">
        <v>0</v>
      </c>
      <c r="AF2867" s="11">
        <v>0.19050316627169347</v>
      </c>
      <c r="AG2867" s="11">
        <v>5.7757554760742007E-2</v>
      </c>
      <c r="AH2867" s="3">
        <v>4.6151413787961105E-3</v>
      </c>
      <c r="AI2867" s="3"/>
      <c r="AJ2867" s="12" t="s">
        <v>15844</v>
      </c>
      <c r="AK2867" s="12" t="s">
        <v>1262</v>
      </c>
      <c r="AL2867" s="18">
        <v>1</v>
      </c>
      <c r="AN2867" s="12"/>
      <c r="AO2867" s="16">
        <v>1</v>
      </c>
      <c r="AP2867" s="16">
        <v>1</v>
      </c>
      <c r="AQ2867" s="12" t="s">
        <v>1267</v>
      </c>
      <c r="AR2867" s="12" t="s">
        <v>1286</v>
      </c>
      <c r="AS2867" s="12" t="s">
        <v>1275</v>
      </c>
    </row>
    <row r="2868" spans="1:45" ht="15" customHeight="1" x14ac:dyDescent="0.15">
      <c r="A2868" s="1" t="s">
        <v>2321</v>
      </c>
      <c r="B2868" s="1" t="s">
        <v>15810</v>
      </c>
      <c r="C2868" s="1" t="s">
        <v>193</v>
      </c>
      <c r="D2868" s="34">
        <v>10</v>
      </c>
      <c r="E2868" s="2">
        <v>475.049937</v>
      </c>
      <c r="F2868" s="31">
        <v>147.3681</v>
      </c>
      <c r="G2868" s="9">
        <v>15.862014022099755</v>
      </c>
      <c r="H2868" s="9">
        <v>1.9109851444528363</v>
      </c>
      <c r="I2868" s="9">
        <v>3.6279937585684228</v>
      </c>
      <c r="J2868" s="9">
        <v>10.235775997751954</v>
      </c>
      <c r="K2868" s="9"/>
      <c r="L2868" s="9"/>
      <c r="M2868" s="9">
        <v>8.7259121326541594E-2</v>
      </c>
      <c r="N2868" s="9"/>
      <c r="O2868" s="9">
        <v>16.780213650186678</v>
      </c>
      <c r="P2868" s="9"/>
      <c r="Q2868" s="9">
        <v>4.5348975641069398</v>
      </c>
      <c r="R2868" s="9">
        <v>2.4918933265684169</v>
      </c>
      <c r="S2868" s="9">
        <v>6.927635189268786</v>
      </c>
      <c r="T2868" s="9">
        <v>2.0106623471949483</v>
      </c>
      <c r="U2868" s="9">
        <v>0.81512522304758528</v>
      </c>
      <c r="V2868" s="9"/>
      <c r="W2868" s="9">
        <v>0.26982283995408907</v>
      </c>
      <c r="X2868" s="9"/>
      <c r="Y2868" s="9">
        <v>0.24854346254130452</v>
      </c>
      <c r="Z2868" s="9">
        <v>2.1279377412784534E-2</v>
      </c>
      <c r="AA2868" s="11">
        <v>36.226204791532226</v>
      </c>
      <c r="AB2868" s="11">
        <v>16.193311419028099</v>
      </c>
      <c r="AC2868" s="11">
        <v>15.030521438864099</v>
      </c>
      <c r="AD2868" s="22">
        <v>5.0023719336400259</v>
      </c>
      <c r="AE2868" s="11">
        <v>0.90499740937804529</v>
      </c>
      <c r="AF2868" s="11">
        <v>4.0071825468578188</v>
      </c>
      <c r="AG2868" s="11">
        <v>9.0191977404161669E-2</v>
      </c>
      <c r="AH2868" s="3">
        <v>0</v>
      </c>
      <c r="AI2868" s="3"/>
      <c r="AJ2868" s="12" t="s">
        <v>15844</v>
      </c>
      <c r="AK2868" s="12" t="s">
        <v>1262</v>
      </c>
      <c r="AL2868" s="18">
        <v>1</v>
      </c>
      <c r="AN2868" s="9">
        <v>46.209887898243664</v>
      </c>
      <c r="AO2868" s="16">
        <v>1</v>
      </c>
      <c r="AP2868" s="16">
        <v>10</v>
      </c>
      <c r="AQ2868" s="12" t="s">
        <v>1266</v>
      </c>
      <c r="AR2868" s="12" t="s">
        <v>1287</v>
      </c>
      <c r="AS2868" s="12" t="s">
        <v>1277</v>
      </c>
    </row>
    <row r="2869" spans="1:45" ht="15" customHeight="1" x14ac:dyDescent="0.15">
      <c r="A2869" s="1" t="s">
        <v>2321</v>
      </c>
      <c r="B2869" s="1" t="s">
        <v>15810</v>
      </c>
      <c r="C2869" s="1" t="s">
        <v>5</v>
      </c>
      <c r="D2869" s="34">
        <v>1</v>
      </c>
      <c r="E2869" s="2">
        <v>49.879572599999996</v>
      </c>
      <c r="F2869" s="31">
        <v>14.73681</v>
      </c>
      <c r="G2869" s="9">
        <v>1.4870002064305512</v>
      </c>
      <c r="H2869" s="9">
        <v>0.17409033726929993</v>
      </c>
      <c r="I2869" s="9">
        <v>0.28060635725340144</v>
      </c>
      <c r="J2869" s="9">
        <v>1.0235775997751957</v>
      </c>
      <c r="K2869" s="9"/>
      <c r="L2869" s="9"/>
      <c r="M2869" s="9">
        <v>8.7259121326541608E-3</v>
      </c>
      <c r="N2869" s="9"/>
      <c r="O2869" s="9">
        <v>2.5524097458413455</v>
      </c>
      <c r="P2869" s="9"/>
      <c r="Q2869" s="9">
        <v>1.5463973714299757</v>
      </c>
      <c r="R2869" s="9">
        <v>0.26164528066030429</v>
      </c>
      <c r="S2869" s="9">
        <v>0.6927635189268786</v>
      </c>
      <c r="T2869" s="9"/>
      <c r="U2869" s="9">
        <v>5.1603574824186552E-2</v>
      </c>
      <c r="V2869" s="9"/>
      <c r="W2869" s="9">
        <v>2.6096712615887325E-2</v>
      </c>
      <c r="X2869" s="9"/>
      <c r="Y2869" s="9">
        <v>2.6096712615887325E-2</v>
      </c>
      <c r="Z2869" s="9"/>
      <c r="AA2869" s="11">
        <v>3.6226204791532224</v>
      </c>
      <c r="AB2869" s="11">
        <v>1.61933114190281</v>
      </c>
      <c r="AC2869" s="11">
        <v>1.50305214388641</v>
      </c>
      <c r="AD2869" s="22">
        <v>0.50023719336400263</v>
      </c>
      <c r="AE2869" s="11">
        <v>9.0499740937804538E-2</v>
      </c>
      <c r="AF2869" s="11">
        <v>0.40071825468578187</v>
      </c>
      <c r="AG2869" s="11">
        <v>9.0191977404161655E-3</v>
      </c>
      <c r="AH2869" s="3">
        <v>0</v>
      </c>
      <c r="AI2869" s="3"/>
      <c r="AJ2869" s="12" t="s">
        <v>15844</v>
      </c>
      <c r="AK2869" s="12" t="s">
        <v>1262</v>
      </c>
      <c r="AL2869" s="18">
        <v>1</v>
      </c>
      <c r="AN2869" s="9">
        <v>4.6209887898243664</v>
      </c>
      <c r="AO2869" s="16">
        <v>1</v>
      </c>
      <c r="AP2869" s="16">
        <v>1</v>
      </c>
      <c r="AQ2869" s="12" t="s">
        <v>1266</v>
      </c>
      <c r="AR2869" s="12" t="s">
        <v>1286</v>
      </c>
      <c r="AS2869" s="12" t="s">
        <v>1271</v>
      </c>
    </row>
    <row r="2870" spans="1:45" ht="15" customHeight="1" x14ac:dyDescent="0.15">
      <c r="A2870" s="1" t="s">
        <v>2321</v>
      </c>
      <c r="B2870" s="1" t="s">
        <v>15810</v>
      </c>
      <c r="C2870" s="1" t="s">
        <v>74</v>
      </c>
      <c r="D2870" s="34">
        <v>1</v>
      </c>
      <c r="E2870" s="2">
        <v>37.402971599999994</v>
      </c>
      <c r="F2870" s="31">
        <v>14.73681</v>
      </c>
      <c r="G2870" s="9">
        <v>1.6377586027081932</v>
      </c>
      <c r="H2870" s="9">
        <v>0.26549369725494715</v>
      </c>
      <c r="I2870" s="9">
        <v>0.33996139354539623</v>
      </c>
      <c r="J2870" s="9">
        <v>1.0235775997751957</v>
      </c>
      <c r="K2870" s="9"/>
      <c r="L2870" s="9"/>
      <c r="M2870" s="9">
        <v>8.7259121326541608E-3</v>
      </c>
      <c r="N2870" s="9"/>
      <c r="O2870" s="9">
        <v>2.3033943560240817</v>
      </c>
      <c r="P2870" s="9">
        <v>2.8273979185984156E-2</v>
      </c>
      <c r="Q2870" s="9">
        <v>1.0982414605213706</v>
      </c>
      <c r="R2870" s="9">
        <v>0.19619877420143311</v>
      </c>
      <c r="S2870" s="9">
        <v>0.6927635189268786</v>
      </c>
      <c r="T2870" s="9">
        <v>0.20106623471949484</v>
      </c>
      <c r="U2870" s="9">
        <v>8.6850388468920028E-2</v>
      </c>
      <c r="V2870" s="9"/>
      <c r="W2870" s="9">
        <v>2.5557963444696553E-2</v>
      </c>
      <c r="X2870" s="9"/>
      <c r="Y2870" s="9">
        <v>1.9569024952419006E-2</v>
      </c>
      <c r="Z2870" s="9">
        <v>5.9889384922775495E-3</v>
      </c>
      <c r="AA2870" s="11">
        <v>3.6226204791532224</v>
      </c>
      <c r="AB2870" s="11">
        <v>1.61933114190281</v>
      </c>
      <c r="AC2870" s="11">
        <v>1.50305214388641</v>
      </c>
      <c r="AD2870" s="22">
        <v>0.50023719336400263</v>
      </c>
      <c r="AE2870" s="11">
        <v>9.0499740937804538E-2</v>
      </c>
      <c r="AF2870" s="11">
        <v>0.40071825468578187</v>
      </c>
      <c r="AG2870" s="11">
        <v>9.0191977404161655E-3</v>
      </c>
      <c r="AH2870" s="3">
        <v>0</v>
      </c>
      <c r="AI2870" s="3"/>
      <c r="AJ2870" s="12" t="s">
        <v>15844</v>
      </c>
      <c r="AK2870" s="12" t="s">
        <v>1262</v>
      </c>
      <c r="AL2870" s="18">
        <v>1</v>
      </c>
      <c r="AN2870" s="9">
        <v>4.6209887898243664</v>
      </c>
      <c r="AO2870" s="16">
        <v>1</v>
      </c>
      <c r="AP2870" s="16">
        <v>1</v>
      </c>
      <c r="AQ2870" s="12" t="s">
        <v>1266</v>
      </c>
      <c r="AR2870" s="12" t="s">
        <v>1287</v>
      </c>
      <c r="AS2870" s="12" t="s">
        <v>1273</v>
      </c>
    </row>
    <row r="2871" spans="1:45" ht="15" customHeight="1" x14ac:dyDescent="0.15">
      <c r="A2871" s="1" t="s">
        <v>2322</v>
      </c>
      <c r="B2871" s="1" t="s">
        <v>15810</v>
      </c>
      <c r="C2871" s="1" t="s">
        <v>28</v>
      </c>
      <c r="D2871" s="34">
        <v>1</v>
      </c>
      <c r="E2871" s="2">
        <v>32.908712100000002</v>
      </c>
      <c r="F2871" s="31">
        <v>19.5195747</v>
      </c>
      <c r="G2871" s="9">
        <v>2.4088445356161778</v>
      </c>
      <c r="H2871" s="9"/>
      <c r="I2871" s="9">
        <v>0.29749714452040854</v>
      </c>
      <c r="J2871" s="9">
        <v>2.1113473910957694</v>
      </c>
      <c r="K2871" s="9"/>
      <c r="L2871" s="9"/>
      <c r="M2871" s="9"/>
      <c r="N2871" s="9"/>
      <c r="O2871" s="9">
        <v>2.3268464875851551</v>
      </c>
      <c r="P2871" s="9"/>
      <c r="Q2871" s="9">
        <v>1.1021046915224033</v>
      </c>
      <c r="R2871" s="9">
        <v>0.17262395735872146</v>
      </c>
      <c r="S2871" s="9">
        <v>0.91759677006951101</v>
      </c>
      <c r="T2871" s="9"/>
      <c r="U2871" s="9">
        <v>0.13452106863451971</v>
      </c>
      <c r="V2871" s="9"/>
      <c r="W2871" s="9">
        <v>1.7217653589771818E-2</v>
      </c>
      <c r="X2871" s="9"/>
      <c r="Y2871" s="9">
        <v>1.7217653589771818E-2</v>
      </c>
      <c r="Z2871" s="9"/>
      <c r="AA2871" s="11">
        <v>6.5606209279391354</v>
      </c>
      <c r="AB2871" s="11">
        <v>2.7251808411119027</v>
      </c>
      <c r="AC2871" s="11">
        <v>2.6652058633862117</v>
      </c>
      <c r="AD2871" s="22">
        <v>1.1702342234410215</v>
      </c>
      <c r="AE2871" s="11">
        <v>0.20362441711006019</v>
      </c>
      <c r="AF2871" s="11">
        <v>0.95435294786321623</v>
      </c>
      <c r="AG2871" s="11">
        <v>1.225685846774505E-2</v>
      </c>
      <c r="AH2871" s="3">
        <v>0</v>
      </c>
      <c r="AI2871" s="3"/>
      <c r="AJ2871" s="12" t="s">
        <v>15844</v>
      </c>
      <c r="AK2871" s="12" t="s">
        <v>1262</v>
      </c>
      <c r="AL2871" s="18">
        <v>1</v>
      </c>
      <c r="AN2871" s="9">
        <v>7.7766861830525196</v>
      </c>
      <c r="AO2871" s="16">
        <v>1</v>
      </c>
      <c r="AP2871" s="16">
        <v>1</v>
      </c>
      <c r="AQ2871" s="12" t="s">
        <v>1266</v>
      </c>
      <c r="AR2871" s="12" t="s">
        <v>1287</v>
      </c>
      <c r="AS2871" s="12" t="s">
        <v>1270</v>
      </c>
    </row>
    <row r="2872" spans="1:45" ht="15" customHeight="1" x14ac:dyDescent="0.15">
      <c r="A2872" s="1" t="s">
        <v>2322</v>
      </c>
      <c r="B2872" s="1" t="s">
        <v>15810</v>
      </c>
      <c r="C2872" s="1" t="s">
        <v>74</v>
      </c>
      <c r="D2872" s="34">
        <v>4</v>
      </c>
      <c r="E2872" s="2">
        <v>101.69100599999999</v>
      </c>
      <c r="F2872" s="31">
        <v>78.078298799999999</v>
      </c>
      <c r="G2872" s="9">
        <v>10.822540193902451</v>
      </c>
      <c r="H2872" s="9">
        <v>1.4066338796380291</v>
      </c>
      <c r="I2872" s="9">
        <v>0.92428528087306427</v>
      </c>
      <c r="J2872" s="9">
        <v>8.4453895643830776</v>
      </c>
      <c r="K2872" s="9"/>
      <c r="L2872" s="9"/>
      <c r="M2872" s="9">
        <v>4.6231469008280401E-2</v>
      </c>
      <c r="N2872" s="9"/>
      <c r="O2872" s="9">
        <v>11.518572115133091</v>
      </c>
      <c r="P2872" s="9">
        <v>7.6871148575954062E-2</v>
      </c>
      <c r="Q2872" s="9">
        <v>5.7124550542163304</v>
      </c>
      <c r="R2872" s="9">
        <v>0.53342421393359507</v>
      </c>
      <c r="S2872" s="9">
        <v>3.6703870802780441</v>
      </c>
      <c r="T2872" s="9">
        <v>1.0652854690411051</v>
      </c>
      <c r="U2872" s="9">
        <v>0.46014914908805993</v>
      </c>
      <c r="V2872" s="9"/>
      <c r="W2872" s="9">
        <v>6.9486859006743146E-2</v>
      </c>
      <c r="X2872" s="9"/>
      <c r="Y2872" s="9">
        <v>5.3204163966763293E-2</v>
      </c>
      <c r="Z2872" s="9">
        <v>1.6282695039979849E-2</v>
      </c>
      <c r="AA2872" s="11">
        <v>26.242483711756542</v>
      </c>
      <c r="AB2872" s="11">
        <v>10.900723364447611</v>
      </c>
      <c r="AC2872" s="11">
        <v>10.660823453544847</v>
      </c>
      <c r="AD2872" s="22">
        <v>4.6809368937640858</v>
      </c>
      <c r="AE2872" s="11">
        <v>0.81449766844024074</v>
      </c>
      <c r="AF2872" s="11">
        <v>3.8174117914528649</v>
      </c>
      <c r="AG2872" s="11">
        <v>4.90274338709802E-2</v>
      </c>
      <c r="AH2872" s="3">
        <v>0</v>
      </c>
      <c r="AI2872" s="3"/>
      <c r="AJ2872" s="12" t="s">
        <v>15844</v>
      </c>
      <c r="AK2872" s="12" t="s">
        <v>1262</v>
      </c>
      <c r="AL2872" s="18">
        <v>1</v>
      </c>
      <c r="AN2872" s="9">
        <v>31.106744732210078</v>
      </c>
      <c r="AO2872" s="16">
        <v>3</v>
      </c>
      <c r="AP2872" s="16">
        <v>1.3333333333333333</v>
      </c>
      <c r="AQ2872" s="12" t="s">
        <v>1266</v>
      </c>
      <c r="AR2872" s="12" t="s">
        <v>1287</v>
      </c>
      <c r="AS2872" s="12" t="s">
        <v>1273</v>
      </c>
    </row>
    <row r="2873" spans="1:45" ht="15" customHeight="1" x14ac:dyDescent="0.15">
      <c r="A2873" s="1" t="s">
        <v>2323</v>
      </c>
      <c r="B2873" s="1" t="s">
        <v>15810</v>
      </c>
      <c r="C2873" s="1" t="s">
        <v>309</v>
      </c>
      <c r="D2873" s="34">
        <v>1</v>
      </c>
      <c r="E2873" s="2">
        <v>82.1979939</v>
      </c>
      <c r="F2873" s="31">
        <v>30.0496953</v>
      </c>
      <c r="G2873" s="9">
        <v>5.4249638540517289</v>
      </c>
      <c r="H2873" s="9">
        <v>0.30334846236049751</v>
      </c>
      <c r="I2873" s="9">
        <v>0.73529714919694034</v>
      </c>
      <c r="J2873" s="9">
        <v>4.3685253143910696</v>
      </c>
      <c r="K2873" s="9"/>
      <c r="L2873" s="9"/>
      <c r="M2873" s="9">
        <v>1.7792928103221164E-2</v>
      </c>
      <c r="N2873" s="9"/>
      <c r="O2873" s="9">
        <v>4.0523627389960968</v>
      </c>
      <c r="P2873" s="9"/>
      <c r="Q2873" s="9">
        <v>1.9927219805287297</v>
      </c>
      <c r="R2873" s="9">
        <v>0.43117284416505763</v>
      </c>
      <c r="S2873" s="9">
        <v>1.4126077935936259</v>
      </c>
      <c r="T2873" s="9"/>
      <c r="U2873" s="9">
        <v>0.21586012070868379</v>
      </c>
      <c r="V2873" s="9"/>
      <c r="W2873" s="9">
        <v>4.3005529369968168E-2</v>
      </c>
      <c r="X2873" s="9"/>
      <c r="Y2873" s="9">
        <v>4.3005529369968168E-2</v>
      </c>
      <c r="Z2873" s="9"/>
      <c r="AA2873" s="11">
        <v>5.9043743287239439</v>
      </c>
      <c r="AB2873" s="11">
        <v>3.580385618223993</v>
      </c>
      <c r="AC2873" s="11">
        <v>1.5495382926664021</v>
      </c>
      <c r="AD2873" s="22">
        <v>0.77445041783354951</v>
      </c>
      <c r="AE2873" s="11">
        <v>0.62557945923257374</v>
      </c>
      <c r="AF2873" s="11">
        <v>0.11079053318787238</v>
      </c>
      <c r="AG2873" s="11">
        <v>3.7753436695459983E-2</v>
      </c>
      <c r="AH2873" s="3">
        <v>3.269887176434978E-4</v>
      </c>
      <c r="AI2873" s="3"/>
      <c r="AJ2873" s="12" t="s">
        <v>15844</v>
      </c>
      <c r="AK2873" s="12" t="s">
        <v>1262</v>
      </c>
      <c r="AL2873" s="18"/>
      <c r="AN2873" s="9">
        <v>10.217133097076237</v>
      </c>
      <c r="AO2873" s="16">
        <v>1</v>
      </c>
      <c r="AP2873" s="16">
        <v>1</v>
      </c>
      <c r="AQ2873" s="12" t="s">
        <v>1266</v>
      </c>
      <c r="AR2873" s="12" t="s">
        <v>1286</v>
      </c>
      <c r="AS2873" s="12" t="s">
        <v>1271</v>
      </c>
    </row>
    <row r="2874" spans="1:45" ht="15" customHeight="1" x14ac:dyDescent="0.15">
      <c r="A2874" s="1" t="s">
        <v>2323</v>
      </c>
      <c r="B2874" s="1" t="s">
        <v>15810</v>
      </c>
      <c r="C2874" s="1" t="s">
        <v>74</v>
      </c>
      <c r="D2874" s="34">
        <v>2</v>
      </c>
      <c r="E2874" s="2">
        <v>123.31711439999999</v>
      </c>
      <c r="F2874" s="31">
        <v>60.0993906</v>
      </c>
      <c r="G2874" s="9">
        <v>10.976216378749349</v>
      </c>
      <c r="H2874" s="9">
        <v>1.0827315689869934</v>
      </c>
      <c r="I2874" s="9">
        <v>1.1208483247737739</v>
      </c>
      <c r="J2874" s="9">
        <v>8.7370506287821392</v>
      </c>
      <c r="K2874" s="9"/>
      <c r="L2874" s="9"/>
      <c r="M2874" s="9">
        <v>3.5585856206442328E-2</v>
      </c>
      <c r="N2874" s="9"/>
      <c r="O2874" s="9">
        <v>9.1861318083628909</v>
      </c>
      <c r="P2874" s="9">
        <v>9.3218944288940606E-2</v>
      </c>
      <c r="Q2874" s="9">
        <v>4.4466561139184275</v>
      </c>
      <c r="R2874" s="9">
        <v>0.6468648251289717</v>
      </c>
      <c r="S2874" s="9">
        <v>2.8252155871872517</v>
      </c>
      <c r="T2874" s="9">
        <v>0.81998466268332149</v>
      </c>
      <c r="U2874" s="9">
        <v>0.35419167515597755</v>
      </c>
      <c r="V2874" s="9"/>
      <c r="W2874" s="9">
        <v>8.4264275460419924E-2</v>
      </c>
      <c r="X2874" s="9"/>
      <c r="Y2874" s="9">
        <v>6.4518822583441715E-2</v>
      </c>
      <c r="Z2874" s="9">
        <v>1.9745452876978205E-2</v>
      </c>
      <c r="AA2874" s="11">
        <v>11.808748657447888</v>
      </c>
      <c r="AB2874" s="11">
        <v>7.1607712364479861</v>
      </c>
      <c r="AC2874" s="11">
        <v>3.0990765853328042</v>
      </c>
      <c r="AD2874" s="22">
        <v>1.548900835667099</v>
      </c>
      <c r="AE2874" s="11">
        <v>1.2511589184651475</v>
      </c>
      <c r="AF2874" s="11">
        <v>0.22158106637574476</v>
      </c>
      <c r="AG2874" s="11">
        <v>7.5506873390919965E-2</v>
      </c>
      <c r="AH2874" s="3">
        <v>6.5397743528699561E-4</v>
      </c>
      <c r="AI2874" s="3"/>
      <c r="AJ2874" s="12" t="s">
        <v>15844</v>
      </c>
      <c r="AK2874" s="12" t="s">
        <v>1262</v>
      </c>
      <c r="AL2874" s="18"/>
      <c r="AN2874" s="9">
        <v>20.434266194152475</v>
      </c>
      <c r="AO2874" s="16">
        <v>1</v>
      </c>
      <c r="AP2874" s="16">
        <v>2</v>
      </c>
      <c r="AQ2874" s="12" t="s">
        <v>1266</v>
      </c>
      <c r="AR2874" s="12" t="s">
        <v>1287</v>
      </c>
      <c r="AS2874" s="12" t="s">
        <v>1273</v>
      </c>
    </row>
    <row r="2875" spans="1:45" ht="15" customHeight="1" x14ac:dyDescent="0.15">
      <c r="A2875" s="1" t="s">
        <v>2324</v>
      </c>
      <c r="B2875" s="1" t="s">
        <v>15810</v>
      </c>
      <c r="C2875" s="1" t="s">
        <v>314</v>
      </c>
      <c r="D2875" s="34">
        <v>3</v>
      </c>
      <c r="E2875" s="2">
        <v>205.86391649999999</v>
      </c>
      <c r="F2875" s="31">
        <v>50.560655400000002</v>
      </c>
      <c r="G2875" s="9">
        <v>15.17048030218152</v>
      </c>
      <c r="H2875" s="9">
        <v>0.4659306311733567</v>
      </c>
      <c r="I2875" s="9">
        <v>1.6226446188682779</v>
      </c>
      <c r="J2875" s="9">
        <v>13.05196724087749</v>
      </c>
      <c r="K2875" s="9"/>
      <c r="L2875" s="9"/>
      <c r="M2875" s="9">
        <v>2.9937811262397092E-2</v>
      </c>
      <c r="N2875" s="9"/>
      <c r="O2875" s="9">
        <v>9.9490913944140686</v>
      </c>
      <c r="P2875" s="9">
        <v>2.4331525704972146</v>
      </c>
      <c r="Q2875" s="9">
        <v>2.9650739432355149</v>
      </c>
      <c r="R2875" s="9">
        <v>1.0798673565713741</v>
      </c>
      <c r="S2875" s="9">
        <v>2.3768086549364003</v>
      </c>
      <c r="T2875" s="9"/>
      <c r="U2875" s="9">
        <v>1.0941888691735646</v>
      </c>
      <c r="V2875" s="9"/>
      <c r="W2875" s="9">
        <v>0.10770684644722726</v>
      </c>
      <c r="X2875" s="9"/>
      <c r="Y2875" s="9">
        <v>0.10770684644722726</v>
      </c>
      <c r="Z2875" s="9"/>
      <c r="AA2875" s="11">
        <v>23.992102685592929</v>
      </c>
      <c r="AB2875" s="11">
        <v>17.104095542241808</v>
      </c>
      <c r="AC2875" s="11">
        <v>5.9967131926189765</v>
      </c>
      <c r="AD2875" s="22">
        <v>0.8912939507321429</v>
      </c>
      <c r="AE2875" s="11">
        <v>0.7042011091722914</v>
      </c>
      <c r="AF2875" s="11">
        <v>0.13853645673882978</v>
      </c>
      <c r="AG2875" s="11">
        <v>4.8044572578755357E-2</v>
      </c>
      <c r="AH2875" s="3">
        <v>5.1181224226633693E-4</v>
      </c>
      <c r="AI2875" s="3"/>
      <c r="AJ2875" s="12" t="s">
        <v>15844</v>
      </c>
      <c r="AK2875" s="12" t="s">
        <v>1262</v>
      </c>
      <c r="AL2875" s="18"/>
      <c r="AN2875" s="9">
        <v>48.808938280474358</v>
      </c>
      <c r="AO2875" s="16">
        <v>1</v>
      </c>
      <c r="AP2875" s="16">
        <v>3</v>
      </c>
      <c r="AQ2875" s="12" t="s">
        <v>1266</v>
      </c>
      <c r="AR2875" s="12" t="s">
        <v>1283</v>
      </c>
      <c r="AS2875" s="12" t="s">
        <v>1271</v>
      </c>
    </row>
    <row r="2876" spans="1:45" ht="15" customHeight="1" x14ac:dyDescent="0.15">
      <c r="A2876" s="1" t="s">
        <v>2324</v>
      </c>
      <c r="B2876" s="1" t="s">
        <v>15810</v>
      </c>
      <c r="C2876" s="1" t="s">
        <v>74</v>
      </c>
      <c r="D2876" s="34">
        <v>3</v>
      </c>
      <c r="E2876" s="2">
        <v>126.69787079999999</v>
      </c>
      <c r="F2876" s="31">
        <v>50.560655400000002</v>
      </c>
      <c r="G2876" s="9">
        <v>15.14436633418573</v>
      </c>
      <c r="H2876" s="9">
        <v>0.91088473949106419</v>
      </c>
      <c r="I2876" s="9">
        <v>1.1515765425547781</v>
      </c>
      <c r="J2876" s="9">
        <v>13.05196724087749</v>
      </c>
      <c r="K2876" s="9"/>
      <c r="L2876" s="9"/>
      <c r="M2876" s="9">
        <v>2.9937811262397092E-2</v>
      </c>
      <c r="N2876" s="9"/>
      <c r="O2876" s="9">
        <v>7.891171394679966</v>
      </c>
      <c r="P2876" s="9">
        <v>9.5774555033154393E-2</v>
      </c>
      <c r="Q2876" s="9">
        <v>3.766173707587734</v>
      </c>
      <c r="R2876" s="9">
        <v>0.66459871720169805</v>
      </c>
      <c r="S2876" s="9">
        <v>2.3768086549364003</v>
      </c>
      <c r="T2876" s="9">
        <v>0.68983997257397589</v>
      </c>
      <c r="U2876" s="9">
        <v>0.29797578734700381</v>
      </c>
      <c r="V2876" s="9"/>
      <c r="W2876" s="9">
        <v>8.6574392672781303E-2</v>
      </c>
      <c r="X2876" s="9"/>
      <c r="Y2876" s="9">
        <v>6.6287615369671843E-2</v>
      </c>
      <c r="Z2876" s="9">
        <v>2.028677730310946E-2</v>
      </c>
      <c r="AA2876" s="11">
        <v>23.992102685592929</v>
      </c>
      <c r="AB2876" s="11">
        <v>17.104095542241808</v>
      </c>
      <c r="AC2876" s="11">
        <v>5.9967131926189765</v>
      </c>
      <c r="AD2876" s="22">
        <v>0.8912939507321429</v>
      </c>
      <c r="AE2876" s="11">
        <v>0.7042011091722914</v>
      </c>
      <c r="AF2876" s="11">
        <v>0.13853645673882978</v>
      </c>
      <c r="AG2876" s="11">
        <v>4.8044572578755357E-2</v>
      </c>
      <c r="AH2876" s="3">
        <v>5.1181224226633693E-4</v>
      </c>
      <c r="AI2876" s="3"/>
      <c r="AJ2876" s="12" t="s">
        <v>15844</v>
      </c>
      <c r="AK2876" s="12" t="s">
        <v>1262</v>
      </c>
      <c r="AL2876" s="18"/>
      <c r="AN2876" s="9">
        <v>48.808938280474358</v>
      </c>
      <c r="AO2876" s="16">
        <v>3</v>
      </c>
      <c r="AP2876" s="16">
        <v>1</v>
      </c>
      <c r="AQ2876" s="12" t="s">
        <v>1266</v>
      </c>
      <c r="AR2876" s="12" t="s">
        <v>1287</v>
      </c>
      <c r="AS2876" s="12" t="s">
        <v>1273</v>
      </c>
    </row>
    <row r="2877" spans="1:45" ht="15" customHeight="1" x14ac:dyDescent="0.15">
      <c r="A2877" s="1" t="s">
        <v>2324</v>
      </c>
      <c r="B2877" s="1" t="s">
        <v>15810</v>
      </c>
      <c r="C2877" s="1" t="s">
        <v>180</v>
      </c>
      <c r="D2877" s="34">
        <v>1</v>
      </c>
      <c r="E2877" s="2">
        <v>41.011794899999998</v>
      </c>
      <c r="F2877" s="31">
        <v>16.853551799999998</v>
      </c>
      <c r="G2877" s="9">
        <v>4.5700834738892997</v>
      </c>
      <c r="H2877" s="9"/>
      <c r="I2877" s="9">
        <v>0.21942772693013704</v>
      </c>
      <c r="J2877" s="9">
        <v>4.3506557469591627</v>
      </c>
      <c r="K2877" s="9"/>
      <c r="L2877" s="9"/>
      <c r="M2877" s="9"/>
      <c r="N2877" s="9"/>
      <c r="O2877" s="9">
        <v>2.5116498900727069</v>
      </c>
      <c r="P2877" s="9"/>
      <c r="Q2877" s="9">
        <v>1.3584009904894896</v>
      </c>
      <c r="R2877" s="9">
        <v>0.21512900026319262</v>
      </c>
      <c r="S2877" s="9">
        <v>0.79226955164546653</v>
      </c>
      <c r="T2877" s="9"/>
      <c r="U2877" s="9">
        <v>0.14585034767455815</v>
      </c>
      <c r="V2877" s="9"/>
      <c r="W2877" s="9">
        <v>2.1457141061529735E-2</v>
      </c>
      <c r="X2877" s="9"/>
      <c r="Y2877" s="9">
        <v>2.1457141061529735E-2</v>
      </c>
      <c r="Z2877" s="9"/>
      <c r="AA2877" s="11">
        <v>7.9973675618643085</v>
      </c>
      <c r="AB2877" s="11">
        <v>5.7013651807472696</v>
      </c>
      <c r="AC2877" s="11">
        <v>1.9989043975396588</v>
      </c>
      <c r="AD2877" s="22">
        <v>0.29709798357738093</v>
      </c>
      <c r="AE2877" s="11">
        <v>0.23473370305743049</v>
      </c>
      <c r="AF2877" s="11">
        <v>4.6178818912943259E-2</v>
      </c>
      <c r="AG2877" s="11">
        <v>1.6014857526251786E-2</v>
      </c>
      <c r="AH2877" s="3">
        <v>1.7060408075544563E-4</v>
      </c>
      <c r="AI2877" s="3"/>
      <c r="AJ2877" s="12" t="s">
        <v>15844</v>
      </c>
      <c r="AK2877" s="12" t="s">
        <v>1262</v>
      </c>
      <c r="AL2877" s="18"/>
      <c r="AN2877" s="9">
        <v>16.269646093491453</v>
      </c>
      <c r="AO2877" s="16">
        <v>1</v>
      </c>
      <c r="AP2877" s="16">
        <v>1</v>
      </c>
      <c r="AQ2877" s="12" t="s">
        <v>1266</v>
      </c>
      <c r="AR2877" s="12" t="s">
        <v>1287</v>
      </c>
      <c r="AS2877" s="12" t="s">
        <v>1269</v>
      </c>
    </row>
    <row r="2878" spans="1:45" ht="15" customHeight="1" x14ac:dyDescent="0.15">
      <c r="A2878" s="1" t="s">
        <v>2325</v>
      </c>
      <c r="B2878" s="1" t="s">
        <v>15810</v>
      </c>
      <c r="C2878" s="1" t="s">
        <v>314</v>
      </c>
      <c r="D2878" s="34">
        <v>2</v>
      </c>
      <c r="E2878" s="2">
        <v>140.2611435</v>
      </c>
      <c r="F2878" s="31">
        <v>31.000889399999998</v>
      </c>
      <c r="G2878" s="9">
        <v>31.229723226696731</v>
      </c>
      <c r="H2878" s="9">
        <v>0.28568189733310745</v>
      </c>
      <c r="I2878" s="9">
        <v>1.1055555223374292</v>
      </c>
      <c r="J2878" s="9">
        <v>29.820129660958049</v>
      </c>
      <c r="K2878" s="9"/>
      <c r="L2878" s="9"/>
      <c r="M2878" s="9">
        <v>1.8356146068147023E-2</v>
      </c>
      <c r="N2878" s="9"/>
      <c r="O2878" s="9">
        <v>6.3552091325969791</v>
      </c>
      <c r="P2878" s="9">
        <v>1.6577784375723934</v>
      </c>
      <c r="Q2878" s="9">
        <v>1.8334690038014176</v>
      </c>
      <c r="R2878" s="9">
        <v>0.73574540325537408</v>
      </c>
      <c r="S2878" s="9">
        <v>1.4573225298152701</v>
      </c>
      <c r="T2878" s="9"/>
      <c r="U2878" s="9">
        <v>0.67089375815252461</v>
      </c>
      <c r="V2878" s="9"/>
      <c r="W2878" s="9">
        <v>7.3383843571571267E-2</v>
      </c>
      <c r="X2878" s="9"/>
      <c r="Y2878" s="9">
        <v>7.3383843571571267E-2</v>
      </c>
      <c r="Z2878" s="9"/>
      <c r="AA2878" s="11">
        <v>12.049663879398405</v>
      </c>
      <c r="AB2878" s="11">
        <v>8.1325133521602559</v>
      </c>
      <c r="AC2878" s="11">
        <v>2.9751135219194915</v>
      </c>
      <c r="AD2878" s="22">
        <v>0.94203700531865975</v>
      </c>
      <c r="AE2878" s="11">
        <v>0.38123015870050159</v>
      </c>
      <c r="AF2878" s="11">
        <v>0.5214620850877979</v>
      </c>
      <c r="AG2878" s="11">
        <v>3.9198820948731804E-2</v>
      </c>
      <c r="AH2878" s="3">
        <v>1.4594058162842945E-4</v>
      </c>
      <c r="AI2878" s="3"/>
      <c r="AJ2878" s="12" t="s">
        <v>15844</v>
      </c>
      <c r="AK2878" s="12" t="s">
        <v>1262</v>
      </c>
      <c r="AL2878" s="18"/>
      <c r="AN2878" s="9">
        <v>23.207268767319885</v>
      </c>
      <c r="AO2878" s="16">
        <v>1</v>
      </c>
      <c r="AP2878" s="16">
        <v>2</v>
      </c>
      <c r="AQ2878" s="12" t="s">
        <v>1266</v>
      </c>
      <c r="AR2878" s="12" t="s">
        <v>1283</v>
      </c>
      <c r="AS2878" s="12" t="s">
        <v>1271</v>
      </c>
    </row>
    <row r="2879" spans="1:45" ht="15" customHeight="1" x14ac:dyDescent="0.15">
      <c r="A2879" s="1" t="s">
        <v>2325</v>
      </c>
      <c r="B2879" s="1" t="s">
        <v>15810</v>
      </c>
      <c r="C2879" s="1" t="s">
        <v>180</v>
      </c>
      <c r="D2879" s="34">
        <v>1</v>
      </c>
      <c r="E2879" s="2">
        <v>41.883815399999996</v>
      </c>
      <c r="F2879" s="31">
        <v>15.500444699999999</v>
      </c>
      <c r="G2879" s="9">
        <v>15.134158178034108</v>
      </c>
      <c r="H2879" s="9"/>
      <c r="I2879" s="9">
        <v>0.22409334755508273</v>
      </c>
      <c r="J2879" s="9">
        <v>14.910064830479024</v>
      </c>
      <c r="K2879" s="9"/>
      <c r="L2879" s="9"/>
      <c r="M2879" s="9"/>
      <c r="N2879" s="9"/>
      <c r="O2879" s="9">
        <v>2.3364308821797324</v>
      </c>
      <c r="P2879" s="9"/>
      <c r="Q2879" s="9">
        <v>1.2539258167332987</v>
      </c>
      <c r="R2879" s="9">
        <v>0.21970321845655455</v>
      </c>
      <c r="S2879" s="9">
        <v>0.72866126490763505</v>
      </c>
      <c r="T2879" s="9"/>
      <c r="U2879" s="9">
        <v>0.13414058208224466</v>
      </c>
      <c r="V2879" s="9"/>
      <c r="W2879" s="9">
        <v>2.1913377296073219E-2</v>
      </c>
      <c r="X2879" s="9"/>
      <c r="Y2879" s="9">
        <v>2.1913377296073219E-2</v>
      </c>
      <c r="Z2879" s="9"/>
      <c r="AA2879" s="11">
        <v>6.0248319396992027</v>
      </c>
      <c r="AB2879" s="11">
        <v>4.066256676080128</v>
      </c>
      <c r="AC2879" s="11">
        <v>1.4875567609597458</v>
      </c>
      <c r="AD2879" s="22">
        <v>0.47101850265932987</v>
      </c>
      <c r="AE2879" s="11">
        <v>0.19061507935025079</v>
      </c>
      <c r="AF2879" s="11">
        <v>0.26073104254389895</v>
      </c>
      <c r="AG2879" s="11">
        <v>1.9599410474365902E-2</v>
      </c>
      <c r="AH2879" s="3">
        <v>7.2970290814214724E-5</v>
      </c>
      <c r="AI2879" s="3"/>
      <c r="AJ2879" s="12" t="s">
        <v>15844</v>
      </c>
      <c r="AK2879" s="12" t="s">
        <v>1262</v>
      </c>
      <c r="AL2879" s="18"/>
      <c r="AN2879" s="9">
        <v>11.603634383659942</v>
      </c>
      <c r="AO2879" s="16">
        <v>1</v>
      </c>
      <c r="AP2879" s="16">
        <v>1</v>
      </c>
      <c r="AQ2879" s="12" t="s">
        <v>1266</v>
      </c>
      <c r="AR2879" s="12" t="s">
        <v>1287</v>
      </c>
      <c r="AS2879" s="12" t="s">
        <v>1269</v>
      </c>
    </row>
    <row r="2880" spans="1:45" ht="15" customHeight="1" x14ac:dyDescent="0.15">
      <c r="A2880" s="1" t="s">
        <v>2326</v>
      </c>
      <c r="B2880" s="1" t="s">
        <v>15810</v>
      </c>
      <c r="C2880" s="1" t="s">
        <v>278</v>
      </c>
      <c r="D2880" s="34">
        <v>3</v>
      </c>
      <c r="E2880" s="2">
        <v>90.797457600000001</v>
      </c>
      <c r="F2880" s="31">
        <v>41.276465099999996</v>
      </c>
      <c r="G2880" s="9">
        <v>1.9285758506808972</v>
      </c>
      <c r="H2880" s="9"/>
      <c r="I2880" s="9">
        <v>0.66006906070694671</v>
      </c>
      <c r="J2880" s="9">
        <v>1.2685067899739506</v>
      </c>
      <c r="K2880" s="9"/>
      <c r="L2880" s="9"/>
      <c r="M2880" s="9"/>
      <c r="N2880" s="9"/>
      <c r="O2880" s="9">
        <v>5.3809207889959572</v>
      </c>
      <c r="P2880" s="9">
        <v>0.68113184538584592</v>
      </c>
      <c r="Q2880" s="9">
        <v>1.7389815981979126</v>
      </c>
      <c r="R2880" s="9">
        <v>0.37195355277295877</v>
      </c>
      <c r="S2880" s="9">
        <v>1.9403676380124659</v>
      </c>
      <c r="T2880" s="9">
        <v>0.56316824470069415</v>
      </c>
      <c r="U2880" s="9">
        <v>8.5317909926080293E-2</v>
      </c>
      <c r="V2880" s="9"/>
      <c r="W2880" s="9">
        <v>0.46178208962224071</v>
      </c>
      <c r="X2880" s="9"/>
      <c r="Y2880" s="9">
        <v>4.7504720544466229E-2</v>
      </c>
      <c r="Z2880" s="9">
        <v>0.41427736907777446</v>
      </c>
      <c r="AA2880" s="11">
        <v>21.07875500958875</v>
      </c>
      <c r="AB2880" s="11">
        <v>15.12475366817106</v>
      </c>
      <c r="AC2880" s="11">
        <v>5.299420960919095</v>
      </c>
      <c r="AD2880" s="22">
        <v>0.65458038049859701</v>
      </c>
      <c r="AE2880" s="11">
        <v>0.48869860106414448</v>
      </c>
      <c r="AF2880" s="11">
        <v>0.11369112382366925</v>
      </c>
      <c r="AG2880" s="11">
        <v>5.1166602565822492E-2</v>
      </c>
      <c r="AH2880" s="3">
        <v>1.0240530449607888E-3</v>
      </c>
      <c r="AI2880" s="3"/>
      <c r="AJ2880" s="12" t="s">
        <v>15844</v>
      </c>
      <c r="AK2880" s="12" t="s">
        <v>1262</v>
      </c>
      <c r="AL2880" s="18"/>
      <c r="AN2880" s="9">
        <v>43.160608315941481</v>
      </c>
      <c r="AO2880" s="16">
        <v>1</v>
      </c>
      <c r="AP2880" s="16">
        <v>3</v>
      </c>
      <c r="AQ2880" s="12" t="s">
        <v>1267</v>
      </c>
      <c r="AR2880" s="12" t="s">
        <v>1287</v>
      </c>
      <c r="AS2880" s="12" t="s">
        <v>1273</v>
      </c>
    </row>
    <row r="2881" spans="1:45" ht="15" customHeight="1" x14ac:dyDescent="0.15">
      <c r="A2881" s="1" t="s">
        <v>2326</v>
      </c>
      <c r="B2881" s="1" t="s">
        <v>15810</v>
      </c>
      <c r="C2881" s="1" t="s">
        <v>5</v>
      </c>
      <c r="D2881" s="34">
        <v>1</v>
      </c>
      <c r="E2881" s="2">
        <v>35.0686398</v>
      </c>
      <c r="F2881" s="31">
        <v>13.758821699999999</v>
      </c>
      <c r="G2881" s="9">
        <v>0.79080433032108688</v>
      </c>
      <c r="H2881" s="9">
        <v>0.16253706943233728</v>
      </c>
      <c r="I2881" s="9">
        <v>0.19728483535782448</v>
      </c>
      <c r="J2881" s="9">
        <v>0.42283559665798354</v>
      </c>
      <c r="K2881" s="9"/>
      <c r="L2881" s="9"/>
      <c r="M2881" s="9">
        <v>8.1468288729416565E-3</v>
      </c>
      <c r="N2881" s="9"/>
      <c r="O2881" s="9">
        <v>2.3100317972686715</v>
      </c>
      <c r="P2881" s="9"/>
      <c r="Q2881" s="9">
        <v>1.4311096666876177</v>
      </c>
      <c r="R2881" s="9">
        <v>0.18395394396074111</v>
      </c>
      <c r="S2881" s="9">
        <v>0.64678921267082212</v>
      </c>
      <c r="T2881" s="9"/>
      <c r="U2881" s="9">
        <v>4.8178973949490535E-2</v>
      </c>
      <c r="V2881" s="9"/>
      <c r="W2881" s="9">
        <v>1.8347715647641063E-2</v>
      </c>
      <c r="X2881" s="9"/>
      <c r="Y2881" s="9">
        <v>1.8347715647641063E-2</v>
      </c>
      <c r="Z2881" s="9"/>
      <c r="AA2881" s="11">
        <v>7.0262516698629165</v>
      </c>
      <c r="AB2881" s="11">
        <v>5.0415845560570203</v>
      </c>
      <c r="AC2881" s="11">
        <v>1.7664736536396983</v>
      </c>
      <c r="AD2881" s="22">
        <v>0.21819346016619898</v>
      </c>
      <c r="AE2881" s="11">
        <v>0.16289953368804813</v>
      </c>
      <c r="AF2881" s="11">
        <v>3.7897041274556412E-2</v>
      </c>
      <c r="AG2881" s="11">
        <v>1.7055534188607498E-2</v>
      </c>
      <c r="AH2881" s="3">
        <v>3.413510149869296E-4</v>
      </c>
      <c r="AI2881" s="3"/>
      <c r="AJ2881" s="12" t="s">
        <v>15844</v>
      </c>
      <c r="AK2881" s="12" t="s">
        <v>1262</v>
      </c>
      <c r="AL2881" s="18"/>
      <c r="AN2881" s="9">
        <v>14.386869438647162</v>
      </c>
      <c r="AO2881" s="16">
        <v>1</v>
      </c>
      <c r="AP2881" s="16">
        <v>1</v>
      </c>
      <c r="AQ2881" s="12" t="s">
        <v>1266</v>
      </c>
      <c r="AR2881" s="12" t="s">
        <v>1286</v>
      </c>
      <c r="AS2881" s="12" t="s">
        <v>1271</v>
      </c>
    </row>
    <row r="2882" spans="1:45" ht="15" customHeight="1" x14ac:dyDescent="0.15">
      <c r="A2882" s="1" t="s">
        <v>2326</v>
      </c>
      <c r="B2882" s="1" t="s">
        <v>15810</v>
      </c>
      <c r="C2882" s="1" t="s">
        <v>74</v>
      </c>
      <c r="D2882" s="34">
        <v>6</v>
      </c>
      <c r="E2882" s="2">
        <v>160.93473719999997</v>
      </c>
      <c r="F2882" s="31">
        <v>82.552930199999992</v>
      </c>
      <c r="G2882" s="9">
        <v>5.5359026898999648</v>
      </c>
      <c r="H2882" s="9">
        <v>1.4872474204408945</v>
      </c>
      <c r="I2882" s="9">
        <v>1.4627607162735192</v>
      </c>
      <c r="J2882" s="9">
        <v>2.5370135799479012</v>
      </c>
      <c r="K2882" s="9"/>
      <c r="L2882" s="9"/>
      <c r="M2882" s="9">
        <v>4.8880973237649943E-2</v>
      </c>
      <c r="N2882" s="9"/>
      <c r="O2882" s="9">
        <v>12.55808456431919</v>
      </c>
      <c r="P2882" s="9">
        <v>0.12165518447455739</v>
      </c>
      <c r="Q2882" s="9">
        <v>6.0986479684632968</v>
      </c>
      <c r="R2882" s="9">
        <v>0.84418956073184781</v>
      </c>
      <c r="S2882" s="9">
        <v>3.8807352760249318</v>
      </c>
      <c r="T2882" s="9">
        <v>1.1263364894013883</v>
      </c>
      <c r="U2882" s="9">
        <v>0.48652008522316836</v>
      </c>
      <c r="V2882" s="9"/>
      <c r="W2882" s="9">
        <v>0.10996891301383782</v>
      </c>
      <c r="X2882" s="9"/>
      <c r="Y2882" s="9">
        <v>8.4200151839748341E-2</v>
      </c>
      <c r="Z2882" s="9">
        <v>2.5768761174089484E-2</v>
      </c>
      <c r="AA2882" s="11">
        <v>42.157510019177501</v>
      </c>
      <c r="AB2882" s="11">
        <v>30.24950733634212</v>
      </c>
      <c r="AC2882" s="11">
        <v>10.59884192183819</v>
      </c>
      <c r="AD2882" s="22">
        <v>1.309160760997194</v>
      </c>
      <c r="AE2882" s="11">
        <v>0.97739720212828896</v>
      </c>
      <c r="AF2882" s="11">
        <v>0.2273822476473385</v>
      </c>
      <c r="AG2882" s="11">
        <v>0.10233320513164498</v>
      </c>
      <c r="AH2882" s="3">
        <v>2.0481060899215776E-3</v>
      </c>
      <c r="AI2882" s="3"/>
      <c r="AJ2882" s="12" t="s">
        <v>15844</v>
      </c>
      <c r="AK2882" s="12" t="s">
        <v>1262</v>
      </c>
      <c r="AL2882" s="18"/>
      <c r="AN2882" s="9">
        <v>86.321216631882962</v>
      </c>
      <c r="AO2882" s="16">
        <v>3</v>
      </c>
      <c r="AP2882" s="16">
        <v>2</v>
      </c>
      <c r="AQ2882" s="12" t="s">
        <v>1266</v>
      </c>
      <c r="AR2882" s="12" t="s">
        <v>1287</v>
      </c>
      <c r="AS2882" s="12" t="s">
        <v>1273</v>
      </c>
    </row>
    <row r="2883" spans="1:45" ht="15" customHeight="1" x14ac:dyDescent="0.15">
      <c r="A2883" s="1" t="s">
        <v>2326</v>
      </c>
      <c r="B2883" s="1" t="s">
        <v>1268</v>
      </c>
      <c r="C2883" s="1" t="s">
        <v>46</v>
      </c>
      <c r="D2883" s="34">
        <v>1</v>
      </c>
      <c r="E2883" s="2">
        <v>78.669664799999993</v>
      </c>
      <c r="F2883" s="31">
        <v>13.758821699999999</v>
      </c>
      <c r="G2883" s="9">
        <v>2.6147685318496352</v>
      </c>
      <c r="H2883" s="9">
        <v>8.914580924664893E-2</v>
      </c>
      <c r="I2883" s="9">
        <v>0.29113573647716651</v>
      </c>
      <c r="J2883" s="9">
        <v>0.42283559665798354</v>
      </c>
      <c r="K2883" s="9"/>
      <c r="L2883" s="9"/>
      <c r="M2883" s="9">
        <v>8.1468288729416565E-3</v>
      </c>
      <c r="N2883" s="9">
        <v>1.8035045605948945</v>
      </c>
      <c r="O2883" s="9">
        <v>2.9875647521372608</v>
      </c>
      <c r="P2883" s="9"/>
      <c r="Q2883" s="9">
        <v>8.6621005070417742E-2</v>
      </c>
      <c r="R2883" s="9">
        <v>0.41266485362883926</v>
      </c>
      <c r="S2883" s="9"/>
      <c r="T2883" s="9"/>
      <c r="U2883" s="9">
        <v>7.7171268185460837E-3</v>
      </c>
      <c r="V2883" s="9">
        <v>2.4805617666194575</v>
      </c>
      <c r="W2883" s="9">
        <v>4.2517068197264987</v>
      </c>
      <c r="X2883" s="9"/>
      <c r="Y2883" s="9">
        <v>4.1159527374815298E-2</v>
      </c>
      <c r="Z2883" s="9">
        <v>4.2105472923516833</v>
      </c>
      <c r="AA2883" s="11">
        <v>7.0262516698629165</v>
      </c>
      <c r="AB2883" s="11">
        <v>5.0415845560570203</v>
      </c>
      <c r="AC2883" s="11">
        <v>1.7664736536396983</v>
      </c>
      <c r="AD2883" s="22">
        <v>0.21819346016619898</v>
      </c>
      <c r="AE2883" s="11">
        <v>0.16289953368804813</v>
      </c>
      <c r="AF2883" s="11">
        <v>3.7897041274556412E-2</v>
      </c>
      <c r="AG2883" s="11">
        <v>1.7055534188607498E-2</v>
      </c>
      <c r="AH2883" s="3">
        <v>3.413510149869296E-4</v>
      </c>
      <c r="AI2883" s="3"/>
      <c r="AJ2883" s="12" t="s">
        <v>15844</v>
      </c>
      <c r="AK2883" s="12" t="s">
        <v>1262</v>
      </c>
      <c r="AL2883" s="18"/>
      <c r="AN2883" s="9">
        <v>14.386869438647162</v>
      </c>
      <c r="AO2883" s="16">
        <v>1</v>
      </c>
      <c r="AP2883" s="16">
        <v>1</v>
      </c>
      <c r="AQ2883" s="12" t="s">
        <v>1266</v>
      </c>
      <c r="AR2883" s="12" t="s">
        <v>1284</v>
      </c>
      <c r="AS2883" s="12" t="s">
        <v>1272</v>
      </c>
    </row>
    <row r="2884" spans="1:45" ht="15" customHeight="1" x14ac:dyDescent="0.15">
      <c r="A2884" s="1" t="s">
        <v>2326</v>
      </c>
      <c r="B2884" s="1" t="s">
        <v>1268</v>
      </c>
      <c r="C2884" s="1" t="s">
        <v>6</v>
      </c>
      <c r="D2884" s="34">
        <v>10</v>
      </c>
      <c r="E2884" s="2">
        <v>1050.9322752</v>
      </c>
      <c r="F2884" s="31">
        <v>137.58821699999999</v>
      </c>
      <c r="G2884" s="9">
        <v>33.183162005251347</v>
      </c>
      <c r="H2884" s="9">
        <v>0.89145809246648933</v>
      </c>
      <c r="I2884" s="9">
        <v>3.8892239175776453</v>
      </c>
      <c r="J2884" s="9">
        <v>4.2283559665798354</v>
      </c>
      <c r="K2884" s="9"/>
      <c r="L2884" s="9"/>
      <c r="M2884" s="9">
        <v>8.1468288729416569E-2</v>
      </c>
      <c r="N2884" s="9">
        <v>24.092655739897964</v>
      </c>
      <c r="O2884" s="9">
        <v>40.808801475980069</v>
      </c>
      <c r="P2884" s="9"/>
      <c r="Q2884" s="9">
        <v>2.0314481284002244</v>
      </c>
      <c r="R2884" s="9">
        <v>5.562854905127355</v>
      </c>
      <c r="S2884" s="9"/>
      <c r="T2884" s="9"/>
      <c r="U2884" s="9">
        <v>7.7171268185460842E-2</v>
      </c>
      <c r="V2884" s="9">
        <v>33.137327174267028</v>
      </c>
      <c r="W2884" s="9">
        <v>4.7019831111532282</v>
      </c>
      <c r="X2884" s="9"/>
      <c r="Y2884" s="9">
        <v>0.54984187183382183</v>
      </c>
      <c r="Z2884" s="9">
        <v>4.1521412393194064</v>
      </c>
      <c r="AA2884" s="11">
        <v>70.26251669862917</v>
      </c>
      <c r="AB2884" s="11">
        <v>50.415845560570204</v>
      </c>
      <c r="AC2884" s="11">
        <v>17.664736536396983</v>
      </c>
      <c r="AD2884" s="22">
        <v>2.1819346016619896</v>
      </c>
      <c r="AE2884" s="11">
        <v>1.6289953368804815</v>
      </c>
      <c r="AF2884" s="11">
        <v>0.37897041274556409</v>
      </c>
      <c r="AG2884" s="11">
        <v>0.17055534188607496</v>
      </c>
      <c r="AH2884" s="3">
        <v>3.413510149869296E-3</v>
      </c>
      <c r="AI2884" s="3"/>
      <c r="AJ2884" s="12" t="s">
        <v>15844</v>
      </c>
      <c r="AK2884" s="12" t="s">
        <v>1262</v>
      </c>
      <c r="AL2884" s="18"/>
      <c r="AN2884" s="9">
        <v>143.86869438647162</v>
      </c>
      <c r="AO2884" s="16">
        <v>1</v>
      </c>
      <c r="AP2884" s="16">
        <v>10</v>
      </c>
      <c r="AQ2884" s="12" t="s">
        <v>1267</v>
      </c>
      <c r="AR2884" s="12" t="s">
        <v>1285</v>
      </c>
      <c r="AS2884" s="12" t="s">
        <v>1272</v>
      </c>
    </row>
    <row r="2885" spans="1:45" ht="15" customHeight="1" x14ac:dyDescent="0.15">
      <c r="A2885" s="1" t="s">
        <v>2327</v>
      </c>
      <c r="B2885" s="1" t="s">
        <v>15810</v>
      </c>
      <c r="C2885" s="1" t="s">
        <v>278</v>
      </c>
      <c r="D2885" s="34">
        <v>3</v>
      </c>
      <c r="E2885" s="2">
        <v>235.08331109999997</v>
      </c>
      <c r="F2885" s="31">
        <v>133.03320299999999</v>
      </c>
      <c r="G2885" s="9">
        <v>7.9760688032491531</v>
      </c>
      <c r="H2885" s="9"/>
      <c r="I2885" s="9">
        <v>1.7089819962718416</v>
      </c>
      <c r="J2885" s="9">
        <v>6.2670868069773116</v>
      </c>
      <c r="K2885" s="9"/>
      <c r="L2885" s="9"/>
      <c r="M2885" s="9"/>
      <c r="N2885" s="9"/>
      <c r="O2885" s="9">
        <v>16.563810220802015</v>
      </c>
      <c r="P2885" s="9">
        <v>1.7635155624551087</v>
      </c>
      <c r="Q2885" s="9">
        <v>5.4934484606075946</v>
      </c>
      <c r="R2885" s="9">
        <v>0.96302336070339178</v>
      </c>
      <c r="S2885" s="9">
        <v>6.2537652208580949</v>
      </c>
      <c r="T2885" s="9">
        <v>1.8150797370587122</v>
      </c>
      <c r="U2885" s="9">
        <v>0.27497787911910987</v>
      </c>
      <c r="V2885" s="9"/>
      <c r="W2885" s="9">
        <v>1.1955980432107747</v>
      </c>
      <c r="X2885" s="9"/>
      <c r="Y2885" s="9">
        <v>0.1229942698139305</v>
      </c>
      <c r="Z2885" s="9">
        <v>1.0726037733968441</v>
      </c>
      <c r="AA2885" s="11">
        <v>4.2953686731265144</v>
      </c>
      <c r="AB2885" s="11">
        <v>0</v>
      </c>
      <c r="AC2885" s="11"/>
      <c r="AD2885" s="22">
        <v>4.2953686731265144</v>
      </c>
      <c r="AE2885" s="11">
        <v>4.0198853677811046</v>
      </c>
      <c r="AF2885" s="11">
        <v>0.12974113743958035</v>
      </c>
      <c r="AG2885" s="11">
        <v>0.14326648718430296</v>
      </c>
      <c r="AH2885" s="3">
        <v>2.4756807215255998E-3</v>
      </c>
      <c r="AI2885" s="3"/>
      <c r="AJ2885" s="12" t="s">
        <v>15844</v>
      </c>
      <c r="AK2885" s="12" t="s">
        <v>1262</v>
      </c>
      <c r="AL2885" s="18"/>
      <c r="AN2885" s="12"/>
      <c r="AO2885" s="16">
        <v>1</v>
      </c>
      <c r="AP2885" s="16">
        <v>3</v>
      </c>
      <c r="AQ2885" s="12" t="s">
        <v>1267</v>
      </c>
      <c r="AR2885" s="12" t="s">
        <v>1287</v>
      </c>
      <c r="AS2885" s="12" t="s">
        <v>1273</v>
      </c>
    </row>
    <row r="2886" spans="1:45" ht="15" customHeight="1" x14ac:dyDescent="0.15">
      <c r="A2886" s="1" t="s">
        <v>2327</v>
      </c>
      <c r="B2886" s="1" t="s">
        <v>15810</v>
      </c>
      <c r="C2886" s="1" t="s">
        <v>152</v>
      </c>
      <c r="D2886" s="34">
        <v>1</v>
      </c>
      <c r="E2886" s="2">
        <v>120.62055869999999</v>
      </c>
      <c r="F2886" s="31">
        <v>44.344400999999998</v>
      </c>
      <c r="G2886" s="9">
        <v>4.1217407906038925</v>
      </c>
      <c r="H2886" s="9">
        <v>0.72677390056210545</v>
      </c>
      <c r="I2886" s="9">
        <v>1.2796808915107873</v>
      </c>
      <c r="J2886" s="9">
        <v>2.0890289356591039</v>
      </c>
      <c r="K2886" s="9"/>
      <c r="L2886" s="9"/>
      <c r="M2886" s="9">
        <v>2.6257062871895699E-2</v>
      </c>
      <c r="N2886" s="9"/>
      <c r="O2886" s="9">
        <v>6.9074782701229642</v>
      </c>
      <c r="P2886" s="9"/>
      <c r="Q2886" s="9">
        <v>4.0959127093507322</v>
      </c>
      <c r="R2886" s="9">
        <v>0.63271993502334467</v>
      </c>
      <c r="S2886" s="9">
        <v>2.0845884069526983</v>
      </c>
      <c r="T2886" s="9"/>
      <c r="U2886" s="9">
        <v>9.4257218796189229E-2</v>
      </c>
      <c r="V2886" s="9"/>
      <c r="W2886" s="9">
        <v>6.3107999765853393E-2</v>
      </c>
      <c r="X2886" s="9"/>
      <c r="Y2886" s="9">
        <v>6.3107999765853393E-2</v>
      </c>
      <c r="Z2886" s="9"/>
      <c r="AA2886" s="11">
        <v>1.4317895577088378</v>
      </c>
      <c r="AB2886" s="11">
        <v>0</v>
      </c>
      <c r="AC2886" s="11"/>
      <c r="AD2886" s="22">
        <v>1.431789557708838</v>
      </c>
      <c r="AE2886" s="11">
        <v>1.3399617892603684</v>
      </c>
      <c r="AF2886" s="11">
        <v>4.3247045813193455E-2</v>
      </c>
      <c r="AG2886" s="11">
        <v>4.7755495728100984E-2</v>
      </c>
      <c r="AH2886" s="3">
        <v>8.2522690717519995E-4</v>
      </c>
      <c r="AI2886" s="3"/>
      <c r="AJ2886" s="12" t="s">
        <v>15844</v>
      </c>
      <c r="AK2886" s="12" t="s">
        <v>1262</v>
      </c>
      <c r="AL2886" s="18"/>
      <c r="AN2886" s="12"/>
      <c r="AO2886" s="16">
        <v>1</v>
      </c>
      <c r="AP2886" s="16">
        <v>1</v>
      </c>
      <c r="AQ2886" s="12" t="s">
        <v>1266</v>
      </c>
      <c r="AR2886" s="12" t="s">
        <v>1287</v>
      </c>
      <c r="AS2886" s="12" t="s">
        <v>1271</v>
      </c>
    </row>
    <row r="2887" spans="1:45" ht="15" customHeight="1" x14ac:dyDescent="0.15">
      <c r="A2887" s="1" t="s">
        <v>2327</v>
      </c>
      <c r="B2887" s="1" t="s">
        <v>15810</v>
      </c>
      <c r="C2887" s="1" t="s">
        <v>74</v>
      </c>
      <c r="D2887" s="34">
        <v>2</v>
      </c>
      <c r="E2887" s="2">
        <v>186.37090439999997</v>
      </c>
      <c r="F2887" s="31">
        <v>88.688801999999995</v>
      </c>
      <c r="G2887" s="9">
        <v>7.5223153125875228</v>
      </c>
      <c r="H2887" s="9">
        <v>1.5977893416615909</v>
      </c>
      <c r="I2887" s="9">
        <v>1.6939539738639324</v>
      </c>
      <c r="J2887" s="9">
        <v>4.1780578713182077</v>
      </c>
      <c r="K2887" s="9"/>
      <c r="L2887" s="9"/>
      <c r="M2887" s="9">
        <v>5.2514125743791398E-2</v>
      </c>
      <c r="N2887" s="9"/>
      <c r="O2887" s="9">
        <v>13.587186078026999</v>
      </c>
      <c r="P2887" s="9">
        <v>0.14088311293102293</v>
      </c>
      <c r="Q2887" s="9">
        <v>6.5667755775629173</v>
      </c>
      <c r="R2887" s="9">
        <v>0.97761598680283668</v>
      </c>
      <c r="S2887" s="9">
        <v>4.1691768139053966</v>
      </c>
      <c r="T2887" s="9">
        <v>1.2100531580391416</v>
      </c>
      <c r="U2887" s="9">
        <v>0.52268142878568224</v>
      </c>
      <c r="V2887" s="9"/>
      <c r="W2887" s="9">
        <v>0.12734979489731868</v>
      </c>
      <c r="X2887" s="9"/>
      <c r="Y2887" s="9">
        <v>9.7508211850432139E-2</v>
      </c>
      <c r="Z2887" s="9">
        <v>2.9841583046886552E-2</v>
      </c>
      <c r="AA2887" s="11">
        <v>2.8635791154176755</v>
      </c>
      <c r="AB2887" s="11">
        <v>0</v>
      </c>
      <c r="AC2887" s="11"/>
      <c r="AD2887" s="22">
        <v>2.863579115417676</v>
      </c>
      <c r="AE2887" s="11">
        <v>2.6799235785207367</v>
      </c>
      <c r="AF2887" s="11">
        <v>8.649409162638691E-2</v>
      </c>
      <c r="AG2887" s="11">
        <v>9.5510991456201969E-2</v>
      </c>
      <c r="AH2887" s="3">
        <v>1.6504538143503999E-3</v>
      </c>
      <c r="AI2887" s="3"/>
      <c r="AJ2887" s="12" t="s">
        <v>15844</v>
      </c>
      <c r="AK2887" s="12" t="s">
        <v>1262</v>
      </c>
      <c r="AL2887" s="18"/>
      <c r="AN2887" s="12"/>
      <c r="AO2887" s="16">
        <v>1</v>
      </c>
      <c r="AP2887" s="16">
        <v>2</v>
      </c>
      <c r="AQ2887" s="12" t="s">
        <v>1266</v>
      </c>
      <c r="AR2887" s="12" t="s">
        <v>1287</v>
      </c>
      <c r="AS2887" s="12" t="s">
        <v>1273</v>
      </c>
    </row>
    <row r="2888" spans="1:45" ht="15" customHeight="1" x14ac:dyDescent="0.15">
      <c r="A2888" s="1" t="s">
        <v>2327</v>
      </c>
      <c r="B2888" s="1" t="s">
        <v>15805</v>
      </c>
      <c r="C2888" s="1" t="s">
        <v>316</v>
      </c>
      <c r="D2888" s="34">
        <v>2</v>
      </c>
      <c r="E2888" s="2">
        <v>252.61763099999999</v>
      </c>
      <c r="F2888" s="31">
        <v>88.688801999999995</v>
      </c>
      <c r="G2888" s="9">
        <v>16.296696806434689</v>
      </c>
      <c r="H2888" s="9"/>
      <c r="I2888" s="9">
        <v>1.2007770320255444</v>
      </c>
      <c r="J2888" s="9">
        <v>4.1780578713182077</v>
      </c>
      <c r="K2888" s="9"/>
      <c r="L2888" s="9"/>
      <c r="M2888" s="9"/>
      <c r="N2888" s="9">
        <v>10.917861903090936</v>
      </c>
      <c r="O2888" s="9">
        <v>1.9257545870455184</v>
      </c>
      <c r="P2888" s="9"/>
      <c r="Q2888" s="9">
        <v>0.27815032835538306</v>
      </c>
      <c r="R2888" s="9">
        <v>1.3251158243231655</v>
      </c>
      <c r="S2888" s="9"/>
      <c r="T2888" s="9"/>
      <c r="U2888" s="9">
        <v>0.32248843436697011</v>
      </c>
      <c r="V2888" s="9"/>
      <c r="W2888" s="9">
        <v>0.13216812763775104</v>
      </c>
      <c r="X2888" s="9"/>
      <c r="Y2888" s="9">
        <v>0.13216812763775104</v>
      </c>
      <c r="Z2888" s="9"/>
      <c r="AA2888" s="11">
        <v>2.8635791154176755</v>
      </c>
      <c r="AB2888" s="11">
        <v>0</v>
      </c>
      <c r="AC2888" s="11"/>
      <c r="AD2888" s="22">
        <v>2.863579115417676</v>
      </c>
      <c r="AE2888" s="11">
        <v>2.6799235785207367</v>
      </c>
      <c r="AF2888" s="11">
        <v>8.649409162638691E-2</v>
      </c>
      <c r="AG2888" s="11">
        <v>9.5510991456201969E-2</v>
      </c>
      <c r="AH2888" s="3">
        <v>1.6504538143503999E-3</v>
      </c>
      <c r="AI2888" s="3"/>
      <c r="AJ2888" s="12" t="s">
        <v>15844</v>
      </c>
      <c r="AK2888" s="12" t="s">
        <v>1262</v>
      </c>
      <c r="AL2888" s="18"/>
      <c r="AN2888" s="12"/>
      <c r="AO2888" s="16">
        <v>1</v>
      </c>
      <c r="AP2888" s="16">
        <v>2</v>
      </c>
      <c r="AQ2888" s="12" t="s">
        <v>1266</v>
      </c>
      <c r="AR2888" s="12" t="s">
        <v>1284</v>
      </c>
      <c r="AS2888" s="12" t="s">
        <v>1275</v>
      </c>
    </row>
    <row r="2889" spans="1:45" ht="15" customHeight="1" x14ac:dyDescent="0.15">
      <c r="A2889" s="1" t="s">
        <v>2328</v>
      </c>
      <c r="B2889" s="1" t="s">
        <v>1268</v>
      </c>
      <c r="C2889" s="1" t="s">
        <v>140</v>
      </c>
      <c r="D2889" s="34">
        <v>10</v>
      </c>
      <c r="E2889" s="2">
        <v>5.4870212999999994</v>
      </c>
      <c r="F2889" s="31">
        <v>0.49569269999999999</v>
      </c>
      <c r="G2889" s="9">
        <v>0.1496013474208929</v>
      </c>
      <c r="H2889" s="9">
        <v>3.2116795931119864E-3</v>
      </c>
      <c r="I2889" s="9">
        <v>2.0306022547605915E-2</v>
      </c>
      <c r="J2889" s="9"/>
      <c r="K2889" s="9"/>
      <c r="L2889" s="9"/>
      <c r="M2889" s="9">
        <v>2.9350795355291266E-4</v>
      </c>
      <c r="N2889" s="9">
        <v>0.12579013732662209</v>
      </c>
      <c r="O2889" s="9">
        <v>0.20303219453374857</v>
      </c>
      <c r="P2889" s="9"/>
      <c r="Q2889" s="9">
        <v>1.0606391499638629E-2</v>
      </c>
      <c r="R2889" s="9">
        <v>1.9134515062464573E-2</v>
      </c>
      <c r="S2889" s="9"/>
      <c r="T2889" s="9"/>
      <c r="U2889" s="9">
        <v>2.7802696425141684E-4</v>
      </c>
      <c r="V2889" s="9">
        <v>0.17301326100739395</v>
      </c>
      <c r="W2889" s="9">
        <v>1.4855498433016222E-2</v>
      </c>
      <c r="X2889" s="9"/>
      <c r="Y2889" s="9">
        <v>2.8707787681274653E-3</v>
      </c>
      <c r="Z2889" s="9">
        <v>1.1984719664888756E-2</v>
      </c>
      <c r="AA2889" s="11">
        <v>2.3126148052349149E-3</v>
      </c>
      <c r="AB2889" s="11">
        <v>0</v>
      </c>
      <c r="AC2889" s="11"/>
      <c r="AD2889" s="22">
        <v>2.3126148052349149E-3</v>
      </c>
      <c r="AE2889" s="11">
        <v>0</v>
      </c>
      <c r="AF2889" s="11">
        <v>0</v>
      </c>
      <c r="AG2889" s="11">
        <v>2.3126148052349149E-3</v>
      </c>
      <c r="AH2889" s="3">
        <v>0</v>
      </c>
      <c r="AI2889" s="3"/>
      <c r="AJ2889" s="12" t="s">
        <v>15844</v>
      </c>
      <c r="AK2889" s="12" t="s">
        <v>1262</v>
      </c>
      <c r="AL2889" s="18">
        <v>1</v>
      </c>
      <c r="AN2889" s="12"/>
      <c r="AO2889" s="16">
        <v>1</v>
      </c>
      <c r="AP2889" s="16">
        <v>10</v>
      </c>
      <c r="AQ2889" s="12" t="s">
        <v>1267</v>
      </c>
      <c r="AR2889" s="12" t="s">
        <v>1287</v>
      </c>
      <c r="AS2889" s="12" t="s">
        <v>1272</v>
      </c>
    </row>
    <row r="2890" spans="1:45" ht="15" customHeight="1" x14ac:dyDescent="0.15">
      <c r="A2890" s="1" t="s">
        <v>2329</v>
      </c>
      <c r="B2890" s="1" t="s">
        <v>15810</v>
      </c>
      <c r="C2890" s="1" t="s">
        <v>278</v>
      </c>
      <c r="D2890" s="34">
        <v>2</v>
      </c>
      <c r="E2890" s="2">
        <v>34.88082</v>
      </c>
      <c r="F2890" s="31">
        <v>12.003801600000001</v>
      </c>
      <c r="G2890" s="9">
        <v>6.7596566676909609</v>
      </c>
      <c r="H2890" s="9"/>
      <c r="I2890" s="9">
        <v>0.25357262970420524</v>
      </c>
      <c r="J2890" s="9">
        <v>6.5060840379867555</v>
      </c>
      <c r="K2890" s="9"/>
      <c r="L2890" s="9"/>
      <c r="M2890" s="9"/>
      <c r="N2890" s="9"/>
      <c r="O2890" s="9">
        <v>1.6795353849272818</v>
      </c>
      <c r="P2890" s="9">
        <v>0.2616641250004727</v>
      </c>
      <c r="Q2890" s="9">
        <v>0.52210463887196035</v>
      </c>
      <c r="R2890" s="9">
        <v>0.14288995821656214</v>
      </c>
      <c r="S2890" s="9">
        <v>0.56428737541680307</v>
      </c>
      <c r="T2890" s="9">
        <v>0.16377758755333396</v>
      </c>
      <c r="U2890" s="9">
        <v>2.4811699868149288E-2</v>
      </c>
      <c r="V2890" s="9"/>
      <c r="W2890" s="9">
        <v>0.17739855688797662</v>
      </c>
      <c r="X2890" s="9"/>
      <c r="Y2890" s="9">
        <v>1.8249449381739388E-2</v>
      </c>
      <c r="Z2890" s="9">
        <v>0.15914910750623723</v>
      </c>
      <c r="AA2890" s="11">
        <v>0.59505290921392295</v>
      </c>
      <c r="AB2890" s="11">
        <v>0</v>
      </c>
      <c r="AC2890" s="11"/>
      <c r="AD2890" s="22">
        <v>0.59505290921392295</v>
      </c>
      <c r="AE2890" s="11">
        <v>0.5072724685807829</v>
      </c>
      <c r="AF2890" s="11">
        <v>3.4917072623697504E-2</v>
      </c>
      <c r="AG2890" s="11">
        <v>4.7061711286530514E-2</v>
      </c>
      <c r="AH2890" s="3">
        <v>5.8016567229121014E-3</v>
      </c>
      <c r="AI2890" s="3"/>
      <c r="AJ2890" s="12" t="s">
        <v>15844</v>
      </c>
      <c r="AK2890" s="12" t="s">
        <v>1262</v>
      </c>
      <c r="AL2890" s="18">
        <v>1</v>
      </c>
      <c r="AN2890" s="12"/>
      <c r="AO2890" s="16">
        <v>1</v>
      </c>
      <c r="AP2890" s="16">
        <v>2</v>
      </c>
      <c r="AQ2890" s="12" t="s">
        <v>1267</v>
      </c>
      <c r="AR2890" s="12" t="s">
        <v>1287</v>
      </c>
      <c r="AS2890" s="12" t="s">
        <v>1273</v>
      </c>
    </row>
    <row r="2891" spans="1:45" ht="15" customHeight="1" x14ac:dyDescent="0.15">
      <c r="A2891" s="1" t="s">
        <v>2329</v>
      </c>
      <c r="B2891" s="1" t="s">
        <v>15810</v>
      </c>
      <c r="C2891" s="1" t="s">
        <v>28</v>
      </c>
      <c r="D2891" s="34">
        <v>1</v>
      </c>
      <c r="E2891" s="2">
        <v>15.052415399999999</v>
      </c>
      <c r="F2891" s="31">
        <v>6.0019008000000005</v>
      </c>
      <c r="G2891" s="9">
        <v>3.3891169460834303</v>
      </c>
      <c r="H2891" s="9"/>
      <c r="I2891" s="9">
        <v>0.13607492709005237</v>
      </c>
      <c r="J2891" s="9">
        <v>3.2530420189933777</v>
      </c>
      <c r="K2891" s="9"/>
      <c r="L2891" s="9"/>
      <c r="M2891" s="9"/>
      <c r="N2891" s="9"/>
      <c r="O2891" s="9">
        <v>0.74677307131200832</v>
      </c>
      <c r="P2891" s="9"/>
      <c r="Q2891" s="9">
        <v>0.34430865072668942</v>
      </c>
      <c r="R2891" s="9">
        <v>7.8958043276186496E-2</v>
      </c>
      <c r="S2891" s="9">
        <v>0.28214368770840154</v>
      </c>
      <c r="T2891" s="9"/>
      <c r="U2891" s="9">
        <v>4.1362689600730848E-2</v>
      </c>
      <c r="V2891" s="9"/>
      <c r="W2891" s="9">
        <v>7.8753393101198433E-3</v>
      </c>
      <c r="X2891" s="9"/>
      <c r="Y2891" s="9">
        <v>7.8753393101198433E-3</v>
      </c>
      <c r="Z2891" s="9"/>
      <c r="AA2891" s="11">
        <v>0.29752645460696148</v>
      </c>
      <c r="AB2891" s="11">
        <v>0</v>
      </c>
      <c r="AC2891" s="11"/>
      <c r="AD2891" s="22">
        <v>0.29752645460696148</v>
      </c>
      <c r="AE2891" s="11">
        <v>0.25363623429039145</v>
      </c>
      <c r="AF2891" s="11">
        <v>1.7458536311848752E-2</v>
      </c>
      <c r="AG2891" s="11">
        <v>2.3530855643265257E-2</v>
      </c>
      <c r="AH2891" s="3">
        <v>2.9008283614560507E-3</v>
      </c>
      <c r="AI2891" s="3"/>
      <c r="AJ2891" s="12" t="s">
        <v>15844</v>
      </c>
      <c r="AK2891" s="12" t="s">
        <v>1262</v>
      </c>
      <c r="AL2891" s="18">
        <v>1</v>
      </c>
      <c r="AN2891" s="12"/>
      <c r="AO2891" s="16">
        <v>1</v>
      </c>
      <c r="AP2891" s="16">
        <v>1</v>
      </c>
      <c r="AQ2891" s="12" t="s">
        <v>1266</v>
      </c>
      <c r="AR2891" s="12" t="s">
        <v>1287</v>
      </c>
      <c r="AS2891" s="12" t="s">
        <v>1270</v>
      </c>
    </row>
    <row r="2892" spans="1:45" ht="15" customHeight="1" x14ac:dyDescent="0.15">
      <c r="A2892" s="1" t="s">
        <v>2329</v>
      </c>
      <c r="B2892" s="1" t="s">
        <v>15810</v>
      </c>
      <c r="C2892" s="1" t="s">
        <v>282</v>
      </c>
      <c r="D2892" s="34">
        <v>15</v>
      </c>
      <c r="E2892" s="2">
        <v>210.81430979999996</v>
      </c>
      <c r="F2892" s="31">
        <v>90.028512000000006</v>
      </c>
      <c r="G2892" s="9">
        <v>57.402579523196735</v>
      </c>
      <c r="H2892" s="9">
        <v>7.3437698698627472</v>
      </c>
      <c r="I2892" s="9">
        <v>1.2098719779501852</v>
      </c>
      <c r="J2892" s="9">
        <v>48.795630284900675</v>
      </c>
      <c r="K2892" s="9"/>
      <c r="L2892" s="9"/>
      <c r="M2892" s="9">
        <v>5.3307390483123593E-2</v>
      </c>
      <c r="N2892" s="9"/>
      <c r="O2892" s="9">
        <v>7.2979025530608892</v>
      </c>
      <c r="P2892" s="9"/>
      <c r="Q2892" s="9">
        <v>1.6691234378928388</v>
      </c>
      <c r="R2892" s="9">
        <v>1.1158943777978354</v>
      </c>
      <c r="S2892" s="9">
        <v>4.2321553156260228</v>
      </c>
      <c r="T2892" s="9"/>
      <c r="U2892" s="9">
        <v>0.28072942174419274</v>
      </c>
      <c r="V2892" s="9"/>
      <c r="W2892" s="9">
        <v>0.11029686445563566</v>
      </c>
      <c r="X2892" s="9"/>
      <c r="Y2892" s="9">
        <v>0.11029686445563566</v>
      </c>
      <c r="Z2892" s="9"/>
      <c r="AA2892" s="11">
        <v>4.4628968191044223</v>
      </c>
      <c r="AB2892" s="11">
        <v>0</v>
      </c>
      <c r="AC2892" s="11"/>
      <c r="AD2892" s="22">
        <v>4.4628968191044223</v>
      </c>
      <c r="AE2892" s="11">
        <v>3.8045435143558715</v>
      </c>
      <c r="AF2892" s="11">
        <v>0.26187804467773135</v>
      </c>
      <c r="AG2892" s="11">
        <v>0.35296283464897887</v>
      </c>
      <c r="AH2892" s="3">
        <v>4.3512425421840764E-2</v>
      </c>
      <c r="AI2892" s="3"/>
      <c r="AJ2892" s="12" t="s">
        <v>15844</v>
      </c>
      <c r="AK2892" s="12" t="s">
        <v>1262</v>
      </c>
      <c r="AL2892" s="18">
        <v>1</v>
      </c>
      <c r="AN2892" s="12"/>
      <c r="AO2892" s="16">
        <v>1</v>
      </c>
      <c r="AP2892" s="16">
        <v>15</v>
      </c>
      <c r="AQ2892" s="12" t="s">
        <v>1267</v>
      </c>
      <c r="AR2892" s="12" t="s">
        <v>1287</v>
      </c>
      <c r="AS2892" s="12" t="s">
        <v>1277</v>
      </c>
    </row>
    <row r="2893" spans="1:45" ht="15" customHeight="1" x14ac:dyDescent="0.15">
      <c r="A2893" s="1" t="s">
        <v>2329</v>
      </c>
      <c r="B2893" s="1" t="s">
        <v>15810</v>
      </c>
      <c r="C2893" s="1" t="s">
        <v>214</v>
      </c>
      <c r="D2893" s="34">
        <v>2</v>
      </c>
      <c r="E2893" s="2">
        <v>30.118246499999998</v>
      </c>
      <c r="F2893" s="31">
        <v>12.003801600000001</v>
      </c>
      <c r="G2893" s="9">
        <v>6.6486782733405976</v>
      </c>
      <c r="H2893" s="9"/>
      <c r="I2893" s="9">
        <v>0.14259423535384194</v>
      </c>
      <c r="J2893" s="9">
        <v>6.5060840379867555</v>
      </c>
      <c r="K2893" s="9"/>
      <c r="L2893" s="9"/>
      <c r="M2893" s="9"/>
      <c r="N2893" s="9"/>
      <c r="O2893" s="9">
        <v>2.4673666462875907</v>
      </c>
      <c r="P2893" s="9"/>
      <c r="Q2893" s="9">
        <v>1.4685483921005664</v>
      </c>
      <c r="R2893" s="9">
        <v>0.15798645913996318</v>
      </c>
      <c r="S2893" s="9">
        <v>0.56428737541680307</v>
      </c>
      <c r="T2893" s="9"/>
      <c r="U2893" s="9">
        <v>0.276544419630258</v>
      </c>
      <c r="V2893" s="9"/>
      <c r="W2893" s="9">
        <v>1.5757697639232664E-2</v>
      </c>
      <c r="X2893" s="9"/>
      <c r="Y2893" s="9">
        <v>1.5757697639232664E-2</v>
      </c>
      <c r="Z2893" s="9"/>
      <c r="AA2893" s="11">
        <v>0.59505290921392295</v>
      </c>
      <c r="AB2893" s="11">
        <v>0</v>
      </c>
      <c r="AC2893" s="11"/>
      <c r="AD2893" s="22">
        <v>0.59505290921392295</v>
      </c>
      <c r="AE2893" s="11">
        <v>0.5072724685807829</v>
      </c>
      <c r="AF2893" s="11">
        <v>3.4917072623697504E-2</v>
      </c>
      <c r="AG2893" s="11">
        <v>4.7061711286530514E-2</v>
      </c>
      <c r="AH2893" s="3">
        <v>5.8016567229121014E-3</v>
      </c>
      <c r="AI2893" s="3"/>
      <c r="AJ2893" s="12" t="s">
        <v>15844</v>
      </c>
      <c r="AK2893" s="12" t="s">
        <v>1262</v>
      </c>
      <c r="AL2893" s="18">
        <v>1</v>
      </c>
      <c r="AN2893" s="12"/>
      <c r="AO2893" s="16">
        <v>1</v>
      </c>
      <c r="AP2893" s="16">
        <v>2</v>
      </c>
      <c r="AQ2893" s="12" t="s">
        <v>1266</v>
      </c>
      <c r="AR2893" s="12" t="s">
        <v>1284</v>
      </c>
      <c r="AS2893" s="12" t="s">
        <v>1276</v>
      </c>
    </row>
    <row r="2894" spans="1:45" ht="15" customHeight="1" x14ac:dyDescent="0.15">
      <c r="A2894" s="1" t="s">
        <v>2329</v>
      </c>
      <c r="B2894" s="1" t="s">
        <v>15810</v>
      </c>
      <c r="C2894" s="1" t="s">
        <v>319</v>
      </c>
      <c r="D2894" s="34">
        <v>3</v>
      </c>
      <c r="E2894" s="2">
        <v>53.770125599999993</v>
      </c>
      <c r="F2894" s="31">
        <v>18.005702399999997</v>
      </c>
      <c r="G2894" s="9">
        <v>10.109950303180524</v>
      </c>
      <c r="H2894" s="9"/>
      <c r="I2894" s="9">
        <v>0.35082424620039082</v>
      </c>
      <c r="J2894" s="9">
        <v>9.7591260569801328</v>
      </c>
      <c r="K2894" s="9"/>
      <c r="L2894" s="9"/>
      <c r="M2894" s="9"/>
      <c r="N2894" s="9"/>
      <c r="O2894" s="9">
        <v>2.614545249350348</v>
      </c>
      <c r="P2894" s="9">
        <v>0.63552137520709284</v>
      </c>
      <c r="Q2894" s="9">
        <v>0.61332498981581185</v>
      </c>
      <c r="R2894" s="9">
        <v>0.28205333106145758</v>
      </c>
      <c r="S2894" s="9">
        <v>0.84643106312520433</v>
      </c>
      <c r="T2894" s="9"/>
      <c r="U2894" s="9">
        <v>0.23721449014078172</v>
      </c>
      <c r="V2894" s="9"/>
      <c r="W2894" s="9">
        <v>2.8132228123850564E-2</v>
      </c>
      <c r="X2894" s="9"/>
      <c r="Y2894" s="9">
        <v>2.8132228123850564E-2</v>
      </c>
      <c r="Z2894" s="9"/>
      <c r="AA2894" s="11">
        <v>0.89257936382088443</v>
      </c>
      <c r="AB2894" s="11">
        <v>0</v>
      </c>
      <c r="AC2894" s="11"/>
      <c r="AD2894" s="22">
        <v>0.89257936382088443</v>
      </c>
      <c r="AE2894" s="11">
        <v>0.76090870287117429</v>
      </c>
      <c r="AF2894" s="11">
        <v>5.2375608935546256E-2</v>
      </c>
      <c r="AG2894" s="11">
        <v>7.0592566929795764E-2</v>
      </c>
      <c r="AH2894" s="3">
        <v>8.7024850843681525E-3</v>
      </c>
      <c r="AI2894" s="3"/>
      <c r="AJ2894" s="12" t="s">
        <v>15844</v>
      </c>
      <c r="AK2894" s="12" t="s">
        <v>1262</v>
      </c>
      <c r="AL2894" s="18">
        <v>1</v>
      </c>
      <c r="AN2894" s="12"/>
      <c r="AO2894" s="16">
        <v>1</v>
      </c>
      <c r="AP2894" s="16">
        <v>3</v>
      </c>
      <c r="AQ2894" s="12" t="s">
        <v>1266</v>
      </c>
      <c r="AR2894" s="12" t="s">
        <v>1284</v>
      </c>
      <c r="AS2894" s="12" t="s">
        <v>1271</v>
      </c>
    </row>
    <row r="2895" spans="1:45" ht="15" customHeight="1" x14ac:dyDescent="0.15">
      <c r="A2895" s="1" t="s">
        <v>2329</v>
      </c>
      <c r="B2895" s="1" t="s">
        <v>15810</v>
      </c>
      <c r="C2895" s="1" t="s">
        <v>218</v>
      </c>
      <c r="D2895" s="34">
        <v>1</v>
      </c>
      <c r="E2895" s="2">
        <v>22.981094099999996</v>
      </c>
      <c r="F2895" s="31">
        <v>6.0019008000000005</v>
      </c>
      <c r="G2895" s="9">
        <v>3.6248617791027735</v>
      </c>
      <c r="H2895" s="9">
        <v>0.18072204075691983</v>
      </c>
      <c r="I2895" s="9">
        <v>0.18754389332026808</v>
      </c>
      <c r="J2895" s="9">
        <v>3.2530420189933777</v>
      </c>
      <c r="K2895" s="9"/>
      <c r="L2895" s="9"/>
      <c r="M2895" s="9">
        <v>3.5538260322082404E-3</v>
      </c>
      <c r="N2895" s="9"/>
      <c r="O2895" s="9">
        <v>0.72308345007041719</v>
      </c>
      <c r="P2895" s="9"/>
      <c r="Q2895" s="9">
        <v>0.27058346945513007</v>
      </c>
      <c r="R2895" s="9">
        <v>0.1216448433987331</v>
      </c>
      <c r="S2895" s="9">
        <v>0.28214368770840154</v>
      </c>
      <c r="T2895" s="9"/>
      <c r="U2895" s="9">
        <v>4.8711449508152579E-2</v>
      </c>
      <c r="V2895" s="9"/>
      <c r="W2895" s="9">
        <v>1.2023579534969065E-2</v>
      </c>
      <c r="X2895" s="9"/>
      <c r="Y2895" s="9">
        <v>1.2023579534969065E-2</v>
      </c>
      <c r="Z2895" s="9"/>
      <c r="AA2895" s="11">
        <v>0.29752645460696148</v>
      </c>
      <c r="AB2895" s="11">
        <v>0</v>
      </c>
      <c r="AC2895" s="11"/>
      <c r="AD2895" s="22">
        <v>0.29752645460696148</v>
      </c>
      <c r="AE2895" s="11">
        <v>0.25363623429039145</v>
      </c>
      <c r="AF2895" s="11">
        <v>1.7458536311848752E-2</v>
      </c>
      <c r="AG2895" s="11">
        <v>2.3530855643265257E-2</v>
      </c>
      <c r="AH2895" s="3">
        <v>2.9008283614560507E-3</v>
      </c>
      <c r="AI2895" s="3"/>
      <c r="AJ2895" s="12" t="s">
        <v>15844</v>
      </c>
      <c r="AK2895" s="12" t="s">
        <v>1262</v>
      </c>
      <c r="AL2895" s="18">
        <v>1</v>
      </c>
      <c r="AN2895" s="12"/>
      <c r="AO2895" s="16">
        <v>1</v>
      </c>
      <c r="AP2895" s="16">
        <v>1</v>
      </c>
      <c r="AQ2895" s="12" t="s">
        <v>1267</v>
      </c>
      <c r="AR2895" s="12" t="s">
        <v>1285</v>
      </c>
      <c r="AS2895" s="12" t="s">
        <v>1271</v>
      </c>
    </row>
    <row r="2896" spans="1:45" ht="15" customHeight="1" x14ac:dyDescent="0.15">
      <c r="A2896" s="1" t="s">
        <v>2329</v>
      </c>
      <c r="B2896" s="1" t="s">
        <v>15810</v>
      </c>
      <c r="C2896" s="1" t="s">
        <v>74</v>
      </c>
      <c r="D2896" s="34">
        <v>1</v>
      </c>
      <c r="E2896" s="2">
        <v>11.6314119</v>
      </c>
      <c r="F2896" s="31">
        <v>6.0019008000000005</v>
      </c>
      <c r="G2896" s="9">
        <v>3.4704438888316402</v>
      </c>
      <c r="H2896" s="9">
        <v>0.1081283421547421</v>
      </c>
      <c r="I2896" s="9">
        <v>0.10571970165131223</v>
      </c>
      <c r="J2896" s="9">
        <v>3.2530420189933777</v>
      </c>
      <c r="K2896" s="9"/>
      <c r="L2896" s="9"/>
      <c r="M2896" s="9">
        <v>3.5538260322082404E-3</v>
      </c>
      <c r="N2896" s="9"/>
      <c r="O2896" s="9">
        <v>0.91252778110845134</v>
      </c>
      <c r="P2896" s="9">
        <v>8.7925179175926352E-3</v>
      </c>
      <c r="Q2896" s="9">
        <v>0.44331795368866772</v>
      </c>
      <c r="R2896" s="9">
        <v>6.1013033440689562E-2</v>
      </c>
      <c r="S2896" s="9">
        <v>0.28214368770840154</v>
      </c>
      <c r="T2896" s="9">
        <v>8.1888793776666982E-2</v>
      </c>
      <c r="U2896" s="9">
        <v>3.5371794576432893E-2</v>
      </c>
      <c r="V2896" s="9"/>
      <c r="W2896" s="9">
        <v>7.9479032663385633E-3</v>
      </c>
      <c r="X2896" s="9"/>
      <c r="Y2896" s="9">
        <v>6.0854894669107882E-3</v>
      </c>
      <c r="Z2896" s="9">
        <v>1.8624137994277745E-3</v>
      </c>
      <c r="AA2896" s="11">
        <v>0.29752645460696148</v>
      </c>
      <c r="AB2896" s="11">
        <v>0</v>
      </c>
      <c r="AC2896" s="11"/>
      <c r="AD2896" s="22">
        <v>0.29752645460696148</v>
      </c>
      <c r="AE2896" s="11">
        <v>0.25363623429039145</v>
      </c>
      <c r="AF2896" s="11">
        <v>1.7458536311848752E-2</v>
      </c>
      <c r="AG2896" s="11">
        <v>2.3530855643265257E-2</v>
      </c>
      <c r="AH2896" s="3">
        <v>2.9008283614560507E-3</v>
      </c>
      <c r="AI2896" s="3"/>
      <c r="AJ2896" s="12" t="s">
        <v>15844</v>
      </c>
      <c r="AK2896" s="12" t="s">
        <v>1262</v>
      </c>
      <c r="AL2896" s="18">
        <v>1</v>
      </c>
      <c r="AN2896" s="12"/>
      <c r="AO2896" s="16">
        <v>1</v>
      </c>
      <c r="AP2896" s="16">
        <v>1</v>
      </c>
      <c r="AQ2896" s="12" t="s">
        <v>1266</v>
      </c>
      <c r="AR2896" s="12" t="s">
        <v>1287</v>
      </c>
      <c r="AS2896" s="12" t="s">
        <v>1273</v>
      </c>
    </row>
    <row r="2897" spans="1:45" ht="15" customHeight="1" x14ac:dyDescent="0.15">
      <c r="A2897" s="1" t="s">
        <v>2329</v>
      </c>
      <c r="B2897" s="1" t="s">
        <v>15810</v>
      </c>
      <c r="C2897" s="1" t="s">
        <v>36</v>
      </c>
      <c r="D2897" s="34">
        <v>8</v>
      </c>
      <c r="E2897" s="2">
        <v>93.051295199999998</v>
      </c>
      <c r="F2897" s="31">
        <v>48.015206400000004</v>
      </c>
      <c r="G2897" s="9">
        <v>27.254806893353358</v>
      </c>
      <c r="H2897" s="9">
        <v>0.62263370524717876</v>
      </c>
      <c r="I2897" s="9">
        <v>0.57940642790149144</v>
      </c>
      <c r="J2897" s="9">
        <v>26.024336151947022</v>
      </c>
      <c r="K2897" s="9"/>
      <c r="L2897" s="9"/>
      <c r="M2897" s="9">
        <v>2.8430608257665923E-2</v>
      </c>
      <c r="N2897" s="9"/>
      <c r="O2897" s="9">
        <v>3.6636608657929792</v>
      </c>
      <c r="P2897" s="9">
        <v>0.1124114752181589</v>
      </c>
      <c r="Q2897" s="9">
        <v>0.88281758892012796</v>
      </c>
      <c r="R2897" s="9">
        <v>0.32095877125843308</v>
      </c>
      <c r="S2897" s="9">
        <v>2.2571495016672123</v>
      </c>
      <c r="T2897" s="9"/>
      <c r="U2897" s="9">
        <v>9.0323528729046684E-2</v>
      </c>
      <c r="V2897" s="9"/>
      <c r="W2897" s="9">
        <v>4.8683915735286305E-2</v>
      </c>
      <c r="X2897" s="9"/>
      <c r="Y2897" s="9">
        <v>4.8683915735286305E-2</v>
      </c>
      <c r="Z2897" s="9"/>
      <c r="AA2897" s="11">
        <v>2.3802116368556918</v>
      </c>
      <c r="AB2897" s="11">
        <v>0</v>
      </c>
      <c r="AC2897" s="11"/>
      <c r="AD2897" s="22">
        <v>2.3802116368556918</v>
      </c>
      <c r="AE2897" s="11">
        <v>2.0290898743231316</v>
      </c>
      <c r="AF2897" s="11">
        <v>0.13966829049479002</v>
      </c>
      <c r="AG2897" s="11">
        <v>0.18824684514612205</v>
      </c>
      <c r="AH2897" s="3">
        <v>2.3206626891648405E-2</v>
      </c>
      <c r="AI2897" s="3"/>
      <c r="AJ2897" s="12" t="s">
        <v>15844</v>
      </c>
      <c r="AK2897" s="12" t="s">
        <v>1262</v>
      </c>
      <c r="AL2897" s="18">
        <v>1</v>
      </c>
      <c r="AN2897" s="12"/>
      <c r="AO2897" s="16">
        <v>2</v>
      </c>
      <c r="AP2897" s="16">
        <v>4</v>
      </c>
      <c r="AQ2897" s="12" t="s">
        <v>1266</v>
      </c>
      <c r="AR2897" s="12" t="s">
        <v>1287</v>
      </c>
      <c r="AS2897" s="12" t="s">
        <v>1273</v>
      </c>
    </row>
    <row r="2898" spans="1:45" ht="15" customHeight="1" x14ac:dyDescent="0.15">
      <c r="A2898" s="1" t="s">
        <v>2330</v>
      </c>
      <c r="B2898" s="1" t="s">
        <v>15810</v>
      </c>
      <c r="C2898" s="1" t="s">
        <v>193</v>
      </c>
      <c r="D2898" s="34">
        <v>12</v>
      </c>
      <c r="E2898" s="2">
        <v>398.71460399999995</v>
      </c>
      <c r="F2898" s="31">
        <v>191.9536488</v>
      </c>
      <c r="G2898" s="9">
        <v>12.406641025355675</v>
      </c>
      <c r="H2898" s="9">
        <v>2.4891450136109308</v>
      </c>
      <c r="I2898" s="9">
        <v>3.0450148123313614</v>
      </c>
      <c r="J2898" s="9">
        <v>6.7588222275618657</v>
      </c>
      <c r="K2898" s="9"/>
      <c r="L2898" s="9"/>
      <c r="M2898" s="9">
        <v>0.11365897185151709</v>
      </c>
      <c r="N2898" s="9"/>
      <c r="O2898" s="9">
        <v>20.460358493008666</v>
      </c>
      <c r="P2898" s="9"/>
      <c r="Q2898" s="9">
        <v>5.6646087081667478</v>
      </c>
      <c r="R2898" s="9">
        <v>2.0914733031802695</v>
      </c>
      <c r="S2898" s="9">
        <v>9.0235597265311966</v>
      </c>
      <c r="T2898" s="9">
        <v>2.6189791009644741</v>
      </c>
      <c r="U2898" s="9">
        <v>1.061737654165982</v>
      </c>
      <c r="V2898" s="9"/>
      <c r="W2898" s="9">
        <v>0.22646525849860283</v>
      </c>
      <c r="X2898" s="9"/>
      <c r="Y2898" s="9">
        <v>0.20860524447126716</v>
      </c>
      <c r="Z2898" s="9">
        <v>1.7860014027335676E-2</v>
      </c>
      <c r="AA2898" s="11">
        <v>1.7156327951285739</v>
      </c>
      <c r="AB2898" s="11">
        <v>0</v>
      </c>
      <c r="AC2898" s="11"/>
      <c r="AD2898" s="22">
        <v>1.7156327951285733</v>
      </c>
      <c r="AE2898" s="11">
        <v>0</v>
      </c>
      <c r="AF2898" s="11">
        <v>0.84412236737184621</v>
      </c>
      <c r="AG2898" s="11">
        <v>0.81797185661158933</v>
      </c>
      <c r="AH2898" s="3">
        <v>5.3538571145137812E-2</v>
      </c>
      <c r="AI2898" s="3"/>
      <c r="AJ2898" s="12" t="s">
        <v>15844</v>
      </c>
      <c r="AK2898" s="12" t="s">
        <v>1262</v>
      </c>
      <c r="AL2898" s="18">
        <v>1</v>
      </c>
      <c r="AN2898" s="12"/>
      <c r="AO2898" s="16">
        <v>2</v>
      </c>
      <c r="AP2898" s="16">
        <v>6</v>
      </c>
      <c r="AQ2898" s="12" t="s">
        <v>1266</v>
      </c>
      <c r="AR2898" s="12" t="s">
        <v>1287</v>
      </c>
      <c r="AS2898" s="12" t="s">
        <v>1277</v>
      </c>
    </row>
    <row r="2899" spans="1:45" ht="15" customHeight="1" x14ac:dyDescent="0.15">
      <c r="A2899" s="1" t="s">
        <v>2330</v>
      </c>
      <c r="B2899" s="1" t="s">
        <v>15810</v>
      </c>
      <c r="C2899" s="1" t="s">
        <v>36</v>
      </c>
      <c r="D2899" s="34">
        <v>10</v>
      </c>
      <c r="E2899" s="2">
        <v>273.00949499999996</v>
      </c>
      <c r="F2899" s="31">
        <v>159.96137400000001</v>
      </c>
      <c r="G2899" s="9">
        <v>9.5013149248956026</v>
      </c>
      <c r="H2899" s="9">
        <v>2.0742875113424426</v>
      </c>
      <c r="I2899" s="9">
        <v>1.6999597473753392</v>
      </c>
      <c r="J2899" s="9">
        <v>5.6323518563015567</v>
      </c>
      <c r="K2899" s="9"/>
      <c r="L2899" s="9"/>
      <c r="M2899" s="9">
        <v>9.471580987626424E-2</v>
      </c>
      <c r="N2899" s="9"/>
      <c r="O2899" s="9">
        <v>11.992394066866961</v>
      </c>
      <c r="P2899" s="9">
        <v>0.32981163793101692</v>
      </c>
      <c r="Q2899" s="9">
        <v>2.9003562374909633</v>
      </c>
      <c r="R2899" s="9">
        <v>0.94168266942172929</v>
      </c>
      <c r="S2899" s="9">
        <v>7.5196331054426642</v>
      </c>
      <c r="T2899" s="9"/>
      <c r="U2899" s="9">
        <v>0.3009104165805852</v>
      </c>
      <c r="V2899" s="9"/>
      <c r="W2899" s="9">
        <v>0.1428370365070756</v>
      </c>
      <c r="X2899" s="9"/>
      <c r="Y2899" s="9">
        <v>0.1428370365070756</v>
      </c>
      <c r="Z2899" s="9"/>
      <c r="AA2899" s="11">
        <v>1.4296939959404789</v>
      </c>
      <c r="AB2899" s="11">
        <v>0</v>
      </c>
      <c r="AC2899" s="11"/>
      <c r="AD2899" s="22">
        <v>1.429693995940478</v>
      </c>
      <c r="AE2899" s="11">
        <v>0</v>
      </c>
      <c r="AF2899" s="11">
        <v>0.70343530614320526</v>
      </c>
      <c r="AG2899" s="11">
        <v>0.68164321384299109</v>
      </c>
      <c r="AH2899" s="3">
        <v>4.461547595428151E-2</v>
      </c>
      <c r="AI2899" s="3"/>
      <c r="AJ2899" s="12" t="s">
        <v>15844</v>
      </c>
      <c r="AK2899" s="12" t="s">
        <v>1262</v>
      </c>
      <c r="AL2899" s="18">
        <v>1</v>
      </c>
      <c r="AN2899" s="12"/>
      <c r="AO2899" s="16">
        <v>2</v>
      </c>
      <c r="AP2899" s="16">
        <v>5</v>
      </c>
      <c r="AQ2899" s="12" t="s">
        <v>1266</v>
      </c>
      <c r="AR2899" s="12" t="s">
        <v>1287</v>
      </c>
      <c r="AS2899" s="12" t="s">
        <v>1273</v>
      </c>
    </row>
    <row r="2900" spans="1:45" ht="15" customHeight="1" x14ac:dyDescent="0.15">
      <c r="A2900" s="1" t="s">
        <v>2331</v>
      </c>
      <c r="B2900" s="1" t="s">
        <v>15810</v>
      </c>
      <c r="C2900" s="1" t="s">
        <v>136</v>
      </c>
      <c r="D2900" s="34">
        <v>1</v>
      </c>
      <c r="E2900" s="2">
        <v>49.879572599999996</v>
      </c>
      <c r="F2900" s="31">
        <v>15.5942244</v>
      </c>
      <c r="G2900" s="9">
        <v>2.9790938189480571</v>
      </c>
      <c r="H2900" s="9"/>
      <c r="I2900" s="9">
        <v>0.50043256941693792</v>
      </c>
      <c r="J2900" s="9">
        <v>2.4786612495311191</v>
      </c>
      <c r="K2900" s="9"/>
      <c r="L2900" s="9"/>
      <c r="M2900" s="9"/>
      <c r="N2900" s="9"/>
      <c r="O2900" s="9">
        <v>2.3597835460579253</v>
      </c>
      <c r="P2900" s="9"/>
      <c r="Q2900" s="9">
        <v>1.2734400065611602</v>
      </c>
      <c r="R2900" s="9">
        <v>0.20093848023282923</v>
      </c>
      <c r="S2900" s="9">
        <v>0.73306976002807889</v>
      </c>
      <c r="T2900" s="9"/>
      <c r="U2900" s="9">
        <v>0.15233529923585656</v>
      </c>
      <c r="V2900" s="9"/>
      <c r="W2900" s="9">
        <v>2.6096712615887325E-2</v>
      </c>
      <c r="X2900" s="9"/>
      <c r="Y2900" s="9">
        <v>2.6096712615887325E-2</v>
      </c>
      <c r="Z2900" s="9"/>
      <c r="AA2900" s="11">
        <v>0.14112110116250509</v>
      </c>
      <c r="AB2900" s="11">
        <v>0</v>
      </c>
      <c r="AC2900" s="11"/>
      <c r="AD2900" s="22">
        <v>0.14112110116250526</v>
      </c>
      <c r="AE2900" s="11">
        <v>0</v>
      </c>
      <c r="AF2900" s="11">
        <v>6.8995973108781999E-2</v>
      </c>
      <c r="AG2900" s="11">
        <v>6.6082968059587674E-2</v>
      </c>
      <c r="AH2900" s="3">
        <v>6.0421599941356098E-3</v>
      </c>
      <c r="AI2900" s="3"/>
      <c r="AJ2900" s="12" t="s">
        <v>15844</v>
      </c>
      <c r="AK2900" s="12" t="s">
        <v>1262</v>
      </c>
      <c r="AL2900" s="18">
        <v>1</v>
      </c>
      <c r="AN2900" s="12"/>
      <c r="AO2900" s="16">
        <v>1</v>
      </c>
      <c r="AP2900" s="16">
        <v>1</v>
      </c>
      <c r="AQ2900" s="12" t="s">
        <v>1266</v>
      </c>
      <c r="AR2900" s="12" t="s">
        <v>1286</v>
      </c>
      <c r="AS2900" s="12" t="s">
        <v>1276</v>
      </c>
    </row>
    <row r="2901" spans="1:45" ht="15" customHeight="1" x14ac:dyDescent="0.15">
      <c r="A2901" s="1" t="s">
        <v>2332</v>
      </c>
      <c r="B2901" s="1" t="s">
        <v>15810</v>
      </c>
      <c r="C2901" s="1" t="s">
        <v>185</v>
      </c>
      <c r="D2901" s="34">
        <v>2</v>
      </c>
      <c r="E2901" s="2">
        <v>112.8126213</v>
      </c>
      <c r="F2901" s="31">
        <v>35.743462799999996</v>
      </c>
      <c r="G2901" s="9">
        <v>2.72127424418639</v>
      </c>
      <c r="H2901" s="9"/>
      <c r="I2901" s="9">
        <v>0.65685559048678854</v>
      </c>
      <c r="J2901" s="9">
        <v>2.0644186536996014</v>
      </c>
      <c r="K2901" s="9"/>
      <c r="L2901" s="9"/>
      <c r="M2901" s="9"/>
      <c r="N2901" s="9"/>
      <c r="O2901" s="9">
        <v>3.8422422478328828</v>
      </c>
      <c r="P2901" s="9"/>
      <c r="Q2901" s="9">
        <v>1.5261541968161136</v>
      </c>
      <c r="R2901" s="9">
        <v>0.59714622775244997</v>
      </c>
      <c r="S2901" s="9">
        <v>1.6802664259062836</v>
      </c>
      <c r="T2901" s="9"/>
      <c r="U2901" s="9">
        <v>3.8675397358035192E-2</v>
      </c>
      <c r="V2901" s="9"/>
      <c r="W2901" s="9">
        <v>5.9022930711940973E-2</v>
      </c>
      <c r="X2901" s="9"/>
      <c r="Y2901" s="9">
        <v>5.9022930711940973E-2</v>
      </c>
      <c r="Z2901" s="9"/>
      <c r="AA2901" s="11">
        <v>7.299057638262191</v>
      </c>
      <c r="AB2901" s="11">
        <v>3.3942844528901674</v>
      </c>
      <c r="AC2901" s="11">
        <v>3.1300673511861321</v>
      </c>
      <c r="AD2901" s="22">
        <v>0.77470583418589001</v>
      </c>
      <c r="AE2901" s="11">
        <v>0.66517309589286333</v>
      </c>
      <c r="AF2901" s="11">
        <v>7.5421669915811659E-2</v>
      </c>
      <c r="AG2901" s="11">
        <v>3.411106837721499E-2</v>
      </c>
      <c r="AH2901" s="3">
        <v>0</v>
      </c>
      <c r="AI2901" s="3"/>
      <c r="AJ2901" s="12" t="s">
        <v>15844</v>
      </c>
      <c r="AK2901" s="12" t="s">
        <v>1262</v>
      </c>
      <c r="AL2901" s="18">
        <v>1</v>
      </c>
      <c r="AN2901" s="9">
        <v>9.6860672906283103</v>
      </c>
      <c r="AO2901" s="16">
        <v>2</v>
      </c>
      <c r="AP2901" s="16">
        <v>1</v>
      </c>
      <c r="AQ2901" s="12" t="s">
        <v>1267</v>
      </c>
      <c r="AR2901" s="12" t="s">
        <v>1287</v>
      </c>
      <c r="AS2901" s="12" t="s">
        <v>1279</v>
      </c>
    </row>
    <row r="2902" spans="1:45" ht="15" customHeight="1" x14ac:dyDescent="0.15">
      <c r="A2902" s="1" t="s">
        <v>2333</v>
      </c>
      <c r="B2902" s="1" t="s">
        <v>15810</v>
      </c>
      <c r="C2902" s="1" t="s">
        <v>223</v>
      </c>
      <c r="D2902" s="34">
        <v>1</v>
      </c>
      <c r="E2902" s="2">
        <v>95.533199699999983</v>
      </c>
      <c r="F2902" s="31">
        <v>29.125295399999995</v>
      </c>
      <c r="G2902" s="9">
        <v>2.356233340611833</v>
      </c>
      <c r="H2902" s="9"/>
      <c r="I2902" s="9">
        <v>0.55791815779094578</v>
      </c>
      <c r="J2902" s="9">
        <v>1.7983151828208872</v>
      </c>
      <c r="K2902" s="9"/>
      <c r="L2902" s="9"/>
      <c r="M2902" s="9"/>
      <c r="N2902" s="9"/>
      <c r="O2902" s="9">
        <v>4.7749576455378744</v>
      </c>
      <c r="P2902" s="9">
        <v>1.129128670870686</v>
      </c>
      <c r="Q2902" s="9">
        <v>1.2708829831878812</v>
      </c>
      <c r="R2902" s="9">
        <v>0.54795650417410857</v>
      </c>
      <c r="S2902" s="9">
        <v>1.3691526274063943</v>
      </c>
      <c r="T2902" s="9">
        <v>0.39737999480016517</v>
      </c>
      <c r="U2902" s="9">
        <v>6.0456865098639075E-2</v>
      </c>
      <c r="V2902" s="9"/>
      <c r="W2902" s="9">
        <v>5.3286736277876175E-2</v>
      </c>
      <c r="X2902" s="9"/>
      <c r="Y2902" s="9">
        <v>4.998243424898699E-2</v>
      </c>
      <c r="Z2902" s="9">
        <v>3.3043020288891839E-3</v>
      </c>
      <c r="AA2902" s="11">
        <v>8.771957318698103</v>
      </c>
      <c r="AB2902" s="11">
        <v>5.6619217738364416</v>
      </c>
      <c r="AC2902" s="11">
        <v>2.7271873950928676</v>
      </c>
      <c r="AD2902" s="22">
        <v>0.38284814976879361</v>
      </c>
      <c r="AE2902" s="11">
        <v>0.34446463894451851</v>
      </c>
      <c r="AF2902" s="11">
        <v>1.9419566231738364E-2</v>
      </c>
      <c r="AG2902" s="11">
        <v>1.8905626032795424E-2</v>
      </c>
      <c r="AH2902" s="3">
        <v>5.8318559741290813E-5</v>
      </c>
      <c r="AI2902" s="3"/>
      <c r="AJ2902" s="12" t="s">
        <v>15844</v>
      </c>
      <c r="AK2902" s="12" t="s">
        <v>1262</v>
      </c>
      <c r="AL2902" s="18"/>
      <c r="AN2902" s="9">
        <v>16.157088793473594</v>
      </c>
      <c r="AO2902" s="16">
        <v>1</v>
      </c>
      <c r="AP2902" s="16">
        <v>1</v>
      </c>
      <c r="AQ2902" s="12" t="s">
        <v>1267</v>
      </c>
      <c r="AR2902" s="12" t="s">
        <v>1287</v>
      </c>
      <c r="AS2902" s="12" t="s">
        <v>1271</v>
      </c>
    </row>
    <row r="2903" spans="1:45" ht="15" customHeight="1" x14ac:dyDescent="0.15">
      <c r="A2903" s="1" t="s">
        <v>2333</v>
      </c>
      <c r="B2903" s="1" t="s">
        <v>15810</v>
      </c>
      <c r="C2903" s="1" t="s">
        <v>44</v>
      </c>
      <c r="D2903" s="34">
        <v>1</v>
      </c>
      <c r="E2903" s="2">
        <v>61.993949699999995</v>
      </c>
      <c r="F2903" s="31">
        <v>29.125295399999995</v>
      </c>
      <c r="G2903" s="9">
        <v>2.7397372007419047</v>
      </c>
      <c r="H2903" s="9">
        <v>0.54645772257366321</v>
      </c>
      <c r="I2903" s="9">
        <v>0.37771871991427225</v>
      </c>
      <c r="J2903" s="9">
        <v>1.7983151828208872</v>
      </c>
      <c r="K2903" s="9"/>
      <c r="L2903" s="9"/>
      <c r="M2903" s="9">
        <v>1.7245575433081948E-2</v>
      </c>
      <c r="N2903" s="9"/>
      <c r="O2903" s="9">
        <v>4.0569534630598953</v>
      </c>
      <c r="P2903" s="9">
        <v>4.7888416974165189E-2</v>
      </c>
      <c r="Q2903" s="9">
        <v>2.2793226772361725</v>
      </c>
      <c r="R2903" s="9">
        <v>0.21286924569583984</v>
      </c>
      <c r="S2903" s="9">
        <v>1.3691526274063943</v>
      </c>
      <c r="T2903" s="9"/>
      <c r="U2903" s="9">
        <v>0.14772049574732313</v>
      </c>
      <c r="V2903" s="9"/>
      <c r="W2903" s="9">
        <v>3.2434886766545275E-2</v>
      </c>
      <c r="X2903" s="9"/>
      <c r="Y2903" s="9">
        <v>3.2434886766545275E-2</v>
      </c>
      <c r="Z2903" s="9"/>
      <c r="AA2903" s="11">
        <v>8.771957318698103</v>
      </c>
      <c r="AB2903" s="11">
        <v>5.6619217738364416</v>
      </c>
      <c r="AC2903" s="11">
        <v>2.7271873950928676</v>
      </c>
      <c r="AD2903" s="22">
        <v>0.38284814976879361</v>
      </c>
      <c r="AE2903" s="11">
        <v>0.34446463894451851</v>
      </c>
      <c r="AF2903" s="11">
        <v>1.9419566231738364E-2</v>
      </c>
      <c r="AG2903" s="11">
        <v>1.8905626032795424E-2</v>
      </c>
      <c r="AH2903" s="3">
        <v>5.8318559741290813E-5</v>
      </c>
      <c r="AI2903" s="3"/>
      <c r="AJ2903" s="12" t="s">
        <v>15844</v>
      </c>
      <c r="AK2903" s="12" t="s">
        <v>1262</v>
      </c>
      <c r="AL2903" s="18"/>
      <c r="AN2903" s="9">
        <v>16.157088793473594</v>
      </c>
      <c r="AO2903" s="16">
        <v>1</v>
      </c>
      <c r="AP2903" s="16">
        <v>1</v>
      </c>
      <c r="AQ2903" s="12" t="s">
        <v>1266</v>
      </c>
      <c r="AR2903" s="12" t="s">
        <v>1287</v>
      </c>
      <c r="AS2903" s="12" t="s">
        <v>1273</v>
      </c>
    </row>
    <row r="2904" spans="1:45" ht="15" customHeight="1" x14ac:dyDescent="0.15">
      <c r="A2904" s="1" t="s">
        <v>2334</v>
      </c>
      <c r="B2904" s="1" t="s">
        <v>15810</v>
      </c>
      <c r="C2904" s="1" t="s">
        <v>185</v>
      </c>
      <c r="D2904" s="34">
        <v>8</v>
      </c>
      <c r="E2904" s="2">
        <v>570.16724999999997</v>
      </c>
      <c r="F2904" s="31">
        <v>146.0819784</v>
      </c>
      <c r="G2904" s="9">
        <v>13.278170186756903</v>
      </c>
      <c r="H2904" s="9"/>
      <c r="I2904" s="9">
        <v>3.319819549968904</v>
      </c>
      <c r="J2904" s="9">
        <v>9.9583506367879995</v>
      </c>
      <c r="K2904" s="9"/>
      <c r="L2904" s="9"/>
      <c r="M2904" s="9"/>
      <c r="N2904" s="9"/>
      <c r="O2904" s="9">
        <v>16.491511648761477</v>
      </c>
      <c r="P2904" s="9"/>
      <c r="Q2904" s="9">
        <v>6.4482292129654208</v>
      </c>
      <c r="R2904" s="9">
        <v>3.0180419407157952</v>
      </c>
      <c r="S2904" s="9">
        <v>6.8671758276169861</v>
      </c>
      <c r="T2904" s="9"/>
      <c r="U2904" s="9">
        <v>0.15806466746327424</v>
      </c>
      <c r="V2904" s="9"/>
      <c r="W2904" s="9">
        <v>0.29830830720150925</v>
      </c>
      <c r="X2904" s="9"/>
      <c r="Y2904" s="9">
        <v>0.29830830720150925</v>
      </c>
      <c r="Z2904" s="9"/>
      <c r="AA2904" s="11">
        <v>127.23975396084462</v>
      </c>
      <c r="AB2904" s="11">
        <v>93.60279036366461</v>
      </c>
      <c r="AC2904" s="11">
        <v>32.230396487461157</v>
      </c>
      <c r="AD2904" s="22">
        <v>1.406567109718853</v>
      </c>
      <c r="AE2904" s="11">
        <v>1.0271720596440814</v>
      </c>
      <c r="AF2904" s="11">
        <v>0.15422220499137154</v>
      </c>
      <c r="AG2904" s="11">
        <v>0.1974973043670617</v>
      </c>
      <c r="AH2904" s="3">
        <v>2.7675540716338272E-2</v>
      </c>
      <c r="AI2904" s="3"/>
      <c r="AJ2904" s="12" t="s">
        <v>15844</v>
      </c>
      <c r="AK2904" s="12" t="s">
        <v>1262</v>
      </c>
      <c r="AL2904" s="18"/>
      <c r="AN2904" s="9">
        <v>267.10870542421441</v>
      </c>
      <c r="AO2904" s="16">
        <v>3</v>
      </c>
      <c r="AP2904" s="16">
        <v>2.6666666666666665</v>
      </c>
      <c r="AQ2904" s="12" t="s">
        <v>1267</v>
      </c>
      <c r="AR2904" s="12" t="s">
        <v>1287</v>
      </c>
      <c r="AS2904" s="12" t="s">
        <v>1279</v>
      </c>
    </row>
    <row r="2905" spans="1:45" ht="15" customHeight="1" x14ac:dyDescent="0.15">
      <c r="A2905" s="1" t="s">
        <v>2334</v>
      </c>
      <c r="B2905" s="1" t="s">
        <v>15810</v>
      </c>
      <c r="C2905" s="1" t="s">
        <v>171</v>
      </c>
      <c r="D2905" s="34">
        <v>37</v>
      </c>
      <c r="E2905" s="2">
        <v>1355.1198569999999</v>
      </c>
      <c r="F2905" s="31">
        <v>675.62915009999995</v>
      </c>
      <c r="G2905" s="9">
        <v>51.224587960063417</v>
      </c>
      <c r="H2905" s="9"/>
      <c r="I2905" s="9">
        <v>5.1672162649189168</v>
      </c>
      <c r="J2905" s="9">
        <v>46.057371695144496</v>
      </c>
      <c r="K2905" s="9"/>
      <c r="L2905" s="9"/>
      <c r="M2905" s="9"/>
      <c r="N2905" s="9"/>
      <c r="O2905" s="9">
        <v>58.547922565874551</v>
      </c>
      <c r="P2905" s="9"/>
      <c r="Q2905" s="9">
        <v>9.6309435175365827</v>
      </c>
      <c r="R2905" s="9">
        <v>7.1729980336871169</v>
      </c>
      <c r="S2905" s="9">
        <v>31.760688202728559</v>
      </c>
      <c r="T2905" s="9">
        <v>9.2181557119444033</v>
      </c>
      <c r="U2905" s="9">
        <v>0.76513709997788693</v>
      </c>
      <c r="V2905" s="9"/>
      <c r="W2905" s="9">
        <v>0.77201519602981206</v>
      </c>
      <c r="X2905" s="9"/>
      <c r="Y2905" s="9">
        <v>0.70899110848057523</v>
      </c>
      <c r="Z2905" s="9">
        <v>6.3024087549236857E-2</v>
      </c>
      <c r="AA2905" s="11">
        <v>588.48386206890643</v>
      </c>
      <c r="AB2905" s="11">
        <v>432.91290543194884</v>
      </c>
      <c r="AC2905" s="11">
        <v>149.06558375450786</v>
      </c>
      <c r="AD2905" s="22">
        <v>6.505372882449695</v>
      </c>
      <c r="AE2905" s="11">
        <v>4.7506707758538766</v>
      </c>
      <c r="AF2905" s="11">
        <v>0.71327769808509356</v>
      </c>
      <c r="AG2905" s="11">
        <v>0.9134250326976604</v>
      </c>
      <c r="AH2905" s="3">
        <v>0.1279993758130645</v>
      </c>
      <c r="AI2905" s="3"/>
      <c r="AJ2905" s="12" t="s">
        <v>15844</v>
      </c>
      <c r="AK2905" s="12" t="s">
        <v>1262</v>
      </c>
      <c r="AL2905" s="18"/>
      <c r="AN2905" s="9">
        <v>1235.3777625869918</v>
      </c>
      <c r="AO2905" s="16">
        <v>4</v>
      </c>
      <c r="AP2905" s="16">
        <v>9.25</v>
      </c>
      <c r="AQ2905" s="12" t="s">
        <v>1267</v>
      </c>
      <c r="AR2905" s="12" t="s">
        <v>1287</v>
      </c>
      <c r="AS2905" s="12" t="s">
        <v>1277</v>
      </c>
    </row>
    <row r="2906" spans="1:45" ht="15" customHeight="1" x14ac:dyDescent="0.15">
      <c r="A2906" s="1" t="s">
        <v>2334</v>
      </c>
      <c r="B2906" s="1" t="s">
        <v>15810</v>
      </c>
      <c r="C2906" s="1" t="s">
        <v>28</v>
      </c>
      <c r="D2906" s="34">
        <v>3</v>
      </c>
      <c r="E2906" s="2">
        <v>190.44927720000001</v>
      </c>
      <c r="F2906" s="31">
        <v>54.780741900000002</v>
      </c>
      <c r="G2906" s="9">
        <v>5.4560567695177662</v>
      </c>
      <c r="H2906" s="9"/>
      <c r="I2906" s="9">
        <v>1.7216752807222664</v>
      </c>
      <c r="J2906" s="9">
        <v>3.7343814887954996</v>
      </c>
      <c r="K2906" s="9"/>
      <c r="L2906" s="9"/>
      <c r="M2906" s="9"/>
      <c r="N2906" s="9"/>
      <c r="O2906" s="9">
        <v>7.1527375788870886</v>
      </c>
      <c r="P2906" s="9"/>
      <c r="Q2906" s="9">
        <v>3.2010105200616539</v>
      </c>
      <c r="R2906" s="9">
        <v>0.99900925343025282</v>
      </c>
      <c r="S2906" s="9">
        <v>2.5751909353563693</v>
      </c>
      <c r="T2906" s="9"/>
      <c r="U2906" s="9">
        <v>0.37752687003881341</v>
      </c>
      <c r="V2906" s="9"/>
      <c r="W2906" s="9">
        <v>9.9641993624297071E-2</v>
      </c>
      <c r="X2906" s="9"/>
      <c r="Y2906" s="9">
        <v>9.9641993624297071E-2</v>
      </c>
      <c r="Z2906" s="9"/>
      <c r="AA2906" s="11">
        <v>47.714907735316736</v>
      </c>
      <c r="AB2906" s="11">
        <v>35.101046386374229</v>
      </c>
      <c r="AC2906" s="11">
        <v>12.086398682797935</v>
      </c>
      <c r="AD2906" s="22">
        <v>0.52746266614456994</v>
      </c>
      <c r="AE2906" s="11">
        <v>0.38518952236653053</v>
      </c>
      <c r="AF2906" s="11">
        <v>5.7833326871764332E-2</v>
      </c>
      <c r="AG2906" s="11">
        <v>7.4061489137648137E-2</v>
      </c>
      <c r="AH2906" s="3">
        <v>1.0378327768626851E-2</v>
      </c>
      <c r="AI2906" s="3"/>
      <c r="AJ2906" s="12" t="s">
        <v>15844</v>
      </c>
      <c r="AK2906" s="12" t="s">
        <v>1262</v>
      </c>
      <c r="AL2906" s="18"/>
      <c r="AN2906" s="9">
        <v>100.16576453408041</v>
      </c>
      <c r="AO2906" s="16">
        <v>2</v>
      </c>
      <c r="AP2906" s="16">
        <v>1.5</v>
      </c>
      <c r="AQ2906" s="12" t="s">
        <v>1266</v>
      </c>
      <c r="AR2906" s="12" t="s">
        <v>1287</v>
      </c>
      <c r="AS2906" s="12" t="s">
        <v>1270</v>
      </c>
    </row>
    <row r="2907" spans="1:45" ht="15" customHeight="1" x14ac:dyDescent="0.15">
      <c r="A2907" s="1" t="s">
        <v>2334</v>
      </c>
      <c r="B2907" s="1" t="s">
        <v>15810</v>
      </c>
      <c r="C2907" s="1" t="s">
        <v>282</v>
      </c>
      <c r="D2907" s="34">
        <v>5</v>
      </c>
      <c r="E2907" s="2">
        <v>296.20524029999996</v>
      </c>
      <c r="F2907" s="31">
        <v>91.301236500000002</v>
      </c>
      <c r="G2907" s="9">
        <v>15.425552218504349</v>
      </c>
      <c r="H2907" s="9">
        <v>7.447588045106345</v>
      </c>
      <c r="I2907" s="9">
        <v>1.6999340334200168</v>
      </c>
      <c r="J2907" s="9">
        <v>6.2239691479924986</v>
      </c>
      <c r="K2907" s="9"/>
      <c r="L2907" s="9"/>
      <c r="M2907" s="9">
        <v>5.4060991985489186E-2</v>
      </c>
      <c r="N2907" s="9"/>
      <c r="O2907" s="9">
        <v>7.9965926895262331</v>
      </c>
      <c r="P2907" s="9"/>
      <c r="Q2907" s="9">
        <v>1.8520191890326196</v>
      </c>
      <c r="R2907" s="9">
        <v>1.5678905413897422</v>
      </c>
      <c r="S2907" s="9">
        <v>4.2919848922606167</v>
      </c>
      <c r="T2907" s="9"/>
      <c r="U2907" s="9">
        <v>0.28469806684325499</v>
      </c>
      <c r="V2907" s="9"/>
      <c r="W2907" s="9">
        <v>0.1549729203459323</v>
      </c>
      <c r="X2907" s="9"/>
      <c r="Y2907" s="9">
        <v>0.1549729203459323</v>
      </c>
      <c r="Z2907" s="9"/>
      <c r="AA2907" s="11">
        <v>79.524846225527895</v>
      </c>
      <c r="AB2907" s="11">
        <v>58.501743977290381</v>
      </c>
      <c r="AC2907" s="11">
        <v>20.143997804663222</v>
      </c>
      <c r="AD2907" s="22">
        <v>0.87910444357428308</v>
      </c>
      <c r="AE2907" s="11">
        <v>0.64198253727755095</v>
      </c>
      <c r="AF2907" s="11">
        <v>9.638887811960721E-2</v>
      </c>
      <c r="AG2907" s="11">
        <v>0.12343581522941355</v>
      </c>
      <c r="AH2907" s="3">
        <v>1.7297212947711419E-2</v>
      </c>
      <c r="AI2907" s="3"/>
      <c r="AJ2907" s="12" t="s">
        <v>15844</v>
      </c>
      <c r="AK2907" s="12" t="s">
        <v>1262</v>
      </c>
      <c r="AL2907" s="18"/>
      <c r="AN2907" s="9">
        <v>166.942940890134</v>
      </c>
      <c r="AO2907" s="16">
        <v>1</v>
      </c>
      <c r="AP2907" s="16">
        <v>5</v>
      </c>
      <c r="AQ2907" s="12" t="s">
        <v>1267</v>
      </c>
      <c r="AR2907" s="12" t="s">
        <v>1287</v>
      </c>
      <c r="AS2907" s="12" t="s">
        <v>1277</v>
      </c>
    </row>
    <row r="2908" spans="1:45" ht="15" customHeight="1" x14ac:dyDescent="0.15">
      <c r="A2908" s="1" t="s">
        <v>2334</v>
      </c>
      <c r="B2908" s="1" t="s">
        <v>15810</v>
      </c>
      <c r="C2908" s="1" t="s">
        <v>193</v>
      </c>
      <c r="D2908" s="34">
        <v>41</v>
      </c>
      <c r="E2908" s="2">
        <v>2478.4969121999998</v>
      </c>
      <c r="F2908" s="31">
        <v>748.67013930000007</v>
      </c>
      <c r="G2908" s="9">
        <v>80.116648852642456</v>
      </c>
      <c r="H2908" s="9">
        <v>9.7083257115870794</v>
      </c>
      <c r="I2908" s="9">
        <v>18.928475993235857</v>
      </c>
      <c r="J2908" s="9">
        <v>51.036547013538495</v>
      </c>
      <c r="K2908" s="9"/>
      <c r="L2908" s="9"/>
      <c r="M2908" s="9">
        <v>0.44330013428101134</v>
      </c>
      <c r="N2908" s="9"/>
      <c r="O2908" s="9">
        <v>85.661313000923826</v>
      </c>
      <c r="P2908" s="9"/>
      <c r="Q2908" s="9">
        <v>23.110211291281235</v>
      </c>
      <c r="R2908" s="9">
        <v>13.001054066936142</v>
      </c>
      <c r="S2908" s="9">
        <v>35.194276116537054</v>
      </c>
      <c r="T2908" s="9">
        <v>10.214713086208663</v>
      </c>
      <c r="U2908" s="9">
        <v>4.1410584399607471</v>
      </c>
      <c r="V2908" s="9"/>
      <c r="W2908" s="9">
        <v>1.4077574241784279</v>
      </c>
      <c r="X2908" s="9"/>
      <c r="Y2908" s="9">
        <v>1.2967356828764711</v>
      </c>
      <c r="Z2908" s="9">
        <v>0.11102174130195683</v>
      </c>
      <c r="AA2908" s="11">
        <v>652.10373904932874</v>
      </c>
      <c r="AB2908" s="11">
        <v>479.71430061378112</v>
      </c>
      <c r="AC2908" s="11">
        <v>165.18078199823842</v>
      </c>
      <c r="AD2908" s="22">
        <v>7.2086564373091226</v>
      </c>
      <c r="AE2908" s="11">
        <v>5.2642568056759176</v>
      </c>
      <c r="AF2908" s="11">
        <v>0.7903888005807792</v>
      </c>
      <c r="AG2908" s="11">
        <v>1.0121736848811913</v>
      </c>
      <c r="AH2908" s="3">
        <v>0.14183714617123364</v>
      </c>
      <c r="AI2908" s="3"/>
      <c r="AJ2908" s="12" t="s">
        <v>15844</v>
      </c>
      <c r="AK2908" s="12" t="s">
        <v>1262</v>
      </c>
      <c r="AL2908" s="18"/>
      <c r="AN2908" s="9">
        <v>1368.9321152990988</v>
      </c>
      <c r="AO2908" s="16">
        <v>5</v>
      </c>
      <c r="AP2908" s="16">
        <v>8.1999999999999993</v>
      </c>
      <c r="AQ2908" s="12" t="s">
        <v>1266</v>
      </c>
      <c r="AR2908" s="12" t="s">
        <v>1287</v>
      </c>
      <c r="AS2908" s="12" t="s">
        <v>1277</v>
      </c>
    </row>
    <row r="2909" spans="1:45" ht="15" customHeight="1" x14ac:dyDescent="0.15">
      <c r="A2909" s="1" t="s">
        <v>2334</v>
      </c>
      <c r="B2909" s="1" t="s">
        <v>15810</v>
      </c>
      <c r="C2909" s="1" t="s">
        <v>138</v>
      </c>
      <c r="D2909" s="34">
        <v>4</v>
      </c>
      <c r="E2909" s="2">
        <v>247.89530459999997</v>
      </c>
      <c r="F2909" s="31">
        <v>73.040989199999999</v>
      </c>
      <c r="G2909" s="9">
        <v>9.3552341427985564</v>
      </c>
      <c r="H2909" s="9">
        <v>2.0397727146313476</v>
      </c>
      <c r="I2909" s="9">
        <v>2.293037316184817</v>
      </c>
      <c r="J2909" s="9">
        <v>4.9791753183939997</v>
      </c>
      <c r="K2909" s="9"/>
      <c r="L2909" s="9"/>
      <c r="M2909" s="9">
        <v>4.3248793588391343E-2</v>
      </c>
      <c r="N2909" s="9"/>
      <c r="O2909" s="9">
        <v>7.8568871426672962</v>
      </c>
      <c r="P2909" s="9"/>
      <c r="Q2909" s="9">
        <v>2.833231290334477</v>
      </c>
      <c r="R2909" s="9">
        <v>1.3003446734914206</v>
      </c>
      <c r="S2909" s="9">
        <v>3.433587913808493</v>
      </c>
      <c r="T2909" s="9"/>
      <c r="U2909" s="9">
        <v>0.28972326503290563</v>
      </c>
      <c r="V2909" s="9"/>
      <c r="W2909" s="9">
        <v>0.12969743295222325</v>
      </c>
      <c r="X2909" s="9"/>
      <c r="Y2909" s="9">
        <v>0.12969743295222325</v>
      </c>
      <c r="Z2909" s="9"/>
      <c r="AA2909" s="11">
        <v>63.619876980422312</v>
      </c>
      <c r="AB2909" s="11">
        <v>46.801395181832305</v>
      </c>
      <c r="AC2909" s="11">
        <v>16.115198243730578</v>
      </c>
      <c r="AD2909" s="22">
        <v>0.70328355485942651</v>
      </c>
      <c r="AE2909" s="11">
        <v>0.51358602982204071</v>
      </c>
      <c r="AF2909" s="11">
        <v>7.7111102495685771E-2</v>
      </c>
      <c r="AG2909" s="11">
        <v>9.874865218353085E-2</v>
      </c>
      <c r="AH2909" s="3">
        <v>1.3837770358169136E-2</v>
      </c>
      <c r="AI2909" s="3"/>
      <c r="AJ2909" s="12" t="s">
        <v>15844</v>
      </c>
      <c r="AK2909" s="12" t="s">
        <v>1262</v>
      </c>
      <c r="AL2909" s="18"/>
      <c r="AN2909" s="9">
        <v>133.5543527121072</v>
      </c>
      <c r="AO2909" s="16">
        <v>2</v>
      </c>
      <c r="AP2909" s="16">
        <v>2</v>
      </c>
      <c r="AQ2909" s="12" t="s">
        <v>1266</v>
      </c>
      <c r="AR2909" s="12" t="s">
        <v>1286</v>
      </c>
      <c r="AS2909" s="12" t="s">
        <v>1270</v>
      </c>
    </row>
    <row r="2910" spans="1:45" ht="15" customHeight="1" x14ac:dyDescent="0.15">
      <c r="A2910" s="1" t="s">
        <v>2334</v>
      </c>
      <c r="B2910" s="1" t="s">
        <v>15810</v>
      </c>
      <c r="C2910" s="1" t="s">
        <v>191</v>
      </c>
      <c r="D2910" s="34">
        <v>4</v>
      </c>
      <c r="E2910" s="2">
        <v>214.65119999999999</v>
      </c>
      <c r="F2910" s="31">
        <v>73.040989199999999</v>
      </c>
      <c r="G2910" s="9">
        <v>6.4224416757352181</v>
      </c>
      <c r="H2910" s="9"/>
      <c r="I2910" s="9">
        <v>1.4432663573412181</v>
      </c>
      <c r="J2910" s="9">
        <v>4.9791753183939997</v>
      </c>
      <c r="K2910" s="9"/>
      <c r="L2910" s="9"/>
      <c r="M2910" s="9"/>
      <c r="N2910" s="9"/>
      <c r="O2910" s="9">
        <v>30.645712718580583</v>
      </c>
      <c r="P2910" s="9">
        <v>15.917828313066416</v>
      </c>
      <c r="Q2910" s="9">
        <v>9.6158086457628809</v>
      </c>
      <c r="R2910" s="9">
        <v>1.1259614014429447</v>
      </c>
      <c r="S2910" s="9">
        <v>3.433587913808493</v>
      </c>
      <c r="T2910" s="9"/>
      <c r="U2910" s="9">
        <v>0.55252644449985222</v>
      </c>
      <c r="V2910" s="9"/>
      <c r="W2910" s="9">
        <v>0.11230430388762701</v>
      </c>
      <c r="X2910" s="9"/>
      <c r="Y2910" s="9">
        <v>0.11230430388762701</v>
      </c>
      <c r="Z2910" s="9"/>
      <c r="AA2910" s="11">
        <v>63.619876980422312</v>
      </c>
      <c r="AB2910" s="11">
        <v>46.801395181832305</v>
      </c>
      <c r="AC2910" s="11">
        <v>16.115198243730578</v>
      </c>
      <c r="AD2910" s="22">
        <v>0.70328355485942651</v>
      </c>
      <c r="AE2910" s="11">
        <v>0.51358602982204071</v>
      </c>
      <c r="AF2910" s="11">
        <v>7.7111102495685771E-2</v>
      </c>
      <c r="AG2910" s="11">
        <v>9.874865218353085E-2</v>
      </c>
      <c r="AH2910" s="3">
        <v>1.3837770358169136E-2</v>
      </c>
      <c r="AI2910" s="3"/>
      <c r="AJ2910" s="12" t="s">
        <v>15844</v>
      </c>
      <c r="AK2910" s="12" t="s">
        <v>1262</v>
      </c>
      <c r="AL2910" s="18"/>
      <c r="AN2910" s="9">
        <v>133.5543527121072</v>
      </c>
      <c r="AO2910" s="16">
        <v>1</v>
      </c>
      <c r="AP2910" s="16">
        <v>4</v>
      </c>
      <c r="AQ2910" s="12" t="s">
        <v>1266</v>
      </c>
      <c r="AR2910" s="12" t="s">
        <v>1284</v>
      </c>
      <c r="AS2910" s="12" t="s">
        <v>1278</v>
      </c>
    </row>
    <row r="2911" spans="1:45" ht="15" customHeight="1" x14ac:dyDescent="0.15">
      <c r="A2911" s="1" t="s">
        <v>2334</v>
      </c>
      <c r="B2911" s="1" t="s">
        <v>15810</v>
      </c>
      <c r="C2911" s="1" t="s">
        <v>222</v>
      </c>
      <c r="D2911" s="34">
        <v>10</v>
      </c>
      <c r="E2911" s="2">
        <v>634.83092399999998</v>
      </c>
      <c r="F2911" s="31">
        <v>182.602473</v>
      </c>
      <c r="G2911" s="9">
        <v>19.389212083504717</v>
      </c>
      <c r="H2911" s="9">
        <v>1.6828787867002901</v>
      </c>
      <c r="I2911" s="9">
        <v>5.1502730168484501</v>
      </c>
      <c r="J2911" s="9">
        <v>12.447938295984997</v>
      </c>
      <c r="K2911" s="9"/>
      <c r="L2911" s="9"/>
      <c r="M2911" s="9">
        <v>0.10812198397097837</v>
      </c>
      <c r="N2911" s="9"/>
      <c r="O2911" s="9">
        <v>24.023085655676653</v>
      </c>
      <c r="P2911" s="9">
        <v>7.503809221559651</v>
      </c>
      <c r="Q2911" s="9">
        <v>4.3736511785035148</v>
      </c>
      <c r="R2911" s="9">
        <v>3.3603234031687395</v>
      </c>
      <c r="S2911" s="9">
        <v>8.5839697845212335</v>
      </c>
      <c r="T2911" s="9"/>
      <c r="U2911" s="9">
        <v>0.20133206792350877</v>
      </c>
      <c r="V2911" s="9"/>
      <c r="W2911" s="9">
        <v>0.33213997874765688</v>
      </c>
      <c r="X2911" s="9"/>
      <c r="Y2911" s="9">
        <v>0.33213997874765688</v>
      </c>
      <c r="Z2911" s="9"/>
      <c r="AA2911" s="11">
        <v>159.04969245105579</v>
      </c>
      <c r="AB2911" s="11">
        <v>117.00348795458076</v>
      </c>
      <c r="AC2911" s="11">
        <v>40.287995609326444</v>
      </c>
      <c r="AD2911" s="22">
        <v>1.7582088871485662</v>
      </c>
      <c r="AE2911" s="11">
        <v>1.2839650745551019</v>
      </c>
      <c r="AF2911" s="11">
        <v>0.19277775623921442</v>
      </c>
      <c r="AG2911" s="11">
        <v>0.2468716304588271</v>
      </c>
      <c r="AH2911" s="3">
        <v>3.4594425895422838E-2</v>
      </c>
      <c r="AI2911" s="3"/>
      <c r="AJ2911" s="12" t="s">
        <v>15844</v>
      </c>
      <c r="AK2911" s="12" t="s">
        <v>1262</v>
      </c>
      <c r="AL2911" s="18"/>
      <c r="AN2911" s="9">
        <v>333.88588178026799</v>
      </c>
      <c r="AO2911" s="16">
        <v>1</v>
      </c>
      <c r="AP2911" s="16">
        <v>10</v>
      </c>
      <c r="AQ2911" s="12" t="s">
        <v>1267</v>
      </c>
      <c r="AR2911" s="12" t="s">
        <v>1287</v>
      </c>
      <c r="AS2911" s="12" t="s">
        <v>1271</v>
      </c>
    </row>
    <row r="2912" spans="1:45" ht="15" customHeight="1" x14ac:dyDescent="0.15">
      <c r="A2912" s="1" t="s">
        <v>2334</v>
      </c>
      <c r="B2912" s="1" t="s">
        <v>15810</v>
      </c>
      <c r="C2912" s="1" t="s">
        <v>147</v>
      </c>
      <c r="D2912" s="34">
        <v>2</v>
      </c>
      <c r="E2912" s="2">
        <v>126.96618479999999</v>
      </c>
      <c r="F2912" s="31">
        <v>36.520494599999999</v>
      </c>
      <c r="G2912" s="9">
        <v>4.3229088363827204</v>
      </c>
      <c r="H2912" s="9">
        <v>0.45884596053171128</v>
      </c>
      <c r="I2912" s="9">
        <v>1.3528508198598137</v>
      </c>
      <c r="J2912" s="9">
        <v>2.4895876591969999</v>
      </c>
      <c r="K2912" s="9"/>
      <c r="L2912" s="9"/>
      <c r="M2912" s="9">
        <v>2.1624396794195672E-2</v>
      </c>
      <c r="N2912" s="9"/>
      <c r="O2912" s="9">
        <v>7.3702358090909312</v>
      </c>
      <c r="P2912" s="9"/>
      <c r="Q2912" s="9">
        <v>4.4198339787238918</v>
      </c>
      <c r="R2912" s="9">
        <v>0.70853644357486789</v>
      </c>
      <c r="S2912" s="9">
        <v>1.7167939569042465</v>
      </c>
      <c r="T2912" s="9"/>
      <c r="U2912" s="9">
        <v>0.52507142988792521</v>
      </c>
      <c r="V2912" s="9"/>
      <c r="W2912" s="9">
        <v>6.6427995749531371E-2</v>
      </c>
      <c r="X2912" s="9"/>
      <c r="Y2912" s="9">
        <v>6.6427995749531371E-2</v>
      </c>
      <c r="Z2912" s="9"/>
      <c r="AA2912" s="11">
        <v>31.809938490211156</v>
      </c>
      <c r="AB2912" s="11">
        <v>23.400697590916153</v>
      </c>
      <c r="AC2912" s="11">
        <v>8.0575991218652891</v>
      </c>
      <c r="AD2912" s="22">
        <v>0.35164177742971325</v>
      </c>
      <c r="AE2912" s="11">
        <v>0.25679301491102036</v>
      </c>
      <c r="AF2912" s="11">
        <v>3.8555551247842886E-2</v>
      </c>
      <c r="AG2912" s="11">
        <v>4.9374326091765425E-2</v>
      </c>
      <c r="AH2912" s="3">
        <v>6.918885179084568E-3</v>
      </c>
      <c r="AI2912" s="3"/>
      <c r="AJ2912" s="12" t="s">
        <v>15844</v>
      </c>
      <c r="AK2912" s="12" t="s">
        <v>1262</v>
      </c>
      <c r="AL2912" s="18"/>
      <c r="AN2912" s="9">
        <v>66.777176356053602</v>
      </c>
      <c r="AO2912" s="16">
        <v>2</v>
      </c>
      <c r="AP2912" s="16">
        <v>1</v>
      </c>
      <c r="AQ2912" s="12" t="s">
        <v>1266</v>
      </c>
      <c r="AR2912" s="12" t="s">
        <v>1285</v>
      </c>
      <c r="AS2912" s="12" t="s">
        <v>1271</v>
      </c>
    </row>
    <row r="2913" spans="1:45" ht="15" customHeight="1" x14ac:dyDescent="0.15">
      <c r="A2913" s="1" t="s">
        <v>2334</v>
      </c>
      <c r="B2913" s="1" t="s">
        <v>15810</v>
      </c>
      <c r="C2913" s="1" t="s">
        <v>290</v>
      </c>
      <c r="D2913" s="34">
        <v>8</v>
      </c>
      <c r="E2913" s="2">
        <v>634.83092399999998</v>
      </c>
      <c r="F2913" s="31">
        <v>146.0819784</v>
      </c>
      <c r="G2913" s="9">
        <v>15.471415147466038</v>
      </c>
      <c r="H2913" s="9"/>
      <c r="I2913" s="9">
        <v>5.5130645106780385</v>
      </c>
      <c r="J2913" s="9">
        <v>9.9583506367879995</v>
      </c>
      <c r="K2913" s="9"/>
      <c r="L2913" s="9"/>
      <c r="M2913" s="9"/>
      <c r="N2913" s="9"/>
      <c r="O2913" s="9">
        <v>62.124176378610379</v>
      </c>
      <c r="P2913" s="9">
        <v>9.4888670428964446</v>
      </c>
      <c r="Q2913" s="9">
        <v>39.1483912706219</v>
      </c>
      <c r="R2913" s="9">
        <v>3.3300308447675087</v>
      </c>
      <c r="S2913" s="9">
        <v>6.8671758276169861</v>
      </c>
      <c r="T2913" s="9"/>
      <c r="U2913" s="9">
        <v>3.2897113927075279</v>
      </c>
      <c r="V2913" s="9"/>
      <c r="W2913" s="9">
        <v>0.33213997874765688</v>
      </c>
      <c r="X2913" s="9"/>
      <c r="Y2913" s="9">
        <v>0.33213997874765688</v>
      </c>
      <c r="Z2913" s="9"/>
      <c r="AA2913" s="11">
        <v>127.23975396084462</v>
      </c>
      <c r="AB2913" s="11">
        <v>93.60279036366461</v>
      </c>
      <c r="AC2913" s="11">
        <v>32.230396487461157</v>
      </c>
      <c r="AD2913" s="22">
        <v>1.406567109718853</v>
      </c>
      <c r="AE2913" s="11">
        <v>1.0271720596440814</v>
      </c>
      <c r="AF2913" s="11">
        <v>0.15422220499137154</v>
      </c>
      <c r="AG2913" s="11">
        <v>0.1974973043670617</v>
      </c>
      <c r="AH2913" s="3">
        <v>2.7675540716338272E-2</v>
      </c>
      <c r="AI2913" s="3"/>
      <c r="AJ2913" s="12" t="s">
        <v>15844</v>
      </c>
      <c r="AK2913" s="12" t="s">
        <v>1262</v>
      </c>
      <c r="AL2913" s="18"/>
      <c r="AN2913" s="9">
        <v>267.10870542421441</v>
      </c>
      <c r="AO2913" s="16">
        <v>2</v>
      </c>
      <c r="AP2913" s="16">
        <v>4</v>
      </c>
      <c r="AQ2913" s="12" t="s">
        <v>1266</v>
      </c>
      <c r="AR2913" s="12" t="s">
        <v>1284</v>
      </c>
      <c r="AS2913" s="12" t="s">
        <v>1271</v>
      </c>
    </row>
    <row r="2914" spans="1:45" ht="15" customHeight="1" x14ac:dyDescent="0.15">
      <c r="A2914" s="1" t="s">
        <v>2334</v>
      </c>
      <c r="B2914" s="1" t="s">
        <v>15810</v>
      </c>
      <c r="C2914" s="1" t="s">
        <v>5</v>
      </c>
      <c r="D2914" s="34">
        <v>11</v>
      </c>
      <c r="E2914" s="2">
        <v>665.0699118</v>
      </c>
      <c r="F2914" s="31">
        <v>200.86272030000001</v>
      </c>
      <c r="G2914" s="9">
        <v>19.925986016572832</v>
      </c>
      <c r="H2914" s="9">
        <v>2.3728512969805582</v>
      </c>
      <c r="I2914" s="9">
        <v>3.7414684116407004</v>
      </c>
      <c r="J2914" s="9">
        <v>13.692732125583499</v>
      </c>
      <c r="K2914" s="9"/>
      <c r="L2914" s="9"/>
      <c r="M2914" s="9">
        <v>0.11893418236807621</v>
      </c>
      <c r="N2914" s="9"/>
      <c r="O2914" s="9">
        <v>34.695486927652709</v>
      </c>
      <c r="P2914" s="9"/>
      <c r="Q2914" s="9">
        <v>21.061112782629905</v>
      </c>
      <c r="R2914" s="9">
        <v>3.4886506571957838</v>
      </c>
      <c r="S2914" s="9">
        <v>9.4423667629733554</v>
      </c>
      <c r="T2914" s="9"/>
      <c r="U2914" s="9">
        <v>0.70335672485366274</v>
      </c>
      <c r="V2914" s="9"/>
      <c r="W2914" s="9">
        <v>0.3479608475578263</v>
      </c>
      <c r="X2914" s="9"/>
      <c r="Y2914" s="9">
        <v>0.3479608475578263</v>
      </c>
      <c r="Z2914" s="9"/>
      <c r="AA2914" s="11">
        <v>174.95466169616137</v>
      </c>
      <c r="AB2914" s="11">
        <v>128.70383675003885</v>
      </c>
      <c r="AC2914" s="11">
        <v>44.316795170259091</v>
      </c>
      <c r="AD2914" s="22">
        <v>1.9340297758634231</v>
      </c>
      <c r="AE2914" s="11">
        <v>1.4123615820106121</v>
      </c>
      <c r="AF2914" s="11">
        <v>0.21205553186313589</v>
      </c>
      <c r="AG2914" s="11">
        <v>0.27155879350470985</v>
      </c>
      <c r="AH2914" s="3">
        <v>3.8053868484965128E-2</v>
      </c>
      <c r="AI2914" s="3"/>
      <c r="AJ2914" s="12" t="s">
        <v>15844</v>
      </c>
      <c r="AK2914" s="12" t="s">
        <v>1262</v>
      </c>
      <c r="AL2914" s="18"/>
      <c r="AN2914" s="9">
        <v>367.27446995829484</v>
      </c>
      <c r="AO2914" s="16">
        <v>3</v>
      </c>
      <c r="AP2914" s="16">
        <v>3.6666666666666665</v>
      </c>
      <c r="AQ2914" s="12" t="s">
        <v>1266</v>
      </c>
      <c r="AR2914" s="12" t="s">
        <v>1286</v>
      </c>
      <c r="AS2914" s="12" t="s">
        <v>1271</v>
      </c>
    </row>
    <row r="2915" spans="1:45" ht="15" customHeight="1" x14ac:dyDescent="0.15">
      <c r="A2915" s="1" t="s">
        <v>2334</v>
      </c>
      <c r="B2915" s="1" t="s">
        <v>15810</v>
      </c>
      <c r="C2915" s="1" t="s">
        <v>152</v>
      </c>
      <c r="D2915" s="34">
        <v>9</v>
      </c>
      <c r="E2915" s="2">
        <v>536.23894469999993</v>
      </c>
      <c r="F2915" s="31">
        <v>164.3422257</v>
      </c>
      <c r="G2915" s="9">
        <v>19.68294531610497</v>
      </c>
      <c r="H2915" s="9">
        <v>2.693454815164757</v>
      </c>
      <c r="I2915" s="9">
        <v>5.689036248979833</v>
      </c>
      <c r="J2915" s="9">
        <v>11.203144466386499</v>
      </c>
      <c r="K2915" s="9"/>
      <c r="L2915" s="9"/>
      <c r="M2915" s="9">
        <v>9.7309785573880522E-2</v>
      </c>
      <c r="N2915" s="9"/>
      <c r="O2915" s="9">
        <v>26.165613626423198</v>
      </c>
      <c r="P2915" s="9"/>
      <c r="Q2915" s="9">
        <v>15.277856882218007</v>
      </c>
      <c r="R2915" s="9">
        <v>2.8128626985672462</v>
      </c>
      <c r="S2915" s="9">
        <v>7.7255728060691089</v>
      </c>
      <c r="T2915" s="9"/>
      <c r="U2915" s="9">
        <v>0.34932123956883782</v>
      </c>
      <c r="V2915" s="9"/>
      <c r="W2915" s="9">
        <v>0.28055720816827118</v>
      </c>
      <c r="X2915" s="9"/>
      <c r="Y2915" s="9">
        <v>0.28055720816827118</v>
      </c>
      <c r="Z2915" s="9"/>
      <c r="AA2915" s="11">
        <v>143.14472320595019</v>
      </c>
      <c r="AB2915" s="11">
        <v>105.30313915912268</v>
      </c>
      <c r="AC2915" s="11">
        <v>36.259196048393804</v>
      </c>
      <c r="AD2915" s="22">
        <v>1.5823879984337097</v>
      </c>
      <c r="AE2915" s="11">
        <v>1.1555685670995917</v>
      </c>
      <c r="AF2915" s="11">
        <v>0.17349998061529301</v>
      </c>
      <c r="AG2915" s="11">
        <v>0.2221844674129444</v>
      </c>
      <c r="AH2915" s="3">
        <v>3.1134983305880555E-2</v>
      </c>
      <c r="AI2915" s="3"/>
      <c r="AJ2915" s="12" t="s">
        <v>15844</v>
      </c>
      <c r="AK2915" s="12" t="s">
        <v>1262</v>
      </c>
      <c r="AL2915" s="18"/>
      <c r="AN2915" s="9">
        <v>300.4972936022412</v>
      </c>
      <c r="AO2915" s="16">
        <v>2</v>
      </c>
      <c r="AP2915" s="16">
        <v>4.5</v>
      </c>
      <c r="AQ2915" s="12" t="s">
        <v>1266</v>
      </c>
      <c r="AR2915" s="12" t="s">
        <v>1287</v>
      </c>
      <c r="AS2915" s="12" t="s">
        <v>1271</v>
      </c>
    </row>
    <row r="2916" spans="1:45" ht="15" customHeight="1" x14ac:dyDescent="0.15">
      <c r="A2916" s="1" t="s">
        <v>2334</v>
      </c>
      <c r="B2916" s="1" t="s">
        <v>15810</v>
      </c>
      <c r="C2916" s="1" t="s">
        <v>309</v>
      </c>
      <c r="D2916" s="34">
        <v>1</v>
      </c>
      <c r="E2916" s="2">
        <v>63.483092399999997</v>
      </c>
      <c r="F2916" s="31">
        <v>18.2602473</v>
      </c>
      <c r="G2916" s="9">
        <v>2.0078254102695681</v>
      </c>
      <c r="H2916" s="9">
        <v>0.18433524484946862</v>
      </c>
      <c r="I2916" s="9">
        <v>0.56788413742450172</v>
      </c>
      <c r="J2916" s="9">
        <v>1.2447938295984999</v>
      </c>
      <c r="K2916" s="9"/>
      <c r="L2916" s="9"/>
      <c r="M2916" s="9">
        <v>1.0812198397097836E-2</v>
      </c>
      <c r="N2916" s="9"/>
      <c r="O2916" s="9">
        <v>2.548387286916737</v>
      </c>
      <c r="P2916" s="9"/>
      <c r="Q2916" s="9">
        <v>1.2258158711006866</v>
      </c>
      <c r="R2916" s="9">
        <v>0.33300308447675087</v>
      </c>
      <c r="S2916" s="9">
        <v>0.85839697845212326</v>
      </c>
      <c r="T2916" s="9"/>
      <c r="U2916" s="9">
        <v>0.1311713528871761</v>
      </c>
      <c r="V2916" s="9"/>
      <c r="W2916" s="9">
        <v>3.3213997874765686E-2</v>
      </c>
      <c r="X2916" s="9"/>
      <c r="Y2916" s="9">
        <v>3.3213997874765686E-2</v>
      </c>
      <c r="Z2916" s="9"/>
      <c r="AA2916" s="11">
        <v>15.904969245105578</v>
      </c>
      <c r="AB2916" s="11">
        <v>11.700348795458076</v>
      </c>
      <c r="AC2916" s="11">
        <v>4.0287995609326446</v>
      </c>
      <c r="AD2916" s="22">
        <v>0.17582088871485663</v>
      </c>
      <c r="AE2916" s="11">
        <v>0.12839650745551018</v>
      </c>
      <c r="AF2916" s="11">
        <v>1.9277775623921443E-2</v>
      </c>
      <c r="AG2916" s="11">
        <v>2.4687163045882712E-2</v>
      </c>
      <c r="AH2916" s="3">
        <v>3.459442589542284E-3</v>
      </c>
      <c r="AI2916" s="3"/>
      <c r="AJ2916" s="12" t="s">
        <v>15844</v>
      </c>
      <c r="AK2916" s="12" t="s">
        <v>1262</v>
      </c>
      <c r="AL2916" s="18"/>
      <c r="AN2916" s="9">
        <v>33.388588178026801</v>
      </c>
      <c r="AO2916" s="16">
        <v>1</v>
      </c>
      <c r="AP2916" s="16">
        <v>1</v>
      </c>
      <c r="AQ2916" s="12" t="s">
        <v>1266</v>
      </c>
      <c r="AR2916" s="12" t="s">
        <v>1286</v>
      </c>
      <c r="AS2916" s="12" t="s">
        <v>1271</v>
      </c>
    </row>
    <row r="2917" spans="1:45" ht="15" customHeight="1" x14ac:dyDescent="0.15">
      <c r="A2917" s="1" t="s">
        <v>2334</v>
      </c>
      <c r="B2917" s="1" t="s">
        <v>15810</v>
      </c>
      <c r="C2917" s="1" t="s">
        <v>44</v>
      </c>
      <c r="D2917" s="34">
        <v>5</v>
      </c>
      <c r="E2917" s="2">
        <v>245.17191749999998</v>
      </c>
      <c r="F2917" s="31">
        <v>91.301236500000002</v>
      </c>
      <c r="G2917" s="9">
        <v>9.4848432355789019</v>
      </c>
      <c r="H2917" s="9">
        <v>1.7130217936244323</v>
      </c>
      <c r="I2917" s="9">
        <v>1.4937913019764826</v>
      </c>
      <c r="J2917" s="9">
        <v>6.2239691479924986</v>
      </c>
      <c r="K2917" s="9"/>
      <c r="L2917" s="9"/>
      <c r="M2917" s="9">
        <v>5.4060991985489186E-2</v>
      </c>
      <c r="N2917" s="9"/>
      <c r="O2917" s="9">
        <v>12.987428093980707</v>
      </c>
      <c r="P2917" s="9">
        <v>0.18938775594089349</v>
      </c>
      <c r="Q2917" s="9">
        <v>7.2011357189849168</v>
      </c>
      <c r="R2917" s="9">
        <v>0.84184926749436761</v>
      </c>
      <c r="S2917" s="9">
        <v>4.2919848922606167</v>
      </c>
      <c r="T2917" s="9"/>
      <c r="U2917" s="9">
        <v>0.46307045929991142</v>
      </c>
      <c r="V2917" s="9"/>
      <c r="W2917" s="9">
        <v>0.12827257209664897</v>
      </c>
      <c r="X2917" s="9"/>
      <c r="Y2917" s="9">
        <v>0.12827257209664897</v>
      </c>
      <c r="Z2917" s="9"/>
      <c r="AA2917" s="11">
        <v>79.524846225527895</v>
      </c>
      <c r="AB2917" s="11">
        <v>58.501743977290381</v>
      </c>
      <c r="AC2917" s="11">
        <v>20.143997804663222</v>
      </c>
      <c r="AD2917" s="22">
        <v>0.87910444357428308</v>
      </c>
      <c r="AE2917" s="11">
        <v>0.64198253727755095</v>
      </c>
      <c r="AF2917" s="11">
        <v>9.638887811960721E-2</v>
      </c>
      <c r="AG2917" s="11">
        <v>0.12343581522941355</v>
      </c>
      <c r="AH2917" s="3">
        <v>1.7297212947711419E-2</v>
      </c>
      <c r="AI2917" s="3"/>
      <c r="AJ2917" s="12" t="s">
        <v>15844</v>
      </c>
      <c r="AK2917" s="12" t="s">
        <v>1262</v>
      </c>
      <c r="AL2917" s="18"/>
      <c r="AN2917" s="9">
        <v>166.942940890134</v>
      </c>
      <c r="AO2917" s="16">
        <v>3</v>
      </c>
      <c r="AP2917" s="16">
        <v>1.6666666666666667</v>
      </c>
      <c r="AQ2917" s="12" t="s">
        <v>1266</v>
      </c>
      <c r="AR2917" s="12" t="s">
        <v>1287</v>
      </c>
      <c r="AS2917" s="12" t="s">
        <v>1273</v>
      </c>
    </row>
    <row r="2918" spans="1:45" ht="15" customHeight="1" x14ac:dyDescent="0.15">
      <c r="A2918" s="1" t="s">
        <v>2334</v>
      </c>
      <c r="B2918" s="1" t="s">
        <v>15810</v>
      </c>
      <c r="C2918" s="1" t="s">
        <v>36</v>
      </c>
      <c r="D2918" s="34">
        <v>15</v>
      </c>
      <c r="E2918" s="2">
        <v>735.51575249999996</v>
      </c>
      <c r="F2918" s="31">
        <v>273.90370949999999</v>
      </c>
      <c r="G2918" s="9">
        <v>26.965783885033659</v>
      </c>
      <c r="H2918" s="9">
        <v>3.5518264798489305</v>
      </c>
      <c r="I2918" s="9">
        <v>4.5798669852507592</v>
      </c>
      <c r="J2918" s="9">
        <v>18.671907443977499</v>
      </c>
      <c r="K2918" s="9"/>
      <c r="L2918" s="9"/>
      <c r="M2918" s="9">
        <v>0.16218297595646755</v>
      </c>
      <c r="N2918" s="9"/>
      <c r="O2918" s="9">
        <v>22.078187198728351</v>
      </c>
      <c r="P2918" s="9">
        <v>0.88854658720235891</v>
      </c>
      <c r="Q2918" s="9">
        <v>5.2614432630534189</v>
      </c>
      <c r="R2918" s="9">
        <v>2.5369902875207031</v>
      </c>
      <c r="S2918" s="9">
        <v>12.875954676781847</v>
      </c>
      <c r="T2918" s="9"/>
      <c r="U2918" s="9">
        <v>0.51525238417002217</v>
      </c>
      <c r="V2918" s="9"/>
      <c r="W2918" s="9">
        <v>0.38481771628994693</v>
      </c>
      <c r="X2918" s="9"/>
      <c r="Y2918" s="9">
        <v>0.38481771628994693</v>
      </c>
      <c r="Z2918" s="9"/>
      <c r="AA2918" s="11">
        <v>238.57453867658364</v>
      </c>
      <c r="AB2918" s="11">
        <v>175.50523193187115</v>
      </c>
      <c r="AC2918" s="11">
        <v>60.431993413989666</v>
      </c>
      <c r="AD2918" s="22">
        <v>2.6373133307228493</v>
      </c>
      <c r="AE2918" s="11">
        <v>1.9259476118326528</v>
      </c>
      <c r="AF2918" s="11">
        <v>0.28916663435882167</v>
      </c>
      <c r="AG2918" s="11">
        <v>0.37030744568824064</v>
      </c>
      <c r="AH2918" s="3">
        <v>5.1891638843134268E-2</v>
      </c>
      <c r="AI2918" s="3"/>
      <c r="AJ2918" s="12" t="s">
        <v>15844</v>
      </c>
      <c r="AK2918" s="12" t="s">
        <v>1262</v>
      </c>
      <c r="AL2918" s="18"/>
      <c r="AN2918" s="9">
        <v>500.82882267040208</v>
      </c>
      <c r="AO2918" s="16">
        <v>2</v>
      </c>
      <c r="AP2918" s="16">
        <v>7.5</v>
      </c>
      <c r="AQ2918" s="12" t="s">
        <v>1266</v>
      </c>
      <c r="AR2918" s="12" t="s">
        <v>1287</v>
      </c>
      <c r="AS2918" s="12" t="s">
        <v>1273</v>
      </c>
    </row>
    <row r="2919" spans="1:45" ht="15" customHeight="1" x14ac:dyDescent="0.15">
      <c r="A2919" s="1" t="s">
        <v>2334</v>
      </c>
      <c r="B2919" s="1" t="s">
        <v>15810</v>
      </c>
      <c r="C2919" s="1" t="s">
        <v>305</v>
      </c>
      <c r="D2919" s="34">
        <v>20</v>
      </c>
      <c r="E2919" s="2">
        <v>1187.28945</v>
      </c>
      <c r="F2919" s="31">
        <v>365.20494600000001</v>
      </c>
      <c r="G2919" s="9">
        <v>31.224499609865322</v>
      </c>
      <c r="H2919" s="9"/>
      <c r="I2919" s="9">
        <v>6.3286230178953291</v>
      </c>
      <c r="J2919" s="9">
        <v>24.895876591969994</v>
      </c>
      <c r="K2919" s="9"/>
      <c r="L2919" s="9"/>
      <c r="M2919" s="9"/>
      <c r="N2919" s="9"/>
      <c r="O2919" s="9">
        <v>77.666369891000613</v>
      </c>
      <c r="P2919" s="9">
        <v>0.89066442548237834</v>
      </c>
      <c r="Q2919" s="9">
        <v>44.071564809564414</v>
      </c>
      <c r="R2919" s="9">
        <v>6.2846285118434801</v>
      </c>
      <c r="S2919" s="9">
        <v>17.167939569042467</v>
      </c>
      <c r="T2919" s="9"/>
      <c r="U2919" s="9">
        <v>9.2515725750678666</v>
      </c>
      <c r="V2919" s="9"/>
      <c r="W2919" s="9">
        <v>0.62118318087843682</v>
      </c>
      <c r="X2919" s="9"/>
      <c r="Y2919" s="9">
        <v>0.62118318087843682</v>
      </c>
      <c r="Z2919" s="9"/>
      <c r="AA2919" s="11">
        <v>318.09938490211158</v>
      </c>
      <c r="AB2919" s="11">
        <v>234.00697590916153</v>
      </c>
      <c r="AC2919" s="11">
        <v>80.575991218652888</v>
      </c>
      <c r="AD2919" s="22">
        <v>3.5164177742971323</v>
      </c>
      <c r="AE2919" s="11">
        <v>2.5679301491102038</v>
      </c>
      <c r="AF2919" s="11">
        <v>0.38555551247842884</v>
      </c>
      <c r="AG2919" s="11">
        <v>0.49374326091765419</v>
      </c>
      <c r="AH2919" s="3">
        <v>6.9188851790845676E-2</v>
      </c>
      <c r="AI2919" s="3"/>
      <c r="AJ2919" s="12" t="s">
        <v>15844</v>
      </c>
      <c r="AK2919" s="12" t="s">
        <v>1262</v>
      </c>
      <c r="AL2919" s="18"/>
      <c r="AN2919" s="9">
        <v>667.77176356053599</v>
      </c>
      <c r="AO2919" s="16">
        <v>3</v>
      </c>
      <c r="AP2919" s="16">
        <v>6.666666666666667</v>
      </c>
      <c r="AQ2919" s="12" t="s">
        <v>1267</v>
      </c>
      <c r="AR2919" s="12" t="s">
        <v>1287</v>
      </c>
      <c r="AS2919" s="12" t="s">
        <v>1273</v>
      </c>
    </row>
    <row r="2920" spans="1:45" ht="15" customHeight="1" x14ac:dyDescent="0.15">
      <c r="A2920" s="1" t="s">
        <v>2334</v>
      </c>
      <c r="B2920" s="1" t="s">
        <v>15805</v>
      </c>
      <c r="C2920" s="1" t="s">
        <v>320</v>
      </c>
      <c r="D2920" s="34">
        <v>2</v>
      </c>
      <c r="E2920" s="2">
        <v>384.02441249999998</v>
      </c>
      <c r="F2920" s="31">
        <v>36.520494599999999</v>
      </c>
      <c r="G2920" s="9">
        <v>20.912107017545868</v>
      </c>
      <c r="H2920" s="9"/>
      <c r="I2920" s="9">
        <v>1.8253979044997986</v>
      </c>
      <c r="J2920" s="9">
        <v>2.4895876591969999</v>
      </c>
      <c r="K2920" s="9"/>
      <c r="L2920" s="9"/>
      <c r="M2920" s="9"/>
      <c r="N2920" s="9">
        <v>16.59712145384907</v>
      </c>
      <c r="O2920" s="9">
        <v>2.570049128925461</v>
      </c>
      <c r="P2920" s="9"/>
      <c r="Q2920" s="9">
        <v>0.42283872273886558</v>
      </c>
      <c r="R2920" s="9">
        <v>2.014415319769018</v>
      </c>
      <c r="S2920" s="9"/>
      <c r="T2920" s="9"/>
      <c r="U2920" s="9">
        <v>0.13279508641757712</v>
      </c>
      <c r="V2920" s="9"/>
      <c r="W2920" s="9">
        <v>0.20091941867395768</v>
      </c>
      <c r="X2920" s="9"/>
      <c r="Y2920" s="9">
        <v>0.20091941867395768</v>
      </c>
      <c r="Z2920" s="9"/>
      <c r="AA2920" s="11">
        <v>31.809938490211156</v>
      </c>
      <c r="AB2920" s="11">
        <v>23.400697590916153</v>
      </c>
      <c r="AC2920" s="11">
        <v>8.0575991218652891</v>
      </c>
      <c r="AD2920" s="22">
        <v>0.35164177742971325</v>
      </c>
      <c r="AE2920" s="11">
        <v>0.25679301491102036</v>
      </c>
      <c r="AF2920" s="11">
        <v>3.8555551247842886E-2</v>
      </c>
      <c r="AG2920" s="11">
        <v>4.9374326091765425E-2</v>
      </c>
      <c r="AH2920" s="3">
        <v>6.918885179084568E-3</v>
      </c>
      <c r="AI2920" s="3"/>
      <c r="AJ2920" s="12" t="s">
        <v>15844</v>
      </c>
      <c r="AK2920" s="12" t="s">
        <v>1262</v>
      </c>
      <c r="AL2920" s="18"/>
      <c r="AN2920" s="9">
        <v>66.777176356053602</v>
      </c>
      <c r="AO2920" s="16">
        <v>2</v>
      </c>
      <c r="AP2920" s="16">
        <v>1</v>
      </c>
      <c r="AQ2920" s="12" t="s">
        <v>1266</v>
      </c>
      <c r="AR2920" s="12" t="s">
        <v>1283</v>
      </c>
      <c r="AS2920" s="12" t="s">
        <v>1275</v>
      </c>
    </row>
    <row r="2921" spans="1:45" ht="15" customHeight="1" x14ac:dyDescent="0.15">
      <c r="A2921" s="1" t="s">
        <v>2335</v>
      </c>
      <c r="B2921" s="1" t="s">
        <v>1268</v>
      </c>
      <c r="C2921" s="1" t="s">
        <v>140</v>
      </c>
      <c r="D2921" s="34">
        <v>2</v>
      </c>
      <c r="E2921" s="2">
        <v>37.899352499999999</v>
      </c>
      <c r="F2921" s="31">
        <v>80.382599999999996</v>
      </c>
      <c r="G2921" s="9">
        <v>1.577508184125378</v>
      </c>
      <c r="H2921" s="9">
        <v>0.52081290699113292</v>
      </c>
      <c r="I2921" s="9">
        <v>0.14025553471145893</v>
      </c>
      <c r="J2921" s="9"/>
      <c r="K2921" s="9"/>
      <c r="L2921" s="9"/>
      <c r="M2921" s="9">
        <v>4.7595884359931784E-2</v>
      </c>
      <c r="N2921" s="9">
        <v>0.86884385806285425</v>
      </c>
      <c r="O2921" s="9">
        <v>1.4455268311289677</v>
      </c>
      <c r="P2921" s="9"/>
      <c r="Q2921" s="9">
        <v>7.325930559041352E-2</v>
      </c>
      <c r="R2921" s="9">
        <v>0.13216382653169295</v>
      </c>
      <c r="S2921" s="9"/>
      <c r="T2921" s="9"/>
      <c r="U2921" s="9">
        <v>4.5085453662391917E-2</v>
      </c>
      <c r="V2921" s="9">
        <v>1.1950182453444693</v>
      </c>
      <c r="W2921" s="9">
        <v>0.1026082715727893</v>
      </c>
      <c r="X2921" s="9"/>
      <c r="Y2921" s="9">
        <v>1.9828728655159143E-2</v>
      </c>
      <c r="Z2921" s="9">
        <v>8.2779542917630164E-2</v>
      </c>
      <c r="AA2921" s="11">
        <v>0</v>
      </c>
      <c r="AB2921" s="11"/>
      <c r="AC2921" s="11"/>
      <c r="AD2921" s="22">
        <v>0</v>
      </c>
      <c r="AE2921" s="11">
        <v>0</v>
      </c>
      <c r="AF2921" s="11">
        <v>0</v>
      </c>
      <c r="AG2921" s="11">
        <v>0</v>
      </c>
      <c r="AH2921" s="3">
        <v>0</v>
      </c>
      <c r="AI2921" s="3"/>
      <c r="AJ2921" s="12" t="s">
        <v>15844</v>
      </c>
      <c r="AK2921" s="12" t="s">
        <v>1262</v>
      </c>
      <c r="AL2921" s="18"/>
      <c r="AN2921" s="12"/>
      <c r="AO2921" s="16">
        <v>2</v>
      </c>
      <c r="AP2921" s="16">
        <v>1</v>
      </c>
      <c r="AQ2921" s="12" t="s">
        <v>1267</v>
      </c>
      <c r="AR2921" s="12" t="s">
        <v>1287</v>
      </c>
      <c r="AS2921" s="12" t="s">
        <v>1272</v>
      </c>
    </row>
    <row r="2922" spans="1:45" ht="15" customHeight="1" x14ac:dyDescent="0.15">
      <c r="A2922" s="1" t="s">
        <v>2336</v>
      </c>
      <c r="B2922" s="1" t="s">
        <v>15810</v>
      </c>
      <c r="C2922" s="1" t="s">
        <v>290</v>
      </c>
      <c r="D2922" s="34">
        <v>20</v>
      </c>
      <c r="E2922" s="2">
        <v>79.689257999999995</v>
      </c>
      <c r="F2922" s="31">
        <v>27.598026000000001</v>
      </c>
      <c r="G2922" s="9">
        <v>4.1434639462211171</v>
      </c>
      <c r="H2922" s="9"/>
      <c r="I2922" s="9">
        <v>0.69204571414682048</v>
      </c>
      <c r="J2922" s="9">
        <v>3.4514182320742965</v>
      </c>
      <c r="K2922" s="9"/>
      <c r="L2922" s="9"/>
      <c r="M2922" s="9"/>
      <c r="N2922" s="9"/>
      <c r="O2922" s="9">
        <v>10.879650188719374</v>
      </c>
      <c r="P2922" s="9">
        <v>1.1911215180643462</v>
      </c>
      <c r="Q2922" s="9">
        <v>7.3516611649081742</v>
      </c>
      <c r="R2922" s="9">
        <v>0.41801317028569318</v>
      </c>
      <c r="S2922" s="9">
        <v>1.2973571354448818</v>
      </c>
      <c r="T2922" s="9"/>
      <c r="U2922" s="9">
        <v>0.62149720001627906</v>
      </c>
      <c r="V2922" s="9"/>
      <c r="W2922" s="9">
        <v>4.1692972818281528E-2</v>
      </c>
      <c r="X2922" s="9"/>
      <c r="Y2922" s="9">
        <v>4.1692972818281528E-2</v>
      </c>
      <c r="Z2922" s="9"/>
      <c r="AA2922" s="11">
        <v>0.99155384201341246</v>
      </c>
      <c r="AB2922" s="11">
        <v>0</v>
      </c>
      <c r="AC2922" s="11"/>
      <c r="AD2922" s="22">
        <v>0.99155384201341235</v>
      </c>
      <c r="AE2922" s="11">
        <v>0.95024727984694768</v>
      </c>
      <c r="AF2922" s="11">
        <v>2.0493028919350433E-2</v>
      </c>
      <c r="AG2922" s="11">
        <v>2.0813533247114231E-2</v>
      </c>
      <c r="AH2922" s="3">
        <v>0</v>
      </c>
      <c r="AI2922" s="3"/>
      <c r="AJ2922" s="12" t="s">
        <v>15844</v>
      </c>
      <c r="AK2922" s="12" t="s">
        <v>1262</v>
      </c>
      <c r="AL2922" s="18">
        <v>1</v>
      </c>
      <c r="AN2922" s="12"/>
      <c r="AO2922" s="16">
        <v>1</v>
      </c>
      <c r="AP2922" s="16">
        <v>20</v>
      </c>
      <c r="AQ2922" s="12" t="s">
        <v>1266</v>
      </c>
      <c r="AR2922" s="12" t="s">
        <v>1284</v>
      </c>
      <c r="AS2922" s="12" t="s">
        <v>1271</v>
      </c>
    </row>
    <row r="2923" spans="1:45" ht="15" customHeight="1" x14ac:dyDescent="0.15">
      <c r="A2923" s="1" t="s">
        <v>2337</v>
      </c>
      <c r="B2923" s="1" t="s">
        <v>15809</v>
      </c>
      <c r="C2923" s="1" t="s">
        <v>291</v>
      </c>
      <c r="D2923" s="34">
        <v>30</v>
      </c>
      <c r="E2923" s="2">
        <v>14.502371699999999</v>
      </c>
      <c r="F2923" s="31">
        <v>6.69855</v>
      </c>
      <c r="G2923" s="9">
        <v>1.7623496224234372</v>
      </c>
      <c r="H2923" s="9"/>
      <c r="I2923" s="9">
        <v>4.5088148327686949E-2</v>
      </c>
      <c r="J2923" s="9"/>
      <c r="K2923" s="9"/>
      <c r="L2923" s="9"/>
      <c r="M2923" s="9"/>
      <c r="N2923" s="9">
        <v>1.7172614740957501</v>
      </c>
      <c r="O2923" s="9">
        <v>0.85603845003575429</v>
      </c>
      <c r="P2923" s="9"/>
      <c r="Q2923" s="9">
        <v>1.5968162769631922E-2</v>
      </c>
      <c r="R2923" s="9">
        <v>7.6072767184988954E-2</v>
      </c>
      <c r="S2923" s="9"/>
      <c r="T2923" s="9"/>
      <c r="U2923" s="9">
        <v>9.8983729278295032E-3</v>
      </c>
      <c r="V2923" s="9">
        <v>0.75409914715330395</v>
      </c>
      <c r="W2923" s="9">
        <v>7.5875595314077995E-3</v>
      </c>
      <c r="X2923" s="9"/>
      <c r="Y2923" s="9">
        <v>7.5875595314077995E-3</v>
      </c>
      <c r="Z2923" s="9"/>
      <c r="AA2923" s="11">
        <v>2.9485838766745168E-2</v>
      </c>
      <c r="AB2923" s="11">
        <v>0</v>
      </c>
      <c r="AC2923" s="11"/>
      <c r="AD2923" s="22">
        <v>2.9485838766745164E-2</v>
      </c>
      <c r="AE2923" s="11">
        <v>0</v>
      </c>
      <c r="AF2923" s="11">
        <v>0</v>
      </c>
      <c r="AG2923" s="11">
        <v>2.9485838766745164E-2</v>
      </c>
      <c r="AH2923" s="3">
        <v>0</v>
      </c>
      <c r="AI2923" s="3"/>
      <c r="AJ2923" s="12" t="s">
        <v>15844</v>
      </c>
      <c r="AK2923" s="12" t="s">
        <v>1262</v>
      </c>
      <c r="AL2923" s="18">
        <v>1</v>
      </c>
      <c r="AN2923" s="12"/>
      <c r="AO2923" s="16">
        <v>1</v>
      </c>
      <c r="AP2923" s="16">
        <v>30</v>
      </c>
      <c r="AQ2923" s="12" t="s">
        <v>1266</v>
      </c>
      <c r="AR2923" s="12" t="s">
        <v>1284</v>
      </c>
      <c r="AS2923" s="12" t="s">
        <v>1279</v>
      </c>
    </row>
    <row r="2924" spans="1:45" ht="15" customHeight="1" x14ac:dyDescent="0.15">
      <c r="A2924" s="1" t="s">
        <v>2338</v>
      </c>
      <c r="B2924" s="1" t="s">
        <v>15810</v>
      </c>
      <c r="C2924" s="1" t="s">
        <v>125</v>
      </c>
      <c r="D2924" s="34">
        <v>8</v>
      </c>
      <c r="E2924" s="2">
        <v>1.9318607999999999</v>
      </c>
      <c r="F2924" s="31">
        <v>0.34832459999999998</v>
      </c>
      <c r="G2924" s="9">
        <v>0.67299865053508467</v>
      </c>
      <c r="H2924" s="9"/>
      <c r="I2924" s="9">
        <v>1.4047454257350211E-2</v>
      </c>
      <c r="J2924" s="9">
        <v>0.65203661107369582</v>
      </c>
      <c r="K2924" s="9"/>
      <c r="L2924" s="9"/>
      <c r="M2924" s="9"/>
      <c r="N2924" s="9">
        <v>6.9145852040386766E-3</v>
      </c>
      <c r="O2924" s="9">
        <v>8.0216168847533992E-2</v>
      </c>
      <c r="P2924" s="9"/>
      <c r="Q2924" s="9">
        <v>2.514437837319426E-3</v>
      </c>
      <c r="R2924" s="9">
        <v>4.1504224513775854E-3</v>
      </c>
      <c r="S2924" s="9"/>
      <c r="T2924" s="9"/>
      <c r="U2924" s="9">
        <v>2.1089247468403494E-3</v>
      </c>
      <c r="V2924" s="9">
        <v>7.1442383811996635E-2</v>
      </c>
      <c r="W2924" s="9">
        <v>5.6642283880589759E-3</v>
      </c>
      <c r="X2924" s="9"/>
      <c r="Y2924" s="9">
        <v>1.010738734988643E-3</v>
      </c>
      <c r="Z2924" s="9">
        <v>4.6534896530703324E-3</v>
      </c>
      <c r="AA2924" s="11">
        <v>2.8203799583865151E-3</v>
      </c>
      <c r="AB2924" s="11">
        <v>0</v>
      </c>
      <c r="AC2924" s="11"/>
      <c r="AD2924" s="22">
        <v>2.8203799583865156E-3</v>
      </c>
      <c r="AE2924" s="11">
        <v>0</v>
      </c>
      <c r="AF2924" s="11">
        <v>1.4328110752455669E-3</v>
      </c>
      <c r="AG2924" s="11">
        <v>1.3875688831409487E-3</v>
      </c>
      <c r="AH2924" s="3">
        <v>0</v>
      </c>
      <c r="AI2924" s="3"/>
      <c r="AJ2924" s="12" t="s">
        <v>15844</v>
      </c>
      <c r="AK2924" s="12" t="s">
        <v>1262</v>
      </c>
      <c r="AL2924" s="18">
        <v>1</v>
      </c>
      <c r="AN2924" s="12"/>
      <c r="AO2924" s="16">
        <v>1</v>
      </c>
      <c r="AP2924" s="16">
        <v>8</v>
      </c>
      <c r="AQ2924" s="12" t="s">
        <v>1265</v>
      </c>
      <c r="AR2924" s="12" t="s">
        <v>1265</v>
      </c>
      <c r="AS2924" s="12" t="s">
        <v>1269</v>
      </c>
    </row>
    <row r="2925" spans="1:45" ht="15" customHeight="1" x14ac:dyDescent="0.15">
      <c r="A2925" s="1" t="s">
        <v>2338</v>
      </c>
      <c r="B2925" s="1" t="s">
        <v>15810</v>
      </c>
      <c r="C2925" s="1" t="s">
        <v>321</v>
      </c>
      <c r="D2925" s="34">
        <v>120</v>
      </c>
      <c r="E2925" s="2">
        <v>66.005244000000005</v>
      </c>
      <c r="F2925" s="31">
        <v>5.2650603</v>
      </c>
      <c r="G2925" s="9">
        <v>10.600359516860507</v>
      </c>
      <c r="H2925" s="9"/>
      <c r="I2925" s="9">
        <v>0.5835620229504177</v>
      </c>
      <c r="J2925" s="9">
        <v>9.7805491661054358</v>
      </c>
      <c r="K2925" s="9"/>
      <c r="L2925" s="9"/>
      <c r="M2925" s="9"/>
      <c r="N2925" s="9">
        <v>0.2362483278046548</v>
      </c>
      <c r="O2925" s="9">
        <v>2.9497959478238291</v>
      </c>
      <c r="P2925" s="9"/>
      <c r="Q2925" s="9">
        <v>0.1275878879663131</v>
      </c>
      <c r="R2925" s="9">
        <v>0.34938273760756972</v>
      </c>
      <c r="S2925" s="9"/>
      <c r="T2925" s="9"/>
      <c r="U2925" s="9">
        <v>3.1877208673394511E-2</v>
      </c>
      <c r="V2925" s="9">
        <v>2.4409481135765518</v>
      </c>
      <c r="W2925" s="9">
        <v>3.4533573445445304E-2</v>
      </c>
      <c r="X2925" s="9"/>
      <c r="Y2925" s="9">
        <v>3.4533573445445304E-2</v>
      </c>
      <c r="Z2925" s="9"/>
      <c r="AA2925" s="11">
        <v>4.2305699375797728E-2</v>
      </c>
      <c r="AB2925" s="11">
        <v>0</v>
      </c>
      <c r="AC2925" s="11"/>
      <c r="AD2925" s="22">
        <v>4.2305699375797728E-2</v>
      </c>
      <c r="AE2925" s="11">
        <v>0</v>
      </c>
      <c r="AF2925" s="11">
        <v>2.1492166128683501E-2</v>
      </c>
      <c r="AG2925" s="11">
        <v>2.0813533247114227E-2</v>
      </c>
      <c r="AH2925" s="3">
        <v>0</v>
      </c>
      <c r="AI2925" s="3"/>
      <c r="AJ2925" s="12" t="s">
        <v>15844</v>
      </c>
      <c r="AK2925" s="12" t="s">
        <v>1262</v>
      </c>
      <c r="AL2925" s="18">
        <v>1</v>
      </c>
      <c r="AN2925" s="12"/>
      <c r="AO2925" s="16">
        <v>3</v>
      </c>
      <c r="AP2925" s="16">
        <v>40</v>
      </c>
      <c r="AQ2925" s="12" t="s">
        <v>1267</v>
      </c>
      <c r="AR2925" s="12" t="s">
        <v>1283</v>
      </c>
      <c r="AS2925" s="12" t="s">
        <v>1269</v>
      </c>
    </row>
    <row r="2926" spans="1:45" ht="15" customHeight="1" x14ac:dyDescent="0.15">
      <c r="A2926" s="1" t="s">
        <v>2338</v>
      </c>
      <c r="B2926" s="1" t="s">
        <v>15810</v>
      </c>
      <c r="C2926" s="1" t="s">
        <v>175</v>
      </c>
      <c r="D2926" s="34">
        <v>1</v>
      </c>
      <c r="E2926" s="2">
        <v>0.40247099999999997</v>
      </c>
      <c r="F2926" s="31">
        <v>4.0191299999999999E-2</v>
      </c>
      <c r="G2926" s="9">
        <v>8.6150341700479915E-2</v>
      </c>
      <c r="H2926" s="9"/>
      <c r="I2926" s="9">
        <v>3.2052267320932075E-3</v>
      </c>
      <c r="J2926" s="9">
        <v>8.1504576384211977E-2</v>
      </c>
      <c r="K2926" s="9"/>
      <c r="L2926" s="9"/>
      <c r="M2926" s="9"/>
      <c r="N2926" s="9">
        <v>1.4405385841747243E-3</v>
      </c>
      <c r="O2926" s="9">
        <v>1.8035524904633386E-2</v>
      </c>
      <c r="P2926" s="9"/>
      <c r="Q2926" s="9">
        <v>7.7797492662386029E-4</v>
      </c>
      <c r="R2926" s="9">
        <v>2.1303825463876202E-3</v>
      </c>
      <c r="S2926" s="9"/>
      <c r="T2926" s="9"/>
      <c r="U2926" s="9">
        <v>2.4333747078927106E-4</v>
      </c>
      <c r="V2926" s="9">
        <v>1.4883829960832633E-2</v>
      </c>
      <c r="W2926" s="9">
        <v>2.1057056978930063E-4</v>
      </c>
      <c r="X2926" s="9"/>
      <c r="Y2926" s="9">
        <v>2.1057056978930063E-4</v>
      </c>
      <c r="Z2926" s="9"/>
      <c r="AA2926" s="11">
        <v>3.5254749479831445E-4</v>
      </c>
      <c r="AB2926" s="11">
        <v>0</v>
      </c>
      <c r="AC2926" s="11"/>
      <c r="AD2926" s="22">
        <v>3.5254749479831445E-4</v>
      </c>
      <c r="AE2926" s="11">
        <v>0</v>
      </c>
      <c r="AF2926" s="11">
        <v>1.7910138440569586E-4</v>
      </c>
      <c r="AG2926" s="11">
        <v>1.7344611039261858E-4</v>
      </c>
      <c r="AH2926" s="3">
        <v>0</v>
      </c>
      <c r="AI2926" s="3"/>
      <c r="AJ2926" s="12" t="s">
        <v>15844</v>
      </c>
      <c r="AK2926" s="12" t="s">
        <v>1262</v>
      </c>
      <c r="AL2926" s="18">
        <v>1</v>
      </c>
      <c r="AN2926" s="12"/>
      <c r="AO2926" s="16">
        <v>1</v>
      </c>
      <c r="AP2926" s="16">
        <v>1</v>
      </c>
      <c r="AQ2926" s="12" t="s">
        <v>1267</v>
      </c>
      <c r="AR2926" s="12" t="s">
        <v>1285</v>
      </c>
      <c r="AS2926" s="12" t="s">
        <v>1269</v>
      </c>
    </row>
    <row r="2927" spans="1:45" ht="15" customHeight="1" x14ac:dyDescent="0.15">
      <c r="A2927" s="1" t="s">
        <v>2338</v>
      </c>
      <c r="B2927" s="1" t="s">
        <v>15810</v>
      </c>
      <c r="C2927" s="1" t="s">
        <v>322</v>
      </c>
      <c r="D2927" s="34">
        <v>20</v>
      </c>
      <c r="E2927" s="2">
        <v>13.415699999999999</v>
      </c>
      <c r="F2927" s="31">
        <v>0.88420860000000001</v>
      </c>
      <c r="G2927" s="9">
        <v>1.7367130934564774</v>
      </c>
      <c r="H2927" s="9"/>
      <c r="I2927" s="9">
        <v>5.8603612966413796E-2</v>
      </c>
      <c r="J2927" s="9">
        <v>1.6300915276842394</v>
      </c>
      <c r="K2927" s="9"/>
      <c r="L2927" s="9"/>
      <c r="M2927" s="9"/>
      <c r="N2927" s="9">
        <v>4.8017952805824146E-2</v>
      </c>
      <c r="O2927" s="9">
        <v>0.58662533574492803</v>
      </c>
      <c r="P2927" s="9"/>
      <c r="Q2927" s="9">
        <v>1.4771658436292247E-2</v>
      </c>
      <c r="R2927" s="9">
        <v>7.0372587590184041E-2</v>
      </c>
      <c r="S2927" s="9"/>
      <c r="T2927" s="9"/>
      <c r="U2927" s="9">
        <v>5.3534243573639638E-3</v>
      </c>
      <c r="V2927" s="9">
        <v>0.49612766536108777</v>
      </c>
      <c r="W2927" s="9">
        <v>7.019018992976688E-3</v>
      </c>
      <c r="X2927" s="9"/>
      <c r="Y2927" s="9">
        <v>7.019018992976688E-3</v>
      </c>
      <c r="Z2927" s="9"/>
      <c r="AA2927" s="11">
        <v>7.0509498959662881E-3</v>
      </c>
      <c r="AB2927" s="11">
        <v>0</v>
      </c>
      <c r="AC2927" s="11"/>
      <c r="AD2927" s="22">
        <v>7.0509498959662881E-3</v>
      </c>
      <c r="AE2927" s="11">
        <v>0</v>
      </c>
      <c r="AF2927" s="11">
        <v>3.5820276881139172E-3</v>
      </c>
      <c r="AG2927" s="11">
        <v>3.4689222078523713E-3</v>
      </c>
      <c r="AH2927" s="3">
        <v>0</v>
      </c>
      <c r="AI2927" s="3"/>
      <c r="AJ2927" s="12" t="s">
        <v>15844</v>
      </c>
      <c r="AK2927" s="12" t="s">
        <v>1262</v>
      </c>
      <c r="AL2927" s="18">
        <v>1</v>
      </c>
      <c r="AN2927" s="12"/>
      <c r="AO2927" s="16">
        <v>1</v>
      </c>
      <c r="AP2927" s="16">
        <v>20</v>
      </c>
      <c r="AQ2927" s="12" t="s">
        <v>1266</v>
      </c>
      <c r="AR2927" s="12" t="s">
        <v>1284</v>
      </c>
      <c r="AS2927" s="12" t="s">
        <v>1269</v>
      </c>
    </row>
    <row r="2928" spans="1:45" ht="15" customHeight="1" x14ac:dyDescent="0.15">
      <c r="A2928" s="1" t="s">
        <v>2338</v>
      </c>
      <c r="B2928" s="1" t="s">
        <v>15810</v>
      </c>
      <c r="C2928" s="1" t="s">
        <v>185</v>
      </c>
      <c r="D2928" s="34">
        <v>20</v>
      </c>
      <c r="E2928" s="2">
        <v>2.9246226000000002</v>
      </c>
      <c r="F2928" s="31">
        <v>0.88420860000000001</v>
      </c>
      <c r="G2928" s="9">
        <v>1.6471202491405506</v>
      </c>
      <c r="H2928" s="9"/>
      <c r="I2928" s="9">
        <v>1.7028721456311086E-2</v>
      </c>
      <c r="J2928" s="9">
        <v>1.6300915276842394</v>
      </c>
      <c r="K2928" s="9"/>
      <c r="L2928" s="9"/>
      <c r="M2928" s="9"/>
      <c r="N2928" s="9"/>
      <c r="O2928" s="9">
        <v>9.6015607324030527E-2</v>
      </c>
      <c r="P2928" s="9"/>
      <c r="Q2928" s="9">
        <v>3.8012278635580946E-2</v>
      </c>
      <c r="R2928" s="9">
        <v>1.5480779837083375E-2</v>
      </c>
      <c r="S2928" s="9">
        <v>4.1565811135612717E-2</v>
      </c>
      <c r="T2928" s="9"/>
      <c r="U2928" s="9">
        <v>9.5673771575349427E-4</v>
      </c>
      <c r="V2928" s="9"/>
      <c r="W2928" s="9">
        <v>1.530146140468918E-3</v>
      </c>
      <c r="X2928" s="9"/>
      <c r="Y2928" s="9">
        <v>1.530146140468918E-3</v>
      </c>
      <c r="Z2928" s="9"/>
      <c r="AA2928" s="11">
        <v>7.0509498959662881E-3</v>
      </c>
      <c r="AB2928" s="11">
        <v>0</v>
      </c>
      <c r="AC2928" s="11"/>
      <c r="AD2928" s="22">
        <v>7.0509498959662881E-3</v>
      </c>
      <c r="AE2928" s="11">
        <v>0</v>
      </c>
      <c r="AF2928" s="11">
        <v>3.5820276881139172E-3</v>
      </c>
      <c r="AG2928" s="11">
        <v>3.4689222078523713E-3</v>
      </c>
      <c r="AH2928" s="3">
        <v>0</v>
      </c>
      <c r="AI2928" s="3"/>
      <c r="AJ2928" s="12" t="s">
        <v>15844</v>
      </c>
      <c r="AK2928" s="12" t="s">
        <v>1262</v>
      </c>
      <c r="AL2928" s="18">
        <v>1</v>
      </c>
      <c r="AN2928" s="12"/>
      <c r="AO2928" s="16">
        <v>1</v>
      </c>
      <c r="AP2928" s="16">
        <v>20</v>
      </c>
      <c r="AQ2928" s="12" t="s">
        <v>1267</v>
      </c>
      <c r="AR2928" s="12" t="s">
        <v>1287</v>
      </c>
      <c r="AS2928" s="12" t="s">
        <v>1279</v>
      </c>
    </row>
    <row r="2929" spans="1:45" ht="15" customHeight="1" x14ac:dyDescent="0.15">
      <c r="A2929" s="1" t="s">
        <v>2338</v>
      </c>
      <c r="B2929" s="1" t="s">
        <v>15810</v>
      </c>
      <c r="C2929" s="1" t="s">
        <v>278</v>
      </c>
      <c r="D2929" s="34">
        <v>110</v>
      </c>
      <c r="E2929" s="2">
        <v>10.330088999999999</v>
      </c>
      <c r="F2929" s="31">
        <v>4.8229559999999996</v>
      </c>
      <c r="G2929" s="9">
        <v>9.0405999118295615</v>
      </c>
      <c r="H2929" s="9"/>
      <c r="I2929" s="9">
        <v>7.5096509566245417E-2</v>
      </c>
      <c r="J2929" s="9">
        <v>8.965503402263316</v>
      </c>
      <c r="K2929" s="9"/>
      <c r="L2929" s="9"/>
      <c r="M2929" s="9"/>
      <c r="N2929" s="9"/>
      <c r="O2929" s="9">
        <v>0.62495734550943316</v>
      </c>
      <c r="P2929" s="9">
        <v>7.7492837019370764E-2</v>
      </c>
      <c r="Q2929" s="9">
        <v>0.20265201003993943</v>
      </c>
      <c r="R2929" s="9">
        <v>4.2317410702597258E-2</v>
      </c>
      <c r="S2929" s="9">
        <v>0.22672260619425119</v>
      </c>
      <c r="T2929" s="9">
        <v>6.5803494999107398E-2</v>
      </c>
      <c r="U2929" s="9">
        <v>9.9689865541671228E-3</v>
      </c>
      <c r="V2929" s="9"/>
      <c r="W2929" s="9">
        <v>5.2537264924516151E-2</v>
      </c>
      <c r="X2929" s="9"/>
      <c r="Y2929" s="9">
        <v>5.4046446245920501E-3</v>
      </c>
      <c r="Z2929" s="9">
        <v>4.71326202999241E-2</v>
      </c>
      <c r="AA2929" s="11">
        <v>3.8780224427814591E-2</v>
      </c>
      <c r="AB2929" s="11">
        <v>0</v>
      </c>
      <c r="AC2929" s="11"/>
      <c r="AD2929" s="22">
        <v>3.8780224427814584E-2</v>
      </c>
      <c r="AE2929" s="11">
        <v>0</v>
      </c>
      <c r="AF2929" s="11">
        <v>1.9701152284626544E-2</v>
      </c>
      <c r="AG2929" s="11">
        <v>1.907907214318804E-2</v>
      </c>
      <c r="AH2929" s="3">
        <v>0</v>
      </c>
      <c r="AI2929" s="3"/>
      <c r="AJ2929" s="12" t="s">
        <v>15844</v>
      </c>
      <c r="AK2929" s="12" t="s">
        <v>1262</v>
      </c>
      <c r="AL2929" s="18">
        <v>1</v>
      </c>
      <c r="AN2929" s="12"/>
      <c r="AO2929" s="16">
        <v>3</v>
      </c>
      <c r="AP2929" s="16">
        <v>36.666666666666664</v>
      </c>
      <c r="AQ2929" s="12" t="s">
        <v>1267</v>
      </c>
      <c r="AR2929" s="12" t="s">
        <v>1287</v>
      </c>
      <c r="AS2929" s="12" t="s">
        <v>1273</v>
      </c>
    </row>
    <row r="2930" spans="1:45" ht="15" customHeight="1" x14ac:dyDescent="0.15">
      <c r="A2930" s="1" t="s">
        <v>2338</v>
      </c>
      <c r="B2930" s="1" t="s">
        <v>15810</v>
      </c>
      <c r="C2930" s="1" t="s">
        <v>25</v>
      </c>
      <c r="D2930" s="34">
        <v>700</v>
      </c>
      <c r="E2930" s="2">
        <v>93.909899999999993</v>
      </c>
      <c r="F2930" s="31">
        <v>30.759741600000002</v>
      </c>
      <c r="G2930" s="9">
        <v>57.543644874069038</v>
      </c>
      <c r="H2930" s="9">
        <v>0.2504743135008991</v>
      </c>
      <c r="I2930" s="9">
        <v>0.2217537332046913</v>
      </c>
      <c r="J2930" s="9">
        <v>57.053203468948382</v>
      </c>
      <c r="K2930" s="9"/>
      <c r="L2930" s="9"/>
      <c r="M2930" s="9">
        <v>1.821335841506723E-2</v>
      </c>
      <c r="N2930" s="9"/>
      <c r="O2930" s="9">
        <v>2.5579310111378262</v>
      </c>
      <c r="P2930" s="9"/>
      <c r="Q2930" s="9">
        <v>0.2949854078579579</v>
      </c>
      <c r="R2930" s="9">
        <v>0.372896352559071</v>
      </c>
      <c r="S2930" s="9">
        <v>1.4459863995055575</v>
      </c>
      <c r="T2930" s="9">
        <v>0.4196800681054183</v>
      </c>
      <c r="U2930" s="9">
        <v>2.4382783109821036E-2</v>
      </c>
      <c r="V2930" s="9"/>
      <c r="W2930" s="9">
        <v>0.10162314147797571</v>
      </c>
      <c r="X2930" s="9"/>
      <c r="Y2930" s="9">
        <v>4.9133132950836815E-2</v>
      </c>
      <c r="Z2930" s="9">
        <v>5.24900085271389E-2</v>
      </c>
      <c r="AA2930" s="11">
        <v>0.2467832463588201</v>
      </c>
      <c r="AB2930" s="11">
        <v>0</v>
      </c>
      <c r="AC2930" s="11"/>
      <c r="AD2930" s="22">
        <v>0.2467832463588201</v>
      </c>
      <c r="AE2930" s="11">
        <v>0</v>
      </c>
      <c r="AF2930" s="11">
        <v>0.12537096908398709</v>
      </c>
      <c r="AG2930" s="11">
        <v>0.12141227727483302</v>
      </c>
      <c r="AH2930" s="3">
        <v>0</v>
      </c>
      <c r="AI2930" s="3"/>
      <c r="AJ2930" s="12" t="s">
        <v>15844</v>
      </c>
      <c r="AK2930" s="12" t="s">
        <v>1262</v>
      </c>
      <c r="AL2930" s="18">
        <v>1</v>
      </c>
      <c r="AN2930" s="12"/>
      <c r="AO2930" s="16">
        <v>4</v>
      </c>
      <c r="AP2930" s="16">
        <v>175</v>
      </c>
      <c r="AQ2930" s="12" t="s">
        <v>1266</v>
      </c>
      <c r="AR2930" s="12" t="s">
        <v>1287</v>
      </c>
      <c r="AS2930" s="12" t="s">
        <v>1272</v>
      </c>
    </row>
    <row r="2931" spans="1:45" ht="15" customHeight="1" x14ac:dyDescent="0.15">
      <c r="A2931" s="1" t="s">
        <v>2338</v>
      </c>
      <c r="B2931" s="1" t="s">
        <v>15810</v>
      </c>
      <c r="C2931" s="1" t="s">
        <v>171</v>
      </c>
      <c r="D2931" s="34">
        <v>104</v>
      </c>
      <c r="E2931" s="2">
        <v>33.485587199999998</v>
      </c>
      <c r="F2931" s="31">
        <v>4.5818081999999993</v>
      </c>
      <c r="G2931" s="9">
        <v>8.6041600524348052</v>
      </c>
      <c r="H2931" s="9"/>
      <c r="I2931" s="9">
        <v>0.12768410847676087</v>
      </c>
      <c r="J2931" s="9">
        <v>8.4764759439580448</v>
      </c>
      <c r="K2931" s="9"/>
      <c r="L2931" s="9"/>
      <c r="M2931" s="9"/>
      <c r="N2931" s="9"/>
      <c r="O2931" s="9">
        <v>0.57261275069651052</v>
      </c>
      <c r="P2931" s="9"/>
      <c r="Q2931" s="9">
        <v>0.11227631648361548</v>
      </c>
      <c r="R2931" s="9">
        <v>0.17724782785945004</v>
      </c>
      <c r="S2931" s="9">
        <v>0.2153864758845386</v>
      </c>
      <c r="T2931" s="9">
        <v>6.2513320249152016E-2</v>
      </c>
      <c r="U2931" s="9">
        <v>5.1888102197544632E-3</v>
      </c>
      <c r="V2931" s="9"/>
      <c r="W2931" s="9">
        <v>1.9076823376798446E-2</v>
      </c>
      <c r="X2931" s="9"/>
      <c r="Y2931" s="9">
        <v>1.7519471406469814E-2</v>
      </c>
      <c r="Z2931" s="9">
        <v>1.5573519703286326E-3</v>
      </c>
      <c r="AA2931" s="11">
        <v>3.6664939459024694E-2</v>
      </c>
      <c r="AB2931" s="11">
        <v>0</v>
      </c>
      <c r="AC2931" s="11"/>
      <c r="AD2931" s="22">
        <v>3.6664939459024701E-2</v>
      </c>
      <c r="AE2931" s="11">
        <v>0</v>
      </c>
      <c r="AF2931" s="11">
        <v>1.862654397819237E-2</v>
      </c>
      <c r="AG2931" s="11">
        <v>1.8038395480832331E-2</v>
      </c>
      <c r="AH2931" s="3">
        <v>0</v>
      </c>
      <c r="AI2931" s="3"/>
      <c r="AJ2931" s="12" t="s">
        <v>15844</v>
      </c>
      <c r="AK2931" s="12" t="s">
        <v>1262</v>
      </c>
      <c r="AL2931" s="18">
        <v>1</v>
      </c>
      <c r="AN2931" s="12"/>
      <c r="AO2931" s="16">
        <v>5</v>
      </c>
      <c r="AP2931" s="16">
        <v>20.8</v>
      </c>
      <c r="AQ2931" s="12" t="s">
        <v>1267</v>
      </c>
      <c r="AR2931" s="12" t="s">
        <v>1287</v>
      </c>
      <c r="AS2931" s="12" t="s">
        <v>1277</v>
      </c>
    </row>
    <row r="2932" spans="1:45" ht="15" customHeight="1" x14ac:dyDescent="0.15">
      <c r="A2932" s="1" t="s">
        <v>2338</v>
      </c>
      <c r="B2932" s="1" t="s">
        <v>15810</v>
      </c>
      <c r="C2932" s="1" t="s">
        <v>138</v>
      </c>
      <c r="D2932" s="34">
        <v>24</v>
      </c>
      <c r="E2932" s="2">
        <v>3.2197679999999997</v>
      </c>
      <c r="F2932" s="31">
        <v>1.0583709000000001</v>
      </c>
      <c r="G2932" s="9">
        <v>2.0160759422149654</v>
      </c>
      <c r="H2932" s="9">
        <v>2.9556501184129943E-2</v>
      </c>
      <c r="I2932" s="9">
        <v>2.978292866567573E-2</v>
      </c>
      <c r="J2932" s="9">
        <v>1.9561098332210873</v>
      </c>
      <c r="K2932" s="9"/>
      <c r="L2932" s="9"/>
      <c r="M2932" s="9">
        <v>6.2667914407243507E-4</v>
      </c>
      <c r="N2932" s="9"/>
      <c r="O2932" s="9">
        <v>0.11148446303069313</v>
      </c>
      <c r="P2932" s="9"/>
      <c r="Q2932" s="9">
        <v>4.0643907906248077E-2</v>
      </c>
      <c r="R2932" s="9">
        <v>1.6889421021644167E-2</v>
      </c>
      <c r="S2932" s="9">
        <v>4.9753016359294015E-2</v>
      </c>
      <c r="T2932" s="9"/>
      <c r="U2932" s="9">
        <v>4.1981177435068857E-3</v>
      </c>
      <c r="V2932" s="9"/>
      <c r="W2932" s="9">
        <v>1.6845645583144051E-3</v>
      </c>
      <c r="X2932" s="9"/>
      <c r="Y2932" s="9">
        <v>1.6845645583144051E-3</v>
      </c>
      <c r="Z2932" s="9"/>
      <c r="AA2932" s="11">
        <v>8.4611398751595485E-3</v>
      </c>
      <c r="AB2932" s="11">
        <v>0</v>
      </c>
      <c r="AC2932" s="11"/>
      <c r="AD2932" s="22">
        <v>8.4611398751595467E-3</v>
      </c>
      <c r="AE2932" s="11">
        <v>0</v>
      </c>
      <c r="AF2932" s="11">
        <v>4.298433225736701E-3</v>
      </c>
      <c r="AG2932" s="11">
        <v>4.1627066494228458E-3</v>
      </c>
      <c r="AH2932" s="3">
        <v>0</v>
      </c>
      <c r="AI2932" s="3"/>
      <c r="AJ2932" s="12" t="s">
        <v>15844</v>
      </c>
      <c r="AK2932" s="12" t="s">
        <v>1262</v>
      </c>
      <c r="AL2932" s="18">
        <v>1</v>
      </c>
      <c r="AN2932" s="12"/>
      <c r="AO2932" s="16">
        <v>1</v>
      </c>
      <c r="AP2932" s="16">
        <v>24</v>
      </c>
      <c r="AQ2932" s="12" t="s">
        <v>1266</v>
      </c>
      <c r="AR2932" s="12" t="s">
        <v>1286</v>
      </c>
      <c r="AS2932" s="12" t="s">
        <v>1270</v>
      </c>
    </row>
    <row r="2933" spans="1:45" ht="15" customHeight="1" x14ac:dyDescent="0.15">
      <c r="A2933" s="1" t="s">
        <v>2338</v>
      </c>
      <c r="B2933" s="1" t="s">
        <v>15810</v>
      </c>
      <c r="C2933" s="1" t="s">
        <v>220</v>
      </c>
      <c r="D2933" s="34">
        <v>100</v>
      </c>
      <c r="E2933" s="2">
        <v>13.415699999999999</v>
      </c>
      <c r="F2933" s="31">
        <v>4.3942487999999997</v>
      </c>
      <c r="G2933" s="9">
        <v>8.4143728090548819</v>
      </c>
      <c r="H2933" s="9">
        <v>8.2446243332181021E-2</v>
      </c>
      <c r="I2933" s="9">
        <v>0.17886701895649432</v>
      </c>
      <c r="J2933" s="9">
        <v>8.1504576384211962</v>
      </c>
      <c r="K2933" s="9"/>
      <c r="L2933" s="9"/>
      <c r="M2933" s="9">
        <v>2.6019083450096042E-3</v>
      </c>
      <c r="N2933" s="9"/>
      <c r="O2933" s="9">
        <v>0.50903161508465244</v>
      </c>
      <c r="P2933" s="9">
        <v>1.0064004807710492E-2</v>
      </c>
      <c r="Q2933" s="9">
        <v>0.13601763335217559</v>
      </c>
      <c r="R2933" s="9">
        <v>7.1012751546254013E-2</v>
      </c>
      <c r="S2933" s="9">
        <v>0.20656948564365107</v>
      </c>
      <c r="T2933" s="9"/>
      <c r="U2933" s="9">
        <v>8.5367739734861253E-2</v>
      </c>
      <c r="V2933" s="9"/>
      <c r="W2933" s="9">
        <v>7.019018992976688E-3</v>
      </c>
      <c r="X2933" s="9"/>
      <c r="Y2933" s="9">
        <v>7.019018992976688E-3</v>
      </c>
      <c r="Z2933" s="9"/>
      <c r="AA2933" s="11">
        <v>3.525474947983144E-2</v>
      </c>
      <c r="AB2933" s="11">
        <v>0</v>
      </c>
      <c r="AC2933" s="11"/>
      <c r="AD2933" s="22">
        <v>3.525474947983144E-2</v>
      </c>
      <c r="AE2933" s="11">
        <v>0</v>
      </c>
      <c r="AF2933" s="11">
        <v>1.7910138440569587E-2</v>
      </c>
      <c r="AG2933" s="11">
        <v>1.7344611039261857E-2</v>
      </c>
      <c r="AH2933" s="3">
        <v>0</v>
      </c>
      <c r="AI2933" s="3"/>
      <c r="AJ2933" s="12" t="s">
        <v>15844</v>
      </c>
      <c r="AK2933" s="12" t="s">
        <v>1262</v>
      </c>
      <c r="AL2933" s="18">
        <v>1</v>
      </c>
      <c r="AN2933" s="12"/>
      <c r="AO2933" s="16">
        <v>1</v>
      </c>
      <c r="AP2933" s="16">
        <v>100</v>
      </c>
      <c r="AQ2933" s="12" t="s">
        <v>1267</v>
      </c>
      <c r="AR2933" s="12" t="s">
        <v>1284</v>
      </c>
      <c r="AS2933" s="12" t="s">
        <v>1273</v>
      </c>
    </row>
    <row r="2934" spans="1:45" ht="15" customHeight="1" x14ac:dyDescent="0.15">
      <c r="A2934" s="1" t="s">
        <v>2338</v>
      </c>
      <c r="B2934" s="1" t="s">
        <v>15810</v>
      </c>
      <c r="C2934" s="1" t="s">
        <v>183</v>
      </c>
      <c r="D2934" s="34">
        <v>10</v>
      </c>
      <c r="E2934" s="2">
        <v>1.3415699999999999</v>
      </c>
      <c r="F2934" s="31">
        <v>0.44210430000000001</v>
      </c>
      <c r="G2934" s="9">
        <v>0.82622261294936095</v>
      </c>
      <c r="H2934" s="9"/>
      <c r="I2934" s="9">
        <v>1.1176849107241295E-2</v>
      </c>
      <c r="J2934" s="9">
        <v>0.81504576384211969</v>
      </c>
      <c r="K2934" s="9"/>
      <c r="L2934" s="9"/>
      <c r="M2934" s="9"/>
      <c r="N2934" s="9"/>
      <c r="O2934" s="9">
        <v>0.33887920840219904</v>
      </c>
      <c r="P2934" s="9"/>
      <c r="Q2934" s="9">
        <v>0.24442458182070503</v>
      </c>
      <c r="R2934" s="9">
        <v>7.0372587590184039E-3</v>
      </c>
      <c r="S2934" s="9">
        <v>2.0782905567806358E-2</v>
      </c>
      <c r="T2934" s="9"/>
      <c r="U2934" s="9">
        <v>6.6634462254669236E-2</v>
      </c>
      <c r="V2934" s="9"/>
      <c r="W2934" s="9">
        <v>7.0190189929766878E-4</v>
      </c>
      <c r="X2934" s="9"/>
      <c r="Y2934" s="9">
        <v>7.0190189929766878E-4</v>
      </c>
      <c r="Z2934" s="9"/>
      <c r="AA2934" s="11">
        <v>3.525474947983144E-3</v>
      </c>
      <c r="AB2934" s="11">
        <v>0</v>
      </c>
      <c r="AC2934" s="11"/>
      <c r="AD2934" s="22">
        <v>3.525474947983144E-3</v>
      </c>
      <c r="AE2934" s="11">
        <v>0</v>
      </c>
      <c r="AF2934" s="11">
        <v>1.7910138440569586E-3</v>
      </c>
      <c r="AG2934" s="11">
        <v>1.7344611039261857E-3</v>
      </c>
      <c r="AH2934" s="3">
        <v>0</v>
      </c>
      <c r="AI2934" s="3"/>
      <c r="AJ2934" s="12" t="s">
        <v>15844</v>
      </c>
      <c r="AK2934" s="12" t="s">
        <v>1262</v>
      </c>
      <c r="AL2934" s="18">
        <v>1</v>
      </c>
      <c r="AN2934" s="12"/>
      <c r="AO2934" s="16">
        <v>1</v>
      </c>
      <c r="AP2934" s="16">
        <v>10</v>
      </c>
      <c r="AQ2934" s="12" t="s">
        <v>1266</v>
      </c>
      <c r="AR2934" s="12" t="s">
        <v>1283</v>
      </c>
      <c r="AS2934" s="12" t="s">
        <v>1269</v>
      </c>
    </row>
    <row r="2935" spans="1:45" ht="15" customHeight="1" x14ac:dyDescent="0.15">
      <c r="A2935" s="1" t="s">
        <v>2338</v>
      </c>
      <c r="B2935" s="1" t="s">
        <v>15810</v>
      </c>
      <c r="C2935" s="1" t="s">
        <v>323</v>
      </c>
      <c r="D2935" s="34">
        <v>150</v>
      </c>
      <c r="E2935" s="2">
        <v>20.123549999999998</v>
      </c>
      <c r="F2935" s="31">
        <v>6.5913731999999996</v>
      </c>
      <c r="G2935" s="9">
        <v>12.354103022836419</v>
      </c>
      <c r="H2935" s="9"/>
      <c r="I2935" s="9">
        <v>0.12841656520462402</v>
      </c>
      <c r="J2935" s="9">
        <v>12.225686457631795</v>
      </c>
      <c r="K2935" s="9"/>
      <c r="L2935" s="9"/>
      <c r="M2935" s="9"/>
      <c r="N2935" s="9"/>
      <c r="O2935" s="9">
        <v>0.46353692979414135</v>
      </c>
      <c r="P2935" s="9"/>
      <c r="Q2935" s="9">
        <v>4.080754035188372E-2</v>
      </c>
      <c r="R2935" s="9">
        <v>0.10555888138527607</v>
      </c>
      <c r="S2935" s="9">
        <v>0.30985422846547661</v>
      </c>
      <c r="T2935" s="9"/>
      <c r="U2935" s="9">
        <v>7.3162795915050162E-3</v>
      </c>
      <c r="V2935" s="9"/>
      <c r="W2935" s="9">
        <v>1.0528528489465032E-2</v>
      </c>
      <c r="X2935" s="9"/>
      <c r="Y2935" s="9">
        <v>1.0528528489465032E-2</v>
      </c>
      <c r="Z2935" s="9"/>
      <c r="AA2935" s="11">
        <v>5.2882124219747167E-2</v>
      </c>
      <c r="AB2935" s="11">
        <v>0</v>
      </c>
      <c r="AC2935" s="11"/>
      <c r="AD2935" s="22">
        <v>5.2882124219747167E-2</v>
      </c>
      <c r="AE2935" s="11">
        <v>0</v>
      </c>
      <c r="AF2935" s="11">
        <v>2.686520766085438E-2</v>
      </c>
      <c r="AG2935" s="11">
        <v>2.6016916558892784E-2</v>
      </c>
      <c r="AH2935" s="3">
        <v>0</v>
      </c>
      <c r="AI2935" s="3"/>
      <c r="AJ2935" s="12" t="s">
        <v>15844</v>
      </c>
      <c r="AK2935" s="12" t="s">
        <v>1262</v>
      </c>
      <c r="AL2935" s="18">
        <v>1</v>
      </c>
      <c r="AN2935" s="12"/>
      <c r="AO2935" s="16">
        <v>1</v>
      </c>
      <c r="AP2935" s="16">
        <v>150</v>
      </c>
      <c r="AQ2935" s="12" t="s">
        <v>1266</v>
      </c>
      <c r="AR2935" s="12" t="s">
        <v>1287</v>
      </c>
      <c r="AS2935" s="12" t="s">
        <v>1276</v>
      </c>
    </row>
    <row r="2936" spans="1:45" ht="15" customHeight="1" x14ac:dyDescent="0.15">
      <c r="A2936" s="1" t="s">
        <v>2338</v>
      </c>
      <c r="B2936" s="1" t="s">
        <v>15810</v>
      </c>
      <c r="C2936" s="1" t="s">
        <v>324</v>
      </c>
      <c r="D2936" s="34">
        <v>12</v>
      </c>
      <c r="E2936" s="2">
        <v>1.9050293999999999</v>
      </c>
      <c r="F2936" s="31">
        <v>0.52248689999999998</v>
      </c>
      <c r="G2936" s="9">
        <v>0.99918262968775406</v>
      </c>
      <c r="H2936" s="9"/>
      <c r="I2936" s="9">
        <v>2.1127713077210397E-2</v>
      </c>
      <c r="J2936" s="9">
        <v>0.97805491661054367</v>
      </c>
      <c r="K2936" s="9"/>
      <c r="L2936" s="9"/>
      <c r="M2936" s="9"/>
      <c r="N2936" s="9"/>
      <c r="O2936" s="9">
        <v>0.47043207624008232</v>
      </c>
      <c r="P2936" s="9"/>
      <c r="Q2936" s="9">
        <v>0.39648103479582214</v>
      </c>
      <c r="R2936" s="9">
        <v>9.9929074378061339E-3</v>
      </c>
      <c r="S2936" s="9">
        <v>2.4561615671043875E-2</v>
      </c>
      <c r="T2936" s="9"/>
      <c r="U2936" s="9">
        <v>3.9396518335410219E-2</v>
      </c>
      <c r="V2936" s="9"/>
      <c r="W2936" s="9">
        <v>9.9670069700268961E-4</v>
      </c>
      <c r="X2936" s="9"/>
      <c r="Y2936" s="9">
        <v>9.9670069700268961E-4</v>
      </c>
      <c r="Z2936" s="9"/>
      <c r="AA2936" s="11">
        <v>4.2305699375797734E-3</v>
      </c>
      <c r="AB2936" s="11">
        <v>0</v>
      </c>
      <c r="AC2936" s="11"/>
      <c r="AD2936" s="22">
        <v>4.2305699375797734E-3</v>
      </c>
      <c r="AE2936" s="11">
        <v>0</v>
      </c>
      <c r="AF2936" s="11">
        <v>2.1492166128683505E-3</v>
      </c>
      <c r="AG2936" s="11">
        <v>2.0813533247114229E-3</v>
      </c>
      <c r="AH2936" s="3">
        <v>0</v>
      </c>
      <c r="AI2936" s="3"/>
      <c r="AJ2936" s="12" t="s">
        <v>15844</v>
      </c>
      <c r="AK2936" s="12" t="s">
        <v>1262</v>
      </c>
      <c r="AL2936" s="18">
        <v>1</v>
      </c>
      <c r="AN2936" s="12"/>
      <c r="AO2936" s="16">
        <v>2</v>
      </c>
      <c r="AP2936" s="16">
        <v>6</v>
      </c>
      <c r="AQ2936" s="12" t="s">
        <v>1266</v>
      </c>
      <c r="AR2936" s="12" t="s">
        <v>1283</v>
      </c>
      <c r="AS2936" s="12" t="s">
        <v>1276</v>
      </c>
    </row>
    <row r="2937" spans="1:45" ht="15" customHeight="1" x14ac:dyDescent="0.15">
      <c r="A2937" s="1" t="s">
        <v>2338</v>
      </c>
      <c r="B2937" s="1" t="s">
        <v>15810</v>
      </c>
      <c r="C2937" s="1" t="s">
        <v>126</v>
      </c>
      <c r="D2937" s="34">
        <v>400</v>
      </c>
      <c r="E2937" s="2">
        <v>53.662799999999997</v>
      </c>
      <c r="F2937" s="31">
        <v>17.576995199999999</v>
      </c>
      <c r="G2937" s="9">
        <v>32.612188901420474</v>
      </c>
      <c r="H2937" s="9"/>
      <c r="I2937" s="9">
        <v>1.0358347735686833E-2</v>
      </c>
      <c r="J2937" s="9">
        <v>32.601830553684785</v>
      </c>
      <c r="K2937" s="9"/>
      <c r="L2937" s="9"/>
      <c r="M2937" s="9"/>
      <c r="N2937" s="9"/>
      <c r="O2937" s="9">
        <v>2.2927310730802057</v>
      </c>
      <c r="P2937" s="9">
        <v>0.40322495044187318</v>
      </c>
      <c r="Q2937" s="9">
        <v>0.5857717827948179</v>
      </c>
      <c r="R2937" s="9">
        <v>0.18910382141365847</v>
      </c>
      <c r="S2937" s="9">
        <v>0.8262779425746043</v>
      </c>
      <c r="T2937" s="9">
        <v>0.23981718177452471</v>
      </c>
      <c r="U2937" s="9">
        <v>4.8535394080727517E-2</v>
      </c>
      <c r="V2937" s="9"/>
      <c r="W2937" s="9">
        <v>0.38424446841977866</v>
      </c>
      <c r="X2937" s="9"/>
      <c r="Y2937" s="9">
        <v>2.8076075971906752E-2</v>
      </c>
      <c r="Z2937" s="9">
        <v>0.35616839244787191</v>
      </c>
      <c r="AA2937" s="11">
        <v>0.14101899791932576</v>
      </c>
      <c r="AB2937" s="11">
        <v>0</v>
      </c>
      <c r="AC2937" s="11"/>
      <c r="AD2937" s="22">
        <v>0.14101899791932576</v>
      </c>
      <c r="AE2937" s="11">
        <v>0</v>
      </c>
      <c r="AF2937" s="11">
        <v>7.1640553762278347E-2</v>
      </c>
      <c r="AG2937" s="11">
        <v>6.9378444157047428E-2</v>
      </c>
      <c r="AH2937" s="3">
        <v>0</v>
      </c>
      <c r="AI2937" s="3"/>
      <c r="AJ2937" s="12" t="s">
        <v>15844</v>
      </c>
      <c r="AK2937" s="12" t="s">
        <v>1262</v>
      </c>
      <c r="AL2937" s="18">
        <v>1</v>
      </c>
      <c r="AN2937" s="12"/>
      <c r="AO2937" s="16">
        <v>2</v>
      </c>
      <c r="AP2937" s="16">
        <v>200</v>
      </c>
      <c r="AQ2937" s="12" t="s">
        <v>1265</v>
      </c>
      <c r="AR2937" s="12" t="s">
        <v>1265</v>
      </c>
      <c r="AS2937" s="12" t="s">
        <v>1273</v>
      </c>
    </row>
    <row r="2938" spans="1:45" ht="15" customHeight="1" x14ac:dyDescent="0.15">
      <c r="A2938" s="1" t="s">
        <v>2338</v>
      </c>
      <c r="B2938" s="1" t="s">
        <v>15810</v>
      </c>
      <c r="C2938" s="1" t="s">
        <v>127</v>
      </c>
      <c r="D2938" s="34">
        <v>200</v>
      </c>
      <c r="E2938" s="2">
        <v>16.098839999999999</v>
      </c>
      <c r="F2938" s="31">
        <v>8.7884975999999995</v>
      </c>
      <c r="G2938" s="9">
        <v>16.407526862796061</v>
      </c>
      <c r="H2938" s="9"/>
      <c r="I2938" s="9">
        <v>0.1066115859536689</v>
      </c>
      <c r="J2938" s="9">
        <v>16.300915276842392</v>
      </c>
      <c r="K2938" s="9"/>
      <c r="L2938" s="9"/>
      <c r="M2938" s="9"/>
      <c r="N2938" s="9"/>
      <c r="O2938" s="9">
        <v>0.59462182261920482</v>
      </c>
      <c r="P2938" s="9"/>
      <c r="Q2938" s="9">
        <v>0.11353310802542083</v>
      </c>
      <c r="R2938" s="9">
        <v>5.6731146424097545E-2</v>
      </c>
      <c r="S2938" s="9">
        <v>0.41313897128730215</v>
      </c>
      <c r="T2938" s="9"/>
      <c r="U2938" s="9">
        <v>1.1218596882384323E-2</v>
      </c>
      <c r="V2938" s="9"/>
      <c r="W2938" s="9">
        <v>0.23382875720517529</v>
      </c>
      <c r="X2938" s="9">
        <v>0.22540593441360326</v>
      </c>
      <c r="Y2938" s="9">
        <v>8.4228227915720249E-3</v>
      </c>
      <c r="Z2938" s="9"/>
      <c r="AA2938" s="11">
        <v>7.0509498959662881E-2</v>
      </c>
      <c r="AB2938" s="11">
        <v>0</v>
      </c>
      <c r="AC2938" s="11"/>
      <c r="AD2938" s="22">
        <v>7.0509498959662881E-2</v>
      </c>
      <c r="AE2938" s="11">
        <v>0</v>
      </c>
      <c r="AF2938" s="11">
        <v>3.5820276881139174E-2</v>
      </c>
      <c r="AG2938" s="11">
        <v>3.4689222078523714E-2</v>
      </c>
      <c r="AH2938" s="3">
        <v>0</v>
      </c>
      <c r="AI2938" s="3"/>
      <c r="AJ2938" s="12" t="s">
        <v>15844</v>
      </c>
      <c r="AK2938" s="12" t="s">
        <v>1262</v>
      </c>
      <c r="AL2938" s="18">
        <v>1</v>
      </c>
      <c r="AN2938" s="12"/>
      <c r="AO2938" s="16">
        <v>1</v>
      </c>
      <c r="AP2938" s="16">
        <v>200</v>
      </c>
      <c r="AQ2938" s="12" t="s">
        <v>1265</v>
      </c>
      <c r="AR2938" s="12" t="s">
        <v>1265</v>
      </c>
      <c r="AS2938" s="12" t="s">
        <v>1271</v>
      </c>
    </row>
    <row r="2939" spans="1:45" ht="15" customHeight="1" x14ac:dyDescent="0.15">
      <c r="A2939" s="1" t="s">
        <v>2338</v>
      </c>
      <c r="B2939" s="1" t="s">
        <v>15810</v>
      </c>
      <c r="C2939" s="1" t="s">
        <v>205</v>
      </c>
      <c r="D2939" s="34">
        <v>10</v>
      </c>
      <c r="E2939" s="2">
        <v>1.744041</v>
      </c>
      <c r="F2939" s="31">
        <v>0.44210430000000001</v>
      </c>
      <c r="G2939" s="9">
        <v>0.83669620638382447</v>
      </c>
      <c r="H2939" s="9">
        <v>4.3900590752685379E-3</v>
      </c>
      <c r="I2939" s="9">
        <v>1.6998606102456709E-2</v>
      </c>
      <c r="J2939" s="9">
        <v>0.81504576384211969</v>
      </c>
      <c r="K2939" s="9"/>
      <c r="L2939" s="9"/>
      <c r="M2939" s="9">
        <v>2.617773639796248E-4</v>
      </c>
      <c r="N2939" s="9"/>
      <c r="O2939" s="9">
        <v>8.911298520795792E-2</v>
      </c>
      <c r="P2939" s="9">
        <v>2.2223179862078089E-2</v>
      </c>
      <c r="Q2939" s="9">
        <v>3.3012094502976215E-2</v>
      </c>
      <c r="R2939" s="9">
        <v>9.1484363867239266E-3</v>
      </c>
      <c r="S2939" s="9">
        <v>2.0782905567806358E-2</v>
      </c>
      <c r="T2939" s="9"/>
      <c r="U2939" s="9">
        <v>3.9463688883733285E-3</v>
      </c>
      <c r="V2939" s="9"/>
      <c r="W2939" s="9">
        <v>9.1247246908696946E-4</v>
      </c>
      <c r="X2939" s="9"/>
      <c r="Y2939" s="9">
        <v>9.1247246908696946E-4</v>
      </c>
      <c r="Z2939" s="9"/>
      <c r="AA2939" s="11">
        <v>3.525474947983144E-3</v>
      </c>
      <c r="AB2939" s="11">
        <v>0</v>
      </c>
      <c r="AC2939" s="11"/>
      <c r="AD2939" s="22">
        <v>3.525474947983144E-3</v>
      </c>
      <c r="AE2939" s="11">
        <v>0</v>
      </c>
      <c r="AF2939" s="11">
        <v>1.7910138440569586E-3</v>
      </c>
      <c r="AG2939" s="11">
        <v>1.7344611039261857E-3</v>
      </c>
      <c r="AH2939" s="3">
        <v>0</v>
      </c>
      <c r="AI2939" s="3"/>
      <c r="AJ2939" s="12" t="s">
        <v>15844</v>
      </c>
      <c r="AK2939" s="12" t="s">
        <v>1262</v>
      </c>
      <c r="AL2939" s="18">
        <v>1</v>
      </c>
      <c r="AN2939" s="12"/>
      <c r="AO2939" s="16">
        <v>1</v>
      </c>
      <c r="AP2939" s="16">
        <v>10</v>
      </c>
      <c r="AQ2939" s="12" t="s">
        <v>1266</v>
      </c>
      <c r="AR2939" s="12" t="s">
        <v>1284</v>
      </c>
      <c r="AS2939" s="12" t="s">
        <v>1271</v>
      </c>
    </row>
    <row r="2940" spans="1:45" ht="15" customHeight="1" x14ac:dyDescent="0.15">
      <c r="A2940" s="1" t="s">
        <v>2338</v>
      </c>
      <c r="B2940" s="1" t="s">
        <v>15810</v>
      </c>
      <c r="C2940" s="1" t="s">
        <v>222</v>
      </c>
      <c r="D2940" s="34">
        <v>25</v>
      </c>
      <c r="E2940" s="2">
        <v>3.3539249999999998</v>
      </c>
      <c r="F2940" s="31">
        <v>1.0985621999999999</v>
      </c>
      <c r="G2940" s="9">
        <v>2.07559913348353</v>
      </c>
      <c r="H2940" s="9">
        <v>1.0124435840750094E-2</v>
      </c>
      <c r="I2940" s="9">
        <v>2.7209810951228076E-2</v>
      </c>
      <c r="J2940" s="9">
        <v>2.037614409605299</v>
      </c>
      <c r="K2940" s="9"/>
      <c r="L2940" s="9"/>
      <c r="M2940" s="9">
        <v>6.5047708625240105E-4</v>
      </c>
      <c r="N2940" s="9"/>
      <c r="O2940" s="9">
        <v>0.13566382827448051</v>
      </c>
      <c r="P2940" s="9">
        <v>3.964396249767356E-2</v>
      </c>
      <c r="Q2940" s="9">
        <v>2.5413064397912643E-2</v>
      </c>
      <c r="R2940" s="9">
        <v>1.7753187886563503E-2</v>
      </c>
      <c r="S2940" s="9">
        <v>5.1642371410912769E-2</v>
      </c>
      <c r="T2940" s="9"/>
      <c r="U2940" s="9">
        <v>1.2112420814180277E-3</v>
      </c>
      <c r="V2940" s="9"/>
      <c r="W2940" s="9">
        <v>1.754754748244172E-3</v>
      </c>
      <c r="X2940" s="9"/>
      <c r="Y2940" s="9">
        <v>1.754754748244172E-3</v>
      </c>
      <c r="Z2940" s="9"/>
      <c r="AA2940" s="11">
        <v>8.8136873699578601E-3</v>
      </c>
      <c r="AB2940" s="11">
        <v>0</v>
      </c>
      <c r="AC2940" s="11"/>
      <c r="AD2940" s="22">
        <v>8.8136873699578601E-3</v>
      </c>
      <c r="AE2940" s="11">
        <v>0</v>
      </c>
      <c r="AF2940" s="11">
        <v>4.4775346101423967E-3</v>
      </c>
      <c r="AG2940" s="11">
        <v>4.3361527598154643E-3</v>
      </c>
      <c r="AH2940" s="3">
        <v>0</v>
      </c>
      <c r="AI2940" s="3"/>
      <c r="AJ2940" s="12" t="s">
        <v>15844</v>
      </c>
      <c r="AK2940" s="12" t="s">
        <v>1262</v>
      </c>
      <c r="AL2940" s="18">
        <v>1</v>
      </c>
      <c r="AN2940" s="12"/>
      <c r="AO2940" s="16">
        <v>1</v>
      </c>
      <c r="AP2940" s="16">
        <v>25</v>
      </c>
      <c r="AQ2940" s="12" t="s">
        <v>1267</v>
      </c>
      <c r="AR2940" s="12" t="s">
        <v>1287</v>
      </c>
      <c r="AS2940" s="12" t="s">
        <v>1271</v>
      </c>
    </row>
    <row r="2941" spans="1:45" ht="15" customHeight="1" x14ac:dyDescent="0.15">
      <c r="A2941" s="1" t="s">
        <v>2338</v>
      </c>
      <c r="B2941" s="1" t="s">
        <v>15810</v>
      </c>
      <c r="C2941" s="1" t="s">
        <v>145</v>
      </c>
      <c r="D2941" s="34">
        <v>6</v>
      </c>
      <c r="E2941" s="2">
        <v>1.8513665999999998</v>
      </c>
      <c r="F2941" s="31">
        <v>0.25454490000000002</v>
      </c>
      <c r="G2941" s="9">
        <v>0.5290412875463264</v>
      </c>
      <c r="H2941" s="9">
        <v>2.3457703478773654E-3</v>
      </c>
      <c r="I2941" s="9">
        <v>3.7517338592704098E-2</v>
      </c>
      <c r="J2941" s="9">
        <v>0.48902745830527183</v>
      </c>
      <c r="K2941" s="9"/>
      <c r="L2941" s="9"/>
      <c r="M2941" s="9">
        <v>1.507203004731173E-4</v>
      </c>
      <c r="N2941" s="9"/>
      <c r="O2941" s="9">
        <v>3.2552537963376343E-2</v>
      </c>
      <c r="P2941" s="9"/>
      <c r="Q2941" s="9">
        <v>6.9649141220086029E-3</v>
      </c>
      <c r="R2941" s="9">
        <v>9.7997597133830522E-3</v>
      </c>
      <c r="S2941" s="9">
        <v>1.1965915326918812E-2</v>
      </c>
      <c r="T2941" s="9">
        <v>3.4729622360640013E-3</v>
      </c>
      <c r="U2941" s="9">
        <v>3.4898656500187137E-4</v>
      </c>
      <c r="V2941" s="9"/>
      <c r="W2941" s="9">
        <v>1.4525711284494574E-3</v>
      </c>
      <c r="X2941" s="9"/>
      <c r="Y2941" s="9">
        <v>9.6862462103078286E-4</v>
      </c>
      <c r="Z2941" s="9">
        <v>4.8394650741867453E-4</v>
      </c>
      <c r="AA2941" s="11">
        <v>2.1152849687898867E-3</v>
      </c>
      <c r="AB2941" s="11">
        <v>0</v>
      </c>
      <c r="AC2941" s="11"/>
      <c r="AD2941" s="22">
        <v>2.1152849687898867E-3</v>
      </c>
      <c r="AE2941" s="11">
        <v>0</v>
      </c>
      <c r="AF2941" s="11">
        <v>1.0746083064341752E-3</v>
      </c>
      <c r="AG2941" s="11">
        <v>1.0406766623557114E-3</v>
      </c>
      <c r="AH2941" s="3">
        <v>0</v>
      </c>
      <c r="AI2941" s="3"/>
      <c r="AJ2941" s="12" t="s">
        <v>15844</v>
      </c>
      <c r="AK2941" s="12" t="s">
        <v>1262</v>
      </c>
      <c r="AL2941" s="18">
        <v>1</v>
      </c>
      <c r="AN2941" s="12"/>
      <c r="AO2941" s="16">
        <v>2</v>
      </c>
      <c r="AP2941" s="16">
        <v>3</v>
      </c>
      <c r="AQ2941" s="12" t="s">
        <v>1267</v>
      </c>
      <c r="AR2941" s="12" t="s">
        <v>1287</v>
      </c>
      <c r="AS2941" s="12" t="s">
        <v>1277</v>
      </c>
    </row>
    <row r="2942" spans="1:45" ht="15" customHeight="1" x14ac:dyDescent="0.15">
      <c r="A2942" s="1" t="s">
        <v>2338</v>
      </c>
      <c r="B2942" s="1" t="s">
        <v>15810</v>
      </c>
      <c r="C2942" s="1" t="s">
        <v>192</v>
      </c>
      <c r="D2942" s="34">
        <v>7</v>
      </c>
      <c r="E2942" s="2">
        <v>0.93909899999999991</v>
      </c>
      <c r="F2942" s="31">
        <v>0.3081333</v>
      </c>
      <c r="G2942" s="9">
        <v>0.58302068542166263</v>
      </c>
      <c r="H2942" s="9">
        <v>4.8032894669795016E-3</v>
      </c>
      <c r="I2942" s="9">
        <v>7.5029103751528556E-3</v>
      </c>
      <c r="J2942" s="9">
        <v>0.57053203468948388</v>
      </c>
      <c r="K2942" s="9"/>
      <c r="L2942" s="9"/>
      <c r="M2942" s="9">
        <v>1.8245089004640517E-4</v>
      </c>
      <c r="N2942" s="9"/>
      <c r="O2942" s="9">
        <v>4.1544417022678061E-2</v>
      </c>
      <c r="P2942" s="9"/>
      <c r="Q2942" s="9">
        <v>2.1221577233603069E-2</v>
      </c>
      <c r="R2942" s="9">
        <v>4.926081131312883E-3</v>
      </c>
      <c r="S2942" s="9">
        <v>1.4485055395743825E-2</v>
      </c>
      <c r="T2942" s="9"/>
      <c r="U2942" s="9">
        <v>9.1170326201828644E-4</v>
      </c>
      <c r="V2942" s="9"/>
      <c r="W2942" s="9">
        <v>4.9133132950836809E-4</v>
      </c>
      <c r="X2942" s="9"/>
      <c r="Y2942" s="9">
        <v>4.9133132950836809E-4</v>
      </c>
      <c r="Z2942" s="9"/>
      <c r="AA2942" s="11">
        <v>2.4678324635882009E-3</v>
      </c>
      <c r="AB2942" s="11">
        <v>0</v>
      </c>
      <c r="AC2942" s="11"/>
      <c r="AD2942" s="22">
        <v>2.4678324635882009E-3</v>
      </c>
      <c r="AE2942" s="11">
        <v>0</v>
      </c>
      <c r="AF2942" s="11">
        <v>1.253709690839871E-3</v>
      </c>
      <c r="AG2942" s="11">
        <v>1.2141227727483299E-3</v>
      </c>
      <c r="AH2942" s="3">
        <v>0</v>
      </c>
      <c r="AI2942" s="3"/>
      <c r="AJ2942" s="12" t="s">
        <v>15844</v>
      </c>
      <c r="AK2942" s="12" t="s">
        <v>1262</v>
      </c>
      <c r="AL2942" s="18">
        <v>1</v>
      </c>
      <c r="AN2942" s="12"/>
      <c r="AO2942" s="16">
        <v>2</v>
      </c>
      <c r="AP2942" s="16">
        <v>3.5</v>
      </c>
      <c r="AQ2942" s="12" t="s">
        <v>1266</v>
      </c>
      <c r="AR2942" s="12" t="s">
        <v>1286</v>
      </c>
      <c r="AS2942" s="12" t="s">
        <v>1271</v>
      </c>
    </row>
    <row r="2943" spans="1:45" ht="15" customHeight="1" x14ac:dyDescent="0.15">
      <c r="A2943" s="1" t="s">
        <v>2338</v>
      </c>
      <c r="B2943" s="1" t="s">
        <v>15810</v>
      </c>
      <c r="C2943" s="1" t="s">
        <v>181</v>
      </c>
      <c r="D2943" s="34">
        <v>5</v>
      </c>
      <c r="E2943" s="2">
        <v>0.77811059999999987</v>
      </c>
      <c r="F2943" s="31">
        <v>0.21435360000000001</v>
      </c>
      <c r="G2943" s="9">
        <v>0.41725456938687211</v>
      </c>
      <c r="H2943" s="9">
        <v>2.1740675387411311E-3</v>
      </c>
      <c r="I2943" s="9">
        <v>7.4306975687780099E-3</v>
      </c>
      <c r="J2943" s="9">
        <v>0.40752288192105984</v>
      </c>
      <c r="K2943" s="9"/>
      <c r="L2943" s="9"/>
      <c r="M2943" s="9">
        <v>1.2692235829315143E-4</v>
      </c>
      <c r="N2943" s="9"/>
      <c r="O2943" s="9">
        <v>3.5921175276124089E-2</v>
      </c>
      <c r="P2943" s="9"/>
      <c r="Q2943" s="9">
        <v>1.7273532597114942E-2</v>
      </c>
      <c r="R2943" s="9">
        <v>4.1187395896827329E-3</v>
      </c>
      <c r="S2943" s="9">
        <v>1.0076560275300054E-2</v>
      </c>
      <c r="T2943" s="9"/>
      <c r="U2943" s="9">
        <v>4.4523428140263591E-3</v>
      </c>
      <c r="V2943" s="9"/>
      <c r="W2943" s="9">
        <v>4.0710310159264784E-4</v>
      </c>
      <c r="X2943" s="9"/>
      <c r="Y2943" s="9">
        <v>4.0710310159264784E-4</v>
      </c>
      <c r="Z2943" s="9"/>
      <c r="AA2943" s="11">
        <v>1.762737473991572E-3</v>
      </c>
      <c r="AB2943" s="11">
        <v>0</v>
      </c>
      <c r="AC2943" s="11"/>
      <c r="AD2943" s="22">
        <v>1.762737473991572E-3</v>
      </c>
      <c r="AE2943" s="11">
        <v>0</v>
      </c>
      <c r="AF2943" s="11">
        <v>8.955069220284793E-4</v>
      </c>
      <c r="AG2943" s="11">
        <v>8.6723055196309283E-4</v>
      </c>
      <c r="AH2943" s="3">
        <v>0</v>
      </c>
      <c r="AI2943" s="3"/>
      <c r="AJ2943" s="12" t="s">
        <v>15844</v>
      </c>
      <c r="AK2943" s="12" t="s">
        <v>1262</v>
      </c>
      <c r="AL2943" s="18">
        <v>1</v>
      </c>
      <c r="AN2943" s="12"/>
      <c r="AO2943" s="16">
        <v>1</v>
      </c>
      <c r="AP2943" s="16">
        <v>5</v>
      </c>
      <c r="AQ2943" s="12" t="s">
        <v>1267</v>
      </c>
      <c r="AR2943" s="12" t="s">
        <v>1285</v>
      </c>
      <c r="AS2943" s="12" t="s">
        <v>1271</v>
      </c>
    </row>
    <row r="2944" spans="1:45" ht="15" customHeight="1" x14ac:dyDescent="0.15">
      <c r="A2944" s="1" t="s">
        <v>2338</v>
      </c>
      <c r="B2944" s="1" t="s">
        <v>15810</v>
      </c>
      <c r="C2944" s="1" t="s">
        <v>224</v>
      </c>
      <c r="D2944" s="34">
        <v>25</v>
      </c>
      <c r="E2944" s="2">
        <v>4.6954949999999993</v>
      </c>
      <c r="F2944" s="31">
        <v>1.0985621999999999</v>
      </c>
      <c r="G2944" s="9">
        <v>2.1034799584986104</v>
      </c>
      <c r="H2944" s="9">
        <v>5.0834987147893182E-2</v>
      </c>
      <c r="I2944" s="9">
        <v>1.4380084659165479E-2</v>
      </c>
      <c r="J2944" s="9">
        <v>2.037614409605299</v>
      </c>
      <c r="K2944" s="9"/>
      <c r="L2944" s="9"/>
      <c r="M2944" s="9">
        <v>6.5047708625240105E-4</v>
      </c>
      <c r="N2944" s="9"/>
      <c r="O2944" s="9">
        <v>8.9694919613280966E-2</v>
      </c>
      <c r="P2944" s="9"/>
      <c r="Q2944" s="9">
        <v>1.9693987432058347E-2</v>
      </c>
      <c r="R2944" s="9">
        <v>1.7516340322304993E-2</v>
      </c>
      <c r="S2944" s="9">
        <v>5.1642371410912769E-2</v>
      </c>
      <c r="T2944" s="9"/>
      <c r="U2944" s="9">
        <v>8.422204480048631E-4</v>
      </c>
      <c r="V2944" s="9"/>
      <c r="W2944" s="9">
        <v>2.4566566475418407E-3</v>
      </c>
      <c r="X2944" s="9"/>
      <c r="Y2944" s="9">
        <v>2.4566566475418407E-3</v>
      </c>
      <c r="Z2944" s="9"/>
      <c r="AA2944" s="11">
        <v>8.8136873699578601E-3</v>
      </c>
      <c r="AB2944" s="11">
        <v>0</v>
      </c>
      <c r="AC2944" s="11"/>
      <c r="AD2944" s="22">
        <v>8.8136873699578601E-3</v>
      </c>
      <c r="AE2944" s="11">
        <v>0</v>
      </c>
      <c r="AF2944" s="11">
        <v>4.4775346101423967E-3</v>
      </c>
      <c r="AG2944" s="11">
        <v>4.3361527598154643E-3</v>
      </c>
      <c r="AH2944" s="3">
        <v>0</v>
      </c>
      <c r="AI2944" s="3"/>
      <c r="AJ2944" s="12" t="s">
        <v>15844</v>
      </c>
      <c r="AK2944" s="12" t="s">
        <v>1262</v>
      </c>
      <c r="AL2944" s="18">
        <v>1</v>
      </c>
      <c r="AN2944" s="12"/>
      <c r="AO2944" s="16">
        <v>1</v>
      </c>
      <c r="AP2944" s="16">
        <v>25</v>
      </c>
      <c r="AQ2944" s="12" t="s">
        <v>1267</v>
      </c>
      <c r="AR2944" s="12" t="s">
        <v>1287</v>
      </c>
      <c r="AS2944" s="12" t="s">
        <v>1275</v>
      </c>
    </row>
    <row r="2945" spans="1:45" ht="15" customHeight="1" x14ac:dyDescent="0.15">
      <c r="A2945" s="1" t="s">
        <v>2338</v>
      </c>
      <c r="B2945" s="1" t="s">
        <v>15810</v>
      </c>
      <c r="C2945" s="1" t="s">
        <v>136</v>
      </c>
      <c r="D2945" s="34">
        <v>94</v>
      </c>
      <c r="E2945" s="2">
        <v>12.610758000000001</v>
      </c>
      <c r="F2945" s="31">
        <v>4.1397038999999998</v>
      </c>
      <c r="G2945" s="9">
        <v>7.7879515935779811</v>
      </c>
      <c r="H2945" s="9"/>
      <c r="I2945" s="9">
        <v>0.12652141346205528</v>
      </c>
      <c r="J2945" s="9">
        <v>7.6614301801159259</v>
      </c>
      <c r="K2945" s="9"/>
      <c r="L2945" s="9"/>
      <c r="M2945" s="9"/>
      <c r="N2945" s="9"/>
      <c r="O2945" s="9">
        <v>0.62320336691604172</v>
      </c>
      <c r="P2945" s="9"/>
      <c r="Q2945" s="9">
        <v>0.33735818107183541</v>
      </c>
      <c r="R2945" s="9">
        <v>5.0802090214862684E-2</v>
      </c>
      <c r="S2945" s="9">
        <v>0.19460357031673226</v>
      </c>
      <c r="T2945" s="9"/>
      <c r="U2945" s="9">
        <v>4.0439525312611406E-2</v>
      </c>
      <c r="V2945" s="9"/>
      <c r="W2945" s="9">
        <v>6.5978778533980868E-3</v>
      </c>
      <c r="X2945" s="9"/>
      <c r="Y2945" s="9">
        <v>6.5978778533980868E-3</v>
      </c>
      <c r="Z2945" s="9"/>
      <c r="AA2945" s="11">
        <v>3.3139464511041564E-2</v>
      </c>
      <c r="AB2945" s="11">
        <v>0</v>
      </c>
      <c r="AC2945" s="11"/>
      <c r="AD2945" s="22">
        <v>3.3139464511041564E-2</v>
      </c>
      <c r="AE2945" s="11">
        <v>0</v>
      </c>
      <c r="AF2945" s="11">
        <v>1.6835530134135412E-2</v>
      </c>
      <c r="AG2945" s="11">
        <v>1.6303934376906148E-2</v>
      </c>
      <c r="AH2945" s="3">
        <v>0</v>
      </c>
      <c r="AI2945" s="3"/>
      <c r="AJ2945" s="12" t="s">
        <v>15844</v>
      </c>
      <c r="AK2945" s="12" t="s">
        <v>1262</v>
      </c>
      <c r="AL2945" s="18">
        <v>1</v>
      </c>
      <c r="AN2945" s="12"/>
      <c r="AO2945" s="16">
        <v>4</v>
      </c>
      <c r="AP2945" s="16">
        <v>23.5</v>
      </c>
      <c r="AQ2945" s="12" t="s">
        <v>1266</v>
      </c>
      <c r="AR2945" s="12" t="s">
        <v>1286</v>
      </c>
      <c r="AS2945" s="12" t="s">
        <v>1276</v>
      </c>
    </row>
    <row r="2946" spans="1:45" ht="15" customHeight="1" x14ac:dyDescent="0.15">
      <c r="A2946" s="1" t="s">
        <v>2338</v>
      </c>
      <c r="B2946" s="1" t="s">
        <v>15810</v>
      </c>
      <c r="C2946" s="1" t="s">
        <v>180</v>
      </c>
      <c r="D2946" s="34">
        <v>14</v>
      </c>
      <c r="E2946" s="2">
        <v>1.5025584000000001</v>
      </c>
      <c r="F2946" s="31">
        <v>0.6162666</v>
      </c>
      <c r="G2946" s="9">
        <v>1.1491032926096434</v>
      </c>
      <c r="H2946" s="9"/>
      <c r="I2946" s="9">
        <v>8.0392232306756121E-3</v>
      </c>
      <c r="J2946" s="9">
        <v>1.1410640693789678</v>
      </c>
      <c r="K2946" s="9"/>
      <c r="L2946" s="9"/>
      <c r="M2946" s="9"/>
      <c r="N2946" s="9"/>
      <c r="O2946" s="9">
        <v>9.1859478908390912E-2</v>
      </c>
      <c r="P2946" s="9"/>
      <c r="Q2946" s="9">
        <v>4.9674477740006419E-2</v>
      </c>
      <c r="R2946" s="9">
        <v>7.8817298101006138E-3</v>
      </c>
      <c r="S2946" s="9">
        <v>2.897011079148765E-2</v>
      </c>
      <c r="T2946" s="9"/>
      <c r="U2946" s="9">
        <v>5.3331605667962445E-3</v>
      </c>
      <c r="V2946" s="9"/>
      <c r="W2946" s="9">
        <v>7.8613012721338914E-4</v>
      </c>
      <c r="X2946" s="9"/>
      <c r="Y2946" s="9">
        <v>7.8613012721338914E-4</v>
      </c>
      <c r="Z2946" s="9"/>
      <c r="AA2946" s="11">
        <v>4.9356649271764018E-3</v>
      </c>
      <c r="AB2946" s="11">
        <v>0</v>
      </c>
      <c r="AC2946" s="11"/>
      <c r="AD2946" s="22">
        <v>4.9356649271764018E-3</v>
      </c>
      <c r="AE2946" s="11">
        <v>0</v>
      </c>
      <c r="AF2946" s="11">
        <v>2.5074193816797419E-3</v>
      </c>
      <c r="AG2946" s="11">
        <v>2.4282455454966599E-3</v>
      </c>
      <c r="AH2946" s="3">
        <v>0</v>
      </c>
      <c r="AI2946" s="3"/>
      <c r="AJ2946" s="12" t="s">
        <v>15844</v>
      </c>
      <c r="AK2946" s="12" t="s">
        <v>1262</v>
      </c>
      <c r="AL2946" s="18">
        <v>1</v>
      </c>
      <c r="AN2946" s="12"/>
      <c r="AO2946" s="16">
        <v>3</v>
      </c>
      <c r="AP2946" s="16">
        <v>4.666666666666667</v>
      </c>
      <c r="AQ2946" s="12" t="s">
        <v>1266</v>
      </c>
      <c r="AR2946" s="12" t="s">
        <v>1287</v>
      </c>
      <c r="AS2946" s="12" t="s">
        <v>1269</v>
      </c>
    </row>
    <row r="2947" spans="1:45" ht="15" customHeight="1" x14ac:dyDescent="0.15">
      <c r="A2947" s="1" t="s">
        <v>2338</v>
      </c>
      <c r="B2947" s="1" t="s">
        <v>15810</v>
      </c>
      <c r="C2947" s="1" t="s">
        <v>299</v>
      </c>
      <c r="D2947" s="34">
        <v>50</v>
      </c>
      <c r="E2947" s="2">
        <v>16.098839999999999</v>
      </c>
      <c r="F2947" s="31">
        <v>2.1971243999999999</v>
      </c>
      <c r="G2947" s="9">
        <v>4.191873235575299</v>
      </c>
      <c r="H2947" s="9">
        <v>4.1223121666090511E-2</v>
      </c>
      <c r="I2947" s="9">
        <v>7.4120340526105069E-2</v>
      </c>
      <c r="J2947" s="9">
        <v>4.0752288192105981</v>
      </c>
      <c r="K2947" s="9"/>
      <c r="L2947" s="9"/>
      <c r="M2947" s="9">
        <v>1.3009541725048021E-3</v>
      </c>
      <c r="N2947" s="9"/>
      <c r="O2947" s="9">
        <v>1.6608887911092909</v>
      </c>
      <c r="P2947" s="9">
        <v>1.207680576925259E-2</v>
      </c>
      <c r="Q2947" s="9">
        <v>1.0453363364566743</v>
      </c>
      <c r="R2947" s="9">
        <v>8.4447105108220843E-2</v>
      </c>
      <c r="S2947" s="9">
        <v>0.10328474282182554</v>
      </c>
      <c r="T2947" s="9"/>
      <c r="U2947" s="9">
        <v>0.41574380095331731</v>
      </c>
      <c r="V2947" s="9"/>
      <c r="W2947" s="9">
        <v>8.4228227915720249E-3</v>
      </c>
      <c r="X2947" s="9"/>
      <c r="Y2947" s="9">
        <v>8.4228227915720249E-3</v>
      </c>
      <c r="Z2947" s="9"/>
      <c r="AA2947" s="11">
        <v>1.762737473991572E-2</v>
      </c>
      <c r="AB2947" s="11">
        <v>0</v>
      </c>
      <c r="AC2947" s="11"/>
      <c r="AD2947" s="22">
        <v>1.762737473991572E-2</v>
      </c>
      <c r="AE2947" s="11">
        <v>0</v>
      </c>
      <c r="AF2947" s="11">
        <v>8.9550692202847934E-3</v>
      </c>
      <c r="AG2947" s="11">
        <v>8.6723055196309285E-3</v>
      </c>
      <c r="AH2947" s="3">
        <v>0</v>
      </c>
      <c r="AI2947" s="3"/>
      <c r="AJ2947" s="12" t="s">
        <v>15844</v>
      </c>
      <c r="AK2947" s="12" t="s">
        <v>1262</v>
      </c>
      <c r="AL2947" s="18">
        <v>1</v>
      </c>
      <c r="AN2947" s="12"/>
      <c r="AO2947" s="16">
        <v>1</v>
      </c>
      <c r="AP2947" s="16">
        <v>50</v>
      </c>
      <c r="AQ2947" s="12" t="s">
        <v>1266</v>
      </c>
      <c r="AR2947" s="12" t="s">
        <v>1283</v>
      </c>
      <c r="AS2947" s="12" t="s">
        <v>1273</v>
      </c>
    </row>
    <row r="2948" spans="1:45" ht="15" customHeight="1" x14ac:dyDescent="0.15">
      <c r="A2948" s="1" t="s">
        <v>2338</v>
      </c>
      <c r="B2948" s="1" t="s">
        <v>15810</v>
      </c>
      <c r="C2948" s="1" t="s">
        <v>305</v>
      </c>
      <c r="D2948" s="34">
        <v>80</v>
      </c>
      <c r="E2948" s="2">
        <v>24.684887999999997</v>
      </c>
      <c r="F2948" s="31">
        <v>3.5100402000000002</v>
      </c>
      <c r="G2948" s="9">
        <v>6.6519442616174933</v>
      </c>
      <c r="H2948" s="9"/>
      <c r="I2948" s="9">
        <v>0.13157815088053565</v>
      </c>
      <c r="J2948" s="9">
        <v>6.5203661107369575</v>
      </c>
      <c r="K2948" s="9"/>
      <c r="L2948" s="9"/>
      <c r="M2948" s="9"/>
      <c r="N2948" s="9"/>
      <c r="O2948" s="9">
        <v>0.85233962957809617</v>
      </c>
      <c r="P2948" s="9">
        <v>1.8517768846187298E-2</v>
      </c>
      <c r="Q2948" s="9">
        <v>0.44923645431538156</v>
      </c>
      <c r="R2948" s="9">
        <v>0.13066346284510735</v>
      </c>
      <c r="S2948" s="9">
        <v>0.16500367450803835</v>
      </c>
      <c r="T2948" s="9"/>
      <c r="U2948" s="9">
        <v>8.8918269063381544E-2</v>
      </c>
      <c r="V2948" s="9"/>
      <c r="W2948" s="9">
        <v>1.2914994947077105E-2</v>
      </c>
      <c r="X2948" s="9"/>
      <c r="Y2948" s="9">
        <v>1.2914994947077105E-2</v>
      </c>
      <c r="Z2948" s="9"/>
      <c r="AA2948" s="11">
        <v>2.8203799583865152E-2</v>
      </c>
      <c r="AB2948" s="11">
        <v>0</v>
      </c>
      <c r="AC2948" s="11"/>
      <c r="AD2948" s="22">
        <v>2.8203799583865152E-2</v>
      </c>
      <c r="AE2948" s="11">
        <v>0</v>
      </c>
      <c r="AF2948" s="11">
        <v>1.4328110752455669E-2</v>
      </c>
      <c r="AG2948" s="11">
        <v>1.3875688831409485E-2</v>
      </c>
      <c r="AH2948" s="3">
        <v>0</v>
      </c>
      <c r="AI2948" s="3"/>
      <c r="AJ2948" s="12" t="s">
        <v>15844</v>
      </c>
      <c r="AK2948" s="12" t="s">
        <v>1262</v>
      </c>
      <c r="AL2948" s="18">
        <v>1</v>
      </c>
      <c r="AN2948" s="12"/>
      <c r="AO2948" s="16">
        <v>1</v>
      </c>
      <c r="AP2948" s="16">
        <v>80</v>
      </c>
      <c r="AQ2948" s="12" t="s">
        <v>1267</v>
      </c>
      <c r="AR2948" s="12" t="s">
        <v>1287</v>
      </c>
      <c r="AS2948" s="12" t="s">
        <v>1273</v>
      </c>
    </row>
    <row r="2949" spans="1:45" ht="15" customHeight="1" x14ac:dyDescent="0.15">
      <c r="A2949" s="1" t="s">
        <v>2338</v>
      </c>
      <c r="B2949" s="1" t="s">
        <v>15805</v>
      </c>
      <c r="C2949" s="1" t="s">
        <v>178</v>
      </c>
      <c r="D2949" s="34">
        <v>2</v>
      </c>
      <c r="E2949" s="2">
        <v>1.475727</v>
      </c>
      <c r="F2949" s="31">
        <v>9.3779700000000007E-2</v>
      </c>
      <c r="G2949" s="9">
        <v>0.23380311362146766</v>
      </c>
      <c r="H2949" s="9"/>
      <c r="I2949" s="9">
        <v>7.01462950200796E-3</v>
      </c>
      <c r="J2949" s="9">
        <v>0.16300915276842395</v>
      </c>
      <c r="K2949" s="9"/>
      <c r="L2949" s="9"/>
      <c r="M2949" s="9"/>
      <c r="N2949" s="9">
        <v>6.3779331351035737E-2</v>
      </c>
      <c r="O2949" s="9">
        <v>9.7068669179832066E-3</v>
      </c>
      <c r="P2949" s="9"/>
      <c r="Q2949" s="9">
        <v>1.6248824279921474E-3</v>
      </c>
      <c r="R2949" s="9">
        <v>7.740984634920246E-3</v>
      </c>
      <c r="S2949" s="9"/>
      <c r="T2949" s="9"/>
      <c r="U2949" s="9">
        <v>3.4099985507081437E-4</v>
      </c>
      <c r="V2949" s="9"/>
      <c r="W2949" s="9">
        <v>7.7209208922743571E-4</v>
      </c>
      <c r="X2949" s="9"/>
      <c r="Y2949" s="9">
        <v>7.7209208922743571E-4</v>
      </c>
      <c r="Z2949" s="9"/>
      <c r="AA2949" s="11">
        <v>7.0509498959662889E-4</v>
      </c>
      <c r="AB2949" s="11">
        <v>0</v>
      </c>
      <c r="AC2949" s="11"/>
      <c r="AD2949" s="22">
        <v>7.0509498959662889E-4</v>
      </c>
      <c r="AE2949" s="11">
        <v>0</v>
      </c>
      <c r="AF2949" s="11">
        <v>3.5820276881139173E-4</v>
      </c>
      <c r="AG2949" s="11">
        <v>3.4689222078523716E-4</v>
      </c>
      <c r="AH2949" s="3">
        <v>0</v>
      </c>
      <c r="AI2949" s="3"/>
      <c r="AJ2949" s="12" t="s">
        <v>15844</v>
      </c>
      <c r="AK2949" s="12" t="s">
        <v>1262</v>
      </c>
      <c r="AL2949" s="18">
        <v>1</v>
      </c>
      <c r="AN2949" s="12"/>
      <c r="AO2949" s="16">
        <v>1</v>
      </c>
      <c r="AP2949" s="16">
        <v>2</v>
      </c>
      <c r="AQ2949" s="12" t="s">
        <v>1266</v>
      </c>
      <c r="AR2949" s="12" t="s">
        <v>1283</v>
      </c>
      <c r="AS2949" s="12" t="s">
        <v>1275</v>
      </c>
    </row>
    <row r="2950" spans="1:45" ht="15" customHeight="1" x14ac:dyDescent="0.15">
      <c r="A2950" s="1" t="s">
        <v>2338</v>
      </c>
      <c r="B2950" s="1" t="s">
        <v>1268</v>
      </c>
      <c r="C2950" s="1" t="s">
        <v>129</v>
      </c>
      <c r="D2950" s="34">
        <v>600</v>
      </c>
      <c r="E2950" s="2">
        <v>234.1710435</v>
      </c>
      <c r="F2950" s="31">
        <v>26.365492799999998</v>
      </c>
      <c r="G2950" s="9">
        <v>55.324167949798522</v>
      </c>
      <c r="H2950" s="9">
        <v>0.1708266334930916</v>
      </c>
      <c r="I2950" s="9">
        <v>0.86660543659770484</v>
      </c>
      <c r="J2950" s="9">
        <v>48.902745830527181</v>
      </c>
      <c r="K2950" s="9"/>
      <c r="L2950" s="9"/>
      <c r="M2950" s="9">
        <v>1.5611450070057625E-2</v>
      </c>
      <c r="N2950" s="9">
        <v>5.3683785991104855</v>
      </c>
      <c r="O2950" s="9">
        <v>9.0906995544989631</v>
      </c>
      <c r="P2950" s="9"/>
      <c r="Q2950" s="9">
        <v>0.45265174480731613</v>
      </c>
      <c r="R2950" s="9">
        <v>1.2395275782398638</v>
      </c>
      <c r="S2950" s="9"/>
      <c r="T2950" s="9"/>
      <c r="U2950" s="9">
        <v>1.4788028801264549E-2</v>
      </c>
      <c r="V2950" s="9">
        <v>7.3837322026505179</v>
      </c>
      <c r="W2950" s="9">
        <v>0.4985020508930964</v>
      </c>
      <c r="X2950" s="9"/>
      <c r="Y2950" s="9">
        <v>0.12251697652240809</v>
      </c>
      <c r="Z2950" s="9">
        <v>0.37598507437068834</v>
      </c>
      <c r="AA2950" s="11">
        <v>0.21152849687898867</v>
      </c>
      <c r="AB2950" s="11">
        <v>0</v>
      </c>
      <c r="AC2950" s="11"/>
      <c r="AD2950" s="22">
        <v>0.21152849687898867</v>
      </c>
      <c r="AE2950" s="11">
        <v>0</v>
      </c>
      <c r="AF2950" s="11">
        <v>0.10746083064341752</v>
      </c>
      <c r="AG2950" s="11">
        <v>0.10406766623557114</v>
      </c>
      <c r="AH2950" s="3">
        <v>0</v>
      </c>
      <c r="AI2950" s="3"/>
      <c r="AJ2950" s="12" t="s">
        <v>15844</v>
      </c>
      <c r="AK2950" s="12" t="s">
        <v>1262</v>
      </c>
      <c r="AL2950" s="18">
        <v>1</v>
      </c>
      <c r="AN2950" s="12"/>
      <c r="AO2950" s="16">
        <v>3</v>
      </c>
      <c r="AP2950" s="16">
        <v>200</v>
      </c>
      <c r="AQ2950" s="12" t="s">
        <v>1267</v>
      </c>
      <c r="AR2950" s="12" t="s">
        <v>1287</v>
      </c>
      <c r="AS2950" s="12" t="s">
        <v>1272</v>
      </c>
    </row>
    <row r="2951" spans="1:45" ht="15" customHeight="1" x14ac:dyDescent="0.15">
      <c r="A2951" s="1" t="s">
        <v>2339</v>
      </c>
      <c r="B2951" s="1" t="s">
        <v>15810</v>
      </c>
      <c r="C2951" s="1" t="s">
        <v>125</v>
      </c>
      <c r="D2951" s="34">
        <v>4</v>
      </c>
      <c r="E2951" s="2">
        <v>1.1805816</v>
      </c>
      <c r="F2951" s="31">
        <v>0.18755940000000001</v>
      </c>
      <c r="G2951" s="9">
        <v>0.44627272747062902</v>
      </c>
      <c r="H2951" s="9"/>
      <c r="I2951" s="9">
        <v>8.5845553794917963E-3</v>
      </c>
      <c r="J2951" s="9">
        <v>0.43346259224422468</v>
      </c>
      <c r="K2951" s="9"/>
      <c r="L2951" s="9"/>
      <c r="M2951" s="9"/>
      <c r="N2951" s="9">
        <v>4.2255798469125246E-3</v>
      </c>
      <c r="O2951" s="9">
        <v>4.8867779591884944E-2</v>
      </c>
      <c r="P2951" s="9"/>
      <c r="Q2951" s="9">
        <v>1.5366009005840938E-3</v>
      </c>
      <c r="R2951" s="9">
        <v>2.5363692758418577E-3</v>
      </c>
      <c r="S2951" s="9"/>
      <c r="T2951" s="9"/>
      <c r="U2951" s="9">
        <v>1.1355748636832652E-3</v>
      </c>
      <c r="V2951" s="9">
        <v>4.3659234551775727E-2</v>
      </c>
      <c r="W2951" s="9">
        <v>3.4614729038138191E-3</v>
      </c>
      <c r="X2951" s="9"/>
      <c r="Y2951" s="9">
        <v>6.1767367138194852E-4</v>
      </c>
      <c r="Z2951" s="9">
        <v>2.8437992324318703E-3</v>
      </c>
      <c r="AA2951" s="11">
        <v>1.9210475885156901E-3</v>
      </c>
      <c r="AB2951" s="11">
        <v>0</v>
      </c>
      <c r="AC2951" s="11"/>
      <c r="AD2951" s="22">
        <v>1.9210475885156901E-3</v>
      </c>
      <c r="AE2951" s="11">
        <v>0</v>
      </c>
      <c r="AF2951" s="11">
        <v>9.9600166642172406E-4</v>
      </c>
      <c r="AG2951" s="11">
        <v>9.2504592209396606E-4</v>
      </c>
      <c r="AH2951" s="3">
        <v>0</v>
      </c>
      <c r="AI2951" s="3"/>
      <c r="AJ2951" s="12" t="s">
        <v>15844</v>
      </c>
      <c r="AK2951" s="12" t="s">
        <v>1262</v>
      </c>
      <c r="AL2951" s="18">
        <v>1</v>
      </c>
      <c r="AN2951" s="12"/>
      <c r="AO2951" s="16">
        <v>1</v>
      </c>
      <c r="AP2951" s="16">
        <v>4</v>
      </c>
      <c r="AQ2951" s="12" t="s">
        <v>1265</v>
      </c>
      <c r="AR2951" s="12" t="s">
        <v>1265</v>
      </c>
      <c r="AS2951" s="12" t="s">
        <v>1269</v>
      </c>
    </row>
    <row r="2952" spans="1:45" ht="15" customHeight="1" x14ac:dyDescent="0.15">
      <c r="A2952" s="1" t="s">
        <v>2339</v>
      </c>
      <c r="B2952" s="1" t="s">
        <v>15810</v>
      </c>
      <c r="C2952" s="1" t="s">
        <v>321</v>
      </c>
      <c r="D2952" s="34">
        <v>60</v>
      </c>
      <c r="E2952" s="2">
        <v>33.002622000000002</v>
      </c>
      <c r="F2952" s="31">
        <v>2.8937736000000003</v>
      </c>
      <c r="G2952" s="9">
        <v>6.9118440590409058</v>
      </c>
      <c r="H2952" s="9"/>
      <c r="I2952" s="9">
        <v>0.29178101147520885</v>
      </c>
      <c r="J2952" s="9">
        <v>6.50193888366337</v>
      </c>
      <c r="K2952" s="9"/>
      <c r="L2952" s="9"/>
      <c r="M2952" s="9"/>
      <c r="N2952" s="9">
        <v>0.1181241639023274</v>
      </c>
      <c r="O2952" s="9">
        <v>1.4764796674720448</v>
      </c>
      <c r="P2952" s="9"/>
      <c r="Q2952" s="9">
        <v>6.3793943983156548E-2</v>
      </c>
      <c r="R2952" s="9">
        <v>0.17469136880378486</v>
      </c>
      <c r="S2952" s="9"/>
      <c r="T2952" s="9"/>
      <c r="U2952" s="9">
        <v>1.7520297896827519E-2</v>
      </c>
      <c r="V2952" s="9">
        <v>1.2204740567882759</v>
      </c>
      <c r="W2952" s="9">
        <v>1.7266786722722652E-2</v>
      </c>
      <c r="X2952" s="9"/>
      <c r="Y2952" s="9">
        <v>1.7266786722722652E-2</v>
      </c>
      <c r="Z2952" s="9"/>
      <c r="AA2952" s="11">
        <v>2.8815713827735349E-2</v>
      </c>
      <c r="AB2952" s="11">
        <v>0</v>
      </c>
      <c r="AC2952" s="11"/>
      <c r="AD2952" s="22">
        <v>2.8815713827735345E-2</v>
      </c>
      <c r="AE2952" s="11">
        <v>0</v>
      </c>
      <c r="AF2952" s="11">
        <v>1.4940024996325858E-2</v>
      </c>
      <c r="AG2952" s="11">
        <v>1.3875688831409489E-2</v>
      </c>
      <c r="AH2952" s="3">
        <v>0</v>
      </c>
      <c r="AI2952" s="3"/>
      <c r="AJ2952" s="12" t="s">
        <v>15844</v>
      </c>
      <c r="AK2952" s="12" t="s">
        <v>1262</v>
      </c>
      <c r="AL2952" s="18">
        <v>1</v>
      </c>
      <c r="AN2952" s="12"/>
      <c r="AO2952" s="16">
        <v>3</v>
      </c>
      <c r="AP2952" s="16">
        <v>20</v>
      </c>
      <c r="AQ2952" s="12" t="s">
        <v>1267</v>
      </c>
      <c r="AR2952" s="12" t="s">
        <v>1283</v>
      </c>
      <c r="AS2952" s="12" t="s">
        <v>1269</v>
      </c>
    </row>
    <row r="2953" spans="1:45" ht="15" customHeight="1" x14ac:dyDescent="0.15">
      <c r="A2953" s="1" t="s">
        <v>2339</v>
      </c>
      <c r="B2953" s="1" t="s">
        <v>15810</v>
      </c>
      <c r="C2953" s="1" t="s">
        <v>175</v>
      </c>
      <c r="D2953" s="34">
        <v>2</v>
      </c>
      <c r="E2953" s="2">
        <v>0.80494199999999994</v>
      </c>
      <c r="F2953" s="31">
        <v>9.3779700000000007E-2</v>
      </c>
      <c r="G2953" s="9">
        <v>0.22602282675464822</v>
      </c>
      <c r="H2953" s="9"/>
      <c r="I2953" s="9">
        <v>6.410453464186415E-3</v>
      </c>
      <c r="J2953" s="9">
        <v>0.21673129612211234</v>
      </c>
      <c r="K2953" s="9"/>
      <c r="L2953" s="9"/>
      <c r="M2953" s="9"/>
      <c r="N2953" s="9">
        <v>2.8810771683494486E-3</v>
      </c>
      <c r="O2953" s="9">
        <v>3.6152162299529861E-2</v>
      </c>
      <c r="P2953" s="9"/>
      <c r="Q2953" s="9">
        <v>1.5559498532477206E-3</v>
      </c>
      <c r="R2953" s="9">
        <v>4.2607650927752403E-3</v>
      </c>
      <c r="S2953" s="9"/>
      <c r="T2953" s="9"/>
      <c r="U2953" s="9">
        <v>5.6778743184163259E-4</v>
      </c>
      <c r="V2953" s="9">
        <v>2.9767659921665267E-2</v>
      </c>
      <c r="W2953" s="9">
        <v>4.2114113957860127E-4</v>
      </c>
      <c r="X2953" s="9"/>
      <c r="Y2953" s="9">
        <v>4.2114113957860127E-4</v>
      </c>
      <c r="Z2953" s="9"/>
      <c r="AA2953" s="11">
        <v>9.6052379425784506E-4</v>
      </c>
      <c r="AB2953" s="11">
        <v>0</v>
      </c>
      <c r="AC2953" s="11"/>
      <c r="AD2953" s="22">
        <v>9.6052379425784506E-4</v>
      </c>
      <c r="AE2953" s="11">
        <v>0</v>
      </c>
      <c r="AF2953" s="11">
        <v>4.9800083321086203E-4</v>
      </c>
      <c r="AG2953" s="11">
        <v>4.6252296104698303E-4</v>
      </c>
      <c r="AH2953" s="3">
        <v>0</v>
      </c>
      <c r="AI2953" s="3"/>
      <c r="AJ2953" s="12" t="s">
        <v>15844</v>
      </c>
      <c r="AK2953" s="12" t="s">
        <v>1262</v>
      </c>
      <c r="AL2953" s="18">
        <v>1</v>
      </c>
      <c r="AN2953" s="12"/>
      <c r="AO2953" s="16">
        <v>1</v>
      </c>
      <c r="AP2953" s="16">
        <v>2</v>
      </c>
      <c r="AQ2953" s="12" t="s">
        <v>1267</v>
      </c>
      <c r="AR2953" s="12" t="s">
        <v>1285</v>
      </c>
      <c r="AS2953" s="12" t="s">
        <v>1269</v>
      </c>
    </row>
    <row r="2954" spans="1:45" ht="15" customHeight="1" x14ac:dyDescent="0.15">
      <c r="A2954" s="1" t="s">
        <v>2339</v>
      </c>
      <c r="B2954" s="1" t="s">
        <v>15810</v>
      </c>
      <c r="C2954" s="1" t="s">
        <v>322</v>
      </c>
      <c r="D2954" s="34">
        <v>10</v>
      </c>
      <c r="E2954" s="2">
        <v>8.0494199999999996</v>
      </c>
      <c r="F2954" s="31">
        <v>0.48229559999999999</v>
      </c>
      <c r="G2954" s="9">
        <v>1.1476294200739046</v>
      </c>
      <c r="H2954" s="9"/>
      <c r="I2954" s="9">
        <v>3.5162167779848277E-2</v>
      </c>
      <c r="J2954" s="9">
        <v>1.0836564806105617</v>
      </c>
      <c r="K2954" s="9"/>
      <c r="L2954" s="9"/>
      <c r="M2954" s="9"/>
      <c r="N2954" s="9">
        <v>2.8810771683494486E-2</v>
      </c>
      <c r="O2954" s="9">
        <v>0.35168319648200974</v>
      </c>
      <c r="P2954" s="9"/>
      <c r="Q2954" s="9">
        <v>8.862995061775349E-3</v>
      </c>
      <c r="R2954" s="9">
        <v>4.2223552554110422E-2</v>
      </c>
      <c r="S2954" s="9"/>
      <c r="T2954" s="9"/>
      <c r="U2954" s="9">
        <v>2.9200496494712529E-3</v>
      </c>
      <c r="V2954" s="9">
        <v>0.29767659921665268</v>
      </c>
      <c r="W2954" s="9">
        <v>4.2114113957860124E-3</v>
      </c>
      <c r="X2954" s="9"/>
      <c r="Y2954" s="9">
        <v>4.2114113957860124E-3</v>
      </c>
      <c r="Z2954" s="9"/>
      <c r="AA2954" s="11">
        <v>4.8026189712892259E-3</v>
      </c>
      <c r="AB2954" s="11">
        <v>0</v>
      </c>
      <c r="AC2954" s="11"/>
      <c r="AD2954" s="22">
        <v>4.8026189712892251E-3</v>
      </c>
      <c r="AE2954" s="11">
        <v>0</v>
      </c>
      <c r="AF2954" s="11">
        <v>2.4900041660543101E-3</v>
      </c>
      <c r="AG2954" s="11">
        <v>2.3126148052349149E-3</v>
      </c>
      <c r="AH2954" s="3">
        <v>0</v>
      </c>
      <c r="AI2954" s="3"/>
      <c r="AJ2954" s="12" t="s">
        <v>15844</v>
      </c>
      <c r="AK2954" s="12" t="s">
        <v>1262</v>
      </c>
      <c r="AL2954" s="18">
        <v>1</v>
      </c>
      <c r="AN2954" s="12"/>
      <c r="AO2954" s="16">
        <v>1</v>
      </c>
      <c r="AP2954" s="16">
        <v>10</v>
      </c>
      <c r="AQ2954" s="12" t="s">
        <v>1266</v>
      </c>
      <c r="AR2954" s="12" t="s">
        <v>1284</v>
      </c>
      <c r="AS2954" s="12" t="s">
        <v>1269</v>
      </c>
    </row>
    <row r="2955" spans="1:45" ht="15" customHeight="1" x14ac:dyDescent="0.15">
      <c r="A2955" s="1" t="s">
        <v>2339</v>
      </c>
      <c r="B2955" s="1" t="s">
        <v>15810</v>
      </c>
      <c r="C2955" s="1" t="s">
        <v>185</v>
      </c>
      <c r="D2955" s="34">
        <v>10</v>
      </c>
      <c r="E2955" s="2">
        <v>1.7037939</v>
      </c>
      <c r="F2955" s="31">
        <v>0.48229559999999999</v>
      </c>
      <c r="G2955" s="9">
        <v>1.0935768825598806</v>
      </c>
      <c r="H2955" s="9"/>
      <c r="I2955" s="9">
        <v>9.9204019493188429E-3</v>
      </c>
      <c r="J2955" s="9">
        <v>1.0836564806105617</v>
      </c>
      <c r="K2955" s="9"/>
      <c r="L2955" s="9"/>
      <c r="M2955" s="9"/>
      <c r="N2955" s="9"/>
      <c r="O2955" s="9">
        <v>5.3156524646737931E-2</v>
      </c>
      <c r="P2955" s="9"/>
      <c r="Q2955" s="9">
        <v>2.0943787645073011E-2</v>
      </c>
      <c r="R2955" s="9">
        <v>9.018619446374259E-3</v>
      </c>
      <c r="S2955" s="9">
        <v>2.2672260619425118E-2</v>
      </c>
      <c r="T2955" s="9"/>
      <c r="U2955" s="9">
        <v>5.2185693586554219E-4</v>
      </c>
      <c r="V2955" s="9"/>
      <c r="W2955" s="9">
        <v>8.9141541210803932E-4</v>
      </c>
      <c r="X2955" s="9"/>
      <c r="Y2955" s="9">
        <v>8.9141541210803932E-4</v>
      </c>
      <c r="Z2955" s="9"/>
      <c r="AA2955" s="11">
        <v>4.8026189712892259E-3</v>
      </c>
      <c r="AB2955" s="11">
        <v>0</v>
      </c>
      <c r="AC2955" s="11"/>
      <c r="AD2955" s="22">
        <v>4.8026189712892251E-3</v>
      </c>
      <c r="AE2955" s="11">
        <v>0</v>
      </c>
      <c r="AF2955" s="11">
        <v>2.4900041660543101E-3</v>
      </c>
      <c r="AG2955" s="11">
        <v>2.3126148052349149E-3</v>
      </c>
      <c r="AH2955" s="3">
        <v>0</v>
      </c>
      <c r="AI2955" s="3"/>
      <c r="AJ2955" s="12" t="s">
        <v>15844</v>
      </c>
      <c r="AK2955" s="12" t="s">
        <v>1262</v>
      </c>
      <c r="AL2955" s="18">
        <v>1</v>
      </c>
      <c r="AN2955" s="12"/>
      <c r="AO2955" s="16">
        <v>1</v>
      </c>
      <c r="AP2955" s="16">
        <v>10</v>
      </c>
      <c r="AQ2955" s="12" t="s">
        <v>1267</v>
      </c>
      <c r="AR2955" s="12" t="s">
        <v>1287</v>
      </c>
      <c r="AS2955" s="12" t="s">
        <v>1279</v>
      </c>
    </row>
    <row r="2956" spans="1:45" ht="15" customHeight="1" x14ac:dyDescent="0.15">
      <c r="A2956" s="1" t="s">
        <v>2339</v>
      </c>
      <c r="B2956" s="1" t="s">
        <v>15810</v>
      </c>
      <c r="C2956" s="1" t="s">
        <v>278</v>
      </c>
      <c r="D2956" s="34">
        <v>55</v>
      </c>
      <c r="E2956" s="2">
        <v>5.1650444999999996</v>
      </c>
      <c r="F2956" s="31">
        <v>2.6526258</v>
      </c>
      <c r="G2956" s="9">
        <v>5.9976588981412124</v>
      </c>
      <c r="H2956" s="9"/>
      <c r="I2956" s="9">
        <v>3.7548254783122709E-2</v>
      </c>
      <c r="J2956" s="9">
        <v>5.9601106433580897</v>
      </c>
      <c r="K2956" s="9"/>
      <c r="L2956" s="9"/>
      <c r="M2956" s="9"/>
      <c r="N2956" s="9"/>
      <c r="O2956" s="9">
        <v>0.33673762648825589</v>
      </c>
      <c r="P2956" s="9">
        <v>3.8746418509685382E-2</v>
      </c>
      <c r="Q2956" s="9">
        <v>0.11046020436613274</v>
      </c>
      <c r="R2956" s="9">
        <v>2.1158705351298629E-2</v>
      </c>
      <c r="S2956" s="9">
        <v>0.12469743340683814</v>
      </c>
      <c r="T2956" s="9">
        <v>3.6191922249509068E-2</v>
      </c>
      <c r="U2956" s="9">
        <v>5.4829426047919173E-3</v>
      </c>
      <c r="V2956" s="9"/>
      <c r="W2956" s="9">
        <v>2.6268632462258076E-2</v>
      </c>
      <c r="X2956" s="9"/>
      <c r="Y2956" s="9">
        <v>2.702322312296025E-3</v>
      </c>
      <c r="Z2956" s="9">
        <v>2.356631014996205E-2</v>
      </c>
      <c r="AA2956" s="11">
        <v>2.6414404342090733E-2</v>
      </c>
      <c r="AB2956" s="11">
        <v>0</v>
      </c>
      <c r="AC2956" s="11"/>
      <c r="AD2956" s="22">
        <v>2.6414404342090737E-2</v>
      </c>
      <c r="AE2956" s="11">
        <v>0</v>
      </c>
      <c r="AF2956" s="11">
        <v>1.3695022913298705E-2</v>
      </c>
      <c r="AG2956" s="11">
        <v>1.2719381428792031E-2</v>
      </c>
      <c r="AH2956" s="3">
        <v>0</v>
      </c>
      <c r="AI2956" s="3"/>
      <c r="AJ2956" s="12" t="s">
        <v>15844</v>
      </c>
      <c r="AK2956" s="12" t="s">
        <v>1262</v>
      </c>
      <c r="AL2956" s="18">
        <v>1</v>
      </c>
      <c r="AN2956" s="12"/>
      <c r="AO2956" s="16">
        <v>3</v>
      </c>
      <c r="AP2956" s="16">
        <v>18.333333333333332</v>
      </c>
      <c r="AQ2956" s="12" t="s">
        <v>1267</v>
      </c>
      <c r="AR2956" s="12" t="s">
        <v>1287</v>
      </c>
      <c r="AS2956" s="12" t="s">
        <v>1273</v>
      </c>
    </row>
    <row r="2957" spans="1:45" ht="15" customHeight="1" x14ac:dyDescent="0.15">
      <c r="A2957" s="1" t="s">
        <v>2339</v>
      </c>
      <c r="B2957" s="1" t="s">
        <v>15810</v>
      </c>
      <c r="C2957" s="1" t="s">
        <v>25</v>
      </c>
      <c r="D2957" s="34">
        <v>600</v>
      </c>
      <c r="E2957" s="2">
        <v>96.780859800000002</v>
      </c>
      <c r="F2957" s="31">
        <v>28.937736000000001</v>
      </c>
      <c r="G2957" s="9">
        <v>65.500694272529856</v>
      </c>
      <c r="H2957" s="9">
        <v>0.23563785590676919</v>
      </c>
      <c r="I2957" s="9">
        <v>0.22853306161980616</v>
      </c>
      <c r="J2957" s="9">
        <v>65.019388836633709</v>
      </c>
      <c r="K2957" s="9"/>
      <c r="L2957" s="9"/>
      <c r="M2957" s="9">
        <v>1.7134518369575441E-2</v>
      </c>
      <c r="N2957" s="9"/>
      <c r="O2957" s="9">
        <v>2.4491898141805906</v>
      </c>
      <c r="P2957" s="9"/>
      <c r="Q2957" s="9">
        <v>0.28679837349619369</v>
      </c>
      <c r="R2957" s="9">
        <v>0.38429632676587688</v>
      </c>
      <c r="S2957" s="9">
        <v>1.3603356371655073</v>
      </c>
      <c r="T2957" s="9">
        <v>0.39482096999464439</v>
      </c>
      <c r="U2957" s="9">
        <v>2.2938506758368216E-2</v>
      </c>
      <c r="V2957" s="9"/>
      <c r="W2957" s="9">
        <v>0.10472990608887384</v>
      </c>
      <c r="X2957" s="9"/>
      <c r="Y2957" s="9">
        <v>5.0635203015333828E-2</v>
      </c>
      <c r="Z2957" s="9">
        <v>5.4094703073540008E-2</v>
      </c>
      <c r="AA2957" s="11">
        <v>0.2881571382773534</v>
      </c>
      <c r="AB2957" s="11">
        <v>0</v>
      </c>
      <c r="AC2957" s="11"/>
      <c r="AD2957" s="22">
        <v>0.28815713827735345</v>
      </c>
      <c r="AE2957" s="11">
        <v>0</v>
      </c>
      <c r="AF2957" s="11">
        <v>0.14940024996325857</v>
      </c>
      <c r="AG2957" s="11">
        <v>0.13875688831409488</v>
      </c>
      <c r="AH2957" s="3">
        <v>0</v>
      </c>
      <c r="AI2957" s="3"/>
      <c r="AJ2957" s="12" t="s">
        <v>15844</v>
      </c>
      <c r="AK2957" s="12" t="s">
        <v>1262</v>
      </c>
      <c r="AL2957" s="18">
        <v>1</v>
      </c>
      <c r="AN2957" s="12"/>
      <c r="AO2957" s="16">
        <v>3</v>
      </c>
      <c r="AP2957" s="16">
        <v>200</v>
      </c>
      <c r="AQ2957" s="12" t="s">
        <v>1266</v>
      </c>
      <c r="AR2957" s="12" t="s">
        <v>1287</v>
      </c>
      <c r="AS2957" s="12" t="s">
        <v>1272</v>
      </c>
    </row>
    <row r="2958" spans="1:45" ht="15" customHeight="1" x14ac:dyDescent="0.15">
      <c r="A2958" s="1" t="s">
        <v>2339</v>
      </c>
      <c r="B2958" s="1" t="s">
        <v>15810</v>
      </c>
      <c r="C2958" s="1" t="s">
        <v>171</v>
      </c>
      <c r="D2958" s="34">
        <v>52</v>
      </c>
      <c r="E2958" s="2">
        <v>18.138026399999998</v>
      </c>
      <c r="F2958" s="31">
        <v>2.5320518999999999</v>
      </c>
      <c r="G2958" s="9">
        <v>5.7041759245998334</v>
      </c>
      <c r="H2958" s="9"/>
      <c r="I2958" s="9">
        <v>6.9162225424912155E-2</v>
      </c>
      <c r="J2958" s="9">
        <v>5.6350136991749213</v>
      </c>
      <c r="K2958" s="9"/>
      <c r="L2958" s="9"/>
      <c r="M2958" s="9"/>
      <c r="N2958" s="9"/>
      <c r="O2958" s="9">
        <v>0.31379065014637697</v>
      </c>
      <c r="P2958" s="9"/>
      <c r="Q2958" s="9">
        <v>6.133770654472713E-2</v>
      </c>
      <c r="R2958" s="9">
        <v>9.6009240090535408E-2</v>
      </c>
      <c r="S2958" s="9">
        <v>0.11902936825198188</v>
      </c>
      <c r="T2958" s="9">
        <v>3.4546834874531383E-2</v>
      </c>
      <c r="U2958" s="9">
        <v>2.8675003846011507E-3</v>
      </c>
      <c r="V2958" s="9"/>
      <c r="W2958" s="9">
        <v>1.0333279329099158E-2</v>
      </c>
      <c r="X2958" s="9"/>
      <c r="Y2958" s="9">
        <v>9.4897136785044821E-3</v>
      </c>
      <c r="Z2958" s="9">
        <v>8.435656505946759E-4</v>
      </c>
      <c r="AA2958" s="11">
        <v>2.4973618650703966E-2</v>
      </c>
      <c r="AB2958" s="11">
        <v>0</v>
      </c>
      <c r="AC2958" s="11"/>
      <c r="AD2958" s="22">
        <v>2.4973618650703966E-2</v>
      </c>
      <c r="AE2958" s="11">
        <v>0</v>
      </c>
      <c r="AF2958" s="11">
        <v>1.294802166348241E-2</v>
      </c>
      <c r="AG2958" s="11">
        <v>1.2025596987221556E-2</v>
      </c>
      <c r="AH2958" s="3">
        <v>0</v>
      </c>
      <c r="AI2958" s="3"/>
      <c r="AJ2958" s="12" t="s">
        <v>15844</v>
      </c>
      <c r="AK2958" s="12" t="s">
        <v>1262</v>
      </c>
      <c r="AL2958" s="18">
        <v>1</v>
      </c>
      <c r="AN2958" s="12"/>
      <c r="AO2958" s="16">
        <v>5</v>
      </c>
      <c r="AP2958" s="16">
        <v>10.4</v>
      </c>
      <c r="AQ2958" s="12" t="s">
        <v>1267</v>
      </c>
      <c r="AR2958" s="12" t="s">
        <v>1287</v>
      </c>
      <c r="AS2958" s="12" t="s">
        <v>1277</v>
      </c>
    </row>
    <row r="2959" spans="1:45" ht="15" customHeight="1" x14ac:dyDescent="0.15">
      <c r="A2959" s="1" t="s">
        <v>2339</v>
      </c>
      <c r="B2959" s="1" t="s">
        <v>15810</v>
      </c>
      <c r="C2959" s="1" t="s">
        <v>138</v>
      </c>
      <c r="D2959" s="34">
        <v>12</v>
      </c>
      <c r="E2959" s="2">
        <v>1.9318607999999999</v>
      </c>
      <c r="F2959" s="31">
        <v>0.57607529999999996</v>
      </c>
      <c r="G2959" s="9">
        <v>1.3346863536043923</v>
      </c>
      <c r="H2959" s="9">
        <v>1.6087715834399843E-2</v>
      </c>
      <c r="I2959" s="9">
        <v>1.7869757199405437E-2</v>
      </c>
      <c r="J2959" s="9">
        <v>1.3003877767326741</v>
      </c>
      <c r="K2959" s="9"/>
      <c r="L2959" s="9"/>
      <c r="M2959" s="9">
        <v>3.4110383791284446E-4</v>
      </c>
      <c r="N2959" s="9"/>
      <c r="O2959" s="9">
        <v>6.1819547267389426E-2</v>
      </c>
      <c r="P2959" s="9"/>
      <c r="Q2959" s="9">
        <v>2.2320087484523944E-2</v>
      </c>
      <c r="R2959" s="9">
        <v>1.0133652612986502E-2</v>
      </c>
      <c r="S2959" s="9">
        <v>2.7080755739868893E-2</v>
      </c>
      <c r="T2959" s="9"/>
      <c r="U2959" s="9">
        <v>2.2850514300100768E-3</v>
      </c>
      <c r="V2959" s="9"/>
      <c r="W2959" s="9">
        <v>1.010738734988643E-3</v>
      </c>
      <c r="X2959" s="9"/>
      <c r="Y2959" s="9">
        <v>1.010738734988643E-3</v>
      </c>
      <c r="Z2959" s="9"/>
      <c r="AA2959" s="11">
        <v>5.7631427655470699E-3</v>
      </c>
      <c r="AB2959" s="11">
        <v>0</v>
      </c>
      <c r="AC2959" s="11"/>
      <c r="AD2959" s="22">
        <v>5.7631427655470699E-3</v>
      </c>
      <c r="AE2959" s="11">
        <v>0</v>
      </c>
      <c r="AF2959" s="11">
        <v>2.9880049992651722E-3</v>
      </c>
      <c r="AG2959" s="11">
        <v>2.7751377662818977E-3</v>
      </c>
      <c r="AH2959" s="3">
        <v>0</v>
      </c>
      <c r="AI2959" s="3"/>
      <c r="AJ2959" s="12" t="s">
        <v>15844</v>
      </c>
      <c r="AK2959" s="12" t="s">
        <v>1262</v>
      </c>
      <c r="AL2959" s="18">
        <v>1</v>
      </c>
      <c r="AN2959" s="12"/>
      <c r="AO2959" s="16">
        <v>1</v>
      </c>
      <c r="AP2959" s="16">
        <v>12</v>
      </c>
      <c r="AQ2959" s="12" t="s">
        <v>1266</v>
      </c>
      <c r="AR2959" s="12" t="s">
        <v>1286</v>
      </c>
      <c r="AS2959" s="12" t="s">
        <v>1270</v>
      </c>
    </row>
    <row r="2960" spans="1:45" ht="15" customHeight="1" x14ac:dyDescent="0.15">
      <c r="A2960" s="1" t="s">
        <v>2339</v>
      </c>
      <c r="B2960" s="1" t="s">
        <v>15810</v>
      </c>
      <c r="C2960" s="1" t="s">
        <v>220</v>
      </c>
      <c r="D2960" s="34">
        <v>50</v>
      </c>
      <c r="E2960" s="2">
        <v>8.0494199999999996</v>
      </c>
      <c r="F2960" s="31">
        <v>2.4114779999999998</v>
      </c>
      <c r="G2960" s="9">
        <v>5.5722753805910168</v>
      </c>
      <c r="H2960" s="9">
        <v>4.5244889633513981E-2</v>
      </c>
      <c r="I2960" s="9">
        <v>0.10732021137389661</v>
      </c>
      <c r="J2960" s="9">
        <v>5.4182824030528085</v>
      </c>
      <c r="K2960" s="9"/>
      <c r="L2960" s="9"/>
      <c r="M2960" s="9">
        <v>1.4278765307979536E-3</v>
      </c>
      <c r="N2960" s="9"/>
      <c r="O2960" s="9">
        <v>0.28482757981979701</v>
      </c>
      <c r="P2960" s="9">
        <v>6.038402884626295E-3</v>
      </c>
      <c r="Q2960" s="9">
        <v>7.5972073055795633E-2</v>
      </c>
      <c r="R2960" s="9">
        <v>4.2607650927752407E-2</v>
      </c>
      <c r="S2960" s="9">
        <v>0.1133613030971256</v>
      </c>
      <c r="T2960" s="9"/>
      <c r="U2960" s="9">
        <v>4.6848149854497027E-2</v>
      </c>
      <c r="V2960" s="9"/>
      <c r="W2960" s="9">
        <v>4.2114113957860124E-3</v>
      </c>
      <c r="X2960" s="9"/>
      <c r="Y2960" s="9">
        <v>4.2114113957860124E-3</v>
      </c>
      <c r="Z2960" s="9"/>
      <c r="AA2960" s="11">
        <v>2.4013094856446128E-2</v>
      </c>
      <c r="AB2960" s="11">
        <v>0</v>
      </c>
      <c r="AC2960" s="11"/>
      <c r="AD2960" s="22">
        <v>2.4013094856446125E-2</v>
      </c>
      <c r="AE2960" s="11">
        <v>0</v>
      </c>
      <c r="AF2960" s="11">
        <v>1.245002083027155E-2</v>
      </c>
      <c r="AG2960" s="11">
        <v>1.1563074026174574E-2</v>
      </c>
      <c r="AH2960" s="3">
        <v>0</v>
      </c>
      <c r="AI2960" s="3"/>
      <c r="AJ2960" s="12" t="s">
        <v>15844</v>
      </c>
      <c r="AK2960" s="12" t="s">
        <v>1262</v>
      </c>
      <c r="AL2960" s="18">
        <v>1</v>
      </c>
      <c r="AN2960" s="12"/>
      <c r="AO2960" s="16">
        <v>1</v>
      </c>
      <c r="AP2960" s="16">
        <v>50</v>
      </c>
      <c r="AQ2960" s="12" t="s">
        <v>1267</v>
      </c>
      <c r="AR2960" s="12" t="s">
        <v>1284</v>
      </c>
      <c r="AS2960" s="12" t="s">
        <v>1273</v>
      </c>
    </row>
    <row r="2961" spans="1:45" ht="15" customHeight="1" x14ac:dyDescent="0.15">
      <c r="A2961" s="1" t="s">
        <v>2339</v>
      </c>
      <c r="B2961" s="1" t="s">
        <v>15810</v>
      </c>
      <c r="C2961" s="1" t="s">
        <v>183</v>
      </c>
      <c r="D2961" s="34">
        <v>10</v>
      </c>
      <c r="E2961" s="2">
        <v>1.6098839999999999</v>
      </c>
      <c r="F2961" s="31">
        <v>0.48229559999999999</v>
      </c>
      <c r="G2961" s="9">
        <v>1.0970686995392513</v>
      </c>
      <c r="H2961" s="9"/>
      <c r="I2961" s="9">
        <v>1.3412218928689554E-2</v>
      </c>
      <c r="J2961" s="9">
        <v>1.0836564806105617</v>
      </c>
      <c r="K2961" s="9"/>
      <c r="L2961" s="9"/>
      <c r="M2961" s="9"/>
      <c r="N2961" s="9"/>
      <c r="O2961" s="9">
        <v>0.37061525548632407</v>
      </c>
      <c r="P2961" s="9"/>
      <c r="Q2961" s="9">
        <v>0.26680614371461958</v>
      </c>
      <c r="R2961" s="9">
        <v>8.4447105108220837E-3</v>
      </c>
      <c r="S2961" s="9">
        <v>2.2672260619425118E-2</v>
      </c>
      <c r="T2961" s="9"/>
      <c r="U2961" s="9">
        <v>7.2692140641457348E-2</v>
      </c>
      <c r="V2961" s="9"/>
      <c r="W2961" s="9">
        <v>8.4228227915720253E-4</v>
      </c>
      <c r="X2961" s="9"/>
      <c r="Y2961" s="9">
        <v>8.4228227915720253E-4</v>
      </c>
      <c r="Z2961" s="9"/>
      <c r="AA2961" s="11">
        <v>4.8026189712892259E-3</v>
      </c>
      <c r="AB2961" s="11">
        <v>0</v>
      </c>
      <c r="AC2961" s="11"/>
      <c r="AD2961" s="22">
        <v>4.8026189712892251E-3</v>
      </c>
      <c r="AE2961" s="11">
        <v>0</v>
      </c>
      <c r="AF2961" s="11">
        <v>2.4900041660543101E-3</v>
      </c>
      <c r="AG2961" s="11">
        <v>2.3126148052349149E-3</v>
      </c>
      <c r="AH2961" s="3">
        <v>0</v>
      </c>
      <c r="AI2961" s="3"/>
      <c r="AJ2961" s="12" t="s">
        <v>15844</v>
      </c>
      <c r="AK2961" s="12" t="s">
        <v>1262</v>
      </c>
      <c r="AL2961" s="18">
        <v>1</v>
      </c>
      <c r="AN2961" s="12"/>
      <c r="AO2961" s="16">
        <v>1</v>
      </c>
      <c r="AP2961" s="16">
        <v>10</v>
      </c>
      <c r="AQ2961" s="12" t="s">
        <v>1266</v>
      </c>
      <c r="AR2961" s="12" t="s">
        <v>1283</v>
      </c>
      <c r="AS2961" s="12" t="s">
        <v>1269</v>
      </c>
    </row>
    <row r="2962" spans="1:45" ht="15" customHeight="1" x14ac:dyDescent="0.15">
      <c r="A2962" s="1" t="s">
        <v>2339</v>
      </c>
      <c r="B2962" s="1" t="s">
        <v>15810</v>
      </c>
      <c r="C2962" s="1" t="s">
        <v>323</v>
      </c>
      <c r="D2962" s="34">
        <v>200</v>
      </c>
      <c r="E2962" s="2">
        <v>32.197679999999998</v>
      </c>
      <c r="F2962" s="31">
        <v>9.6459119999999992</v>
      </c>
      <c r="G2962" s="9">
        <v>21.878596116538631</v>
      </c>
      <c r="H2962" s="9"/>
      <c r="I2962" s="9">
        <v>0.20546650432739846</v>
      </c>
      <c r="J2962" s="9">
        <v>21.673129612211234</v>
      </c>
      <c r="K2962" s="9"/>
      <c r="L2962" s="9"/>
      <c r="M2962" s="9"/>
      <c r="N2962" s="9"/>
      <c r="O2962" s="9">
        <v>0.69579091351880218</v>
      </c>
      <c r="P2962" s="9"/>
      <c r="Q2962" s="9">
        <v>6.2744740292143372E-2</v>
      </c>
      <c r="R2962" s="9">
        <v>0.16889421021644169</v>
      </c>
      <c r="S2962" s="9">
        <v>0.45344521238850238</v>
      </c>
      <c r="T2962" s="9"/>
      <c r="U2962" s="9">
        <v>1.070675062171466E-2</v>
      </c>
      <c r="V2962" s="9"/>
      <c r="W2962" s="9">
        <v>1.684564558314405E-2</v>
      </c>
      <c r="X2962" s="9"/>
      <c r="Y2962" s="9">
        <v>1.684564558314405E-2</v>
      </c>
      <c r="Z2962" s="9"/>
      <c r="AA2962" s="11">
        <v>9.6052379425784512E-2</v>
      </c>
      <c r="AB2962" s="11">
        <v>0</v>
      </c>
      <c r="AC2962" s="11"/>
      <c r="AD2962" s="22">
        <v>9.6052379425784498E-2</v>
      </c>
      <c r="AE2962" s="11">
        <v>0</v>
      </c>
      <c r="AF2962" s="11">
        <v>4.9800083321086201E-2</v>
      </c>
      <c r="AG2962" s="11">
        <v>4.6252296104698297E-2</v>
      </c>
      <c r="AH2962" s="3">
        <v>0</v>
      </c>
      <c r="AI2962" s="3"/>
      <c r="AJ2962" s="12" t="s">
        <v>15844</v>
      </c>
      <c r="AK2962" s="12" t="s">
        <v>1262</v>
      </c>
      <c r="AL2962" s="18">
        <v>1</v>
      </c>
      <c r="AN2962" s="12"/>
      <c r="AO2962" s="16">
        <v>1</v>
      </c>
      <c r="AP2962" s="16">
        <v>200</v>
      </c>
      <c r="AQ2962" s="12" t="s">
        <v>1266</v>
      </c>
      <c r="AR2962" s="12" t="s">
        <v>1287</v>
      </c>
      <c r="AS2962" s="12" t="s">
        <v>1276</v>
      </c>
    </row>
    <row r="2963" spans="1:45" ht="15" customHeight="1" x14ac:dyDescent="0.15">
      <c r="A2963" s="1" t="s">
        <v>2339</v>
      </c>
      <c r="B2963" s="1" t="s">
        <v>15810</v>
      </c>
      <c r="C2963" s="1" t="s">
        <v>324</v>
      </c>
      <c r="D2963" s="34">
        <v>6</v>
      </c>
      <c r="E2963" s="2">
        <v>1.1671658999999999</v>
      </c>
      <c r="F2963" s="31">
        <v>0.28133909999999995</v>
      </c>
      <c r="G2963" s="9">
        <v>0.66313833229392372</v>
      </c>
      <c r="H2963" s="9"/>
      <c r="I2963" s="9">
        <v>1.2944443927586653E-2</v>
      </c>
      <c r="J2963" s="9">
        <v>0.65019388836633707</v>
      </c>
      <c r="K2963" s="9"/>
      <c r="L2963" s="9"/>
      <c r="M2963" s="9"/>
      <c r="N2963" s="9"/>
      <c r="O2963" s="9">
        <v>0.25420686887586175</v>
      </c>
      <c r="P2963" s="9"/>
      <c r="Q2963" s="9">
        <v>0.21364545852127129</v>
      </c>
      <c r="R2963" s="9">
        <v>6.1224151203460118E-3</v>
      </c>
      <c r="S2963" s="9">
        <v>1.3225485361331318E-2</v>
      </c>
      <c r="T2963" s="9"/>
      <c r="U2963" s="9">
        <v>2.1213509872913192E-2</v>
      </c>
      <c r="V2963" s="9"/>
      <c r="W2963" s="9">
        <v>6.1065465238897181E-4</v>
      </c>
      <c r="X2963" s="9"/>
      <c r="Y2963" s="9">
        <v>6.1065465238897181E-4</v>
      </c>
      <c r="Z2963" s="9"/>
      <c r="AA2963" s="11">
        <v>2.881571382773535E-3</v>
      </c>
      <c r="AB2963" s="11">
        <v>0</v>
      </c>
      <c r="AC2963" s="11"/>
      <c r="AD2963" s="22">
        <v>2.881571382773535E-3</v>
      </c>
      <c r="AE2963" s="11">
        <v>0</v>
      </c>
      <c r="AF2963" s="11">
        <v>1.4940024996325861E-3</v>
      </c>
      <c r="AG2963" s="11">
        <v>1.3875688831409489E-3</v>
      </c>
      <c r="AH2963" s="3">
        <v>0</v>
      </c>
      <c r="AI2963" s="3"/>
      <c r="AJ2963" s="12" t="s">
        <v>15844</v>
      </c>
      <c r="AK2963" s="12" t="s">
        <v>1262</v>
      </c>
      <c r="AL2963" s="18">
        <v>1</v>
      </c>
      <c r="AN2963" s="12"/>
      <c r="AO2963" s="16">
        <v>2</v>
      </c>
      <c r="AP2963" s="16">
        <v>3</v>
      </c>
      <c r="AQ2963" s="12" t="s">
        <v>1266</v>
      </c>
      <c r="AR2963" s="12" t="s">
        <v>1283</v>
      </c>
      <c r="AS2963" s="12" t="s">
        <v>1276</v>
      </c>
    </row>
    <row r="2964" spans="1:45" ht="15" customHeight="1" x14ac:dyDescent="0.15">
      <c r="A2964" s="1" t="s">
        <v>2339</v>
      </c>
      <c r="B2964" s="1" t="s">
        <v>15810</v>
      </c>
      <c r="C2964" s="1" t="s">
        <v>126</v>
      </c>
      <c r="D2964" s="34">
        <v>200</v>
      </c>
      <c r="E2964" s="2">
        <v>29.514539999999997</v>
      </c>
      <c r="F2964" s="31">
        <v>9.6459119999999992</v>
      </c>
      <c r="G2964" s="9">
        <v>21.678826703465862</v>
      </c>
      <c r="H2964" s="9"/>
      <c r="I2964" s="9">
        <v>5.6970912546277586E-3</v>
      </c>
      <c r="J2964" s="9">
        <v>21.673129612211234</v>
      </c>
      <c r="K2964" s="9"/>
      <c r="L2964" s="9"/>
      <c r="M2964" s="9"/>
      <c r="N2964" s="9"/>
      <c r="O2964" s="9">
        <v>1.2590136062846702</v>
      </c>
      <c r="P2964" s="9">
        <v>0.22177372274303023</v>
      </c>
      <c r="Q2964" s="9">
        <v>0.32154530213798677</v>
      </c>
      <c r="R2964" s="9">
        <v>0.10400710177751216</v>
      </c>
      <c r="S2964" s="9">
        <v>0.45344521238850238</v>
      </c>
      <c r="T2964" s="9">
        <v>0.1316069899982148</v>
      </c>
      <c r="U2964" s="9">
        <v>2.663527723942364E-2</v>
      </c>
      <c r="V2964" s="9"/>
      <c r="W2964" s="9">
        <v>0.21133445763087824</v>
      </c>
      <c r="X2964" s="9"/>
      <c r="Y2964" s="9">
        <v>1.5441841784548714E-2</v>
      </c>
      <c r="Z2964" s="9">
        <v>0.19589261584632953</v>
      </c>
      <c r="AA2964" s="11">
        <v>9.6052379425784512E-2</v>
      </c>
      <c r="AB2964" s="11">
        <v>0</v>
      </c>
      <c r="AC2964" s="11"/>
      <c r="AD2964" s="22">
        <v>9.6052379425784498E-2</v>
      </c>
      <c r="AE2964" s="11">
        <v>0</v>
      </c>
      <c r="AF2964" s="11">
        <v>4.9800083321086201E-2</v>
      </c>
      <c r="AG2964" s="11">
        <v>4.6252296104698297E-2</v>
      </c>
      <c r="AH2964" s="3">
        <v>0</v>
      </c>
      <c r="AI2964" s="3"/>
      <c r="AJ2964" s="12" t="s">
        <v>15844</v>
      </c>
      <c r="AK2964" s="12" t="s">
        <v>1262</v>
      </c>
      <c r="AL2964" s="18">
        <v>1</v>
      </c>
      <c r="AN2964" s="12"/>
      <c r="AO2964" s="16">
        <v>2</v>
      </c>
      <c r="AP2964" s="16">
        <v>100</v>
      </c>
      <c r="AQ2964" s="12" t="s">
        <v>1265</v>
      </c>
      <c r="AR2964" s="12" t="s">
        <v>1265</v>
      </c>
      <c r="AS2964" s="12" t="s">
        <v>1273</v>
      </c>
    </row>
    <row r="2965" spans="1:45" ht="15" customHeight="1" x14ac:dyDescent="0.15">
      <c r="A2965" s="1" t="s">
        <v>2339</v>
      </c>
      <c r="B2965" s="1" t="s">
        <v>15810</v>
      </c>
      <c r="C2965" s="1" t="s">
        <v>127</v>
      </c>
      <c r="D2965" s="34">
        <v>200</v>
      </c>
      <c r="E2965" s="2">
        <v>21.465119999999999</v>
      </c>
      <c r="F2965" s="31">
        <v>9.6459119999999992</v>
      </c>
      <c r="G2965" s="9">
        <v>21.815278393482792</v>
      </c>
      <c r="H2965" s="9"/>
      <c r="I2965" s="9">
        <v>0.14214878127155856</v>
      </c>
      <c r="J2965" s="9">
        <v>21.673129612211234</v>
      </c>
      <c r="K2965" s="9"/>
      <c r="L2965" s="9"/>
      <c r="M2965" s="9"/>
      <c r="N2965" s="9"/>
      <c r="O2965" s="9">
        <v>0.67094963504534155</v>
      </c>
      <c r="P2965" s="9"/>
      <c r="Q2965" s="9">
        <v>0.1295497999521735</v>
      </c>
      <c r="R2965" s="9">
        <v>7.5641528565463398E-2</v>
      </c>
      <c r="S2965" s="9">
        <v>0.45344521238850238</v>
      </c>
      <c r="T2965" s="9"/>
      <c r="U2965" s="9">
        <v>1.2313094139202306E-2</v>
      </c>
      <c r="V2965" s="9"/>
      <c r="W2965" s="9">
        <v>0.31177167627356706</v>
      </c>
      <c r="X2965" s="9">
        <v>0.30054124588480435</v>
      </c>
      <c r="Y2965" s="9">
        <v>1.12304303887627E-2</v>
      </c>
      <c r="Z2965" s="9"/>
      <c r="AA2965" s="11">
        <v>9.6052379425784512E-2</v>
      </c>
      <c r="AB2965" s="11">
        <v>0</v>
      </c>
      <c r="AC2965" s="11"/>
      <c r="AD2965" s="22">
        <v>9.6052379425784498E-2</v>
      </c>
      <c r="AE2965" s="11">
        <v>0</v>
      </c>
      <c r="AF2965" s="11">
        <v>4.9800083321086201E-2</v>
      </c>
      <c r="AG2965" s="11">
        <v>4.6252296104698297E-2</v>
      </c>
      <c r="AH2965" s="3">
        <v>0</v>
      </c>
      <c r="AI2965" s="3"/>
      <c r="AJ2965" s="12" t="s">
        <v>15844</v>
      </c>
      <c r="AK2965" s="12" t="s">
        <v>1262</v>
      </c>
      <c r="AL2965" s="18">
        <v>1</v>
      </c>
      <c r="AN2965" s="12"/>
      <c r="AO2965" s="16">
        <v>1</v>
      </c>
      <c r="AP2965" s="16">
        <v>200</v>
      </c>
      <c r="AQ2965" s="12" t="s">
        <v>1265</v>
      </c>
      <c r="AR2965" s="12" t="s">
        <v>1265</v>
      </c>
      <c r="AS2965" s="12" t="s">
        <v>1271</v>
      </c>
    </row>
    <row r="2966" spans="1:45" ht="15" customHeight="1" x14ac:dyDescent="0.15">
      <c r="A2966" s="1" t="s">
        <v>2339</v>
      </c>
      <c r="B2966" s="1" t="s">
        <v>15810</v>
      </c>
      <c r="C2966" s="1" t="s">
        <v>205</v>
      </c>
      <c r="D2966" s="34">
        <v>10</v>
      </c>
      <c r="E2966" s="2">
        <v>2.0123549999999999</v>
      </c>
      <c r="F2966" s="31">
        <v>0.48229559999999999</v>
      </c>
      <c r="G2966" s="9">
        <v>1.1083449875436253</v>
      </c>
      <c r="H2966" s="9">
        <v>4.7891553548384041E-3</v>
      </c>
      <c r="I2966" s="9">
        <v>1.9613776272065436E-2</v>
      </c>
      <c r="J2966" s="9">
        <v>1.0836564806105617</v>
      </c>
      <c r="K2966" s="9"/>
      <c r="L2966" s="9"/>
      <c r="M2966" s="9">
        <v>2.8557530615959067E-4</v>
      </c>
      <c r="N2966" s="9"/>
      <c r="O2966" s="9">
        <v>9.9309462091266551E-2</v>
      </c>
      <c r="P2966" s="9">
        <v>2.5642130610090103E-2</v>
      </c>
      <c r="Q2966" s="9">
        <v>3.6134053026816444E-2</v>
      </c>
      <c r="R2966" s="9">
        <v>1.0555888138527605E-2</v>
      </c>
      <c r="S2966" s="9">
        <v>2.2672260619425118E-2</v>
      </c>
      <c r="T2966" s="9"/>
      <c r="U2966" s="9">
        <v>4.3051296964072665E-3</v>
      </c>
      <c r="V2966" s="9"/>
      <c r="W2966" s="9">
        <v>1.0528528489465031E-3</v>
      </c>
      <c r="X2966" s="9"/>
      <c r="Y2966" s="9">
        <v>1.0528528489465031E-3</v>
      </c>
      <c r="Z2966" s="9"/>
      <c r="AA2966" s="11">
        <v>4.8026189712892259E-3</v>
      </c>
      <c r="AB2966" s="11">
        <v>0</v>
      </c>
      <c r="AC2966" s="11"/>
      <c r="AD2966" s="22">
        <v>4.8026189712892251E-3</v>
      </c>
      <c r="AE2966" s="11">
        <v>0</v>
      </c>
      <c r="AF2966" s="11">
        <v>2.4900041660543101E-3</v>
      </c>
      <c r="AG2966" s="11">
        <v>2.3126148052349149E-3</v>
      </c>
      <c r="AH2966" s="3">
        <v>0</v>
      </c>
      <c r="AI2966" s="3"/>
      <c r="AJ2966" s="12" t="s">
        <v>15844</v>
      </c>
      <c r="AK2966" s="12" t="s">
        <v>1262</v>
      </c>
      <c r="AL2966" s="18">
        <v>1</v>
      </c>
      <c r="AN2966" s="12"/>
      <c r="AO2966" s="16">
        <v>1</v>
      </c>
      <c r="AP2966" s="16">
        <v>10</v>
      </c>
      <c r="AQ2966" s="12" t="s">
        <v>1266</v>
      </c>
      <c r="AR2966" s="12" t="s">
        <v>1284</v>
      </c>
      <c r="AS2966" s="12" t="s">
        <v>1271</v>
      </c>
    </row>
    <row r="2967" spans="1:45" ht="15" customHeight="1" x14ac:dyDescent="0.15">
      <c r="A2967" s="1" t="s">
        <v>2339</v>
      </c>
      <c r="B2967" s="1" t="s">
        <v>15810</v>
      </c>
      <c r="C2967" s="1" t="s">
        <v>222</v>
      </c>
      <c r="D2967" s="34">
        <v>25</v>
      </c>
      <c r="E2967" s="2">
        <v>4.0247099999999998</v>
      </c>
      <c r="F2967" s="31">
        <v>1.2057389999999999</v>
      </c>
      <c r="G2967" s="9">
        <v>2.7536190986121487</v>
      </c>
      <c r="H2967" s="9">
        <v>1.1112185678872054E-2</v>
      </c>
      <c r="I2967" s="9">
        <v>3.2651773141473689E-2</v>
      </c>
      <c r="J2967" s="9">
        <v>2.7091412015264043</v>
      </c>
      <c r="K2967" s="9"/>
      <c r="L2967" s="9"/>
      <c r="M2967" s="9">
        <v>7.1393826539897678E-4</v>
      </c>
      <c r="N2967" s="9"/>
      <c r="O2967" s="9">
        <v>0.15544315674139644</v>
      </c>
      <c r="P2967" s="9">
        <v>4.7572754997208269E-2</v>
      </c>
      <c r="Q2967" s="9">
        <v>2.8556512691168396E-2</v>
      </c>
      <c r="R2967" s="9">
        <v>2.1303825463876203E-2</v>
      </c>
      <c r="S2967" s="9">
        <v>5.6680651548562798E-2</v>
      </c>
      <c r="T2967" s="9"/>
      <c r="U2967" s="9">
        <v>1.3294120405807624E-3</v>
      </c>
      <c r="V2967" s="9"/>
      <c r="W2967" s="9">
        <v>2.1057056978930062E-3</v>
      </c>
      <c r="X2967" s="9"/>
      <c r="Y2967" s="9">
        <v>2.1057056978930062E-3</v>
      </c>
      <c r="Z2967" s="9"/>
      <c r="AA2967" s="11">
        <v>1.2006547428223064E-2</v>
      </c>
      <c r="AB2967" s="11">
        <v>0</v>
      </c>
      <c r="AC2967" s="11"/>
      <c r="AD2967" s="22">
        <v>1.2006547428223062E-2</v>
      </c>
      <c r="AE2967" s="11">
        <v>0</v>
      </c>
      <c r="AF2967" s="11">
        <v>6.2250104151357752E-3</v>
      </c>
      <c r="AG2967" s="11">
        <v>5.7815370130872871E-3</v>
      </c>
      <c r="AH2967" s="3">
        <v>0</v>
      </c>
      <c r="AI2967" s="3"/>
      <c r="AJ2967" s="12" t="s">
        <v>15844</v>
      </c>
      <c r="AK2967" s="12" t="s">
        <v>1262</v>
      </c>
      <c r="AL2967" s="18">
        <v>1</v>
      </c>
      <c r="AN2967" s="12"/>
      <c r="AO2967" s="16">
        <v>1</v>
      </c>
      <c r="AP2967" s="16">
        <v>25</v>
      </c>
      <c r="AQ2967" s="12" t="s">
        <v>1267</v>
      </c>
      <c r="AR2967" s="12" t="s">
        <v>1287</v>
      </c>
      <c r="AS2967" s="12" t="s">
        <v>1271</v>
      </c>
    </row>
    <row r="2968" spans="1:45" ht="15" customHeight="1" x14ac:dyDescent="0.15">
      <c r="A2968" s="1" t="s">
        <v>2339</v>
      </c>
      <c r="B2968" s="1" t="s">
        <v>15810</v>
      </c>
      <c r="C2968" s="1" t="s">
        <v>145</v>
      </c>
      <c r="D2968" s="34">
        <v>6</v>
      </c>
      <c r="E2968" s="2">
        <v>1.8513665999999998</v>
      </c>
      <c r="F2968" s="31">
        <v>0.2947362</v>
      </c>
      <c r="G2968" s="9">
        <v>0.69060190034134172</v>
      </c>
      <c r="H2968" s="9">
        <v>2.7161551396474755E-3</v>
      </c>
      <c r="I2968" s="9">
        <v>3.7517338592704098E-2</v>
      </c>
      <c r="J2968" s="9">
        <v>0.65019388836633707</v>
      </c>
      <c r="K2968" s="9"/>
      <c r="L2968" s="9"/>
      <c r="M2968" s="9">
        <v>1.745182426530832E-4</v>
      </c>
      <c r="N2968" s="9"/>
      <c r="O2968" s="9">
        <v>3.5580026424564266E-2</v>
      </c>
      <c r="P2968" s="9"/>
      <c r="Q2968" s="9">
        <v>7.4995819314094721E-3</v>
      </c>
      <c r="R2968" s="9">
        <v>9.7997597133830522E-3</v>
      </c>
      <c r="S2968" s="9">
        <v>1.3855270378537572E-2</v>
      </c>
      <c r="T2968" s="9">
        <v>4.021324694389896E-3</v>
      </c>
      <c r="U2968" s="9">
        <v>4.0408970684427213E-4</v>
      </c>
      <c r="V2968" s="9"/>
      <c r="W2968" s="9">
        <v>1.4525711284494574E-3</v>
      </c>
      <c r="X2968" s="9"/>
      <c r="Y2968" s="9">
        <v>9.6862462103078286E-4</v>
      </c>
      <c r="Z2968" s="9">
        <v>4.8394650741867453E-4</v>
      </c>
      <c r="AA2968" s="11">
        <v>2.881571382773535E-3</v>
      </c>
      <c r="AB2968" s="11">
        <v>0</v>
      </c>
      <c r="AC2968" s="11"/>
      <c r="AD2968" s="22">
        <v>2.881571382773535E-3</v>
      </c>
      <c r="AE2968" s="11">
        <v>0</v>
      </c>
      <c r="AF2968" s="11">
        <v>1.4940024996325861E-3</v>
      </c>
      <c r="AG2968" s="11">
        <v>1.3875688831409489E-3</v>
      </c>
      <c r="AH2968" s="3">
        <v>0</v>
      </c>
      <c r="AI2968" s="3"/>
      <c r="AJ2968" s="12" t="s">
        <v>15844</v>
      </c>
      <c r="AK2968" s="12" t="s">
        <v>1262</v>
      </c>
      <c r="AL2968" s="18">
        <v>1</v>
      </c>
      <c r="AN2968" s="12"/>
      <c r="AO2968" s="16">
        <v>2</v>
      </c>
      <c r="AP2968" s="16">
        <v>3</v>
      </c>
      <c r="AQ2968" s="12" t="s">
        <v>1267</v>
      </c>
      <c r="AR2968" s="12" t="s">
        <v>1287</v>
      </c>
      <c r="AS2968" s="12" t="s">
        <v>1277</v>
      </c>
    </row>
    <row r="2969" spans="1:45" ht="15" customHeight="1" x14ac:dyDescent="0.15">
      <c r="A2969" s="1" t="s">
        <v>2339</v>
      </c>
      <c r="B2969" s="1" t="s">
        <v>15810</v>
      </c>
      <c r="C2969" s="1" t="s">
        <v>192</v>
      </c>
      <c r="D2969" s="34">
        <v>5</v>
      </c>
      <c r="E2969" s="2">
        <v>0.77811059999999987</v>
      </c>
      <c r="F2969" s="31">
        <v>0.2411478</v>
      </c>
      <c r="G2969" s="9">
        <v>0.55194682123093719</v>
      </c>
      <c r="H2969" s="9">
        <v>3.7590961045926531E-3</v>
      </c>
      <c r="I2969" s="9">
        <v>6.2166971679837937E-3</v>
      </c>
      <c r="J2969" s="9">
        <v>0.54182824030528087</v>
      </c>
      <c r="K2969" s="9"/>
      <c r="L2969" s="9"/>
      <c r="M2969" s="9">
        <v>1.4278765307979533E-4</v>
      </c>
      <c r="N2969" s="9"/>
      <c r="O2969" s="9">
        <v>3.2786964374528889E-2</v>
      </c>
      <c r="P2969" s="9"/>
      <c r="Q2969" s="9">
        <v>1.6655717083875688E-2</v>
      </c>
      <c r="R2969" s="9">
        <v>4.0816100802306739E-3</v>
      </c>
      <c r="S2969" s="9">
        <v>1.1336130309712559E-2</v>
      </c>
      <c r="T2969" s="9"/>
      <c r="U2969" s="9">
        <v>7.1350690070996314E-4</v>
      </c>
      <c r="V2969" s="9"/>
      <c r="W2969" s="9">
        <v>4.0710310159264784E-4</v>
      </c>
      <c r="X2969" s="9"/>
      <c r="Y2969" s="9">
        <v>4.0710310159264784E-4</v>
      </c>
      <c r="Z2969" s="9"/>
      <c r="AA2969" s="11">
        <v>2.401309485644613E-3</v>
      </c>
      <c r="AB2969" s="11">
        <v>0</v>
      </c>
      <c r="AC2969" s="11"/>
      <c r="AD2969" s="22">
        <v>2.4013094856446125E-3</v>
      </c>
      <c r="AE2969" s="11">
        <v>0</v>
      </c>
      <c r="AF2969" s="11">
        <v>1.2450020830271551E-3</v>
      </c>
      <c r="AG2969" s="11">
        <v>1.1563074026174575E-3</v>
      </c>
      <c r="AH2969" s="3">
        <v>0</v>
      </c>
      <c r="AI2969" s="3"/>
      <c r="AJ2969" s="12" t="s">
        <v>15844</v>
      </c>
      <c r="AK2969" s="12" t="s">
        <v>1262</v>
      </c>
      <c r="AL2969" s="18">
        <v>1</v>
      </c>
      <c r="AN2969" s="12"/>
      <c r="AO2969" s="16">
        <v>2</v>
      </c>
      <c r="AP2969" s="16">
        <v>2.5</v>
      </c>
      <c r="AQ2969" s="12" t="s">
        <v>1266</v>
      </c>
      <c r="AR2969" s="12" t="s">
        <v>1286</v>
      </c>
      <c r="AS2969" s="12" t="s">
        <v>1271</v>
      </c>
    </row>
    <row r="2970" spans="1:45" ht="15" customHeight="1" x14ac:dyDescent="0.15">
      <c r="A2970" s="1" t="s">
        <v>2339</v>
      </c>
      <c r="B2970" s="1" t="s">
        <v>15810</v>
      </c>
      <c r="C2970" s="1" t="s">
        <v>181</v>
      </c>
      <c r="D2970" s="34">
        <v>5</v>
      </c>
      <c r="E2970" s="2">
        <v>0.91226760000000007</v>
      </c>
      <c r="F2970" s="31">
        <v>0.2411478</v>
      </c>
      <c r="G2970" s="9">
        <v>0.55312870626146005</v>
      </c>
      <c r="H2970" s="9">
        <v>2.4458259810837724E-3</v>
      </c>
      <c r="I2970" s="9">
        <v>8.7118523220156008E-3</v>
      </c>
      <c r="J2970" s="9">
        <v>0.54182824030528087</v>
      </c>
      <c r="K2970" s="9"/>
      <c r="L2970" s="9"/>
      <c r="M2970" s="9">
        <v>1.4278765307979533E-4</v>
      </c>
      <c r="N2970" s="9"/>
      <c r="O2970" s="9">
        <v>4.067792162066565E-2</v>
      </c>
      <c r="P2970" s="9"/>
      <c r="Q2970" s="9">
        <v>1.9504038540028166E-2</v>
      </c>
      <c r="R2970" s="9">
        <v>4.8288671051452733E-3</v>
      </c>
      <c r="S2970" s="9">
        <v>1.1336130309712559E-2</v>
      </c>
      <c r="T2970" s="9"/>
      <c r="U2970" s="9">
        <v>5.0088856657796539E-3</v>
      </c>
      <c r="V2970" s="9"/>
      <c r="W2970" s="9">
        <v>4.7729329152241482E-4</v>
      </c>
      <c r="X2970" s="9"/>
      <c r="Y2970" s="9">
        <v>4.7729329152241482E-4</v>
      </c>
      <c r="Z2970" s="9"/>
      <c r="AA2970" s="11">
        <v>2.401309485644613E-3</v>
      </c>
      <c r="AB2970" s="11">
        <v>0</v>
      </c>
      <c r="AC2970" s="11"/>
      <c r="AD2970" s="22">
        <v>2.4013094856446125E-3</v>
      </c>
      <c r="AE2970" s="11">
        <v>0</v>
      </c>
      <c r="AF2970" s="11">
        <v>1.2450020830271551E-3</v>
      </c>
      <c r="AG2970" s="11">
        <v>1.1563074026174575E-3</v>
      </c>
      <c r="AH2970" s="3">
        <v>0</v>
      </c>
      <c r="AI2970" s="3"/>
      <c r="AJ2970" s="12" t="s">
        <v>15844</v>
      </c>
      <c r="AK2970" s="12" t="s">
        <v>1262</v>
      </c>
      <c r="AL2970" s="18">
        <v>1</v>
      </c>
      <c r="AN2970" s="12"/>
      <c r="AO2970" s="16">
        <v>1</v>
      </c>
      <c r="AP2970" s="16">
        <v>5</v>
      </c>
      <c r="AQ2970" s="12" t="s">
        <v>1267</v>
      </c>
      <c r="AR2970" s="12" t="s">
        <v>1285</v>
      </c>
      <c r="AS2970" s="12" t="s">
        <v>1271</v>
      </c>
    </row>
    <row r="2971" spans="1:45" ht="15" customHeight="1" x14ac:dyDescent="0.15">
      <c r="A2971" s="1" t="s">
        <v>2339</v>
      </c>
      <c r="B2971" s="1" t="s">
        <v>15810</v>
      </c>
      <c r="C2971" s="1" t="s">
        <v>223</v>
      </c>
      <c r="D2971" s="34">
        <v>25</v>
      </c>
      <c r="E2971" s="2">
        <v>4.9638090000000004</v>
      </c>
      <c r="F2971" s="31">
        <v>1.2057389999999999</v>
      </c>
      <c r="G2971" s="9">
        <v>2.7381300680314808</v>
      </c>
      <c r="H2971" s="9"/>
      <c r="I2971" s="9">
        <v>2.8988866505076535E-2</v>
      </c>
      <c r="J2971" s="9">
        <v>2.7091412015264043</v>
      </c>
      <c r="K2971" s="9"/>
      <c r="L2971" s="9"/>
      <c r="M2971" s="9"/>
      <c r="N2971" s="9"/>
      <c r="O2971" s="9">
        <v>0.21733663567608216</v>
      </c>
      <c r="P2971" s="9">
        <v>5.8668390425804504E-2</v>
      </c>
      <c r="Q2971" s="9">
        <v>5.4562636850061554E-2</v>
      </c>
      <c r="R2971" s="9">
        <v>2.8471268999356866E-2</v>
      </c>
      <c r="S2971" s="9">
        <v>5.6680651548562798E-2</v>
      </c>
      <c r="T2971" s="9">
        <v>1.645087374977685E-2</v>
      </c>
      <c r="U2971" s="9">
        <v>2.5028141025195574E-3</v>
      </c>
      <c r="V2971" s="9"/>
      <c r="W2971" s="9">
        <v>2.7687252384235622E-3</v>
      </c>
      <c r="X2971" s="9"/>
      <c r="Y2971" s="9">
        <v>2.5970370274013745E-3</v>
      </c>
      <c r="Z2971" s="9">
        <v>1.7168821102218765E-4</v>
      </c>
      <c r="AA2971" s="11">
        <v>1.2006547428223064E-2</v>
      </c>
      <c r="AB2971" s="11">
        <v>0</v>
      </c>
      <c r="AC2971" s="11"/>
      <c r="AD2971" s="22">
        <v>1.2006547428223062E-2</v>
      </c>
      <c r="AE2971" s="11">
        <v>0</v>
      </c>
      <c r="AF2971" s="11">
        <v>6.2250104151357752E-3</v>
      </c>
      <c r="AG2971" s="11">
        <v>5.7815370130872871E-3</v>
      </c>
      <c r="AH2971" s="3">
        <v>0</v>
      </c>
      <c r="AI2971" s="3"/>
      <c r="AJ2971" s="12" t="s">
        <v>15844</v>
      </c>
      <c r="AK2971" s="12" t="s">
        <v>1262</v>
      </c>
      <c r="AL2971" s="18">
        <v>1</v>
      </c>
      <c r="AN2971" s="12"/>
      <c r="AO2971" s="16">
        <v>2</v>
      </c>
      <c r="AP2971" s="16">
        <v>12.5</v>
      </c>
      <c r="AQ2971" s="12" t="s">
        <v>1267</v>
      </c>
      <c r="AR2971" s="12" t="s">
        <v>1287</v>
      </c>
      <c r="AS2971" s="12" t="s">
        <v>1271</v>
      </c>
    </row>
    <row r="2972" spans="1:45" ht="15" customHeight="1" x14ac:dyDescent="0.15">
      <c r="A2972" s="1" t="s">
        <v>2339</v>
      </c>
      <c r="B2972" s="1" t="s">
        <v>15810</v>
      </c>
      <c r="C2972" s="1" t="s">
        <v>224</v>
      </c>
      <c r="D2972" s="34">
        <v>25</v>
      </c>
      <c r="E2972" s="2">
        <v>5.3662799999999997</v>
      </c>
      <c r="F2972" s="31">
        <v>1.2057389999999999</v>
      </c>
      <c r="G2972" s="9">
        <v>2.7820840203485719</v>
      </c>
      <c r="H2972" s="9">
        <v>5.5794498089151053E-2</v>
      </c>
      <c r="I2972" s="9">
        <v>1.6434382467617688E-2</v>
      </c>
      <c r="J2972" s="9">
        <v>2.7091412015264043</v>
      </c>
      <c r="K2972" s="9"/>
      <c r="L2972" s="9"/>
      <c r="M2972" s="9">
        <v>7.1393826539897678E-4</v>
      </c>
      <c r="N2972" s="9"/>
      <c r="O2972" s="9">
        <v>9.9650191520016584E-2</v>
      </c>
      <c r="P2972" s="9"/>
      <c r="Q2972" s="9">
        <v>2.2026477020800229E-2</v>
      </c>
      <c r="R2972" s="9">
        <v>2.0018674654062849E-2</v>
      </c>
      <c r="S2972" s="9">
        <v>5.6680651548562798E-2</v>
      </c>
      <c r="T2972" s="9"/>
      <c r="U2972" s="9">
        <v>9.2438829659070344E-4</v>
      </c>
      <c r="V2972" s="9"/>
      <c r="W2972" s="9">
        <v>2.8076075971906751E-3</v>
      </c>
      <c r="X2972" s="9"/>
      <c r="Y2972" s="9">
        <v>2.8076075971906751E-3</v>
      </c>
      <c r="Z2972" s="9"/>
      <c r="AA2972" s="11">
        <v>1.2006547428223064E-2</v>
      </c>
      <c r="AB2972" s="11">
        <v>0</v>
      </c>
      <c r="AC2972" s="11"/>
      <c r="AD2972" s="22">
        <v>1.2006547428223062E-2</v>
      </c>
      <c r="AE2972" s="11">
        <v>0</v>
      </c>
      <c r="AF2972" s="11">
        <v>6.2250104151357752E-3</v>
      </c>
      <c r="AG2972" s="11">
        <v>5.7815370130872871E-3</v>
      </c>
      <c r="AH2972" s="3">
        <v>0</v>
      </c>
      <c r="AI2972" s="3"/>
      <c r="AJ2972" s="12" t="s">
        <v>15844</v>
      </c>
      <c r="AK2972" s="12" t="s">
        <v>1262</v>
      </c>
      <c r="AL2972" s="18">
        <v>1</v>
      </c>
      <c r="AN2972" s="12"/>
      <c r="AO2972" s="16">
        <v>1</v>
      </c>
      <c r="AP2972" s="16">
        <v>25</v>
      </c>
      <c r="AQ2972" s="12" t="s">
        <v>1267</v>
      </c>
      <c r="AR2972" s="12" t="s">
        <v>1287</v>
      </c>
      <c r="AS2972" s="12" t="s">
        <v>1275</v>
      </c>
    </row>
    <row r="2973" spans="1:45" ht="15" customHeight="1" x14ac:dyDescent="0.15">
      <c r="A2973" s="1" t="s">
        <v>2339</v>
      </c>
      <c r="B2973" s="1" t="s">
        <v>15810</v>
      </c>
      <c r="C2973" s="1" t="s">
        <v>136</v>
      </c>
      <c r="D2973" s="34">
        <v>52</v>
      </c>
      <c r="E2973" s="2">
        <v>8.2372397999999993</v>
      </c>
      <c r="F2973" s="31">
        <v>2.5052577</v>
      </c>
      <c r="G2973" s="9">
        <v>5.717656409670349</v>
      </c>
      <c r="H2973" s="9"/>
      <c r="I2973" s="9">
        <v>8.264271049542761E-2</v>
      </c>
      <c r="J2973" s="9">
        <v>5.6350136991749213</v>
      </c>
      <c r="K2973" s="9"/>
      <c r="L2973" s="9"/>
      <c r="M2973" s="9"/>
      <c r="N2973" s="9"/>
      <c r="O2973" s="9">
        <v>0.38025483371988461</v>
      </c>
      <c r="P2973" s="9"/>
      <c r="Q2973" s="9">
        <v>0.20482843174429047</v>
      </c>
      <c r="R2973" s="9">
        <v>3.3183492970133704E-2</v>
      </c>
      <c r="S2973" s="9">
        <v>0.11776979821756937</v>
      </c>
      <c r="T2973" s="9"/>
      <c r="U2973" s="9">
        <v>2.4473110787891047E-2</v>
      </c>
      <c r="V2973" s="9"/>
      <c r="W2973" s="9">
        <v>4.309677661687686E-3</v>
      </c>
      <c r="X2973" s="9"/>
      <c r="Y2973" s="9">
        <v>4.309677661687686E-3</v>
      </c>
      <c r="Z2973" s="9"/>
      <c r="AA2973" s="11">
        <v>2.4973618650703966E-2</v>
      </c>
      <c r="AB2973" s="11">
        <v>0</v>
      </c>
      <c r="AC2973" s="11"/>
      <c r="AD2973" s="22">
        <v>2.4973618650703966E-2</v>
      </c>
      <c r="AE2973" s="11">
        <v>0</v>
      </c>
      <c r="AF2973" s="11">
        <v>1.294802166348241E-2</v>
      </c>
      <c r="AG2973" s="11">
        <v>1.2025596987221556E-2</v>
      </c>
      <c r="AH2973" s="3">
        <v>0</v>
      </c>
      <c r="AI2973" s="3"/>
      <c r="AJ2973" s="12" t="s">
        <v>15844</v>
      </c>
      <c r="AK2973" s="12" t="s">
        <v>1262</v>
      </c>
      <c r="AL2973" s="18">
        <v>1</v>
      </c>
      <c r="AN2973" s="12"/>
      <c r="AO2973" s="16">
        <v>4</v>
      </c>
      <c r="AP2973" s="16">
        <v>13</v>
      </c>
      <c r="AQ2973" s="12" t="s">
        <v>1266</v>
      </c>
      <c r="AR2973" s="12" t="s">
        <v>1286</v>
      </c>
      <c r="AS2973" s="12" t="s">
        <v>1276</v>
      </c>
    </row>
    <row r="2974" spans="1:45" ht="15" customHeight="1" x14ac:dyDescent="0.15">
      <c r="A2974" s="1" t="s">
        <v>2339</v>
      </c>
      <c r="B2974" s="1" t="s">
        <v>15810</v>
      </c>
      <c r="C2974" s="1" t="s">
        <v>180</v>
      </c>
      <c r="D2974" s="34">
        <v>7</v>
      </c>
      <c r="E2974" s="2">
        <v>0.84518909999999992</v>
      </c>
      <c r="F2974" s="31">
        <v>0.33492749999999999</v>
      </c>
      <c r="G2974" s="9">
        <v>0.76308159949464827</v>
      </c>
      <c r="H2974" s="9"/>
      <c r="I2974" s="9">
        <v>4.522063067255032E-3</v>
      </c>
      <c r="J2974" s="9">
        <v>0.75855953642739327</v>
      </c>
      <c r="K2974" s="9"/>
      <c r="L2974" s="9"/>
      <c r="M2974" s="9"/>
      <c r="N2974" s="9"/>
      <c r="O2974" s="9">
        <v>5.0105024104790612E-2</v>
      </c>
      <c r="P2974" s="9"/>
      <c r="Q2974" s="9">
        <v>2.7028468826672109E-2</v>
      </c>
      <c r="R2974" s="9">
        <v>4.4334730181815945E-3</v>
      </c>
      <c r="S2974" s="9">
        <v>1.5744625430156332E-2</v>
      </c>
      <c r="T2974" s="9"/>
      <c r="U2974" s="9">
        <v>2.8984568297805678E-3</v>
      </c>
      <c r="V2974" s="9"/>
      <c r="W2974" s="9">
        <v>4.4219819655753136E-4</v>
      </c>
      <c r="X2974" s="9"/>
      <c r="Y2974" s="9">
        <v>4.4219819655753136E-4</v>
      </c>
      <c r="Z2974" s="9"/>
      <c r="AA2974" s="11">
        <v>3.361833279902457E-3</v>
      </c>
      <c r="AB2974" s="11">
        <v>0</v>
      </c>
      <c r="AC2974" s="11"/>
      <c r="AD2974" s="22">
        <v>3.3618332799024574E-3</v>
      </c>
      <c r="AE2974" s="11">
        <v>0</v>
      </c>
      <c r="AF2974" s="11">
        <v>1.7430029162380169E-3</v>
      </c>
      <c r="AG2974" s="11">
        <v>1.6188303636644405E-3</v>
      </c>
      <c r="AH2974" s="3">
        <v>0</v>
      </c>
      <c r="AI2974" s="3"/>
      <c r="AJ2974" s="12" t="s">
        <v>15844</v>
      </c>
      <c r="AK2974" s="12" t="s">
        <v>1262</v>
      </c>
      <c r="AL2974" s="18">
        <v>1</v>
      </c>
      <c r="AN2974" s="12"/>
      <c r="AO2974" s="16">
        <v>3</v>
      </c>
      <c r="AP2974" s="16">
        <v>2.3333333333333335</v>
      </c>
      <c r="AQ2974" s="12" t="s">
        <v>1266</v>
      </c>
      <c r="AR2974" s="12" t="s">
        <v>1287</v>
      </c>
      <c r="AS2974" s="12" t="s">
        <v>1269</v>
      </c>
    </row>
    <row r="2975" spans="1:45" ht="15" customHeight="1" x14ac:dyDescent="0.15">
      <c r="A2975" s="1" t="s">
        <v>2339</v>
      </c>
      <c r="B2975" s="1" t="s">
        <v>15810</v>
      </c>
      <c r="C2975" s="1" t="s">
        <v>299</v>
      </c>
      <c r="D2975" s="34">
        <v>25</v>
      </c>
      <c r="E2975" s="2">
        <v>9.3909899999999986</v>
      </c>
      <c r="F2975" s="31">
        <v>1.2057389999999999</v>
      </c>
      <c r="G2975" s="9">
        <v>2.7757144499154549</v>
      </c>
      <c r="H2975" s="9">
        <v>2.262244481675699E-2</v>
      </c>
      <c r="I2975" s="9">
        <v>4.3236865306894627E-2</v>
      </c>
      <c r="J2975" s="9">
        <v>2.7091412015264043</v>
      </c>
      <c r="K2975" s="9"/>
      <c r="L2975" s="9"/>
      <c r="M2975" s="9">
        <v>7.1393826539897678E-4</v>
      </c>
      <c r="N2975" s="9"/>
      <c r="O2975" s="9">
        <v>0.91541102015554054</v>
      </c>
      <c r="P2975" s="9">
        <v>7.044803365397344E-3</v>
      </c>
      <c r="Q2975" s="9">
        <v>0.57427266803943589</v>
      </c>
      <c r="R2975" s="9">
        <v>4.926081131312883E-2</v>
      </c>
      <c r="S2975" s="9">
        <v>5.6680651548562798E-2</v>
      </c>
      <c r="T2975" s="9"/>
      <c r="U2975" s="9">
        <v>0.22815208588901564</v>
      </c>
      <c r="V2975" s="9"/>
      <c r="W2975" s="9">
        <v>4.9133132950836813E-3</v>
      </c>
      <c r="X2975" s="9"/>
      <c r="Y2975" s="9">
        <v>4.9133132950836813E-3</v>
      </c>
      <c r="Z2975" s="9"/>
      <c r="AA2975" s="11">
        <v>1.2006547428223064E-2</v>
      </c>
      <c r="AB2975" s="11">
        <v>0</v>
      </c>
      <c r="AC2975" s="11"/>
      <c r="AD2975" s="22">
        <v>1.2006547428223062E-2</v>
      </c>
      <c r="AE2975" s="11">
        <v>0</v>
      </c>
      <c r="AF2975" s="11">
        <v>6.2250104151357752E-3</v>
      </c>
      <c r="AG2975" s="11">
        <v>5.7815370130872871E-3</v>
      </c>
      <c r="AH2975" s="3">
        <v>0</v>
      </c>
      <c r="AI2975" s="3"/>
      <c r="AJ2975" s="12" t="s">
        <v>15844</v>
      </c>
      <c r="AK2975" s="12" t="s">
        <v>1262</v>
      </c>
      <c r="AL2975" s="18">
        <v>1</v>
      </c>
      <c r="AN2975" s="12"/>
      <c r="AO2975" s="16">
        <v>1</v>
      </c>
      <c r="AP2975" s="16">
        <v>25</v>
      </c>
      <c r="AQ2975" s="12" t="s">
        <v>1266</v>
      </c>
      <c r="AR2975" s="12" t="s">
        <v>1283</v>
      </c>
      <c r="AS2975" s="12" t="s">
        <v>1273</v>
      </c>
    </row>
    <row r="2976" spans="1:45" ht="15" customHeight="1" x14ac:dyDescent="0.15">
      <c r="A2976" s="1" t="s">
        <v>2339</v>
      </c>
      <c r="B2976" s="1" t="s">
        <v>15810</v>
      </c>
      <c r="C2976" s="1" t="s">
        <v>305</v>
      </c>
      <c r="D2976" s="34">
        <v>40</v>
      </c>
      <c r="E2976" s="2">
        <v>14.488956</v>
      </c>
      <c r="F2976" s="31">
        <v>1.9291824</v>
      </c>
      <c r="G2976" s="9">
        <v>4.4118565762199529</v>
      </c>
      <c r="H2976" s="9"/>
      <c r="I2976" s="9">
        <v>7.7230653777705729E-2</v>
      </c>
      <c r="J2976" s="9">
        <v>4.334625922442247</v>
      </c>
      <c r="K2976" s="9"/>
      <c r="L2976" s="9"/>
      <c r="M2976" s="9"/>
      <c r="N2976" s="9"/>
      <c r="O2976" s="9">
        <v>0.47581325660149443</v>
      </c>
      <c r="P2976" s="9">
        <v>1.086912519232733E-2</v>
      </c>
      <c r="Q2976" s="9">
        <v>0.24869020754728724</v>
      </c>
      <c r="R2976" s="9">
        <v>7.6693771669954336E-2</v>
      </c>
      <c r="S2976" s="9">
        <v>9.0689042477700474E-2</v>
      </c>
      <c r="T2976" s="9"/>
      <c r="U2976" s="9">
        <v>4.8871109714224967E-2</v>
      </c>
      <c r="V2976" s="9"/>
      <c r="W2976" s="9">
        <v>7.5805405124148234E-3</v>
      </c>
      <c r="X2976" s="9"/>
      <c r="Y2976" s="9">
        <v>7.5805405124148234E-3</v>
      </c>
      <c r="Z2976" s="9"/>
      <c r="AA2976" s="11">
        <v>1.9210475885156904E-2</v>
      </c>
      <c r="AB2976" s="11">
        <v>0</v>
      </c>
      <c r="AC2976" s="11"/>
      <c r="AD2976" s="22">
        <v>1.92104758851569E-2</v>
      </c>
      <c r="AE2976" s="11">
        <v>0</v>
      </c>
      <c r="AF2976" s="11">
        <v>9.9600166642172406E-3</v>
      </c>
      <c r="AG2976" s="11">
        <v>9.2504592209396597E-3</v>
      </c>
      <c r="AH2976" s="3">
        <v>0</v>
      </c>
      <c r="AI2976" s="3"/>
      <c r="AJ2976" s="12" t="s">
        <v>15844</v>
      </c>
      <c r="AK2976" s="12" t="s">
        <v>1262</v>
      </c>
      <c r="AL2976" s="18">
        <v>1</v>
      </c>
      <c r="AN2976" s="12"/>
      <c r="AO2976" s="16">
        <v>1</v>
      </c>
      <c r="AP2976" s="16">
        <v>40</v>
      </c>
      <c r="AQ2976" s="12" t="s">
        <v>1267</v>
      </c>
      <c r="AR2976" s="12" t="s">
        <v>1287</v>
      </c>
      <c r="AS2976" s="12" t="s">
        <v>1273</v>
      </c>
    </row>
    <row r="2977" spans="1:45" ht="15" customHeight="1" x14ac:dyDescent="0.15">
      <c r="A2977" s="1" t="s">
        <v>2339</v>
      </c>
      <c r="B2977" s="1" t="s">
        <v>15805</v>
      </c>
      <c r="C2977" s="1" t="s">
        <v>178</v>
      </c>
      <c r="D2977" s="34">
        <v>2</v>
      </c>
      <c r="E2977" s="2">
        <v>1.475727</v>
      </c>
      <c r="F2977" s="31">
        <v>9.3779700000000007E-2</v>
      </c>
      <c r="G2977" s="9">
        <v>0.28752525697515602</v>
      </c>
      <c r="H2977" s="9"/>
      <c r="I2977" s="9">
        <v>7.01462950200796E-3</v>
      </c>
      <c r="J2977" s="9">
        <v>0.21673129612211234</v>
      </c>
      <c r="K2977" s="9"/>
      <c r="L2977" s="9"/>
      <c r="M2977" s="9"/>
      <c r="N2977" s="9">
        <v>6.3779331351035737E-2</v>
      </c>
      <c r="O2977" s="9">
        <v>9.7068669179832066E-3</v>
      </c>
      <c r="P2977" s="9"/>
      <c r="Q2977" s="9">
        <v>1.6248824279921474E-3</v>
      </c>
      <c r="R2977" s="9">
        <v>7.740984634920246E-3</v>
      </c>
      <c r="S2977" s="9"/>
      <c r="T2977" s="9"/>
      <c r="U2977" s="9">
        <v>3.4099985507081437E-4</v>
      </c>
      <c r="V2977" s="9"/>
      <c r="W2977" s="9">
        <v>7.7209208922743571E-4</v>
      </c>
      <c r="X2977" s="9"/>
      <c r="Y2977" s="9">
        <v>7.7209208922743571E-4</v>
      </c>
      <c r="Z2977" s="9"/>
      <c r="AA2977" s="11">
        <v>9.6052379425784506E-4</v>
      </c>
      <c r="AB2977" s="11">
        <v>0</v>
      </c>
      <c r="AC2977" s="11"/>
      <c r="AD2977" s="22">
        <v>9.6052379425784506E-4</v>
      </c>
      <c r="AE2977" s="11">
        <v>0</v>
      </c>
      <c r="AF2977" s="11">
        <v>4.9800083321086203E-4</v>
      </c>
      <c r="AG2977" s="11">
        <v>4.6252296104698303E-4</v>
      </c>
      <c r="AH2977" s="3">
        <v>0</v>
      </c>
      <c r="AI2977" s="3"/>
      <c r="AJ2977" s="12" t="s">
        <v>15844</v>
      </c>
      <c r="AK2977" s="12" t="s">
        <v>1262</v>
      </c>
      <c r="AL2977" s="18">
        <v>1</v>
      </c>
      <c r="AN2977" s="12"/>
      <c r="AO2977" s="16">
        <v>1</v>
      </c>
      <c r="AP2977" s="16">
        <v>2</v>
      </c>
      <c r="AQ2977" s="12" t="s">
        <v>1266</v>
      </c>
      <c r="AR2977" s="12" t="s">
        <v>1283</v>
      </c>
      <c r="AS2977" s="12" t="s">
        <v>1275</v>
      </c>
    </row>
    <row r="2978" spans="1:45" ht="15" customHeight="1" x14ac:dyDescent="0.15">
      <c r="A2978" s="1" t="s">
        <v>2339</v>
      </c>
      <c r="B2978" s="1" t="s">
        <v>1268</v>
      </c>
      <c r="C2978" s="1" t="s">
        <v>129</v>
      </c>
      <c r="D2978" s="34">
        <v>200</v>
      </c>
      <c r="E2978" s="2">
        <v>102.4422852</v>
      </c>
      <c r="F2978" s="31">
        <v>9.6459119999999992</v>
      </c>
      <c r="G2978" s="9">
        <v>24.468943255925449</v>
      </c>
      <c r="H2978" s="9">
        <v>6.2497548838935955E-2</v>
      </c>
      <c r="I2978" s="9">
        <v>0.37911195152449567</v>
      </c>
      <c r="J2978" s="9">
        <v>21.673129612211234</v>
      </c>
      <c r="K2978" s="9"/>
      <c r="L2978" s="9"/>
      <c r="M2978" s="9">
        <v>5.7115061231918143E-3</v>
      </c>
      <c r="N2978" s="9">
        <v>2.3484926372275945</v>
      </c>
      <c r="O2978" s="9">
        <v>3.9758290691188121</v>
      </c>
      <c r="P2978" s="9"/>
      <c r="Q2978" s="9">
        <v>0.19802055132332658</v>
      </c>
      <c r="R2978" s="9">
        <v>0.5422533708071956</v>
      </c>
      <c r="S2978" s="9"/>
      <c r="T2978" s="9"/>
      <c r="U2978" s="9">
        <v>5.4102544394870299E-3</v>
      </c>
      <c r="V2978" s="9">
        <v>3.2301448925488025</v>
      </c>
      <c r="W2978" s="9">
        <v>0.21807858267657887</v>
      </c>
      <c r="X2978" s="9"/>
      <c r="Y2978" s="9">
        <v>5.3597229030369987E-2</v>
      </c>
      <c r="Z2978" s="9">
        <v>0.16448135364620889</v>
      </c>
      <c r="AA2978" s="11">
        <v>9.6052379425784512E-2</v>
      </c>
      <c r="AB2978" s="11">
        <v>0</v>
      </c>
      <c r="AC2978" s="11"/>
      <c r="AD2978" s="22">
        <v>9.6052379425784498E-2</v>
      </c>
      <c r="AE2978" s="11">
        <v>0</v>
      </c>
      <c r="AF2978" s="11">
        <v>4.9800083321086201E-2</v>
      </c>
      <c r="AG2978" s="11">
        <v>4.6252296104698297E-2</v>
      </c>
      <c r="AH2978" s="3">
        <v>0</v>
      </c>
      <c r="AI2978" s="3"/>
      <c r="AJ2978" s="12" t="s">
        <v>15844</v>
      </c>
      <c r="AK2978" s="12" t="s">
        <v>1262</v>
      </c>
      <c r="AL2978" s="18">
        <v>1</v>
      </c>
      <c r="AN2978" s="12"/>
      <c r="AO2978" s="16">
        <v>1</v>
      </c>
      <c r="AP2978" s="16">
        <v>200</v>
      </c>
      <c r="AQ2978" s="12" t="s">
        <v>1267</v>
      </c>
      <c r="AR2978" s="12" t="s">
        <v>1287</v>
      </c>
      <c r="AS2978" s="12" t="s">
        <v>1272</v>
      </c>
    </row>
    <row r="2979" spans="1:45" ht="15" customHeight="1" x14ac:dyDescent="0.15">
      <c r="A2979" s="1" t="s">
        <v>2340</v>
      </c>
      <c r="B2979" s="1" t="s">
        <v>15810</v>
      </c>
      <c r="C2979" s="1" t="s">
        <v>125</v>
      </c>
      <c r="D2979" s="34">
        <v>4</v>
      </c>
      <c r="E2979" s="2">
        <v>1.3952328000000001</v>
      </c>
      <c r="F2979" s="31">
        <v>0.20095649999999998</v>
      </c>
      <c r="G2979" s="9">
        <v>0.63382156768140974</v>
      </c>
      <c r="H2979" s="9"/>
      <c r="I2979" s="9">
        <v>1.014538363030849E-2</v>
      </c>
      <c r="J2979" s="9">
        <v>0.61868231695929554</v>
      </c>
      <c r="K2979" s="9"/>
      <c r="L2979" s="9"/>
      <c r="M2979" s="9"/>
      <c r="N2979" s="9">
        <v>4.9938670918057114E-3</v>
      </c>
      <c r="O2979" s="9">
        <v>5.7627474760002885E-2</v>
      </c>
      <c r="P2979" s="9"/>
      <c r="Q2979" s="9">
        <v>1.8159828825084746E-3</v>
      </c>
      <c r="R2979" s="9">
        <v>2.9975273259949232E-3</v>
      </c>
      <c r="S2979" s="9"/>
      <c r="T2979" s="9"/>
      <c r="U2979" s="9">
        <v>1.2166873539463552E-3</v>
      </c>
      <c r="V2979" s="9">
        <v>5.1597277197553131E-2</v>
      </c>
      <c r="W2979" s="9">
        <v>4.0908316135981494E-3</v>
      </c>
      <c r="X2979" s="9"/>
      <c r="Y2979" s="9">
        <v>7.2997797526957553E-4</v>
      </c>
      <c r="Z2979" s="9">
        <v>3.360853638328574E-3</v>
      </c>
      <c r="AA2979" s="11">
        <v>1.9251718985987399E-3</v>
      </c>
      <c r="AB2979" s="11">
        <v>0</v>
      </c>
      <c r="AC2979" s="11"/>
      <c r="AD2979" s="22">
        <v>1.9251718985987399E-3</v>
      </c>
      <c r="AE2979" s="11">
        <v>0</v>
      </c>
      <c r="AF2979" s="11">
        <v>1.0001259765047741E-3</v>
      </c>
      <c r="AG2979" s="11">
        <v>9.2504592209396584E-4</v>
      </c>
      <c r="AH2979" s="3">
        <v>0</v>
      </c>
      <c r="AI2979" s="3"/>
      <c r="AJ2979" s="12" t="s">
        <v>15844</v>
      </c>
      <c r="AK2979" s="12" t="s">
        <v>1262</v>
      </c>
      <c r="AL2979" s="18">
        <v>1</v>
      </c>
      <c r="AN2979" s="12"/>
      <c r="AO2979" s="16">
        <v>1</v>
      </c>
      <c r="AP2979" s="16">
        <v>4</v>
      </c>
      <c r="AQ2979" s="12" t="s">
        <v>1265</v>
      </c>
      <c r="AR2979" s="12" t="s">
        <v>1265</v>
      </c>
      <c r="AS2979" s="12" t="s">
        <v>1269</v>
      </c>
    </row>
    <row r="2980" spans="1:45" ht="15" customHeight="1" x14ac:dyDescent="0.15">
      <c r="A2980" s="1" t="s">
        <v>2340</v>
      </c>
      <c r="B2980" s="1" t="s">
        <v>15810</v>
      </c>
      <c r="C2980" s="1" t="s">
        <v>321</v>
      </c>
      <c r="D2980" s="34">
        <v>60</v>
      </c>
      <c r="E2980" s="2">
        <v>33.002622000000002</v>
      </c>
      <c r="F2980" s="31">
        <v>3.0947301</v>
      </c>
      <c r="G2980" s="9">
        <v>9.690139929766973</v>
      </c>
      <c r="H2980" s="9"/>
      <c r="I2980" s="9">
        <v>0.29178101147520885</v>
      </c>
      <c r="J2980" s="9">
        <v>9.2802347543894363</v>
      </c>
      <c r="K2980" s="9"/>
      <c r="L2980" s="9"/>
      <c r="M2980" s="9"/>
      <c r="N2980" s="9">
        <v>0.1181241639023274</v>
      </c>
      <c r="O2980" s="9">
        <v>1.4776963548259912</v>
      </c>
      <c r="P2980" s="9"/>
      <c r="Q2980" s="9">
        <v>6.3793943983156548E-2</v>
      </c>
      <c r="R2980" s="9">
        <v>0.17469136880378486</v>
      </c>
      <c r="S2980" s="9"/>
      <c r="T2980" s="9"/>
      <c r="U2980" s="9">
        <v>1.8736985250773875E-2</v>
      </c>
      <c r="V2980" s="9">
        <v>1.2204740567882759</v>
      </c>
      <c r="W2980" s="9">
        <v>1.7266786722722652E-2</v>
      </c>
      <c r="X2980" s="9"/>
      <c r="Y2980" s="9">
        <v>1.7266786722722652E-2</v>
      </c>
      <c r="Z2980" s="9"/>
      <c r="AA2980" s="11">
        <v>2.8877578478981099E-2</v>
      </c>
      <c r="AB2980" s="11">
        <v>0</v>
      </c>
      <c r="AC2980" s="11"/>
      <c r="AD2980" s="22">
        <v>2.8877578478981099E-2</v>
      </c>
      <c r="AE2980" s="11">
        <v>0</v>
      </c>
      <c r="AF2980" s="11">
        <v>1.5001889647571612E-2</v>
      </c>
      <c r="AG2980" s="11">
        <v>1.3875688831409489E-2</v>
      </c>
      <c r="AH2980" s="3">
        <v>0</v>
      </c>
      <c r="AI2980" s="3"/>
      <c r="AJ2980" s="12" t="s">
        <v>15844</v>
      </c>
      <c r="AK2980" s="12" t="s">
        <v>1262</v>
      </c>
      <c r="AL2980" s="18">
        <v>1</v>
      </c>
      <c r="AN2980" s="12"/>
      <c r="AO2980" s="16">
        <v>3</v>
      </c>
      <c r="AP2980" s="16">
        <v>20</v>
      </c>
      <c r="AQ2980" s="12" t="s">
        <v>1267</v>
      </c>
      <c r="AR2980" s="12" t="s">
        <v>1283</v>
      </c>
      <c r="AS2980" s="12" t="s">
        <v>1269</v>
      </c>
    </row>
    <row r="2981" spans="1:45" ht="15" customHeight="1" x14ac:dyDescent="0.15">
      <c r="A2981" s="1" t="s">
        <v>2340</v>
      </c>
      <c r="B2981" s="1" t="s">
        <v>15810</v>
      </c>
      <c r="C2981" s="1" t="s">
        <v>175</v>
      </c>
      <c r="D2981" s="34">
        <v>2</v>
      </c>
      <c r="E2981" s="2">
        <v>0.80494199999999994</v>
      </c>
      <c r="F2981" s="31">
        <v>0.1071768</v>
      </c>
      <c r="G2981" s="9">
        <v>0.31863268911218362</v>
      </c>
      <c r="H2981" s="9"/>
      <c r="I2981" s="9">
        <v>6.410453464186415E-3</v>
      </c>
      <c r="J2981" s="9">
        <v>0.30934115847964777</v>
      </c>
      <c r="K2981" s="9"/>
      <c r="L2981" s="9"/>
      <c r="M2981" s="9"/>
      <c r="N2981" s="9">
        <v>2.8810771683494486E-3</v>
      </c>
      <c r="O2981" s="9">
        <v>3.6233274789792949E-2</v>
      </c>
      <c r="P2981" s="9"/>
      <c r="Q2981" s="9">
        <v>1.5559498532477206E-3</v>
      </c>
      <c r="R2981" s="9">
        <v>4.2607650927752403E-3</v>
      </c>
      <c r="S2981" s="9"/>
      <c r="T2981" s="9"/>
      <c r="U2981" s="9">
        <v>6.4889992210472286E-4</v>
      </c>
      <c r="V2981" s="9">
        <v>2.9767659921665267E-2</v>
      </c>
      <c r="W2981" s="9">
        <v>4.2114113957860127E-4</v>
      </c>
      <c r="X2981" s="9"/>
      <c r="Y2981" s="9">
        <v>4.2114113957860127E-4</v>
      </c>
      <c r="Z2981" s="9"/>
      <c r="AA2981" s="11">
        <v>9.6258594929936987E-4</v>
      </c>
      <c r="AB2981" s="11">
        <v>0</v>
      </c>
      <c r="AC2981" s="11"/>
      <c r="AD2981" s="22">
        <v>9.6258594929936997E-4</v>
      </c>
      <c r="AE2981" s="11">
        <v>0</v>
      </c>
      <c r="AF2981" s="11">
        <v>5.0006298825238705E-4</v>
      </c>
      <c r="AG2981" s="11">
        <v>4.6252296104698292E-4</v>
      </c>
      <c r="AH2981" s="3">
        <v>0</v>
      </c>
      <c r="AI2981" s="3"/>
      <c r="AJ2981" s="12" t="s">
        <v>15844</v>
      </c>
      <c r="AK2981" s="12" t="s">
        <v>1262</v>
      </c>
      <c r="AL2981" s="18">
        <v>1</v>
      </c>
      <c r="AN2981" s="12"/>
      <c r="AO2981" s="16">
        <v>1</v>
      </c>
      <c r="AP2981" s="16">
        <v>2</v>
      </c>
      <c r="AQ2981" s="12" t="s">
        <v>1267</v>
      </c>
      <c r="AR2981" s="12" t="s">
        <v>1285</v>
      </c>
      <c r="AS2981" s="12" t="s">
        <v>1269</v>
      </c>
    </row>
    <row r="2982" spans="1:45" ht="15" customHeight="1" x14ac:dyDescent="0.15">
      <c r="A2982" s="1" t="s">
        <v>2340</v>
      </c>
      <c r="B2982" s="1" t="s">
        <v>15810</v>
      </c>
      <c r="C2982" s="1" t="s">
        <v>322</v>
      </c>
      <c r="D2982" s="34">
        <v>10</v>
      </c>
      <c r="E2982" s="2">
        <v>8.0494199999999996</v>
      </c>
      <c r="F2982" s="31">
        <v>0.50908980000000004</v>
      </c>
      <c r="G2982" s="9">
        <v>1.6106787318615818</v>
      </c>
      <c r="H2982" s="9"/>
      <c r="I2982" s="9">
        <v>3.5162167779848277E-2</v>
      </c>
      <c r="J2982" s="9">
        <v>1.546705792398239</v>
      </c>
      <c r="K2982" s="9"/>
      <c r="L2982" s="9"/>
      <c r="M2982" s="9"/>
      <c r="N2982" s="9">
        <v>2.8810771683494486E-2</v>
      </c>
      <c r="O2982" s="9">
        <v>0.35184542146253589</v>
      </c>
      <c r="P2982" s="9"/>
      <c r="Q2982" s="9">
        <v>8.862995061775349E-3</v>
      </c>
      <c r="R2982" s="9">
        <v>4.2223552554110422E-2</v>
      </c>
      <c r="S2982" s="9"/>
      <c r="T2982" s="9"/>
      <c r="U2982" s="9">
        <v>3.0822746299974334E-3</v>
      </c>
      <c r="V2982" s="9">
        <v>0.29767659921665268</v>
      </c>
      <c r="W2982" s="9">
        <v>4.2114113957860124E-3</v>
      </c>
      <c r="X2982" s="9"/>
      <c r="Y2982" s="9">
        <v>4.2114113957860124E-3</v>
      </c>
      <c r="Z2982" s="9"/>
      <c r="AA2982" s="11">
        <v>4.8129297464968501E-3</v>
      </c>
      <c r="AB2982" s="11">
        <v>0</v>
      </c>
      <c r="AC2982" s="11"/>
      <c r="AD2982" s="22">
        <v>4.8129297464968501E-3</v>
      </c>
      <c r="AE2982" s="11">
        <v>0</v>
      </c>
      <c r="AF2982" s="11">
        <v>2.5003149412619356E-3</v>
      </c>
      <c r="AG2982" s="11">
        <v>2.3126148052349145E-3</v>
      </c>
      <c r="AH2982" s="3">
        <v>0</v>
      </c>
      <c r="AI2982" s="3"/>
      <c r="AJ2982" s="12" t="s">
        <v>15844</v>
      </c>
      <c r="AK2982" s="12" t="s">
        <v>1262</v>
      </c>
      <c r="AL2982" s="18">
        <v>1</v>
      </c>
      <c r="AN2982" s="12"/>
      <c r="AO2982" s="16">
        <v>1</v>
      </c>
      <c r="AP2982" s="16">
        <v>10</v>
      </c>
      <c r="AQ2982" s="12" t="s">
        <v>1266</v>
      </c>
      <c r="AR2982" s="12" t="s">
        <v>1284</v>
      </c>
      <c r="AS2982" s="12" t="s">
        <v>1269</v>
      </c>
    </row>
    <row r="2983" spans="1:45" ht="15" customHeight="1" x14ac:dyDescent="0.15">
      <c r="A2983" s="1" t="s">
        <v>2340</v>
      </c>
      <c r="B2983" s="1" t="s">
        <v>15810</v>
      </c>
      <c r="C2983" s="1" t="s">
        <v>185</v>
      </c>
      <c r="D2983" s="34">
        <v>10</v>
      </c>
      <c r="E2983" s="2">
        <v>1.9452764999999999</v>
      </c>
      <c r="F2983" s="31">
        <v>0.50908980000000004</v>
      </c>
      <c r="G2983" s="9">
        <v>1.5580322355687211</v>
      </c>
      <c r="H2983" s="9"/>
      <c r="I2983" s="9">
        <v>1.1326443170482144E-2</v>
      </c>
      <c r="J2983" s="9">
        <v>1.546705792398239</v>
      </c>
      <c r="K2983" s="9"/>
      <c r="L2983" s="9"/>
      <c r="M2983" s="9"/>
      <c r="N2983" s="9"/>
      <c r="O2983" s="9">
        <v>5.7170676797822E-2</v>
      </c>
      <c r="P2983" s="9"/>
      <c r="Q2983" s="9">
        <v>2.2391148181919476E-2</v>
      </c>
      <c r="R2983" s="9">
        <v>1.0296848974206832E-2</v>
      </c>
      <c r="S2983" s="9">
        <v>2.3931830653837624E-2</v>
      </c>
      <c r="T2983" s="9"/>
      <c r="U2983" s="9">
        <v>5.5084898785807241E-4</v>
      </c>
      <c r="V2983" s="9"/>
      <c r="W2983" s="9">
        <v>1.0177577539816198E-3</v>
      </c>
      <c r="X2983" s="9"/>
      <c r="Y2983" s="9">
        <v>1.0177577539816198E-3</v>
      </c>
      <c r="Z2983" s="9"/>
      <c r="AA2983" s="11">
        <v>4.8129297464968501E-3</v>
      </c>
      <c r="AB2983" s="11">
        <v>0</v>
      </c>
      <c r="AC2983" s="11"/>
      <c r="AD2983" s="22">
        <v>4.8129297464968501E-3</v>
      </c>
      <c r="AE2983" s="11">
        <v>0</v>
      </c>
      <c r="AF2983" s="11">
        <v>2.5003149412619356E-3</v>
      </c>
      <c r="AG2983" s="11">
        <v>2.3126148052349145E-3</v>
      </c>
      <c r="AH2983" s="3">
        <v>0</v>
      </c>
      <c r="AI2983" s="3"/>
      <c r="AJ2983" s="12" t="s">
        <v>15844</v>
      </c>
      <c r="AK2983" s="12" t="s">
        <v>1262</v>
      </c>
      <c r="AL2983" s="18">
        <v>1</v>
      </c>
      <c r="AN2983" s="12"/>
      <c r="AO2983" s="16">
        <v>1</v>
      </c>
      <c r="AP2983" s="16">
        <v>10</v>
      </c>
      <c r="AQ2983" s="12" t="s">
        <v>1267</v>
      </c>
      <c r="AR2983" s="12" t="s">
        <v>1287</v>
      </c>
      <c r="AS2983" s="12" t="s">
        <v>1279</v>
      </c>
    </row>
    <row r="2984" spans="1:45" ht="15" customHeight="1" x14ac:dyDescent="0.15">
      <c r="A2984" s="1" t="s">
        <v>2340</v>
      </c>
      <c r="B2984" s="1" t="s">
        <v>15810</v>
      </c>
      <c r="C2984" s="1" t="s">
        <v>278</v>
      </c>
      <c r="D2984" s="34">
        <v>55</v>
      </c>
      <c r="E2984" s="2">
        <v>7.3786349999999992</v>
      </c>
      <c r="F2984" s="31">
        <v>2.8401852000000001</v>
      </c>
      <c r="G2984" s="9">
        <v>8.5605222221662043</v>
      </c>
      <c r="H2984" s="9"/>
      <c r="I2984" s="9">
        <v>5.3640363975889567E-2</v>
      </c>
      <c r="J2984" s="9">
        <v>8.5068818581903152</v>
      </c>
      <c r="K2984" s="9"/>
      <c r="L2984" s="9"/>
      <c r="M2984" s="9"/>
      <c r="N2984" s="9"/>
      <c r="O2984" s="9">
        <v>0.38555818822262355</v>
      </c>
      <c r="P2984" s="9">
        <v>5.5352026442407699E-2</v>
      </c>
      <c r="Q2984" s="9">
        <v>0.12184344373180186</v>
      </c>
      <c r="R2984" s="9">
        <v>3.0226721930426609E-2</v>
      </c>
      <c r="S2984" s="9">
        <v>0.1335144236477257</v>
      </c>
      <c r="T2984" s="9">
        <v>3.8750947055029912E-2</v>
      </c>
      <c r="U2984" s="9">
        <v>5.8706254152317517E-3</v>
      </c>
      <c r="V2984" s="9"/>
      <c r="W2984" s="9">
        <v>3.7526617803225817E-2</v>
      </c>
      <c r="X2984" s="9"/>
      <c r="Y2984" s="9">
        <v>3.8604604461371784E-3</v>
      </c>
      <c r="Z2984" s="9">
        <v>3.3666157357088639E-2</v>
      </c>
      <c r="AA2984" s="11">
        <v>2.6471113605732677E-2</v>
      </c>
      <c r="AB2984" s="11">
        <v>0</v>
      </c>
      <c r="AC2984" s="11"/>
      <c r="AD2984" s="22">
        <v>2.6471113605732673E-2</v>
      </c>
      <c r="AE2984" s="11">
        <v>0</v>
      </c>
      <c r="AF2984" s="11">
        <v>1.3751732176940644E-2</v>
      </c>
      <c r="AG2984" s="11">
        <v>1.271938142879203E-2</v>
      </c>
      <c r="AH2984" s="3">
        <v>0</v>
      </c>
      <c r="AI2984" s="3"/>
      <c r="AJ2984" s="12" t="s">
        <v>15844</v>
      </c>
      <c r="AK2984" s="12" t="s">
        <v>1262</v>
      </c>
      <c r="AL2984" s="18">
        <v>1</v>
      </c>
      <c r="AN2984" s="12"/>
      <c r="AO2984" s="16">
        <v>3</v>
      </c>
      <c r="AP2984" s="16">
        <v>18.333333333333332</v>
      </c>
      <c r="AQ2984" s="12" t="s">
        <v>1267</v>
      </c>
      <c r="AR2984" s="12" t="s">
        <v>1287</v>
      </c>
      <c r="AS2984" s="12" t="s">
        <v>1273</v>
      </c>
    </row>
    <row r="2985" spans="1:45" ht="15" customHeight="1" x14ac:dyDescent="0.15">
      <c r="A2985" s="1" t="s">
        <v>2340</v>
      </c>
      <c r="B2985" s="1" t="s">
        <v>15810</v>
      </c>
      <c r="C2985" s="1" t="s">
        <v>25</v>
      </c>
      <c r="D2985" s="34">
        <v>25</v>
      </c>
      <c r="E2985" s="2">
        <v>4.0783727999999995</v>
      </c>
      <c r="F2985" s="31">
        <v>1.2861216</v>
      </c>
      <c r="G2985" s="9">
        <v>3.8876292565832449</v>
      </c>
      <c r="H2985" s="9">
        <v>1.0472793595856409E-2</v>
      </c>
      <c r="I2985" s="9">
        <v>9.6304478420323105E-3</v>
      </c>
      <c r="J2985" s="9">
        <v>3.8667644809955974</v>
      </c>
      <c r="K2985" s="9"/>
      <c r="L2985" s="9"/>
      <c r="M2985" s="9">
        <v>7.6153414975890853E-4</v>
      </c>
      <c r="N2985" s="9"/>
      <c r="O2985" s="9">
        <v>0.10772186197854491</v>
      </c>
      <c r="P2985" s="9"/>
      <c r="Q2985" s="9">
        <v>1.2501056588489797E-2</v>
      </c>
      <c r="R2985" s="9">
        <v>1.6194355882565369E-2</v>
      </c>
      <c r="S2985" s="9">
        <v>6.0459361651800304E-2</v>
      </c>
      <c r="T2985" s="9">
        <v>1.7547598666428636E-2</v>
      </c>
      <c r="U2985" s="9">
        <v>1.0194891892608097E-3</v>
      </c>
      <c r="V2985" s="9"/>
      <c r="W2985" s="9">
        <v>4.4133478584720883E-3</v>
      </c>
      <c r="X2985" s="9"/>
      <c r="Y2985" s="9">
        <v>2.1337817738649131E-3</v>
      </c>
      <c r="Z2985" s="9">
        <v>2.2795660846071752E-3</v>
      </c>
      <c r="AA2985" s="11">
        <v>1.2032324366242126E-2</v>
      </c>
      <c r="AB2985" s="11">
        <v>0</v>
      </c>
      <c r="AC2985" s="11"/>
      <c r="AD2985" s="22">
        <v>1.2032324366242126E-2</v>
      </c>
      <c r="AE2985" s="11">
        <v>0</v>
      </c>
      <c r="AF2985" s="11">
        <v>6.2507873531548385E-3</v>
      </c>
      <c r="AG2985" s="11">
        <v>5.7815370130872871E-3</v>
      </c>
      <c r="AH2985" s="3">
        <v>0</v>
      </c>
      <c r="AI2985" s="3"/>
      <c r="AJ2985" s="12" t="s">
        <v>15844</v>
      </c>
      <c r="AK2985" s="12" t="s">
        <v>1262</v>
      </c>
      <c r="AL2985" s="18">
        <v>1</v>
      </c>
      <c r="AN2985" s="12"/>
      <c r="AO2985" s="16">
        <v>1</v>
      </c>
      <c r="AP2985" s="16">
        <v>25</v>
      </c>
      <c r="AQ2985" s="12" t="s">
        <v>1266</v>
      </c>
      <c r="AR2985" s="12" t="s">
        <v>1287</v>
      </c>
      <c r="AS2985" s="12" t="s">
        <v>1272</v>
      </c>
    </row>
    <row r="2986" spans="1:45" ht="15" customHeight="1" x14ac:dyDescent="0.15">
      <c r="A2986" s="1" t="s">
        <v>2340</v>
      </c>
      <c r="B2986" s="1" t="s">
        <v>15810</v>
      </c>
      <c r="C2986" s="1" t="s">
        <v>171</v>
      </c>
      <c r="D2986" s="34">
        <v>52</v>
      </c>
      <c r="E2986" s="2">
        <v>19.5332592</v>
      </c>
      <c r="F2986" s="31">
        <v>2.6794199999999999</v>
      </c>
      <c r="G2986" s="9">
        <v>8.1173525170822867</v>
      </c>
      <c r="H2986" s="9"/>
      <c r="I2986" s="9">
        <v>7.4482396611443832E-2</v>
      </c>
      <c r="J2986" s="9">
        <v>8.0428701204708428</v>
      </c>
      <c r="K2986" s="9"/>
      <c r="L2986" s="9"/>
      <c r="M2986" s="9"/>
      <c r="N2986" s="9"/>
      <c r="O2986" s="9">
        <v>0.33450749259773344</v>
      </c>
      <c r="P2986" s="9"/>
      <c r="Q2986" s="9">
        <v>6.5564033742033748E-2</v>
      </c>
      <c r="R2986" s="9">
        <v>0.10339456625134584</v>
      </c>
      <c r="S2986" s="9">
        <v>0.12595700344125066</v>
      </c>
      <c r="T2986" s="9">
        <v>3.6557497221726326E-2</v>
      </c>
      <c r="U2986" s="9">
        <v>3.0343919413768792E-3</v>
      </c>
      <c r="V2986" s="9"/>
      <c r="W2986" s="9">
        <v>1.1128146969799092E-2</v>
      </c>
      <c r="X2986" s="9"/>
      <c r="Y2986" s="9">
        <v>1.0219691653774057E-2</v>
      </c>
      <c r="Z2986" s="9">
        <v>9.0845531602503575E-4</v>
      </c>
      <c r="AA2986" s="11">
        <v>2.5027234681783618E-2</v>
      </c>
      <c r="AB2986" s="11">
        <v>0</v>
      </c>
      <c r="AC2986" s="11"/>
      <c r="AD2986" s="22">
        <v>2.5027234681783618E-2</v>
      </c>
      <c r="AE2986" s="11">
        <v>0</v>
      </c>
      <c r="AF2986" s="11">
        <v>1.3001637694562062E-2</v>
      </c>
      <c r="AG2986" s="11">
        <v>1.2025596987221556E-2</v>
      </c>
      <c r="AH2986" s="3">
        <v>0</v>
      </c>
      <c r="AI2986" s="3"/>
      <c r="AJ2986" s="12" t="s">
        <v>15844</v>
      </c>
      <c r="AK2986" s="12" t="s">
        <v>1262</v>
      </c>
      <c r="AL2986" s="18">
        <v>1</v>
      </c>
      <c r="AN2986" s="12"/>
      <c r="AO2986" s="16">
        <v>5</v>
      </c>
      <c r="AP2986" s="16">
        <v>10.4</v>
      </c>
      <c r="AQ2986" s="12" t="s">
        <v>1267</v>
      </c>
      <c r="AR2986" s="12" t="s">
        <v>1287</v>
      </c>
      <c r="AS2986" s="12" t="s">
        <v>1277</v>
      </c>
    </row>
    <row r="2987" spans="1:45" ht="15" customHeight="1" x14ac:dyDescent="0.15">
      <c r="A2987" s="1" t="s">
        <v>2340</v>
      </c>
      <c r="B2987" s="1" t="s">
        <v>15810</v>
      </c>
      <c r="C2987" s="1" t="s">
        <v>138</v>
      </c>
      <c r="D2987" s="34">
        <v>12</v>
      </c>
      <c r="E2987" s="2">
        <v>2.0928491999999999</v>
      </c>
      <c r="F2987" s="31">
        <v>0.6162666</v>
      </c>
      <c r="G2987" s="9">
        <v>1.8929808709042131</v>
      </c>
      <c r="H2987" s="9">
        <v>1.721011461354402E-2</v>
      </c>
      <c r="I2987" s="9">
        <v>1.9358903632689221E-2</v>
      </c>
      <c r="J2987" s="9">
        <v>1.856046950877887</v>
      </c>
      <c r="K2987" s="9"/>
      <c r="L2987" s="9"/>
      <c r="M2987" s="9">
        <v>3.6490178009281033E-4</v>
      </c>
      <c r="N2987" s="9"/>
      <c r="O2987" s="9">
        <v>6.6298867231770642E-2</v>
      </c>
      <c r="P2987" s="9"/>
      <c r="Q2987" s="9">
        <v>2.3906159153412793E-2</v>
      </c>
      <c r="R2987" s="9">
        <v>1.0978123664068709E-2</v>
      </c>
      <c r="S2987" s="9">
        <v>2.897011079148765E-2</v>
      </c>
      <c r="T2987" s="9"/>
      <c r="U2987" s="9">
        <v>2.4444736228014779E-3</v>
      </c>
      <c r="V2987" s="9"/>
      <c r="W2987" s="9">
        <v>1.0949669629043634E-3</v>
      </c>
      <c r="X2987" s="9"/>
      <c r="Y2987" s="9">
        <v>1.0949669629043634E-3</v>
      </c>
      <c r="Z2987" s="9"/>
      <c r="AA2987" s="11">
        <v>5.7755156957962203E-3</v>
      </c>
      <c r="AB2987" s="11">
        <v>0</v>
      </c>
      <c r="AC2987" s="11"/>
      <c r="AD2987" s="22">
        <v>5.7755156957962203E-3</v>
      </c>
      <c r="AE2987" s="11">
        <v>0</v>
      </c>
      <c r="AF2987" s="11">
        <v>3.0003779295143225E-3</v>
      </c>
      <c r="AG2987" s="11">
        <v>2.7751377662818977E-3</v>
      </c>
      <c r="AH2987" s="3">
        <v>0</v>
      </c>
      <c r="AI2987" s="3"/>
      <c r="AJ2987" s="12" t="s">
        <v>15844</v>
      </c>
      <c r="AK2987" s="12" t="s">
        <v>1262</v>
      </c>
      <c r="AL2987" s="18">
        <v>1</v>
      </c>
      <c r="AN2987" s="12"/>
      <c r="AO2987" s="16">
        <v>1</v>
      </c>
      <c r="AP2987" s="16">
        <v>12</v>
      </c>
      <c r="AQ2987" s="12" t="s">
        <v>1266</v>
      </c>
      <c r="AR2987" s="12" t="s">
        <v>1286</v>
      </c>
      <c r="AS2987" s="12" t="s">
        <v>1270</v>
      </c>
    </row>
    <row r="2988" spans="1:45" ht="15" customHeight="1" x14ac:dyDescent="0.15">
      <c r="A2988" s="1" t="s">
        <v>2340</v>
      </c>
      <c r="B2988" s="1" t="s">
        <v>15810</v>
      </c>
      <c r="C2988" s="1" t="s">
        <v>220</v>
      </c>
      <c r="D2988" s="34">
        <v>50</v>
      </c>
      <c r="E2988" s="2">
        <v>8.720205</v>
      </c>
      <c r="F2988" s="31">
        <v>2.5722432</v>
      </c>
      <c r="G2988" s="9">
        <v>7.8995768082215152</v>
      </c>
      <c r="H2988" s="9">
        <v>4.826121560908158E-2</v>
      </c>
      <c r="I2988" s="9">
        <v>0.11626356232172133</v>
      </c>
      <c r="J2988" s="9">
        <v>7.7335289619911949</v>
      </c>
      <c r="K2988" s="9"/>
      <c r="L2988" s="9"/>
      <c r="M2988" s="9">
        <v>1.5230682995178171E-3</v>
      </c>
      <c r="N2988" s="9"/>
      <c r="O2988" s="9">
        <v>0.30488617768019771</v>
      </c>
      <c r="P2988" s="9">
        <v>6.5416031250118203E-3</v>
      </c>
      <c r="Q2988" s="9">
        <v>8.1296202901723305E-2</v>
      </c>
      <c r="R2988" s="9">
        <v>4.6158288505065106E-2</v>
      </c>
      <c r="S2988" s="9">
        <v>0.12091872330360061</v>
      </c>
      <c r="T2988" s="9"/>
      <c r="U2988" s="9">
        <v>4.9971359844796837E-2</v>
      </c>
      <c r="V2988" s="9"/>
      <c r="W2988" s="9">
        <v>4.5623623454348469E-3</v>
      </c>
      <c r="X2988" s="9"/>
      <c r="Y2988" s="9">
        <v>4.5623623454348469E-3</v>
      </c>
      <c r="Z2988" s="9"/>
      <c r="AA2988" s="11">
        <v>2.4064648732484251E-2</v>
      </c>
      <c r="AB2988" s="11">
        <v>0</v>
      </c>
      <c r="AC2988" s="11"/>
      <c r="AD2988" s="22">
        <v>2.4064648732484251E-2</v>
      </c>
      <c r="AE2988" s="11">
        <v>0</v>
      </c>
      <c r="AF2988" s="11">
        <v>1.2501574706309677E-2</v>
      </c>
      <c r="AG2988" s="11">
        <v>1.1563074026174574E-2</v>
      </c>
      <c r="AH2988" s="3">
        <v>0</v>
      </c>
      <c r="AI2988" s="3"/>
      <c r="AJ2988" s="12" t="s">
        <v>15844</v>
      </c>
      <c r="AK2988" s="12" t="s">
        <v>1262</v>
      </c>
      <c r="AL2988" s="18">
        <v>1</v>
      </c>
      <c r="AN2988" s="12"/>
      <c r="AO2988" s="16">
        <v>1</v>
      </c>
      <c r="AP2988" s="16">
        <v>50</v>
      </c>
      <c r="AQ2988" s="12" t="s">
        <v>1267</v>
      </c>
      <c r="AR2988" s="12" t="s">
        <v>1284</v>
      </c>
      <c r="AS2988" s="12" t="s">
        <v>1273</v>
      </c>
    </row>
    <row r="2989" spans="1:45" ht="15" customHeight="1" x14ac:dyDescent="0.15">
      <c r="A2989" s="1" t="s">
        <v>2340</v>
      </c>
      <c r="B2989" s="1" t="s">
        <v>15810</v>
      </c>
      <c r="C2989" s="1" t="s">
        <v>183</v>
      </c>
      <c r="D2989" s="34">
        <v>10</v>
      </c>
      <c r="E2989" s="2">
        <v>1.744041</v>
      </c>
      <c r="F2989" s="31">
        <v>0.50908980000000004</v>
      </c>
      <c r="G2989" s="9">
        <v>1.5612356962376528</v>
      </c>
      <c r="H2989" s="9"/>
      <c r="I2989" s="9">
        <v>1.4529903839413686E-2</v>
      </c>
      <c r="J2989" s="9">
        <v>1.546705792398239</v>
      </c>
      <c r="K2989" s="9"/>
      <c r="L2989" s="9"/>
      <c r="M2989" s="9"/>
      <c r="N2989" s="9"/>
      <c r="O2989" s="9">
        <v>0.39148880605565267</v>
      </c>
      <c r="P2989" s="9"/>
      <c r="Q2989" s="9">
        <v>0.28167794611577501</v>
      </c>
      <c r="R2989" s="9">
        <v>9.1484363867239266E-3</v>
      </c>
      <c r="S2989" s="9">
        <v>2.3931830653837624E-2</v>
      </c>
      <c r="T2989" s="9"/>
      <c r="U2989" s="9">
        <v>7.6730592899316094E-2</v>
      </c>
      <c r="V2989" s="9"/>
      <c r="W2989" s="9">
        <v>9.1247246908696946E-4</v>
      </c>
      <c r="X2989" s="9"/>
      <c r="Y2989" s="9">
        <v>9.1247246908696946E-4</v>
      </c>
      <c r="Z2989" s="9"/>
      <c r="AA2989" s="11">
        <v>4.8129297464968501E-3</v>
      </c>
      <c r="AB2989" s="11">
        <v>0</v>
      </c>
      <c r="AC2989" s="11"/>
      <c r="AD2989" s="22">
        <v>4.8129297464968501E-3</v>
      </c>
      <c r="AE2989" s="11">
        <v>0</v>
      </c>
      <c r="AF2989" s="11">
        <v>2.5003149412619356E-3</v>
      </c>
      <c r="AG2989" s="11">
        <v>2.3126148052349145E-3</v>
      </c>
      <c r="AH2989" s="3">
        <v>0</v>
      </c>
      <c r="AI2989" s="3"/>
      <c r="AJ2989" s="12" t="s">
        <v>15844</v>
      </c>
      <c r="AK2989" s="12" t="s">
        <v>1262</v>
      </c>
      <c r="AL2989" s="18">
        <v>1</v>
      </c>
      <c r="AN2989" s="12"/>
      <c r="AO2989" s="16">
        <v>1</v>
      </c>
      <c r="AP2989" s="16">
        <v>10</v>
      </c>
      <c r="AQ2989" s="12" t="s">
        <v>1266</v>
      </c>
      <c r="AR2989" s="12" t="s">
        <v>1283</v>
      </c>
      <c r="AS2989" s="12" t="s">
        <v>1269</v>
      </c>
    </row>
    <row r="2990" spans="1:45" ht="15" customHeight="1" x14ac:dyDescent="0.15">
      <c r="A2990" s="1" t="s">
        <v>2340</v>
      </c>
      <c r="B2990" s="1" t="s">
        <v>15810</v>
      </c>
      <c r="C2990" s="1" t="s">
        <v>323</v>
      </c>
      <c r="D2990" s="34">
        <v>150</v>
      </c>
      <c r="E2990" s="2">
        <v>26.160615</v>
      </c>
      <c r="F2990" s="31">
        <v>7.7167295999999999</v>
      </c>
      <c r="G2990" s="9">
        <v>23.367528420739596</v>
      </c>
      <c r="H2990" s="9"/>
      <c r="I2990" s="9">
        <v>0.1669415347660112</v>
      </c>
      <c r="J2990" s="9">
        <v>23.200586885973586</v>
      </c>
      <c r="K2990" s="9"/>
      <c r="L2990" s="9"/>
      <c r="M2990" s="9"/>
      <c r="N2990" s="9"/>
      <c r="O2990" s="9">
        <v>0.55918705819583592</v>
      </c>
      <c r="P2990" s="9"/>
      <c r="Q2990" s="9">
        <v>5.0638941986803458E-2</v>
      </c>
      <c r="R2990" s="9">
        <v>0.13722654580085888</v>
      </c>
      <c r="S2990" s="9">
        <v>0.3627561699108019</v>
      </c>
      <c r="T2990" s="9"/>
      <c r="U2990" s="9">
        <v>8.5654004973717262E-3</v>
      </c>
      <c r="V2990" s="9"/>
      <c r="W2990" s="9">
        <v>1.3687087036304542E-2</v>
      </c>
      <c r="X2990" s="9"/>
      <c r="Y2990" s="9">
        <v>1.3687087036304542E-2</v>
      </c>
      <c r="Z2990" s="9"/>
      <c r="AA2990" s="11">
        <v>7.219394619745273E-2</v>
      </c>
      <c r="AB2990" s="11">
        <v>0</v>
      </c>
      <c r="AC2990" s="11"/>
      <c r="AD2990" s="22">
        <v>7.219394619745273E-2</v>
      </c>
      <c r="AE2990" s="11">
        <v>0</v>
      </c>
      <c r="AF2990" s="11">
        <v>3.7504724118929023E-2</v>
      </c>
      <c r="AG2990" s="11">
        <v>3.4689222078523714E-2</v>
      </c>
      <c r="AH2990" s="3">
        <v>0</v>
      </c>
      <c r="AI2990" s="3"/>
      <c r="AJ2990" s="12" t="s">
        <v>15844</v>
      </c>
      <c r="AK2990" s="12" t="s">
        <v>1262</v>
      </c>
      <c r="AL2990" s="18">
        <v>1</v>
      </c>
      <c r="AN2990" s="12"/>
      <c r="AO2990" s="16">
        <v>1</v>
      </c>
      <c r="AP2990" s="16">
        <v>150</v>
      </c>
      <c r="AQ2990" s="12" t="s">
        <v>1266</v>
      </c>
      <c r="AR2990" s="12" t="s">
        <v>1287</v>
      </c>
      <c r="AS2990" s="12" t="s">
        <v>1276</v>
      </c>
    </row>
    <row r="2991" spans="1:45" ht="15" customHeight="1" x14ac:dyDescent="0.15">
      <c r="A2991" s="1" t="s">
        <v>2340</v>
      </c>
      <c r="B2991" s="1" t="s">
        <v>15810</v>
      </c>
      <c r="C2991" s="1" t="s">
        <v>324</v>
      </c>
      <c r="D2991" s="34">
        <v>6</v>
      </c>
      <c r="E2991" s="2">
        <v>1.2476601</v>
      </c>
      <c r="F2991" s="31">
        <v>0.3081333</v>
      </c>
      <c r="G2991" s="9">
        <v>0.94186063963739819</v>
      </c>
      <c r="H2991" s="9"/>
      <c r="I2991" s="9">
        <v>1.38371641984547E-2</v>
      </c>
      <c r="J2991" s="9">
        <v>0.92802347543894348</v>
      </c>
      <c r="K2991" s="9"/>
      <c r="L2991" s="9"/>
      <c r="M2991" s="9"/>
      <c r="N2991" s="9"/>
      <c r="O2991" s="9">
        <v>0.27822243144455</v>
      </c>
      <c r="P2991" s="9"/>
      <c r="Q2991" s="9">
        <v>0.23395888125639513</v>
      </c>
      <c r="R2991" s="9">
        <v>6.5446506458871163E-3</v>
      </c>
      <c r="S2991" s="9">
        <v>1.4485055395743825E-2</v>
      </c>
      <c r="T2991" s="9"/>
      <c r="U2991" s="9">
        <v>2.3233844146523974E-2</v>
      </c>
      <c r="V2991" s="9"/>
      <c r="W2991" s="9">
        <v>6.5276876634683199E-4</v>
      </c>
      <c r="X2991" s="9"/>
      <c r="Y2991" s="9">
        <v>6.5276876634683199E-4</v>
      </c>
      <c r="Z2991" s="9"/>
      <c r="AA2991" s="11">
        <v>2.8877578478981101E-3</v>
      </c>
      <c r="AB2991" s="11">
        <v>0</v>
      </c>
      <c r="AC2991" s="11"/>
      <c r="AD2991" s="22">
        <v>2.8877578478981101E-3</v>
      </c>
      <c r="AE2991" s="11">
        <v>0</v>
      </c>
      <c r="AF2991" s="11">
        <v>1.5001889647571613E-3</v>
      </c>
      <c r="AG2991" s="11">
        <v>1.3875688831409489E-3</v>
      </c>
      <c r="AH2991" s="3">
        <v>0</v>
      </c>
      <c r="AI2991" s="3"/>
      <c r="AJ2991" s="12" t="s">
        <v>15844</v>
      </c>
      <c r="AK2991" s="12" t="s">
        <v>1262</v>
      </c>
      <c r="AL2991" s="18">
        <v>1</v>
      </c>
      <c r="AN2991" s="12"/>
      <c r="AO2991" s="16">
        <v>2</v>
      </c>
      <c r="AP2991" s="16">
        <v>3</v>
      </c>
      <c r="AQ2991" s="12" t="s">
        <v>1266</v>
      </c>
      <c r="AR2991" s="12" t="s">
        <v>1283</v>
      </c>
      <c r="AS2991" s="12" t="s">
        <v>1276</v>
      </c>
    </row>
    <row r="2992" spans="1:45" ht="15" customHeight="1" x14ac:dyDescent="0.15">
      <c r="A2992" s="1" t="s">
        <v>2340</v>
      </c>
      <c r="B2992" s="1" t="s">
        <v>15810</v>
      </c>
      <c r="C2992" s="1" t="s">
        <v>126</v>
      </c>
      <c r="D2992" s="34">
        <v>200</v>
      </c>
      <c r="E2992" s="2">
        <v>34.88082</v>
      </c>
      <c r="F2992" s="31">
        <v>10.2889728</v>
      </c>
      <c r="G2992" s="9">
        <v>30.940848773992975</v>
      </c>
      <c r="H2992" s="9"/>
      <c r="I2992" s="9">
        <v>6.732926028196441E-3</v>
      </c>
      <c r="J2992" s="9">
        <v>30.93411584796478</v>
      </c>
      <c r="K2992" s="9"/>
      <c r="L2992" s="9"/>
      <c r="M2992" s="9"/>
      <c r="N2992" s="9"/>
      <c r="O2992" s="9">
        <v>1.3848855503016344</v>
      </c>
      <c r="P2992" s="9">
        <v>0.26209621778721753</v>
      </c>
      <c r="Q2992" s="9">
        <v>0.34740520366098859</v>
      </c>
      <c r="R2992" s="9">
        <v>0.12291748391887801</v>
      </c>
      <c r="S2992" s="9">
        <v>0.48367489321440243</v>
      </c>
      <c r="T2992" s="9">
        <v>0.14038078933142908</v>
      </c>
      <c r="U2992" s="9">
        <v>2.8410962388718552E-2</v>
      </c>
      <c r="V2992" s="9"/>
      <c r="W2992" s="9">
        <v>0.24975890447285612</v>
      </c>
      <c r="X2992" s="9"/>
      <c r="Y2992" s="9">
        <v>1.8249449381739388E-2</v>
      </c>
      <c r="Z2992" s="9">
        <v>0.23150945509111673</v>
      </c>
      <c r="AA2992" s="11">
        <v>9.6258594929937005E-2</v>
      </c>
      <c r="AB2992" s="11">
        <v>0</v>
      </c>
      <c r="AC2992" s="11"/>
      <c r="AD2992" s="22">
        <v>9.6258594929937005E-2</v>
      </c>
      <c r="AE2992" s="11">
        <v>0</v>
      </c>
      <c r="AF2992" s="11">
        <v>5.0006298825238708E-2</v>
      </c>
      <c r="AG2992" s="11">
        <v>4.6252296104698297E-2</v>
      </c>
      <c r="AH2992" s="3">
        <v>0</v>
      </c>
      <c r="AI2992" s="3"/>
      <c r="AJ2992" s="12" t="s">
        <v>15844</v>
      </c>
      <c r="AK2992" s="12" t="s">
        <v>1262</v>
      </c>
      <c r="AL2992" s="18">
        <v>1</v>
      </c>
      <c r="AN2992" s="12"/>
      <c r="AO2992" s="16">
        <v>2</v>
      </c>
      <c r="AP2992" s="16">
        <v>100</v>
      </c>
      <c r="AQ2992" s="12" t="s">
        <v>1265</v>
      </c>
      <c r="AR2992" s="12" t="s">
        <v>1265</v>
      </c>
      <c r="AS2992" s="12" t="s">
        <v>1273</v>
      </c>
    </row>
    <row r="2993" spans="1:45" ht="15" customHeight="1" x14ac:dyDescent="0.15">
      <c r="A2993" s="1" t="s">
        <v>2340</v>
      </c>
      <c r="B2993" s="1" t="s">
        <v>15810</v>
      </c>
      <c r="C2993" s="1" t="s">
        <v>205</v>
      </c>
      <c r="D2993" s="34">
        <v>10</v>
      </c>
      <c r="E2993" s="2">
        <v>2.2940847</v>
      </c>
      <c r="F2993" s="31">
        <v>0.50908980000000004</v>
      </c>
      <c r="G2993" s="9">
        <v>1.5744221574905581</v>
      </c>
      <c r="H2993" s="9">
        <v>5.0552195412183164E-3</v>
      </c>
      <c r="I2993" s="9">
        <v>2.2359704950154595E-2</v>
      </c>
      <c r="J2993" s="9">
        <v>1.546705792398239</v>
      </c>
      <c r="K2993" s="9"/>
      <c r="L2993" s="9"/>
      <c r="M2993" s="9">
        <v>3.014406009462346E-4</v>
      </c>
      <c r="N2993" s="9"/>
      <c r="O2993" s="9">
        <v>0.1080704836864132</v>
      </c>
      <c r="P2993" s="9">
        <v>2.9232028895502714E-2</v>
      </c>
      <c r="Q2993" s="9">
        <v>3.8328608090721507E-2</v>
      </c>
      <c r="R2993" s="9">
        <v>1.203371247792147E-2</v>
      </c>
      <c r="S2993" s="9">
        <v>2.3931830653837624E-2</v>
      </c>
      <c r="T2993" s="9"/>
      <c r="U2993" s="9">
        <v>4.544303568429893E-3</v>
      </c>
      <c r="V2993" s="9"/>
      <c r="W2993" s="9">
        <v>1.2002522477990137E-3</v>
      </c>
      <c r="X2993" s="9"/>
      <c r="Y2993" s="9">
        <v>1.2002522477990137E-3</v>
      </c>
      <c r="Z2993" s="9"/>
      <c r="AA2993" s="11">
        <v>4.8129297464968501E-3</v>
      </c>
      <c r="AB2993" s="11">
        <v>0</v>
      </c>
      <c r="AC2993" s="11"/>
      <c r="AD2993" s="22">
        <v>4.8129297464968501E-3</v>
      </c>
      <c r="AE2993" s="11">
        <v>0</v>
      </c>
      <c r="AF2993" s="11">
        <v>2.5003149412619356E-3</v>
      </c>
      <c r="AG2993" s="11">
        <v>2.3126148052349145E-3</v>
      </c>
      <c r="AH2993" s="3">
        <v>0</v>
      </c>
      <c r="AI2993" s="3"/>
      <c r="AJ2993" s="12" t="s">
        <v>15844</v>
      </c>
      <c r="AK2993" s="12" t="s">
        <v>1262</v>
      </c>
      <c r="AL2993" s="18">
        <v>1</v>
      </c>
      <c r="AN2993" s="12"/>
      <c r="AO2993" s="16">
        <v>1</v>
      </c>
      <c r="AP2993" s="16">
        <v>10</v>
      </c>
      <c r="AQ2993" s="12" t="s">
        <v>1266</v>
      </c>
      <c r="AR2993" s="12" t="s">
        <v>1284</v>
      </c>
      <c r="AS2993" s="12" t="s">
        <v>1271</v>
      </c>
    </row>
    <row r="2994" spans="1:45" ht="15" customHeight="1" x14ac:dyDescent="0.15">
      <c r="A2994" s="1" t="s">
        <v>2340</v>
      </c>
      <c r="B2994" s="1" t="s">
        <v>15810</v>
      </c>
      <c r="C2994" s="1" t="s">
        <v>222</v>
      </c>
      <c r="D2994" s="34">
        <v>350</v>
      </c>
      <c r="E2994" s="2">
        <v>61.041435</v>
      </c>
      <c r="F2994" s="31">
        <v>18.005702399999997</v>
      </c>
      <c r="G2994" s="9">
        <v>54.806524744151822</v>
      </c>
      <c r="H2994" s="9">
        <v>0.16594197280448933</v>
      </c>
      <c r="I2994" s="9">
        <v>0.49521855931235104</v>
      </c>
      <c r="J2994" s="9">
        <v>54.134702733938362</v>
      </c>
      <c r="K2994" s="9"/>
      <c r="L2994" s="9"/>
      <c r="M2994" s="9">
        <v>1.0661478096624719E-2</v>
      </c>
      <c r="N2994" s="9"/>
      <c r="O2994" s="9">
        <v>2.3391709509412291</v>
      </c>
      <c r="P2994" s="9">
        <v>0.72152011745765876</v>
      </c>
      <c r="Q2994" s="9">
        <v>0.42825919768357029</v>
      </c>
      <c r="R2994" s="9">
        <v>0.32310801953545576</v>
      </c>
      <c r="S2994" s="9">
        <v>0.84643106312520433</v>
      </c>
      <c r="T2994" s="9"/>
      <c r="U2994" s="9">
        <v>1.9852553139339382E-2</v>
      </c>
      <c r="V2994" s="9"/>
      <c r="W2994" s="9">
        <v>3.1936536418043927E-2</v>
      </c>
      <c r="X2994" s="9"/>
      <c r="Y2994" s="9">
        <v>3.1936536418043927E-2</v>
      </c>
      <c r="Z2994" s="9"/>
      <c r="AA2994" s="11">
        <v>0.16845254112738978</v>
      </c>
      <c r="AB2994" s="11">
        <v>0</v>
      </c>
      <c r="AC2994" s="11"/>
      <c r="AD2994" s="22">
        <v>0.16845254112738975</v>
      </c>
      <c r="AE2994" s="11">
        <v>0</v>
      </c>
      <c r="AF2994" s="11">
        <v>8.7511022944167738E-2</v>
      </c>
      <c r="AG2994" s="11">
        <v>8.0941518183222011E-2</v>
      </c>
      <c r="AH2994" s="3">
        <v>0</v>
      </c>
      <c r="AI2994" s="3"/>
      <c r="AJ2994" s="12" t="s">
        <v>15844</v>
      </c>
      <c r="AK2994" s="12" t="s">
        <v>1262</v>
      </c>
      <c r="AL2994" s="18">
        <v>1</v>
      </c>
      <c r="AN2994" s="12"/>
      <c r="AO2994" s="16">
        <v>2</v>
      </c>
      <c r="AP2994" s="16">
        <v>175</v>
      </c>
      <c r="AQ2994" s="12" t="s">
        <v>1267</v>
      </c>
      <c r="AR2994" s="12" t="s">
        <v>1287</v>
      </c>
      <c r="AS2994" s="12" t="s">
        <v>1271</v>
      </c>
    </row>
    <row r="2995" spans="1:45" ht="15" customHeight="1" x14ac:dyDescent="0.15">
      <c r="A2995" s="1" t="s">
        <v>2340</v>
      </c>
      <c r="B2995" s="1" t="s">
        <v>15810</v>
      </c>
      <c r="C2995" s="1" t="s">
        <v>145</v>
      </c>
      <c r="D2995" s="34">
        <v>6</v>
      </c>
      <c r="E2995" s="2">
        <v>1.8513665999999998</v>
      </c>
      <c r="F2995" s="31">
        <v>0.3081333</v>
      </c>
      <c r="G2995" s="9">
        <v>0.96856288165859816</v>
      </c>
      <c r="H2995" s="9">
        <v>2.8396167369041793E-3</v>
      </c>
      <c r="I2995" s="9">
        <v>3.7517338592704098E-2</v>
      </c>
      <c r="J2995" s="9">
        <v>0.92802347543894348</v>
      </c>
      <c r="K2995" s="9"/>
      <c r="L2995" s="9"/>
      <c r="M2995" s="9">
        <v>1.8245089004640517E-4</v>
      </c>
      <c r="N2995" s="9"/>
      <c r="O2995" s="9">
        <v>3.6589189244960234E-2</v>
      </c>
      <c r="P2995" s="9"/>
      <c r="Q2995" s="9">
        <v>7.6778045345430963E-3</v>
      </c>
      <c r="R2995" s="9">
        <v>9.7997597133830522E-3</v>
      </c>
      <c r="S2995" s="9">
        <v>1.4485055395743825E-2</v>
      </c>
      <c r="T2995" s="9">
        <v>4.2041121804985279E-3</v>
      </c>
      <c r="U2995" s="9">
        <v>4.2245742079173907E-4</v>
      </c>
      <c r="V2995" s="9"/>
      <c r="W2995" s="9">
        <v>1.4525711284494574E-3</v>
      </c>
      <c r="X2995" s="9"/>
      <c r="Y2995" s="9">
        <v>9.6862462103078286E-4</v>
      </c>
      <c r="Z2995" s="9">
        <v>4.8394650741867453E-4</v>
      </c>
      <c r="AA2995" s="11">
        <v>2.8877578478981101E-3</v>
      </c>
      <c r="AB2995" s="11">
        <v>0</v>
      </c>
      <c r="AC2995" s="11"/>
      <c r="AD2995" s="22">
        <v>2.8877578478981101E-3</v>
      </c>
      <c r="AE2995" s="11">
        <v>0</v>
      </c>
      <c r="AF2995" s="11">
        <v>1.5001889647571613E-3</v>
      </c>
      <c r="AG2995" s="11">
        <v>1.3875688831409489E-3</v>
      </c>
      <c r="AH2995" s="3">
        <v>0</v>
      </c>
      <c r="AI2995" s="3"/>
      <c r="AJ2995" s="12" t="s">
        <v>15844</v>
      </c>
      <c r="AK2995" s="12" t="s">
        <v>1262</v>
      </c>
      <c r="AL2995" s="18">
        <v>1</v>
      </c>
      <c r="AN2995" s="12"/>
      <c r="AO2995" s="16">
        <v>2</v>
      </c>
      <c r="AP2995" s="16">
        <v>3</v>
      </c>
      <c r="AQ2995" s="12" t="s">
        <v>1267</v>
      </c>
      <c r="AR2995" s="12" t="s">
        <v>1287</v>
      </c>
      <c r="AS2995" s="12" t="s">
        <v>1277</v>
      </c>
    </row>
    <row r="2996" spans="1:45" ht="15" customHeight="1" x14ac:dyDescent="0.15">
      <c r="A2996" s="1" t="s">
        <v>2340</v>
      </c>
      <c r="B2996" s="1" t="s">
        <v>15810</v>
      </c>
      <c r="C2996" s="1" t="s">
        <v>192</v>
      </c>
      <c r="D2996" s="34">
        <v>2</v>
      </c>
      <c r="E2996" s="2">
        <v>0.34880820000000001</v>
      </c>
      <c r="F2996" s="31">
        <v>0.1071768</v>
      </c>
      <c r="G2996" s="9">
        <v>0.31386212432081295</v>
      </c>
      <c r="H2996" s="9">
        <v>1.6707093798189569E-3</v>
      </c>
      <c r="I2996" s="9">
        <v>2.7867952821996325E-3</v>
      </c>
      <c r="J2996" s="9">
        <v>0.30934115847964777</v>
      </c>
      <c r="K2996" s="9"/>
      <c r="L2996" s="9"/>
      <c r="M2996" s="9">
        <v>6.3461179146575715E-5</v>
      </c>
      <c r="N2996" s="9"/>
      <c r="O2996" s="9">
        <v>1.4590905110018723E-2</v>
      </c>
      <c r="P2996" s="9"/>
      <c r="Q2996" s="9">
        <v>7.4058235169305944E-3</v>
      </c>
      <c r="R2996" s="9">
        <v>1.8296872773447851E-3</v>
      </c>
      <c r="S2996" s="9">
        <v>5.0382801376500268E-3</v>
      </c>
      <c r="T2996" s="9"/>
      <c r="U2996" s="9">
        <v>3.1711417809331702E-4</v>
      </c>
      <c r="V2996" s="9"/>
      <c r="W2996" s="9">
        <v>1.8249449381739388E-4</v>
      </c>
      <c r="X2996" s="9"/>
      <c r="Y2996" s="9">
        <v>1.8249449381739388E-4</v>
      </c>
      <c r="Z2996" s="9"/>
      <c r="AA2996" s="11">
        <v>9.6258594929936987E-4</v>
      </c>
      <c r="AB2996" s="11">
        <v>0</v>
      </c>
      <c r="AC2996" s="11"/>
      <c r="AD2996" s="22">
        <v>9.6258594929936997E-4</v>
      </c>
      <c r="AE2996" s="11">
        <v>0</v>
      </c>
      <c r="AF2996" s="11">
        <v>5.0006298825238705E-4</v>
      </c>
      <c r="AG2996" s="11">
        <v>4.6252296104698292E-4</v>
      </c>
      <c r="AH2996" s="3">
        <v>0</v>
      </c>
      <c r="AI2996" s="3"/>
      <c r="AJ2996" s="12" t="s">
        <v>15844</v>
      </c>
      <c r="AK2996" s="12" t="s">
        <v>1262</v>
      </c>
      <c r="AL2996" s="18">
        <v>1</v>
      </c>
      <c r="AN2996" s="12"/>
      <c r="AO2996" s="16">
        <v>1</v>
      </c>
      <c r="AP2996" s="16">
        <v>2</v>
      </c>
      <c r="AQ2996" s="12" t="s">
        <v>1266</v>
      </c>
      <c r="AR2996" s="12" t="s">
        <v>1286</v>
      </c>
      <c r="AS2996" s="12" t="s">
        <v>1271</v>
      </c>
    </row>
    <row r="2997" spans="1:45" ht="15" customHeight="1" x14ac:dyDescent="0.15">
      <c r="A2997" s="1" t="s">
        <v>2340</v>
      </c>
      <c r="B2997" s="1" t="s">
        <v>15810</v>
      </c>
      <c r="C2997" s="1" t="s">
        <v>181</v>
      </c>
      <c r="D2997" s="34">
        <v>5</v>
      </c>
      <c r="E2997" s="2">
        <v>1.0464245999999999</v>
      </c>
      <c r="F2997" s="31">
        <v>0.25454490000000002</v>
      </c>
      <c r="G2997" s="9">
        <v>0.78607832877710093</v>
      </c>
      <c r="H2997" s="9">
        <v>2.5817052022550934E-3</v>
      </c>
      <c r="I2997" s="9">
        <v>9.9930070752531873E-3</v>
      </c>
      <c r="J2997" s="9">
        <v>0.77335289619911951</v>
      </c>
      <c r="K2997" s="9"/>
      <c r="L2997" s="9"/>
      <c r="M2997" s="9">
        <v>1.507203004731173E-4</v>
      </c>
      <c r="N2997" s="9"/>
      <c r="O2997" s="9">
        <v>4.3541021038438349E-2</v>
      </c>
      <c r="P2997" s="9"/>
      <c r="Q2997" s="9">
        <v>2.0748953999255419E-2</v>
      </c>
      <c r="R2997" s="9">
        <v>5.5389946206078136E-3</v>
      </c>
      <c r="S2997" s="9">
        <v>1.1965915326918812E-2</v>
      </c>
      <c r="T2997" s="9"/>
      <c r="U2997" s="9">
        <v>5.2871570916563013E-3</v>
      </c>
      <c r="V2997" s="9"/>
      <c r="W2997" s="9">
        <v>5.474834814521817E-4</v>
      </c>
      <c r="X2997" s="9"/>
      <c r="Y2997" s="9">
        <v>5.474834814521817E-4</v>
      </c>
      <c r="Z2997" s="9"/>
      <c r="AA2997" s="11">
        <v>2.406464873248425E-3</v>
      </c>
      <c r="AB2997" s="11">
        <v>0</v>
      </c>
      <c r="AC2997" s="11"/>
      <c r="AD2997" s="22">
        <v>2.406464873248425E-3</v>
      </c>
      <c r="AE2997" s="11">
        <v>0</v>
      </c>
      <c r="AF2997" s="11">
        <v>1.2501574706309678E-3</v>
      </c>
      <c r="AG2997" s="11">
        <v>1.1563074026174573E-3</v>
      </c>
      <c r="AH2997" s="3">
        <v>0</v>
      </c>
      <c r="AI2997" s="3"/>
      <c r="AJ2997" s="12" t="s">
        <v>15844</v>
      </c>
      <c r="AK2997" s="12" t="s">
        <v>1262</v>
      </c>
      <c r="AL2997" s="18">
        <v>1</v>
      </c>
      <c r="AN2997" s="12"/>
      <c r="AO2997" s="16">
        <v>1</v>
      </c>
      <c r="AP2997" s="16">
        <v>5</v>
      </c>
      <c r="AQ2997" s="12" t="s">
        <v>1267</v>
      </c>
      <c r="AR2997" s="12" t="s">
        <v>1285</v>
      </c>
      <c r="AS2997" s="12" t="s">
        <v>1271</v>
      </c>
    </row>
    <row r="2998" spans="1:45" ht="15" customHeight="1" x14ac:dyDescent="0.15">
      <c r="A2998" s="1" t="s">
        <v>2340</v>
      </c>
      <c r="B2998" s="1" t="s">
        <v>15810</v>
      </c>
      <c r="C2998" s="1" t="s">
        <v>309</v>
      </c>
      <c r="D2998" s="34">
        <v>20</v>
      </c>
      <c r="E2998" s="2">
        <v>3.4880819999999999</v>
      </c>
      <c r="F2998" s="31">
        <v>1.0315767</v>
      </c>
      <c r="G2998" s="9">
        <v>3.1356384803111932</v>
      </c>
      <c r="H2998" s="9">
        <v>1.0413656532215029E-2</v>
      </c>
      <c r="I2998" s="9">
        <v>3.1202425133214376E-2</v>
      </c>
      <c r="J2998" s="9">
        <v>3.093411584796478</v>
      </c>
      <c r="K2998" s="9"/>
      <c r="L2998" s="9"/>
      <c r="M2998" s="9">
        <v>6.108138492857912E-4</v>
      </c>
      <c r="N2998" s="9"/>
      <c r="O2998" s="9">
        <v>0.14334243649322109</v>
      </c>
      <c r="P2998" s="9"/>
      <c r="Q2998" s="9">
        <v>6.9141850210509836E-2</v>
      </c>
      <c r="R2998" s="9">
        <v>1.8296872773447853E-2</v>
      </c>
      <c r="S2998" s="9">
        <v>4.8493446324881499E-2</v>
      </c>
      <c r="T2998" s="9"/>
      <c r="U2998" s="9">
        <v>7.4102671843819228E-3</v>
      </c>
      <c r="V2998" s="9"/>
      <c r="W2998" s="9">
        <v>1.8249449381739389E-3</v>
      </c>
      <c r="X2998" s="9"/>
      <c r="Y2998" s="9">
        <v>1.8249449381739389E-3</v>
      </c>
      <c r="Z2998" s="9"/>
      <c r="AA2998" s="11">
        <v>9.6258594929937002E-3</v>
      </c>
      <c r="AB2998" s="11">
        <v>0</v>
      </c>
      <c r="AC2998" s="11"/>
      <c r="AD2998" s="22">
        <v>9.6258594929937002E-3</v>
      </c>
      <c r="AE2998" s="11">
        <v>0</v>
      </c>
      <c r="AF2998" s="11">
        <v>5.0006298825238712E-3</v>
      </c>
      <c r="AG2998" s="11">
        <v>4.625229610469829E-3</v>
      </c>
      <c r="AH2998" s="3">
        <v>0</v>
      </c>
      <c r="AI2998" s="3"/>
      <c r="AJ2998" s="12" t="s">
        <v>15844</v>
      </c>
      <c r="AK2998" s="12" t="s">
        <v>1262</v>
      </c>
      <c r="AL2998" s="18">
        <v>1</v>
      </c>
      <c r="AN2998" s="12"/>
      <c r="AO2998" s="16">
        <v>1</v>
      </c>
      <c r="AP2998" s="16">
        <v>20</v>
      </c>
      <c r="AQ2998" s="12" t="s">
        <v>1266</v>
      </c>
      <c r="AR2998" s="12" t="s">
        <v>1286</v>
      </c>
      <c r="AS2998" s="12" t="s">
        <v>1271</v>
      </c>
    </row>
    <row r="2999" spans="1:45" ht="15" customHeight="1" x14ac:dyDescent="0.15">
      <c r="A2999" s="1" t="s">
        <v>2340</v>
      </c>
      <c r="B2999" s="1" t="s">
        <v>15810</v>
      </c>
      <c r="C2999" s="1" t="s">
        <v>223</v>
      </c>
      <c r="D2999" s="34">
        <v>25</v>
      </c>
      <c r="E2999" s="2">
        <v>5.6345939999999999</v>
      </c>
      <c r="F2999" s="31">
        <v>1.2861216</v>
      </c>
      <c r="G2999" s="9">
        <v>3.899670761893252</v>
      </c>
      <c r="H2999" s="9"/>
      <c r="I2999" s="9">
        <v>3.2906280897654447E-2</v>
      </c>
      <c r="J2999" s="9">
        <v>3.8667644809955974</v>
      </c>
      <c r="K2999" s="9"/>
      <c r="L2999" s="9"/>
      <c r="M2999" s="9"/>
      <c r="N2999" s="9"/>
      <c r="O2999" s="9">
        <v>0.23844902034956358</v>
      </c>
      <c r="P2999" s="9">
        <v>6.6596551294156467E-2</v>
      </c>
      <c r="Q2999" s="9">
        <v>5.8857102578103573E-2</v>
      </c>
      <c r="R2999" s="9">
        <v>3.2318737783053733E-2</v>
      </c>
      <c r="S2999" s="9">
        <v>6.0459361651800304E-2</v>
      </c>
      <c r="T2999" s="9">
        <v>1.7547598666428636E-2</v>
      </c>
      <c r="U2999" s="9">
        <v>2.6696683760208603E-3</v>
      </c>
      <c r="V2999" s="9"/>
      <c r="W2999" s="9">
        <v>3.1428772976699894E-3</v>
      </c>
      <c r="X2999" s="9"/>
      <c r="Y2999" s="9">
        <v>2.947987977050209E-3</v>
      </c>
      <c r="Z2999" s="9">
        <v>1.9488932061978057E-4</v>
      </c>
      <c r="AA2999" s="11">
        <v>1.2032324366242126E-2</v>
      </c>
      <c r="AB2999" s="11">
        <v>0</v>
      </c>
      <c r="AC2999" s="11"/>
      <c r="AD2999" s="22">
        <v>1.2032324366242126E-2</v>
      </c>
      <c r="AE2999" s="11">
        <v>0</v>
      </c>
      <c r="AF2999" s="11">
        <v>6.2507873531548385E-3</v>
      </c>
      <c r="AG2999" s="11">
        <v>5.7815370130872871E-3</v>
      </c>
      <c r="AH2999" s="3">
        <v>0</v>
      </c>
      <c r="AI2999" s="3"/>
      <c r="AJ2999" s="12" t="s">
        <v>15844</v>
      </c>
      <c r="AK2999" s="12" t="s">
        <v>1262</v>
      </c>
      <c r="AL2999" s="18">
        <v>1</v>
      </c>
      <c r="AN2999" s="12"/>
      <c r="AO2999" s="16">
        <v>2</v>
      </c>
      <c r="AP2999" s="16">
        <v>12.5</v>
      </c>
      <c r="AQ2999" s="12" t="s">
        <v>1267</v>
      </c>
      <c r="AR2999" s="12" t="s">
        <v>1287</v>
      </c>
      <c r="AS2999" s="12" t="s">
        <v>1271</v>
      </c>
    </row>
    <row r="3000" spans="1:45" ht="15" customHeight="1" x14ac:dyDescent="0.15">
      <c r="A3000" s="1" t="s">
        <v>2340</v>
      </c>
      <c r="B3000" s="1" t="s">
        <v>15810</v>
      </c>
      <c r="C3000" s="1" t="s">
        <v>224</v>
      </c>
      <c r="D3000" s="34">
        <v>25</v>
      </c>
      <c r="E3000" s="2">
        <v>6.0370650000000001</v>
      </c>
      <c r="F3000" s="31">
        <v>1.2861216</v>
      </c>
      <c r="G3000" s="9">
        <v>3.9455288267165205</v>
      </c>
      <c r="H3000" s="9">
        <v>5.9514131295094454E-2</v>
      </c>
      <c r="I3000" s="9">
        <v>1.84886802760699E-2</v>
      </c>
      <c r="J3000" s="9">
        <v>3.8667644809955974</v>
      </c>
      <c r="K3000" s="9"/>
      <c r="L3000" s="9"/>
      <c r="M3000" s="9">
        <v>7.6153414975890853E-4</v>
      </c>
      <c r="N3000" s="9"/>
      <c r="O3000" s="9">
        <v>0.10806638525243435</v>
      </c>
      <c r="P3000" s="9"/>
      <c r="Q3000" s="9">
        <v>2.4100000431783244E-2</v>
      </c>
      <c r="R3000" s="9">
        <v>2.2521008985820705E-2</v>
      </c>
      <c r="S3000" s="9">
        <v>6.0459361651800304E-2</v>
      </c>
      <c r="T3000" s="9"/>
      <c r="U3000" s="9">
        <v>9.8601418303008383E-4</v>
      </c>
      <c r="V3000" s="9"/>
      <c r="W3000" s="9">
        <v>3.1585585468395096E-3</v>
      </c>
      <c r="X3000" s="9"/>
      <c r="Y3000" s="9">
        <v>3.1585585468395096E-3</v>
      </c>
      <c r="Z3000" s="9"/>
      <c r="AA3000" s="11">
        <v>1.2032324366242126E-2</v>
      </c>
      <c r="AB3000" s="11">
        <v>0</v>
      </c>
      <c r="AC3000" s="11"/>
      <c r="AD3000" s="22">
        <v>1.2032324366242126E-2</v>
      </c>
      <c r="AE3000" s="11">
        <v>0</v>
      </c>
      <c r="AF3000" s="11">
        <v>6.2507873531548385E-3</v>
      </c>
      <c r="AG3000" s="11">
        <v>5.7815370130872871E-3</v>
      </c>
      <c r="AH3000" s="3">
        <v>0</v>
      </c>
      <c r="AI3000" s="3"/>
      <c r="AJ3000" s="12" t="s">
        <v>15844</v>
      </c>
      <c r="AK3000" s="12" t="s">
        <v>1262</v>
      </c>
      <c r="AL3000" s="18">
        <v>1</v>
      </c>
      <c r="AN3000" s="12"/>
      <c r="AO3000" s="16">
        <v>1</v>
      </c>
      <c r="AP3000" s="16">
        <v>25</v>
      </c>
      <c r="AQ3000" s="12" t="s">
        <v>1267</v>
      </c>
      <c r="AR3000" s="12" t="s">
        <v>1287</v>
      </c>
      <c r="AS3000" s="12" t="s">
        <v>1275</v>
      </c>
    </row>
    <row r="3001" spans="1:45" ht="15" customHeight="1" x14ac:dyDescent="0.15">
      <c r="A3001" s="1" t="s">
        <v>2340</v>
      </c>
      <c r="B3001" s="1" t="s">
        <v>15810</v>
      </c>
      <c r="C3001" s="1" t="s">
        <v>136</v>
      </c>
      <c r="D3001" s="34">
        <v>52</v>
      </c>
      <c r="E3001" s="2">
        <v>8.9348562000000005</v>
      </c>
      <c r="F3001" s="31">
        <v>2.6660228999999998</v>
      </c>
      <c r="G3001" s="9">
        <v>8.1325118878811935</v>
      </c>
      <c r="H3001" s="9"/>
      <c r="I3001" s="9">
        <v>8.9641767410349835E-2</v>
      </c>
      <c r="J3001" s="9">
        <v>8.0428701204708428</v>
      </c>
      <c r="K3001" s="9"/>
      <c r="L3001" s="9"/>
      <c r="M3001" s="9"/>
      <c r="N3001" s="9"/>
      <c r="O3001" s="9">
        <v>0.40552322690765263</v>
      </c>
      <c r="P3001" s="9"/>
      <c r="Q3001" s="9">
        <v>0.21815860932828718</v>
      </c>
      <c r="R3001" s="9">
        <v>3.5993821364998457E-2</v>
      </c>
      <c r="S3001" s="9">
        <v>0.1253272184240444</v>
      </c>
      <c r="T3001" s="9"/>
      <c r="U3001" s="9">
        <v>2.6043577790322559E-2</v>
      </c>
      <c r="V3001" s="9"/>
      <c r="W3001" s="9">
        <v>4.6746666493224743E-3</v>
      </c>
      <c r="X3001" s="9"/>
      <c r="Y3001" s="9">
        <v>4.6746666493224743E-3</v>
      </c>
      <c r="Z3001" s="9"/>
      <c r="AA3001" s="11">
        <v>2.5027234681783618E-2</v>
      </c>
      <c r="AB3001" s="11">
        <v>0</v>
      </c>
      <c r="AC3001" s="11"/>
      <c r="AD3001" s="22">
        <v>2.5027234681783618E-2</v>
      </c>
      <c r="AE3001" s="11">
        <v>0</v>
      </c>
      <c r="AF3001" s="11">
        <v>1.3001637694562062E-2</v>
      </c>
      <c r="AG3001" s="11">
        <v>1.2025596987221556E-2</v>
      </c>
      <c r="AH3001" s="3">
        <v>0</v>
      </c>
      <c r="AI3001" s="3"/>
      <c r="AJ3001" s="12" t="s">
        <v>15844</v>
      </c>
      <c r="AK3001" s="12" t="s">
        <v>1262</v>
      </c>
      <c r="AL3001" s="18">
        <v>1</v>
      </c>
      <c r="AN3001" s="12"/>
      <c r="AO3001" s="16">
        <v>4</v>
      </c>
      <c r="AP3001" s="16">
        <v>13</v>
      </c>
      <c r="AQ3001" s="12" t="s">
        <v>1266</v>
      </c>
      <c r="AR3001" s="12" t="s">
        <v>1286</v>
      </c>
      <c r="AS3001" s="12" t="s">
        <v>1276</v>
      </c>
    </row>
    <row r="3002" spans="1:45" ht="15" customHeight="1" x14ac:dyDescent="0.15">
      <c r="A3002" s="1" t="s">
        <v>2340</v>
      </c>
      <c r="B3002" s="1" t="s">
        <v>15810</v>
      </c>
      <c r="C3002" s="1" t="s">
        <v>180</v>
      </c>
      <c r="D3002" s="34">
        <v>7</v>
      </c>
      <c r="E3002" s="2">
        <v>1.0195931999999999</v>
      </c>
      <c r="F3002" s="31">
        <v>0.36172170000000003</v>
      </c>
      <c r="G3002" s="9">
        <v>1.0881492418710115</v>
      </c>
      <c r="H3002" s="9"/>
      <c r="I3002" s="9">
        <v>5.4551871922441661E-3</v>
      </c>
      <c r="J3002" s="9">
        <v>1.0826940546787673</v>
      </c>
      <c r="K3002" s="9"/>
      <c r="L3002" s="9"/>
      <c r="M3002" s="9"/>
      <c r="N3002" s="9"/>
      <c r="O3002" s="9">
        <v>5.4791174231544601E-2</v>
      </c>
      <c r="P3002" s="9"/>
      <c r="Q3002" s="9">
        <v>2.9308328733958767E-2</v>
      </c>
      <c r="R3002" s="9">
        <v>5.3483166568539867E-3</v>
      </c>
      <c r="S3002" s="9">
        <v>1.7004195464568838E-2</v>
      </c>
      <c r="T3002" s="9"/>
      <c r="U3002" s="9">
        <v>3.1303333761630134E-3</v>
      </c>
      <c r="V3002" s="9"/>
      <c r="W3002" s="9">
        <v>5.3344544346622827E-4</v>
      </c>
      <c r="X3002" s="9"/>
      <c r="Y3002" s="9">
        <v>5.3344544346622827E-4</v>
      </c>
      <c r="Z3002" s="9"/>
      <c r="AA3002" s="11">
        <v>3.3690508225477952E-3</v>
      </c>
      <c r="AB3002" s="11">
        <v>0</v>
      </c>
      <c r="AC3002" s="11"/>
      <c r="AD3002" s="22">
        <v>3.3690508225477948E-3</v>
      </c>
      <c r="AE3002" s="11">
        <v>0</v>
      </c>
      <c r="AF3002" s="11">
        <v>1.7502204588833547E-3</v>
      </c>
      <c r="AG3002" s="11">
        <v>1.6188303636644403E-3</v>
      </c>
      <c r="AH3002" s="3">
        <v>0</v>
      </c>
      <c r="AI3002" s="3"/>
      <c r="AJ3002" s="12" t="s">
        <v>15844</v>
      </c>
      <c r="AK3002" s="12" t="s">
        <v>1262</v>
      </c>
      <c r="AL3002" s="18">
        <v>1</v>
      </c>
      <c r="AN3002" s="12"/>
      <c r="AO3002" s="16">
        <v>3</v>
      </c>
      <c r="AP3002" s="16">
        <v>2.3333333333333335</v>
      </c>
      <c r="AQ3002" s="12" t="s">
        <v>1266</v>
      </c>
      <c r="AR3002" s="12" t="s">
        <v>1287</v>
      </c>
      <c r="AS3002" s="12" t="s">
        <v>1269</v>
      </c>
    </row>
    <row r="3003" spans="1:45" ht="15" customHeight="1" x14ac:dyDescent="0.15">
      <c r="A3003" s="1" t="s">
        <v>2340</v>
      </c>
      <c r="B3003" s="1" t="s">
        <v>15810</v>
      </c>
      <c r="C3003" s="1" t="s">
        <v>299</v>
      </c>
      <c r="D3003" s="34">
        <v>25</v>
      </c>
      <c r="E3003" s="2">
        <v>10.3971675</v>
      </c>
      <c r="F3003" s="31">
        <v>1.2861216</v>
      </c>
      <c r="G3003" s="9">
        <v>3.9395260095396734</v>
      </c>
      <c r="H3003" s="9">
        <v>2.413060780454079E-2</v>
      </c>
      <c r="I3003" s="9">
        <v>4.7869386589776193E-2</v>
      </c>
      <c r="J3003" s="9">
        <v>3.8667644809955974</v>
      </c>
      <c r="K3003" s="9"/>
      <c r="L3003" s="9"/>
      <c r="M3003" s="9">
        <v>7.6153414975890853E-4</v>
      </c>
      <c r="N3003" s="9"/>
      <c r="O3003" s="9">
        <v>0.97913598860621176</v>
      </c>
      <c r="P3003" s="9">
        <v>7.7996037259756316E-3</v>
      </c>
      <c r="Q3003" s="9">
        <v>0.61297604289775998</v>
      </c>
      <c r="R3003" s="9">
        <v>5.4538755382392633E-2</v>
      </c>
      <c r="S3003" s="9">
        <v>6.0459361651800304E-2</v>
      </c>
      <c r="T3003" s="9"/>
      <c r="U3003" s="9">
        <v>0.24336222494828333</v>
      </c>
      <c r="V3003" s="9"/>
      <c r="W3003" s="9">
        <v>5.439739719556933E-3</v>
      </c>
      <c r="X3003" s="9"/>
      <c r="Y3003" s="9">
        <v>5.439739719556933E-3</v>
      </c>
      <c r="Z3003" s="9"/>
      <c r="AA3003" s="11">
        <v>1.2032324366242126E-2</v>
      </c>
      <c r="AB3003" s="11">
        <v>0</v>
      </c>
      <c r="AC3003" s="11"/>
      <c r="AD3003" s="22">
        <v>1.2032324366242126E-2</v>
      </c>
      <c r="AE3003" s="11">
        <v>0</v>
      </c>
      <c r="AF3003" s="11">
        <v>6.2507873531548385E-3</v>
      </c>
      <c r="AG3003" s="11">
        <v>5.7815370130872871E-3</v>
      </c>
      <c r="AH3003" s="3">
        <v>0</v>
      </c>
      <c r="AI3003" s="3"/>
      <c r="AJ3003" s="12" t="s">
        <v>15844</v>
      </c>
      <c r="AK3003" s="12" t="s">
        <v>1262</v>
      </c>
      <c r="AL3003" s="18">
        <v>1</v>
      </c>
      <c r="AN3003" s="12"/>
      <c r="AO3003" s="16">
        <v>1</v>
      </c>
      <c r="AP3003" s="16">
        <v>25</v>
      </c>
      <c r="AQ3003" s="12" t="s">
        <v>1266</v>
      </c>
      <c r="AR3003" s="12" t="s">
        <v>1283</v>
      </c>
      <c r="AS3003" s="12" t="s">
        <v>1273</v>
      </c>
    </row>
    <row r="3004" spans="1:45" ht="15" customHeight="1" x14ac:dyDescent="0.15">
      <c r="A3004" s="1" t="s">
        <v>2340</v>
      </c>
      <c r="B3004" s="1" t="s">
        <v>15810</v>
      </c>
      <c r="C3004" s="1" t="s">
        <v>305</v>
      </c>
      <c r="D3004" s="34">
        <v>40</v>
      </c>
      <c r="E3004" s="2">
        <v>16.098839999999999</v>
      </c>
      <c r="F3004" s="31">
        <v>2.0631534</v>
      </c>
      <c r="G3004" s="9">
        <v>6.27263500712374</v>
      </c>
      <c r="H3004" s="9"/>
      <c r="I3004" s="9">
        <v>8.5811837530784113E-2</v>
      </c>
      <c r="J3004" s="9">
        <v>6.1868231695929561</v>
      </c>
      <c r="K3004" s="9"/>
      <c r="L3004" s="9"/>
      <c r="M3004" s="9"/>
      <c r="N3004" s="9"/>
      <c r="O3004" s="9">
        <v>0.51367126029135124</v>
      </c>
      <c r="P3004" s="9">
        <v>1.2076805769252588E-2</v>
      </c>
      <c r="Q3004" s="9">
        <v>0.26712732323911803</v>
      </c>
      <c r="R3004" s="9">
        <v>8.5215301855504813E-2</v>
      </c>
      <c r="S3004" s="9">
        <v>9.6986892649762999E-2</v>
      </c>
      <c r="T3004" s="9"/>
      <c r="U3004" s="9">
        <v>5.2264936777712816E-2</v>
      </c>
      <c r="V3004" s="9"/>
      <c r="W3004" s="9">
        <v>8.4228227915720249E-3</v>
      </c>
      <c r="X3004" s="9"/>
      <c r="Y3004" s="9">
        <v>8.4228227915720249E-3</v>
      </c>
      <c r="Z3004" s="9"/>
      <c r="AA3004" s="11">
        <v>1.92517189859874E-2</v>
      </c>
      <c r="AB3004" s="11">
        <v>0</v>
      </c>
      <c r="AC3004" s="11"/>
      <c r="AD3004" s="22">
        <v>1.92517189859874E-2</v>
      </c>
      <c r="AE3004" s="11">
        <v>0</v>
      </c>
      <c r="AF3004" s="11">
        <v>1.0001259765047742E-2</v>
      </c>
      <c r="AG3004" s="11">
        <v>9.250459220939658E-3</v>
      </c>
      <c r="AH3004" s="3">
        <v>0</v>
      </c>
      <c r="AI3004" s="3"/>
      <c r="AJ3004" s="12" t="s">
        <v>15844</v>
      </c>
      <c r="AK3004" s="12" t="s">
        <v>1262</v>
      </c>
      <c r="AL3004" s="18">
        <v>1</v>
      </c>
      <c r="AN3004" s="12"/>
      <c r="AO3004" s="16">
        <v>1</v>
      </c>
      <c r="AP3004" s="16">
        <v>40</v>
      </c>
      <c r="AQ3004" s="12" t="s">
        <v>1267</v>
      </c>
      <c r="AR3004" s="12" t="s">
        <v>1287</v>
      </c>
      <c r="AS3004" s="12" t="s">
        <v>1273</v>
      </c>
    </row>
    <row r="3005" spans="1:45" ht="15" customHeight="1" x14ac:dyDescent="0.15">
      <c r="A3005" s="1" t="s">
        <v>2340</v>
      </c>
      <c r="B3005" s="1" t="s">
        <v>15805</v>
      </c>
      <c r="C3005" s="1" t="s">
        <v>178</v>
      </c>
      <c r="D3005" s="34">
        <v>4</v>
      </c>
      <c r="E3005" s="2">
        <v>3.3807563999999997</v>
      </c>
      <c r="F3005" s="31">
        <v>0.20095649999999998</v>
      </c>
      <c r="G3005" s="9">
        <v>0.78086484545899559</v>
      </c>
      <c r="H3005" s="9"/>
      <c r="I3005" s="9">
        <v>1.6069878495509143E-2</v>
      </c>
      <c r="J3005" s="9">
        <v>0.61868231695929554</v>
      </c>
      <c r="K3005" s="9"/>
      <c r="L3005" s="9"/>
      <c r="M3005" s="9"/>
      <c r="N3005" s="9">
        <v>0.14611265000419096</v>
      </c>
      <c r="O3005" s="9">
        <v>2.2187063973823768E-2</v>
      </c>
      <c r="P3005" s="9"/>
      <c r="Q3005" s="9">
        <v>3.7224579259456463E-3</v>
      </c>
      <c r="R3005" s="9">
        <v>1.7733892072726378E-2</v>
      </c>
      <c r="S3005" s="9"/>
      <c r="T3005" s="9"/>
      <c r="U3005" s="9">
        <v>7.3071397515174497E-4</v>
      </c>
      <c r="V3005" s="9"/>
      <c r="W3005" s="9">
        <v>1.7687927862301254E-3</v>
      </c>
      <c r="X3005" s="9"/>
      <c r="Y3005" s="9">
        <v>1.7687927862301254E-3</v>
      </c>
      <c r="Z3005" s="9"/>
      <c r="AA3005" s="11">
        <v>1.9251718985987399E-3</v>
      </c>
      <c r="AB3005" s="11">
        <v>0</v>
      </c>
      <c r="AC3005" s="11"/>
      <c r="AD3005" s="22">
        <v>1.9251718985987399E-3</v>
      </c>
      <c r="AE3005" s="11">
        <v>0</v>
      </c>
      <c r="AF3005" s="11">
        <v>1.0001259765047741E-3</v>
      </c>
      <c r="AG3005" s="11">
        <v>9.2504592209396584E-4</v>
      </c>
      <c r="AH3005" s="3">
        <v>0</v>
      </c>
      <c r="AI3005" s="3"/>
      <c r="AJ3005" s="12" t="s">
        <v>15844</v>
      </c>
      <c r="AK3005" s="12" t="s">
        <v>1262</v>
      </c>
      <c r="AL3005" s="18">
        <v>1</v>
      </c>
      <c r="AN3005" s="12"/>
      <c r="AO3005" s="16">
        <v>1</v>
      </c>
      <c r="AP3005" s="16">
        <v>4</v>
      </c>
      <c r="AQ3005" s="12" t="s">
        <v>1266</v>
      </c>
      <c r="AR3005" s="12" t="s">
        <v>1283</v>
      </c>
      <c r="AS3005" s="12" t="s">
        <v>1275</v>
      </c>
    </row>
    <row r="3006" spans="1:45" ht="15" customHeight="1" x14ac:dyDescent="0.15">
      <c r="A3006" s="1" t="s">
        <v>2340</v>
      </c>
      <c r="B3006" s="1" t="s">
        <v>1268</v>
      </c>
      <c r="C3006" s="1" t="s">
        <v>129</v>
      </c>
      <c r="D3006" s="34">
        <v>200</v>
      </c>
      <c r="E3006" s="2">
        <v>121.96212869999999</v>
      </c>
      <c r="F3006" s="31">
        <v>10.2889728</v>
      </c>
      <c r="G3006" s="9">
        <v>34.254207599704188</v>
      </c>
      <c r="H3006" s="9">
        <v>6.666405209486502E-2</v>
      </c>
      <c r="I3006" s="9">
        <v>0.45134975789800819</v>
      </c>
      <c r="J3006" s="9">
        <v>30.93411584796478</v>
      </c>
      <c r="K3006" s="9"/>
      <c r="L3006" s="9"/>
      <c r="M3006" s="9">
        <v>6.0922731980712682E-3</v>
      </c>
      <c r="N3006" s="9">
        <v>2.7959856685484628</v>
      </c>
      <c r="O3006" s="9">
        <v>4.7327323634550797</v>
      </c>
      <c r="P3006" s="9"/>
      <c r="Q3006" s="9">
        <v>0.23575233526458381</v>
      </c>
      <c r="R3006" s="9">
        <v>0.6455769243069952</v>
      </c>
      <c r="S3006" s="9"/>
      <c r="T3006" s="9"/>
      <c r="U3006" s="9">
        <v>5.7709380687861649E-3</v>
      </c>
      <c r="V3006" s="9">
        <v>3.845632165814715</v>
      </c>
      <c r="W3006" s="9">
        <v>0.2596323199466708</v>
      </c>
      <c r="X3006" s="9"/>
      <c r="Y3006" s="9">
        <v>6.3809901665151061E-2</v>
      </c>
      <c r="Z3006" s="9">
        <v>0.19582241828151975</v>
      </c>
      <c r="AA3006" s="11">
        <v>9.6258594929937005E-2</v>
      </c>
      <c r="AB3006" s="11">
        <v>0</v>
      </c>
      <c r="AC3006" s="11"/>
      <c r="AD3006" s="22">
        <v>9.6258594929937005E-2</v>
      </c>
      <c r="AE3006" s="11">
        <v>0</v>
      </c>
      <c r="AF3006" s="11">
        <v>5.0006298825238708E-2</v>
      </c>
      <c r="AG3006" s="11">
        <v>4.6252296104698297E-2</v>
      </c>
      <c r="AH3006" s="3">
        <v>0</v>
      </c>
      <c r="AI3006" s="3"/>
      <c r="AJ3006" s="12" t="s">
        <v>15844</v>
      </c>
      <c r="AK3006" s="12" t="s">
        <v>1262</v>
      </c>
      <c r="AL3006" s="18">
        <v>1</v>
      </c>
      <c r="AN3006" s="12"/>
      <c r="AO3006" s="16">
        <v>1</v>
      </c>
      <c r="AP3006" s="16">
        <v>200</v>
      </c>
      <c r="AQ3006" s="12" t="s">
        <v>1267</v>
      </c>
      <c r="AR3006" s="12" t="s">
        <v>1287</v>
      </c>
      <c r="AS3006" s="12" t="s">
        <v>1272</v>
      </c>
    </row>
    <row r="3007" spans="1:45" ht="15" customHeight="1" x14ac:dyDescent="0.15">
      <c r="A3007" s="1" t="s">
        <v>2341</v>
      </c>
      <c r="B3007" s="1" t="s">
        <v>15810</v>
      </c>
      <c r="C3007" s="1" t="s">
        <v>25</v>
      </c>
      <c r="D3007" s="34">
        <v>500</v>
      </c>
      <c r="E3007" s="2">
        <v>121.69381469999999</v>
      </c>
      <c r="F3007" s="31">
        <v>33.358778999999998</v>
      </c>
      <c r="G3007" s="9">
        <v>10.40307342454156</v>
      </c>
      <c r="H3007" s="9">
        <v>0.27163808389252558</v>
      </c>
      <c r="I3007" s="9">
        <v>0.28736115912853638</v>
      </c>
      <c r="J3007" s="9">
        <v>9.8243218895111273</v>
      </c>
      <c r="K3007" s="9"/>
      <c r="L3007" s="9"/>
      <c r="M3007" s="9">
        <v>1.9752292009371689E-2</v>
      </c>
      <c r="N3007" s="9"/>
      <c r="O3007" s="9">
        <v>2.8747342782789596</v>
      </c>
      <c r="P3007" s="9"/>
      <c r="Q3007" s="9">
        <v>0.34176534216939669</v>
      </c>
      <c r="R3007" s="9">
        <v>0.48322040200904753</v>
      </c>
      <c r="S3007" s="9">
        <v>1.5681646928435704</v>
      </c>
      <c r="T3007" s="9">
        <v>0.4551408404104928</v>
      </c>
      <c r="U3007" s="9">
        <v>2.644300084645225E-2</v>
      </c>
      <c r="V3007" s="9"/>
      <c r="W3007" s="9">
        <v>0.13168907376381681</v>
      </c>
      <c r="X3007" s="9"/>
      <c r="Y3007" s="9">
        <v>6.3669521285291533E-2</v>
      </c>
      <c r="Z3007" s="9">
        <v>6.8019552478525272E-2</v>
      </c>
      <c r="AA3007" s="11">
        <v>0.61473246991560759</v>
      </c>
      <c r="AB3007" s="11">
        <v>0</v>
      </c>
      <c r="AC3007" s="11"/>
      <c r="AD3007" s="22">
        <v>0.61473246991560759</v>
      </c>
      <c r="AE3007" s="11">
        <v>0</v>
      </c>
      <c r="AF3007" s="11">
        <v>0.4701940445884254</v>
      </c>
      <c r="AG3007" s="11">
        <v>0.14453842532718217</v>
      </c>
      <c r="AH3007" s="3">
        <v>0</v>
      </c>
      <c r="AI3007" s="3"/>
      <c r="AJ3007" s="12" t="s">
        <v>15844</v>
      </c>
      <c r="AK3007" s="12" t="s">
        <v>1262</v>
      </c>
      <c r="AL3007" s="18">
        <v>1</v>
      </c>
      <c r="AN3007" s="12"/>
      <c r="AO3007" s="16">
        <v>3</v>
      </c>
      <c r="AP3007" s="16">
        <v>166.66666666666666</v>
      </c>
      <c r="AQ3007" s="12" t="s">
        <v>1266</v>
      </c>
      <c r="AR3007" s="12" t="s">
        <v>1287</v>
      </c>
      <c r="AS3007" s="12" t="s">
        <v>1272</v>
      </c>
    </row>
    <row r="3008" spans="1:45" ht="15" customHeight="1" x14ac:dyDescent="0.15">
      <c r="A3008" s="1" t="s">
        <v>2341</v>
      </c>
      <c r="B3008" s="1" t="s">
        <v>15810</v>
      </c>
      <c r="C3008" s="1" t="s">
        <v>224</v>
      </c>
      <c r="D3008" s="34">
        <v>25</v>
      </c>
      <c r="E3008" s="2">
        <v>7.7140274999999994</v>
      </c>
      <c r="F3008" s="31">
        <v>1.6746375</v>
      </c>
      <c r="G3008" s="9">
        <v>0.59332445865407635</v>
      </c>
      <c r="H3008" s="9">
        <v>7.7492358457154242E-2</v>
      </c>
      <c r="I3008" s="9">
        <v>2.3624424797200425E-2</v>
      </c>
      <c r="J3008" s="9">
        <v>0.49121609447555642</v>
      </c>
      <c r="K3008" s="9"/>
      <c r="L3008" s="9"/>
      <c r="M3008" s="9">
        <v>9.9158092416524535E-4</v>
      </c>
      <c r="N3008" s="9"/>
      <c r="O3008" s="9">
        <v>0.13988041680370358</v>
      </c>
      <c r="P3008" s="9"/>
      <c r="Q3008" s="9">
        <v>3.109657220355282E-2</v>
      </c>
      <c r="R3008" s="9">
        <v>2.8776844815215342E-2</v>
      </c>
      <c r="S3008" s="9">
        <v>7.8723127150781655E-2</v>
      </c>
      <c r="T3008" s="9"/>
      <c r="U3008" s="9">
        <v>1.2838726341537548E-3</v>
      </c>
      <c r="V3008" s="9"/>
      <c r="W3008" s="9">
        <v>4.0359359209615952E-3</v>
      </c>
      <c r="X3008" s="9"/>
      <c r="Y3008" s="9">
        <v>4.0359359209615952E-3</v>
      </c>
      <c r="Z3008" s="9"/>
      <c r="AA3008" s="11">
        <v>3.0736623495780373E-2</v>
      </c>
      <c r="AB3008" s="11">
        <v>0</v>
      </c>
      <c r="AC3008" s="11"/>
      <c r="AD3008" s="22">
        <v>3.0736623495780373E-2</v>
      </c>
      <c r="AE3008" s="11">
        <v>0</v>
      </c>
      <c r="AF3008" s="11">
        <v>2.3509702229421267E-2</v>
      </c>
      <c r="AG3008" s="11">
        <v>7.2269212663591074E-3</v>
      </c>
      <c r="AH3008" s="3">
        <v>0</v>
      </c>
      <c r="AI3008" s="3"/>
      <c r="AJ3008" s="12" t="s">
        <v>15844</v>
      </c>
      <c r="AK3008" s="12" t="s">
        <v>1262</v>
      </c>
      <c r="AL3008" s="18">
        <v>1</v>
      </c>
      <c r="AN3008" s="12"/>
      <c r="AO3008" s="16">
        <v>1</v>
      </c>
      <c r="AP3008" s="16">
        <v>25</v>
      </c>
      <c r="AQ3008" s="12" t="s">
        <v>1267</v>
      </c>
      <c r="AR3008" s="12" t="s">
        <v>1287</v>
      </c>
      <c r="AS3008" s="12" t="s">
        <v>1275</v>
      </c>
    </row>
    <row r="3009" spans="1:45" ht="15" customHeight="1" x14ac:dyDescent="0.15">
      <c r="A3009" s="1" t="s">
        <v>2342</v>
      </c>
      <c r="B3009" s="1" t="s">
        <v>15810</v>
      </c>
      <c r="C3009" s="1" t="s">
        <v>224</v>
      </c>
      <c r="D3009" s="34">
        <v>25</v>
      </c>
      <c r="E3009" s="2">
        <v>8.0494199999999996</v>
      </c>
      <c r="F3009" s="31">
        <v>2.0363592000000001</v>
      </c>
      <c r="G3009" s="9">
        <v>1.2780806761565153</v>
      </c>
      <c r="H3009" s="9">
        <v>9.4230707883899575E-2</v>
      </c>
      <c r="I3009" s="9">
        <v>2.4651573701426534E-2</v>
      </c>
      <c r="J3009" s="9">
        <v>1.1579926321674043</v>
      </c>
      <c r="K3009" s="9"/>
      <c r="L3009" s="9"/>
      <c r="M3009" s="9">
        <v>1.2057624037849384E-3</v>
      </c>
      <c r="N3009" s="9"/>
      <c r="O3009" s="9">
        <v>0.16255745176172637</v>
      </c>
      <c r="P3009" s="9"/>
      <c r="Q3009" s="9">
        <v>3.5240928042150663E-2</v>
      </c>
      <c r="R3009" s="9">
        <v>3.0028011981094272E-2</v>
      </c>
      <c r="S3009" s="9">
        <v>9.5727322615350496E-2</v>
      </c>
      <c r="T3009" s="9"/>
      <c r="U3009" s="9">
        <v>1.5611891231309659E-3</v>
      </c>
      <c r="V3009" s="9"/>
      <c r="W3009" s="9">
        <v>4.2114113957860124E-3</v>
      </c>
      <c r="X3009" s="9"/>
      <c r="Y3009" s="9">
        <v>4.2114113957860124E-3</v>
      </c>
      <c r="Z3009" s="9"/>
      <c r="AA3009" s="11">
        <v>0.36303806510493714</v>
      </c>
      <c r="AB3009" s="11">
        <v>0</v>
      </c>
      <c r="AC3009" s="11"/>
      <c r="AD3009" s="22">
        <v>0.36303806510493714</v>
      </c>
      <c r="AE3009" s="11">
        <v>0</v>
      </c>
      <c r="AF3009" s="11">
        <v>0.35436575958530619</v>
      </c>
      <c r="AG3009" s="11">
        <v>8.6723055196309302E-3</v>
      </c>
      <c r="AH3009" s="3">
        <v>0</v>
      </c>
      <c r="AI3009" s="3"/>
      <c r="AJ3009" s="12" t="s">
        <v>15844</v>
      </c>
      <c r="AK3009" s="12" t="s">
        <v>1262</v>
      </c>
      <c r="AL3009" s="18">
        <v>1</v>
      </c>
      <c r="AN3009" s="12"/>
      <c r="AO3009" s="16">
        <v>1</v>
      </c>
      <c r="AP3009" s="16">
        <v>25</v>
      </c>
      <c r="AQ3009" s="12" t="s">
        <v>1267</v>
      </c>
      <c r="AR3009" s="12" t="s">
        <v>1287</v>
      </c>
      <c r="AS3009" s="12" t="s">
        <v>1275</v>
      </c>
    </row>
    <row r="3010" spans="1:45" ht="15" customHeight="1" x14ac:dyDescent="0.15">
      <c r="A3010" s="1" t="s">
        <v>2343</v>
      </c>
      <c r="B3010" s="1" t="s">
        <v>15810</v>
      </c>
      <c r="C3010" s="1" t="s">
        <v>224</v>
      </c>
      <c r="D3010" s="34">
        <v>25</v>
      </c>
      <c r="E3010" s="2">
        <v>8.0494199999999996</v>
      </c>
      <c r="F3010" s="31">
        <v>2.0363592000000001</v>
      </c>
      <c r="G3010" s="9">
        <v>1.6002847016360928</v>
      </c>
      <c r="H3010" s="9">
        <v>9.4230707883899575E-2</v>
      </c>
      <c r="I3010" s="9">
        <v>2.4651573701426534E-2</v>
      </c>
      <c r="J3010" s="9">
        <v>1.4801966576469818</v>
      </c>
      <c r="K3010" s="9"/>
      <c r="L3010" s="9"/>
      <c r="M3010" s="9">
        <v>1.2057624037849384E-3</v>
      </c>
      <c r="N3010" s="9"/>
      <c r="O3010" s="9">
        <v>0.16255745176172637</v>
      </c>
      <c r="P3010" s="9"/>
      <c r="Q3010" s="9">
        <v>3.5240928042150663E-2</v>
      </c>
      <c r="R3010" s="9">
        <v>3.0028011981094272E-2</v>
      </c>
      <c r="S3010" s="9">
        <v>9.5727322615350496E-2</v>
      </c>
      <c r="T3010" s="9"/>
      <c r="U3010" s="9">
        <v>1.5611891231309659E-3</v>
      </c>
      <c r="V3010" s="9"/>
      <c r="W3010" s="9">
        <v>4.2114113957860124E-3</v>
      </c>
      <c r="X3010" s="9"/>
      <c r="Y3010" s="9">
        <v>4.2114113957860124E-3</v>
      </c>
      <c r="Z3010" s="9"/>
      <c r="AA3010" s="11">
        <v>0.10430474125917057</v>
      </c>
      <c r="AB3010" s="11">
        <v>0</v>
      </c>
      <c r="AC3010" s="11"/>
      <c r="AD3010" s="22">
        <v>0.10430474125917057</v>
      </c>
      <c r="AE3010" s="11">
        <v>2.4069437689424034E-2</v>
      </c>
      <c r="AF3010" s="11">
        <v>6.2890692530484682E-2</v>
      </c>
      <c r="AG3010" s="11">
        <v>1.7344611039261857E-2</v>
      </c>
      <c r="AH3010" s="3">
        <v>0</v>
      </c>
      <c r="AI3010" s="3"/>
      <c r="AJ3010" s="12" t="s">
        <v>15844</v>
      </c>
      <c r="AK3010" s="12" t="s">
        <v>1262</v>
      </c>
      <c r="AL3010" s="18">
        <v>1</v>
      </c>
      <c r="AN3010" s="12"/>
      <c r="AO3010" s="16">
        <v>1</v>
      </c>
      <c r="AP3010" s="16">
        <v>25</v>
      </c>
      <c r="AQ3010" s="12" t="s">
        <v>1267</v>
      </c>
      <c r="AR3010" s="12" t="s">
        <v>1287</v>
      </c>
      <c r="AS3010" s="12" t="s">
        <v>1275</v>
      </c>
    </row>
    <row r="3011" spans="1:45" ht="15" customHeight="1" x14ac:dyDescent="0.15">
      <c r="A3011" s="1" t="s">
        <v>2343</v>
      </c>
      <c r="B3011" s="1" t="s">
        <v>1268</v>
      </c>
      <c r="C3011" s="1" t="s">
        <v>19</v>
      </c>
      <c r="D3011" s="34">
        <v>78</v>
      </c>
      <c r="E3011" s="2">
        <v>62.785475999999996</v>
      </c>
      <c r="F3011" s="31">
        <v>6.3502254000000002</v>
      </c>
      <c r="G3011" s="9">
        <v>6.3348294267943563</v>
      </c>
      <c r="H3011" s="9">
        <v>4.1144219652299509E-2</v>
      </c>
      <c r="I3011" s="9">
        <v>0.23235253184057622</v>
      </c>
      <c r="J3011" s="9">
        <v>4.6182135718585835</v>
      </c>
      <c r="K3011" s="9"/>
      <c r="L3011" s="9"/>
      <c r="M3011" s="9">
        <v>3.7600748644346107E-3</v>
      </c>
      <c r="N3011" s="9">
        <v>1.4393590285784628</v>
      </c>
      <c r="O3011" s="9">
        <v>2.4369771584741167</v>
      </c>
      <c r="P3011" s="9"/>
      <c r="Q3011" s="9">
        <v>0.1213640885533222</v>
      </c>
      <c r="R3011" s="9">
        <v>0.33233967723646879</v>
      </c>
      <c r="S3011" s="9"/>
      <c r="T3011" s="9"/>
      <c r="U3011" s="9">
        <v>3.561750839328962E-3</v>
      </c>
      <c r="V3011" s="9">
        <v>1.9797116418449967</v>
      </c>
      <c r="W3011" s="9">
        <v>3.2849008887130896E-2</v>
      </c>
      <c r="X3011" s="9"/>
      <c r="Y3011" s="9">
        <v>3.2849008887130896E-2</v>
      </c>
      <c r="Z3011" s="9"/>
      <c r="AA3011" s="11">
        <v>0.32543079272861214</v>
      </c>
      <c r="AB3011" s="11">
        <v>0</v>
      </c>
      <c r="AC3011" s="11"/>
      <c r="AD3011" s="22">
        <v>0.32543079272861214</v>
      </c>
      <c r="AE3011" s="11">
        <v>7.5096645591002986E-2</v>
      </c>
      <c r="AF3011" s="11">
        <v>0.19621896069511216</v>
      </c>
      <c r="AG3011" s="11">
        <v>5.4115186442496986E-2</v>
      </c>
      <c r="AH3011" s="3">
        <v>0</v>
      </c>
      <c r="AI3011" s="3"/>
      <c r="AJ3011" s="12" t="s">
        <v>15844</v>
      </c>
      <c r="AK3011" s="12" t="s">
        <v>1262</v>
      </c>
      <c r="AL3011" s="18">
        <v>1</v>
      </c>
      <c r="AN3011" s="12"/>
      <c r="AO3011" s="16">
        <v>7</v>
      </c>
      <c r="AP3011" s="16">
        <v>11.1428571428571</v>
      </c>
      <c r="AQ3011" s="12" t="s">
        <v>1267</v>
      </c>
      <c r="AR3011" s="12" t="s">
        <v>1287</v>
      </c>
      <c r="AS3011" s="12" t="s">
        <v>1272</v>
      </c>
    </row>
    <row r="3012" spans="1:45" ht="15" customHeight="1" x14ac:dyDescent="0.15">
      <c r="A3012" s="1" t="s">
        <v>2344</v>
      </c>
      <c r="B3012" s="1" t="s">
        <v>15810</v>
      </c>
      <c r="C3012" s="1" t="s">
        <v>224</v>
      </c>
      <c r="D3012" s="34">
        <v>25</v>
      </c>
      <c r="E3012" s="2">
        <v>8.0494199999999996</v>
      </c>
      <c r="F3012" s="31">
        <v>2.0363592000000001</v>
      </c>
      <c r="G3012" s="9">
        <v>1.2780806761565153</v>
      </c>
      <c r="H3012" s="9">
        <v>9.4230707883899575E-2</v>
      </c>
      <c r="I3012" s="9">
        <v>2.4651573701426534E-2</v>
      </c>
      <c r="J3012" s="9">
        <v>1.1579926321674043</v>
      </c>
      <c r="K3012" s="9"/>
      <c r="L3012" s="9"/>
      <c r="M3012" s="9">
        <v>1.2057624037849384E-3</v>
      </c>
      <c r="N3012" s="9"/>
      <c r="O3012" s="9">
        <v>0.16255745176172637</v>
      </c>
      <c r="P3012" s="9"/>
      <c r="Q3012" s="9">
        <v>3.5240928042150663E-2</v>
      </c>
      <c r="R3012" s="9">
        <v>3.0028011981094272E-2</v>
      </c>
      <c r="S3012" s="9">
        <v>9.5727322615350496E-2</v>
      </c>
      <c r="T3012" s="9"/>
      <c r="U3012" s="9">
        <v>1.5611891231309659E-3</v>
      </c>
      <c r="V3012" s="9"/>
      <c r="W3012" s="9">
        <v>4.2114113957860124E-3</v>
      </c>
      <c r="X3012" s="9"/>
      <c r="Y3012" s="9">
        <v>4.2114113957860124E-3</v>
      </c>
      <c r="Z3012" s="9"/>
      <c r="AA3012" s="11">
        <v>0.36303806510493714</v>
      </c>
      <c r="AB3012" s="11">
        <v>0</v>
      </c>
      <c r="AC3012" s="11"/>
      <c r="AD3012" s="22">
        <v>0.36303806510493714</v>
      </c>
      <c r="AE3012" s="11">
        <v>0</v>
      </c>
      <c r="AF3012" s="11">
        <v>0.35436575958530619</v>
      </c>
      <c r="AG3012" s="11">
        <v>8.6723055196309302E-3</v>
      </c>
      <c r="AH3012" s="3">
        <v>0</v>
      </c>
      <c r="AI3012" s="3"/>
      <c r="AJ3012" s="12" t="s">
        <v>15844</v>
      </c>
      <c r="AK3012" s="12" t="s">
        <v>1262</v>
      </c>
      <c r="AL3012" s="18">
        <v>1</v>
      </c>
      <c r="AN3012" s="12"/>
      <c r="AO3012" s="16">
        <v>1</v>
      </c>
      <c r="AP3012" s="16">
        <v>25</v>
      </c>
      <c r="AQ3012" s="12" t="s">
        <v>1267</v>
      </c>
      <c r="AR3012" s="12" t="s">
        <v>1287</v>
      </c>
      <c r="AS3012" s="12" t="s">
        <v>1275</v>
      </c>
    </row>
    <row r="3013" spans="1:45" ht="15" customHeight="1" x14ac:dyDescent="0.15">
      <c r="A3013" s="1" t="s">
        <v>2345</v>
      </c>
      <c r="B3013" s="1" t="s">
        <v>15810</v>
      </c>
      <c r="C3013" s="1" t="s">
        <v>93</v>
      </c>
      <c r="D3013" s="34">
        <v>1</v>
      </c>
      <c r="E3013" s="2">
        <v>2.2672532999999997</v>
      </c>
      <c r="F3013" s="31">
        <v>9.3779700000000007E-2</v>
      </c>
      <c r="G3013" s="9">
        <v>8.1150340241842797E-3</v>
      </c>
      <c r="H3013" s="12"/>
      <c r="I3013" s="12">
        <v>0</v>
      </c>
      <c r="J3013" s="12"/>
      <c r="K3013" s="12"/>
      <c r="L3013" s="12"/>
      <c r="M3013" s="12"/>
      <c r="N3013" s="9">
        <v>8.1150340241842797E-3</v>
      </c>
      <c r="O3013" s="9">
        <v>0.10079710997583013</v>
      </c>
      <c r="P3013" s="9"/>
      <c r="Q3013" s="9">
        <v>4.3825920866477465E-3</v>
      </c>
      <c r="R3013" s="9">
        <v>1.2001155011316926E-2</v>
      </c>
      <c r="S3013" s="9"/>
      <c r="T3013" s="9"/>
      <c r="U3013" s="9">
        <v>5.6778743184163259E-4</v>
      </c>
      <c r="V3013" s="9">
        <v>8.3845575446023834E-2</v>
      </c>
      <c r="W3013" s="9">
        <v>1.1862142098130603E-3</v>
      </c>
      <c r="X3013" s="12"/>
      <c r="Y3013" s="12">
        <v>1.1862142098130603E-3</v>
      </c>
      <c r="Z3013" s="9"/>
      <c r="AA3013" s="11">
        <v>1.3225493480743334E-2</v>
      </c>
      <c r="AB3013" s="11"/>
      <c r="AC3013" s="11"/>
      <c r="AD3013" s="22">
        <v>1.3225493480743334E-2</v>
      </c>
      <c r="AE3013" s="11">
        <v>4.0062149125150836E-3</v>
      </c>
      <c r="AF3013" s="11">
        <v>0</v>
      </c>
      <c r="AG3013" s="11">
        <v>9.2192785682282501E-3</v>
      </c>
      <c r="AH3013" s="3"/>
      <c r="AI3013" s="3"/>
      <c r="AJ3013" s="12" t="s">
        <v>15844</v>
      </c>
      <c r="AK3013" s="12" t="s">
        <v>1262</v>
      </c>
      <c r="AL3013" s="18">
        <v>1</v>
      </c>
      <c r="AN3013" s="9">
        <v>0</v>
      </c>
      <c r="AO3013" s="16">
        <v>1</v>
      </c>
      <c r="AP3013" s="16">
        <v>1</v>
      </c>
      <c r="AQ3013" s="12" t="s">
        <v>1267</v>
      </c>
      <c r="AR3013" s="12" t="s">
        <v>1284</v>
      </c>
      <c r="AS3013" s="12" t="s">
        <v>1269</v>
      </c>
    </row>
    <row r="3014" spans="1:45" ht="15" customHeight="1" x14ac:dyDescent="0.15">
      <c r="A3014" s="1" t="s">
        <v>2345</v>
      </c>
      <c r="B3014" s="1" t="s">
        <v>15810</v>
      </c>
      <c r="C3014" s="1" t="s">
        <v>185</v>
      </c>
      <c r="D3014" s="34">
        <v>10</v>
      </c>
      <c r="E3014" s="2">
        <v>2.6831399999999999</v>
      </c>
      <c r="F3014" s="31">
        <v>0.92439989999999994</v>
      </c>
      <c r="G3014" s="9">
        <v>2.3329672426751383E-2</v>
      </c>
      <c r="H3014" s="12">
        <v>5.4749442098537479E-3</v>
      </c>
      <c r="I3014" s="12">
        <v>1.730737554675842E-2</v>
      </c>
      <c r="J3014" s="12"/>
      <c r="K3014" s="12"/>
      <c r="L3014" s="12"/>
      <c r="M3014" s="12">
        <v>5.4735267013921547E-4</v>
      </c>
      <c r="N3014" s="12"/>
      <c r="O3014" s="9">
        <v>9.7674299341139401E-2</v>
      </c>
      <c r="P3014" s="9"/>
      <c r="Q3014" s="9">
        <v>3.9016357050914843E-2</v>
      </c>
      <c r="R3014" s="9">
        <v>1.4202550309250802E-2</v>
      </c>
      <c r="S3014" s="9">
        <v>4.345516618723147E-2</v>
      </c>
      <c r="T3014" s="9"/>
      <c r="U3014" s="9">
        <v>1.0002257937422893E-3</v>
      </c>
      <c r="V3014" s="9"/>
      <c r="W3014" s="9">
        <v>1.4038037985953376E-3</v>
      </c>
      <c r="X3014" s="12"/>
      <c r="Y3014" s="12">
        <v>1.4038037985953376E-3</v>
      </c>
      <c r="Z3014" s="9"/>
      <c r="AA3014" s="11">
        <v>0.13225493480743333</v>
      </c>
      <c r="AB3014" s="11"/>
      <c r="AC3014" s="11"/>
      <c r="AD3014" s="22">
        <v>0.13225493480743333</v>
      </c>
      <c r="AE3014" s="11">
        <v>4.0062149125150839E-2</v>
      </c>
      <c r="AF3014" s="11">
        <v>0</v>
      </c>
      <c r="AG3014" s="11">
        <v>9.2192785682282494E-2</v>
      </c>
      <c r="AH3014" s="3"/>
      <c r="AI3014" s="3"/>
      <c r="AJ3014" s="12" t="s">
        <v>15844</v>
      </c>
      <c r="AK3014" s="12" t="s">
        <v>1262</v>
      </c>
      <c r="AL3014" s="18">
        <v>1</v>
      </c>
      <c r="AN3014" s="9">
        <v>0</v>
      </c>
      <c r="AO3014" s="16">
        <v>1</v>
      </c>
      <c r="AP3014" s="16">
        <v>10</v>
      </c>
      <c r="AQ3014" s="12" t="s">
        <v>1267</v>
      </c>
      <c r="AR3014" s="12" t="s">
        <v>1287</v>
      </c>
      <c r="AS3014" s="12" t="s">
        <v>1279</v>
      </c>
    </row>
    <row r="3015" spans="1:45" ht="15" customHeight="1" x14ac:dyDescent="0.15">
      <c r="A3015" s="1" t="s">
        <v>2345</v>
      </c>
      <c r="B3015" s="1" t="s">
        <v>15810</v>
      </c>
      <c r="C3015" s="1" t="s">
        <v>278</v>
      </c>
      <c r="D3015" s="34">
        <v>15</v>
      </c>
      <c r="E3015" s="2">
        <v>3.8234745000000001</v>
      </c>
      <c r="F3015" s="31">
        <v>1.4066955000000001</v>
      </c>
      <c r="G3015" s="9">
        <v>2.5853110070787031E-2</v>
      </c>
      <c r="H3015" s="12">
        <v>8.3314368410817921E-3</v>
      </c>
      <c r="I3015" s="12">
        <v>1.6688745253406433E-2</v>
      </c>
      <c r="J3015" s="12"/>
      <c r="K3015" s="12"/>
      <c r="L3015" s="12"/>
      <c r="M3015" s="12">
        <v>8.3292797629880614E-4</v>
      </c>
      <c r="N3015" s="12"/>
      <c r="O3015" s="9">
        <v>0.19324667667813222</v>
      </c>
      <c r="P3015" s="9">
        <v>2.8682413701974899E-2</v>
      </c>
      <c r="Q3015" s="9">
        <v>6.0673591322210944E-2</v>
      </c>
      <c r="R3015" s="9">
        <v>1.5662937727584699E-2</v>
      </c>
      <c r="S3015" s="9">
        <v>6.6127426806656606E-2</v>
      </c>
      <c r="T3015" s="9">
        <v>1.9192686041406323E-2</v>
      </c>
      <c r="U3015" s="9">
        <v>2.9076210782987442E-3</v>
      </c>
      <c r="V3015" s="9"/>
      <c r="W3015" s="9">
        <v>1.9445611043489745E-2</v>
      </c>
      <c r="X3015" s="12"/>
      <c r="Y3015" s="12">
        <v>2.0004204129983561E-3</v>
      </c>
      <c r="Z3015" s="9">
        <v>1.7445190630491388E-2</v>
      </c>
      <c r="AA3015" s="11">
        <v>0.19838240221115</v>
      </c>
      <c r="AB3015" s="11"/>
      <c r="AC3015" s="11"/>
      <c r="AD3015" s="22">
        <v>0.19838240221115</v>
      </c>
      <c r="AE3015" s="11">
        <v>6.0093223687726252E-2</v>
      </c>
      <c r="AF3015" s="11">
        <v>0</v>
      </c>
      <c r="AG3015" s="11">
        <v>0.13828917852342373</v>
      </c>
      <c r="AH3015" s="3"/>
      <c r="AI3015" s="3"/>
      <c r="AJ3015" s="12" t="s">
        <v>15844</v>
      </c>
      <c r="AK3015" s="12" t="s">
        <v>1262</v>
      </c>
      <c r="AL3015" s="18">
        <v>1</v>
      </c>
      <c r="AN3015" s="9">
        <v>0</v>
      </c>
      <c r="AO3015" s="16">
        <v>3</v>
      </c>
      <c r="AP3015" s="16">
        <v>5</v>
      </c>
      <c r="AQ3015" s="12" t="s">
        <v>1267</v>
      </c>
      <c r="AR3015" s="12" t="s">
        <v>1287</v>
      </c>
      <c r="AS3015" s="12" t="s">
        <v>1273</v>
      </c>
    </row>
    <row r="3016" spans="1:45" ht="15" customHeight="1" x14ac:dyDescent="0.15">
      <c r="A3016" s="1" t="s">
        <v>2345</v>
      </c>
      <c r="B3016" s="1" t="s">
        <v>15810</v>
      </c>
      <c r="C3016" s="1" t="s">
        <v>25</v>
      </c>
      <c r="D3016" s="34">
        <v>200</v>
      </c>
      <c r="E3016" s="2">
        <v>49.825909799999998</v>
      </c>
      <c r="F3016" s="31">
        <v>18.5415864</v>
      </c>
      <c r="G3016" s="9">
        <v>0.49822753375503964</v>
      </c>
      <c r="H3016" s="12">
        <v>0.26079904660747466</v>
      </c>
      <c r="I3016" s="12">
        <v>0.2264497031552074</v>
      </c>
      <c r="J3016" s="12"/>
      <c r="K3016" s="12"/>
      <c r="L3016" s="12"/>
      <c r="M3016" s="12">
        <v>1.0978783992357598E-2</v>
      </c>
      <c r="N3016" s="12"/>
      <c r="O3016" s="9">
        <v>1.507492381095646</v>
      </c>
      <c r="P3016" s="9"/>
      <c r="Q3016" s="9">
        <v>0.17034625020966049</v>
      </c>
      <c r="R3016" s="9">
        <v>0.19784815048634141</v>
      </c>
      <c r="S3016" s="9">
        <v>0.87162246381345454</v>
      </c>
      <c r="T3016" s="9">
        <v>0.25297788077434619</v>
      </c>
      <c r="U3016" s="9">
        <v>1.4697635811843341E-2</v>
      </c>
      <c r="V3016" s="9"/>
      <c r="W3016" s="9">
        <v>5.3918335349885972E-2</v>
      </c>
      <c r="X3016" s="12"/>
      <c r="Y3016" s="12">
        <v>2.6068636539915417E-2</v>
      </c>
      <c r="Z3016" s="9">
        <v>2.7849698809970555E-2</v>
      </c>
      <c r="AA3016" s="11">
        <v>2.6450986961486667</v>
      </c>
      <c r="AB3016" s="11"/>
      <c r="AC3016" s="11"/>
      <c r="AD3016" s="22">
        <v>2.6450986961486667</v>
      </c>
      <c r="AE3016" s="11">
        <v>0.80124298250301673</v>
      </c>
      <c r="AF3016" s="11">
        <v>0</v>
      </c>
      <c r="AG3016" s="11">
        <v>1.8438557136456497</v>
      </c>
      <c r="AH3016" s="3"/>
      <c r="AI3016" s="3"/>
      <c r="AJ3016" s="12" t="s">
        <v>15844</v>
      </c>
      <c r="AK3016" s="12" t="s">
        <v>1262</v>
      </c>
      <c r="AL3016" s="18">
        <v>1</v>
      </c>
      <c r="AN3016" s="9">
        <v>0</v>
      </c>
      <c r="AO3016" s="16">
        <v>2</v>
      </c>
      <c r="AP3016" s="16">
        <v>100</v>
      </c>
      <c r="AQ3016" s="12" t="s">
        <v>1266</v>
      </c>
      <c r="AR3016" s="12" t="s">
        <v>1287</v>
      </c>
      <c r="AS3016" s="12" t="s">
        <v>1272</v>
      </c>
    </row>
    <row r="3017" spans="1:45" ht="15" customHeight="1" x14ac:dyDescent="0.15">
      <c r="A3017" s="1" t="s">
        <v>2345</v>
      </c>
      <c r="B3017" s="1" t="s">
        <v>15810</v>
      </c>
      <c r="C3017" s="1" t="s">
        <v>171</v>
      </c>
      <c r="D3017" s="34">
        <v>48</v>
      </c>
      <c r="E3017" s="2">
        <v>29.044990499999997</v>
      </c>
      <c r="F3017" s="31">
        <v>4.4746313999999998</v>
      </c>
      <c r="G3017" s="9">
        <v>0.30342743350296075</v>
      </c>
      <c r="H3017" s="12">
        <v>2.6501903856393505E-2</v>
      </c>
      <c r="I3017" s="12">
        <v>0.2742760254171977</v>
      </c>
      <c r="J3017" s="12"/>
      <c r="K3017" s="12"/>
      <c r="L3017" s="12"/>
      <c r="M3017" s="12">
        <v>2.649504229369536E-3</v>
      </c>
      <c r="N3017" s="12"/>
      <c r="O3017" s="9">
        <v>0.53278966484798085</v>
      </c>
      <c r="P3017" s="9"/>
      <c r="Q3017" s="9">
        <v>0.10258040710106997</v>
      </c>
      <c r="R3017" s="9">
        <v>0.15374260709763993</v>
      </c>
      <c r="S3017" s="9">
        <v>0.21034819574688859</v>
      </c>
      <c r="T3017" s="9">
        <v>6.1051020360282968E-2</v>
      </c>
      <c r="U3017" s="9">
        <v>5.0674345420993879E-3</v>
      </c>
      <c r="V3017" s="9"/>
      <c r="W3017" s="9">
        <v>1.6547004251109228E-2</v>
      </c>
      <c r="X3017" s="12"/>
      <c r="Y3017" s="12">
        <v>1.5196176119794527E-2</v>
      </c>
      <c r="Z3017" s="9">
        <v>1.3508281313146992E-3</v>
      </c>
      <c r="AA3017" s="11">
        <v>0.63482368707567993</v>
      </c>
      <c r="AB3017" s="11"/>
      <c r="AC3017" s="11"/>
      <c r="AD3017" s="22">
        <v>0.63482368707567993</v>
      </c>
      <c r="AE3017" s="11">
        <v>0.19229831580072401</v>
      </c>
      <c r="AF3017" s="11">
        <v>0</v>
      </c>
      <c r="AG3017" s="11">
        <v>0.44252537127495595</v>
      </c>
      <c r="AH3017" s="3"/>
      <c r="AI3017" s="3"/>
      <c r="AJ3017" s="12" t="s">
        <v>15844</v>
      </c>
      <c r="AK3017" s="12" t="s">
        <v>1262</v>
      </c>
      <c r="AL3017" s="18">
        <v>1</v>
      </c>
      <c r="AN3017" s="9">
        <v>0</v>
      </c>
      <c r="AO3017" s="16">
        <v>4</v>
      </c>
      <c r="AP3017" s="16">
        <v>12</v>
      </c>
      <c r="AQ3017" s="12" t="s">
        <v>1267</v>
      </c>
      <c r="AR3017" s="12" t="s">
        <v>1287</v>
      </c>
      <c r="AS3017" s="12" t="s">
        <v>1277</v>
      </c>
    </row>
    <row r="3018" spans="1:45" ht="15" customHeight="1" x14ac:dyDescent="0.15">
      <c r="A3018" s="1" t="s">
        <v>2345</v>
      </c>
      <c r="B3018" s="1" t="s">
        <v>15810</v>
      </c>
      <c r="C3018" s="1" t="s">
        <v>126</v>
      </c>
      <c r="D3018" s="34">
        <v>500</v>
      </c>
      <c r="E3018" s="2">
        <v>120.7413</v>
      </c>
      <c r="F3018" s="31">
        <v>46.353966</v>
      </c>
      <c r="G3018" s="9">
        <v>0.49818295974621507</v>
      </c>
      <c r="H3018" s="12">
        <v>0.27454068066802856</v>
      </c>
      <c r="I3018" s="12">
        <v>0.19619531909729251</v>
      </c>
      <c r="J3018" s="12"/>
      <c r="K3018" s="12"/>
      <c r="L3018" s="12"/>
      <c r="M3018" s="12">
        <v>2.7446959980893994E-2</v>
      </c>
      <c r="N3018" s="12"/>
      <c r="O3018" s="9">
        <v>5.7899885556787405</v>
      </c>
      <c r="P3018" s="9">
        <v>0.9072561384942146</v>
      </c>
      <c r="Q3018" s="9">
        <v>1.517750653022617</v>
      </c>
      <c r="R3018" s="9">
        <v>0.42548359818073161</v>
      </c>
      <c r="S3018" s="9">
        <v>2.1790561595336366</v>
      </c>
      <c r="T3018" s="9">
        <v>0.63244470193586544</v>
      </c>
      <c r="U3018" s="9">
        <v>0.12799730451167474</v>
      </c>
      <c r="V3018" s="9"/>
      <c r="W3018" s="9">
        <v>0.86455005394450191</v>
      </c>
      <c r="X3018" s="12"/>
      <c r="Y3018" s="12">
        <v>6.3171170936790186E-2</v>
      </c>
      <c r="Z3018" s="9">
        <v>0.80137888300771176</v>
      </c>
      <c r="AA3018" s="11">
        <v>6.6127467403716667</v>
      </c>
      <c r="AB3018" s="11"/>
      <c r="AC3018" s="11"/>
      <c r="AD3018" s="22">
        <v>6.6127467403716667</v>
      </c>
      <c r="AE3018" s="11">
        <v>2.0031074562575419</v>
      </c>
      <c r="AF3018" s="11">
        <v>0</v>
      </c>
      <c r="AG3018" s="11">
        <v>4.6096392841141247</v>
      </c>
      <c r="AH3018" s="3"/>
      <c r="AI3018" s="3"/>
      <c r="AJ3018" s="12" t="s">
        <v>15844</v>
      </c>
      <c r="AK3018" s="12" t="s">
        <v>1262</v>
      </c>
      <c r="AL3018" s="18">
        <v>1</v>
      </c>
      <c r="AN3018" s="9">
        <v>0</v>
      </c>
      <c r="AO3018" s="16">
        <v>2</v>
      </c>
      <c r="AP3018" s="16">
        <v>250</v>
      </c>
      <c r="AQ3018" s="12" t="s">
        <v>1265</v>
      </c>
      <c r="AR3018" s="12" t="s">
        <v>1265</v>
      </c>
      <c r="AS3018" s="12" t="s">
        <v>1273</v>
      </c>
    </row>
    <row r="3019" spans="1:45" ht="15" customHeight="1" x14ac:dyDescent="0.15">
      <c r="A3019" s="1" t="s">
        <v>2345</v>
      </c>
      <c r="B3019" s="1" t="s">
        <v>15810</v>
      </c>
      <c r="C3019" s="1" t="s">
        <v>325</v>
      </c>
      <c r="D3019" s="34">
        <v>40</v>
      </c>
      <c r="E3019" s="2">
        <v>11.832647399999999</v>
      </c>
      <c r="F3019" s="31">
        <v>3.6975995999999998</v>
      </c>
      <c r="G3019" s="9">
        <v>2.4089187519971855E-2</v>
      </c>
      <c r="H3019" s="12">
        <v>2.1899776839414992E-2</v>
      </c>
      <c r="I3019" s="12">
        <v>0</v>
      </c>
      <c r="J3019" s="12"/>
      <c r="K3019" s="12"/>
      <c r="L3019" s="12"/>
      <c r="M3019" s="12">
        <v>2.1894106805568619E-3</v>
      </c>
      <c r="N3019" s="12"/>
      <c r="O3019" s="9">
        <v>0.43807547650214129</v>
      </c>
      <c r="P3019" s="9">
        <v>0.13985275771772845</v>
      </c>
      <c r="Q3019" s="9">
        <v>4.7874973379856335E-2</v>
      </c>
      <c r="R3019" s="9">
        <v>6.2068622254542329E-2</v>
      </c>
      <c r="S3019" s="9">
        <v>0.17382066474892588</v>
      </c>
      <c r="T3019" s="9"/>
      <c r="U3019" s="9">
        <v>1.4458458401088276E-2</v>
      </c>
      <c r="V3019" s="9"/>
      <c r="W3019" s="9">
        <v>6.1907747518054387E-3</v>
      </c>
      <c r="X3019" s="12"/>
      <c r="Y3019" s="12">
        <v>6.1907747518054387E-3</v>
      </c>
      <c r="Z3019" s="9"/>
      <c r="AA3019" s="11">
        <v>0.52901973922973333</v>
      </c>
      <c r="AB3019" s="11"/>
      <c r="AC3019" s="11"/>
      <c r="AD3019" s="22">
        <v>0.52901973922973333</v>
      </c>
      <c r="AE3019" s="11">
        <v>0.16024859650060336</v>
      </c>
      <c r="AF3019" s="11">
        <v>0</v>
      </c>
      <c r="AG3019" s="11">
        <v>0.36877114272912997</v>
      </c>
      <c r="AH3019" s="3"/>
      <c r="AI3019" s="3"/>
      <c r="AJ3019" s="12" t="s">
        <v>15844</v>
      </c>
      <c r="AK3019" s="12" t="s">
        <v>1262</v>
      </c>
      <c r="AL3019" s="18">
        <v>1</v>
      </c>
      <c r="AN3019" s="9">
        <v>0</v>
      </c>
      <c r="AO3019" s="16">
        <v>2</v>
      </c>
      <c r="AP3019" s="16">
        <v>20</v>
      </c>
      <c r="AQ3019" s="12" t="s">
        <v>1266</v>
      </c>
      <c r="AR3019" s="12" t="s">
        <v>1284</v>
      </c>
      <c r="AS3019" s="12" t="s">
        <v>1271</v>
      </c>
    </row>
    <row r="3020" spans="1:45" ht="15" customHeight="1" x14ac:dyDescent="0.15">
      <c r="A3020" s="1" t="s">
        <v>2345</v>
      </c>
      <c r="B3020" s="1" t="s">
        <v>15810</v>
      </c>
      <c r="C3020" s="1" t="s">
        <v>192</v>
      </c>
      <c r="D3020" s="34">
        <v>5</v>
      </c>
      <c r="E3020" s="2">
        <v>1.2074130000000001</v>
      </c>
      <c r="F3020" s="31">
        <v>0.46889849999999994</v>
      </c>
      <c r="G3020" s="9">
        <v>3.0547882724601991E-3</v>
      </c>
      <c r="H3020" s="12">
        <v>2.7771456136939303E-3</v>
      </c>
      <c r="I3020" s="12">
        <v>0</v>
      </c>
      <c r="J3020" s="12"/>
      <c r="K3020" s="12"/>
      <c r="L3020" s="12"/>
      <c r="M3020" s="12">
        <v>2.7764265876626873E-4</v>
      </c>
      <c r="N3020" s="12"/>
      <c r="O3020" s="9">
        <v>6.1813034013203087E-2</v>
      </c>
      <c r="P3020" s="9"/>
      <c r="Q3020" s="9">
        <v>3.2049650998709406E-2</v>
      </c>
      <c r="R3020" s="9">
        <v>6.3335328831165636E-3</v>
      </c>
      <c r="S3020" s="9">
        <v>2.204247560221886E-2</v>
      </c>
      <c r="T3020" s="9"/>
      <c r="U3020" s="9">
        <v>1.3873745291582617E-3</v>
      </c>
      <c r="V3020" s="9"/>
      <c r="W3020" s="9">
        <v>6.3171170936790195E-4</v>
      </c>
      <c r="X3020" s="12"/>
      <c r="Y3020" s="12">
        <v>6.3171170936790195E-4</v>
      </c>
      <c r="Z3020" s="9"/>
      <c r="AA3020" s="11">
        <v>6.6127467403716667E-2</v>
      </c>
      <c r="AB3020" s="11"/>
      <c r="AC3020" s="11"/>
      <c r="AD3020" s="22">
        <v>6.6127467403716667E-2</v>
      </c>
      <c r="AE3020" s="11">
        <v>2.003107456257542E-2</v>
      </c>
      <c r="AF3020" s="11">
        <v>0</v>
      </c>
      <c r="AG3020" s="11">
        <v>4.6096392841141247E-2</v>
      </c>
      <c r="AH3020" s="3"/>
      <c r="AI3020" s="3"/>
      <c r="AJ3020" s="12" t="s">
        <v>15844</v>
      </c>
      <c r="AK3020" s="12" t="s">
        <v>1262</v>
      </c>
      <c r="AL3020" s="18">
        <v>1</v>
      </c>
      <c r="AN3020" s="9">
        <v>0</v>
      </c>
      <c r="AO3020" s="16">
        <v>1</v>
      </c>
      <c r="AP3020" s="16">
        <v>5</v>
      </c>
      <c r="AQ3020" s="12" t="s">
        <v>1266</v>
      </c>
      <c r="AR3020" s="12" t="s">
        <v>1286</v>
      </c>
      <c r="AS3020" s="12" t="s">
        <v>1271</v>
      </c>
    </row>
    <row r="3021" spans="1:45" ht="15" customHeight="1" x14ac:dyDescent="0.15">
      <c r="A3021" s="1" t="s">
        <v>2345</v>
      </c>
      <c r="B3021" s="1" t="s">
        <v>15810</v>
      </c>
      <c r="C3021" s="1" t="s">
        <v>290</v>
      </c>
      <c r="D3021" s="34">
        <v>10</v>
      </c>
      <c r="E3021" s="2">
        <v>2.951454</v>
      </c>
      <c r="F3021" s="31">
        <v>0.92439989999999994</v>
      </c>
      <c r="G3021" s="9">
        <v>1.8476057932439706E-2</v>
      </c>
      <c r="H3021" s="12">
        <v>5.4749442098537479E-3</v>
      </c>
      <c r="I3021" s="12">
        <v>1.245376105244674E-2</v>
      </c>
      <c r="J3021" s="12"/>
      <c r="K3021" s="12"/>
      <c r="L3021" s="12"/>
      <c r="M3021" s="12">
        <v>5.4735267013921547E-4</v>
      </c>
      <c r="N3021" s="12"/>
      <c r="O3021" s="9">
        <v>0.37042562629374559</v>
      </c>
      <c r="P3021" s="9">
        <v>4.4115611780160983E-2</v>
      </c>
      <c r="Q3021" s="9">
        <v>0.24655573983266646</v>
      </c>
      <c r="R3021" s="9">
        <v>1.5481969269840492E-2</v>
      </c>
      <c r="S3021" s="9">
        <v>4.345516618723147E-2</v>
      </c>
      <c r="T3021" s="9"/>
      <c r="U3021" s="9">
        <v>2.0817139223846242E-2</v>
      </c>
      <c r="V3021" s="9"/>
      <c r="W3021" s="9">
        <v>1.5441841784548714E-3</v>
      </c>
      <c r="X3021" s="12"/>
      <c r="Y3021" s="12">
        <v>1.5441841784548714E-3</v>
      </c>
      <c r="Z3021" s="9"/>
      <c r="AA3021" s="11">
        <v>0.13225493480743333</v>
      </c>
      <c r="AB3021" s="11"/>
      <c r="AC3021" s="11"/>
      <c r="AD3021" s="22">
        <v>0.13225493480743333</v>
      </c>
      <c r="AE3021" s="11">
        <v>4.0062149125150839E-2</v>
      </c>
      <c r="AF3021" s="11">
        <v>0</v>
      </c>
      <c r="AG3021" s="11">
        <v>9.2192785682282494E-2</v>
      </c>
      <c r="AH3021" s="3"/>
      <c r="AI3021" s="3"/>
      <c r="AJ3021" s="12" t="s">
        <v>15844</v>
      </c>
      <c r="AK3021" s="12" t="s">
        <v>1262</v>
      </c>
      <c r="AL3021" s="18">
        <v>1</v>
      </c>
      <c r="AN3021" s="9">
        <v>0</v>
      </c>
      <c r="AO3021" s="16">
        <v>1</v>
      </c>
      <c r="AP3021" s="16">
        <v>10</v>
      </c>
      <c r="AQ3021" s="12" t="s">
        <v>1266</v>
      </c>
      <c r="AR3021" s="12" t="s">
        <v>1284</v>
      </c>
      <c r="AS3021" s="12" t="s">
        <v>1271</v>
      </c>
    </row>
    <row r="3022" spans="1:45" ht="15" customHeight="1" x14ac:dyDescent="0.15">
      <c r="A3022" s="1" t="s">
        <v>2345</v>
      </c>
      <c r="B3022" s="1" t="s">
        <v>15810</v>
      </c>
      <c r="C3022" s="1" t="s">
        <v>5</v>
      </c>
      <c r="D3022" s="34">
        <v>1</v>
      </c>
      <c r="E3022" s="2">
        <v>0.24148259999999999</v>
      </c>
      <c r="F3022" s="31">
        <v>9.3779700000000007E-2</v>
      </c>
      <c r="G3022" s="9">
        <v>6.1095765449203985E-4</v>
      </c>
      <c r="H3022" s="12">
        <v>5.5542912273878612E-4</v>
      </c>
      <c r="I3022" s="12">
        <v>0</v>
      </c>
      <c r="J3022" s="12"/>
      <c r="K3022" s="12"/>
      <c r="L3022" s="12"/>
      <c r="M3022" s="12">
        <v>5.5528531753253756E-5</v>
      </c>
      <c r="N3022" s="12"/>
      <c r="O3022" s="9">
        <v>1.5760691041025978E-2</v>
      </c>
      <c r="P3022" s="9"/>
      <c r="Q3022" s="9">
        <v>9.7571029587140701E-3</v>
      </c>
      <c r="R3022" s="9">
        <v>1.2667065766233127E-3</v>
      </c>
      <c r="S3022" s="9">
        <v>4.408495120443774E-3</v>
      </c>
      <c r="T3022" s="9"/>
      <c r="U3022" s="9">
        <v>3.2838638524482357E-4</v>
      </c>
      <c r="V3022" s="9"/>
      <c r="W3022" s="9">
        <v>1.2634234187358038E-4</v>
      </c>
      <c r="X3022" s="12"/>
      <c r="Y3022" s="12">
        <v>1.2634234187358038E-4</v>
      </c>
      <c r="Z3022" s="9"/>
      <c r="AA3022" s="11">
        <v>1.3225493480743334E-2</v>
      </c>
      <c r="AB3022" s="11"/>
      <c r="AC3022" s="11"/>
      <c r="AD3022" s="22">
        <v>1.3225493480743334E-2</v>
      </c>
      <c r="AE3022" s="11">
        <v>4.0062149125150836E-3</v>
      </c>
      <c r="AF3022" s="11">
        <v>0</v>
      </c>
      <c r="AG3022" s="11">
        <v>9.2192785682282501E-3</v>
      </c>
      <c r="AH3022" s="3"/>
      <c r="AI3022" s="3"/>
      <c r="AJ3022" s="12" t="s">
        <v>15844</v>
      </c>
      <c r="AK3022" s="12" t="s">
        <v>1262</v>
      </c>
      <c r="AL3022" s="18">
        <v>1</v>
      </c>
      <c r="AN3022" s="9">
        <v>0</v>
      </c>
      <c r="AO3022" s="16">
        <v>1</v>
      </c>
      <c r="AP3022" s="16">
        <v>1</v>
      </c>
      <c r="AQ3022" s="12" t="s">
        <v>1266</v>
      </c>
      <c r="AR3022" s="12" t="s">
        <v>1286</v>
      </c>
      <c r="AS3022" s="12" t="s">
        <v>1271</v>
      </c>
    </row>
    <row r="3023" spans="1:45" ht="15" customHeight="1" x14ac:dyDescent="0.15">
      <c r="A3023" s="1" t="s">
        <v>2345</v>
      </c>
      <c r="B3023" s="1" t="s">
        <v>15810</v>
      </c>
      <c r="C3023" s="1" t="s">
        <v>224</v>
      </c>
      <c r="D3023" s="34">
        <v>10</v>
      </c>
      <c r="E3023" s="2">
        <v>3.3539249999999998</v>
      </c>
      <c r="F3023" s="31">
        <v>0.92439989999999994</v>
      </c>
      <c r="G3023" s="9">
        <v>7.5091613090085135E-2</v>
      </c>
      <c r="H3023" s="12">
        <v>4.8250726078202882E-2</v>
      </c>
      <c r="I3023" s="12">
        <v>2.6293534341743044E-2</v>
      </c>
      <c r="J3023" s="12"/>
      <c r="K3023" s="12"/>
      <c r="L3023" s="12"/>
      <c r="M3023" s="12">
        <v>5.4735267013921547E-4</v>
      </c>
      <c r="N3023" s="12"/>
      <c r="O3023" s="9">
        <v>7.2092993061286512E-2</v>
      </c>
      <c r="P3023" s="9"/>
      <c r="Q3023" s="9">
        <v>1.5417457521212883E-2</v>
      </c>
      <c r="R3023" s="9">
        <v>1.251167165878928E-2</v>
      </c>
      <c r="S3023" s="9">
        <v>4.345516618723147E-2</v>
      </c>
      <c r="T3023" s="9"/>
      <c r="U3023" s="9">
        <v>7.0869769405287257E-4</v>
      </c>
      <c r="V3023" s="9"/>
      <c r="W3023" s="9">
        <v>1.754754748244172E-3</v>
      </c>
      <c r="X3023" s="12"/>
      <c r="Y3023" s="12">
        <v>1.754754748244172E-3</v>
      </c>
      <c r="Z3023" s="9"/>
      <c r="AA3023" s="11">
        <v>0.13225493480743333</v>
      </c>
      <c r="AB3023" s="11"/>
      <c r="AC3023" s="11"/>
      <c r="AD3023" s="22">
        <v>0.13225493480743333</v>
      </c>
      <c r="AE3023" s="11">
        <v>4.0062149125150839E-2</v>
      </c>
      <c r="AF3023" s="11">
        <v>0</v>
      </c>
      <c r="AG3023" s="11">
        <v>9.2192785682282494E-2</v>
      </c>
      <c r="AH3023" s="3"/>
      <c r="AI3023" s="3"/>
      <c r="AJ3023" s="12" t="s">
        <v>15844</v>
      </c>
      <c r="AK3023" s="12" t="s">
        <v>1262</v>
      </c>
      <c r="AL3023" s="18">
        <v>1</v>
      </c>
      <c r="AN3023" s="9">
        <v>0</v>
      </c>
      <c r="AO3023" s="16">
        <v>1</v>
      </c>
      <c r="AP3023" s="16">
        <v>10</v>
      </c>
      <c r="AQ3023" s="12" t="s">
        <v>1267</v>
      </c>
      <c r="AR3023" s="12" t="s">
        <v>1287</v>
      </c>
      <c r="AS3023" s="12" t="s">
        <v>1275</v>
      </c>
    </row>
    <row r="3024" spans="1:45" ht="15" customHeight="1" x14ac:dyDescent="0.15">
      <c r="A3024" s="1" t="s">
        <v>2345</v>
      </c>
      <c r="B3024" s="1" t="s">
        <v>15810</v>
      </c>
      <c r="C3024" s="1" t="s">
        <v>180</v>
      </c>
      <c r="D3024" s="34">
        <v>1</v>
      </c>
      <c r="E3024" s="2">
        <v>0.18781980000000001</v>
      </c>
      <c r="F3024" s="31">
        <v>9.3779700000000007E-2</v>
      </c>
      <c r="G3024" s="9">
        <v>6.1095765449203985E-4</v>
      </c>
      <c r="H3024" s="12">
        <v>5.5542912273878612E-4</v>
      </c>
      <c r="I3024" s="12">
        <v>0</v>
      </c>
      <c r="J3024" s="12"/>
      <c r="K3024" s="12"/>
      <c r="L3024" s="12"/>
      <c r="M3024" s="12">
        <v>5.5528531753253756E-5</v>
      </c>
      <c r="N3024" s="12"/>
      <c r="O3024" s="9">
        <v>1.3719481693804998E-2</v>
      </c>
      <c r="P3024" s="9"/>
      <c r="Q3024" s="9">
        <v>7.5142024347600875E-3</v>
      </c>
      <c r="R3024" s="9">
        <v>9.8521622626257673E-4</v>
      </c>
      <c r="S3024" s="9">
        <v>4.408495120443774E-3</v>
      </c>
      <c r="T3024" s="9"/>
      <c r="U3024" s="9">
        <v>8.1156791233855899E-4</v>
      </c>
      <c r="V3024" s="9"/>
      <c r="W3024" s="9">
        <v>9.8266265901673642E-5</v>
      </c>
      <c r="X3024" s="12"/>
      <c r="Y3024" s="12">
        <v>9.8266265901673642E-5</v>
      </c>
      <c r="Z3024" s="9"/>
      <c r="AA3024" s="11">
        <v>1.3225493480743334E-2</v>
      </c>
      <c r="AB3024" s="11"/>
      <c r="AC3024" s="11"/>
      <c r="AD3024" s="22">
        <v>1.3225493480743334E-2</v>
      </c>
      <c r="AE3024" s="11">
        <v>4.0062149125150836E-3</v>
      </c>
      <c r="AF3024" s="11">
        <v>0</v>
      </c>
      <c r="AG3024" s="11">
        <v>9.2192785682282501E-3</v>
      </c>
      <c r="AH3024" s="3"/>
      <c r="AI3024" s="3"/>
      <c r="AJ3024" s="12" t="s">
        <v>15844</v>
      </c>
      <c r="AK3024" s="12" t="s">
        <v>1262</v>
      </c>
      <c r="AL3024" s="18">
        <v>1</v>
      </c>
      <c r="AN3024" s="9">
        <v>0</v>
      </c>
      <c r="AO3024" s="16">
        <v>1</v>
      </c>
      <c r="AP3024" s="16">
        <v>1</v>
      </c>
      <c r="AQ3024" s="12" t="s">
        <v>1266</v>
      </c>
      <c r="AR3024" s="12" t="s">
        <v>1287</v>
      </c>
      <c r="AS3024" s="12" t="s">
        <v>1269</v>
      </c>
    </row>
    <row r="3025" spans="1:45" ht="15" customHeight="1" x14ac:dyDescent="0.15">
      <c r="A3025" s="1" t="s">
        <v>2345</v>
      </c>
      <c r="B3025" s="1" t="s">
        <v>15805</v>
      </c>
      <c r="C3025" s="1" t="s">
        <v>302</v>
      </c>
      <c r="D3025" s="34">
        <v>1</v>
      </c>
      <c r="E3025" s="2">
        <v>0.84518909999999992</v>
      </c>
      <c r="F3025" s="31">
        <v>9.3779700000000007E-2</v>
      </c>
      <c r="G3025" s="9">
        <v>3.6528162501047741E-2</v>
      </c>
      <c r="H3025" s="12"/>
      <c r="I3025" s="12">
        <v>0</v>
      </c>
      <c r="J3025" s="12"/>
      <c r="K3025" s="12"/>
      <c r="L3025" s="12"/>
      <c r="M3025" s="12"/>
      <c r="N3025" s="9">
        <v>3.6528162501047741E-2</v>
      </c>
      <c r="O3025" s="9">
        <v>5.7050873547388201E-3</v>
      </c>
      <c r="P3025" s="9"/>
      <c r="Q3025" s="9">
        <v>9.3061448148641158E-4</v>
      </c>
      <c r="R3025" s="9">
        <v>4.4334730181815945E-3</v>
      </c>
      <c r="S3025" s="9"/>
      <c r="T3025" s="9"/>
      <c r="U3025" s="9">
        <v>3.4099985507081437E-4</v>
      </c>
      <c r="V3025" s="9"/>
      <c r="W3025" s="9">
        <v>4.4219819655753136E-4</v>
      </c>
      <c r="X3025" s="12"/>
      <c r="Y3025" s="12">
        <v>4.4219819655753136E-4</v>
      </c>
      <c r="Z3025" s="9"/>
      <c r="AA3025" s="11">
        <v>1.3225493480743334E-2</v>
      </c>
      <c r="AB3025" s="11"/>
      <c r="AC3025" s="11"/>
      <c r="AD3025" s="22">
        <v>1.3225493480743334E-2</v>
      </c>
      <c r="AE3025" s="11">
        <v>4.0062149125150836E-3</v>
      </c>
      <c r="AF3025" s="11">
        <v>0</v>
      </c>
      <c r="AG3025" s="11">
        <v>9.2192785682282501E-3</v>
      </c>
      <c r="AH3025" s="3"/>
      <c r="AI3025" s="3"/>
      <c r="AJ3025" s="12" t="s">
        <v>15844</v>
      </c>
      <c r="AK3025" s="12" t="s">
        <v>1262</v>
      </c>
      <c r="AL3025" s="18">
        <v>1</v>
      </c>
      <c r="AN3025" s="9">
        <v>0</v>
      </c>
      <c r="AO3025" s="16">
        <v>1</v>
      </c>
      <c r="AP3025" s="16">
        <v>1</v>
      </c>
      <c r="AQ3025" s="12" t="s">
        <v>1266</v>
      </c>
      <c r="AR3025" s="12" t="s">
        <v>1285</v>
      </c>
      <c r="AS3025" s="12" t="s">
        <v>1275</v>
      </c>
    </row>
    <row r="3026" spans="1:45" ht="15" customHeight="1" x14ac:dyDescent="0.15">
      <c r="A3026" s="1" t="s">
        <v>2345</v>
      </c>
      <c r="B3026" s="1" t="s">
        <v>1268</v>
      </c>
      <c r="C3026" s="1" t="s">
        <v>129</v>
      </c>
      <c r="D3026" s="34">
        <v>250</v>
      </c>
      <c r="E3026" s="2">
        <v>228.67060649999996</v>
      </c>
      <c r="F3026" s="31">
        <v>23.176983</v>
      </c>
      <c r="G3026" s="9">
        <v>5.5335940698468224</v>
      </c>
      <c r="H3026" s="12">
        <v>0.27758968342049978</v>
      </c>
      <c r="I3026" s="12">
        <v>0</v>
      </c>
      <c r="J3026" s="12"/>
      <c r="K3026" s="12"/>
      <c r="L3026" s="12"/>
      <c r="M3026" s="12">
        <v>1.3723479990446997E-2</v>
      </c>
      <c r="N3026" s="9">
        <v>5.2422809064358757</v>
      </c>
      <c r="O3026" s="9">
        <v>8.8757273363903835</v>
      </c>
      <c r="P3026" s="9"/>
      <c r="Q3026" s="9">
        <v>0.4420194208101233</v>
      </c>
      <c r="R3026" s="9">
        <v>1.2104123501058996</v>
      </c>
      <c r="S3026" s="9"/>
      <c r="T3026" s="9"/>
      <c r="U3026" s="9">
        <v>1.2999639139323005E-2</v>
      </c>
      <c r="V3026" s="9">
        <v>7.2102959263350366</v>
      </c>
      <c r="W3026" s="9">
        <v>0.48679275035650688</v>
      </c>
      <c r="X3026" s="12"/>
      <c r="Y3026" s="12">
        <v>0.11963917873528764</v>
      </c>
      <c r="Z3026" s="9">
        <v>0.36715357162121925</v>
      </c>
      <c r="AA3026" s="11">
        <v>3.3063733701858333</v>
      </c>
      <c r="AB3026" s="11"/>
      <c r="AC3026" s="11"/>
      <c r="AD3026" s="22">
        <v>3.3063733701858333</v>
      </c>
      <c r="AE3026" s="11">
        <v>1.001553728128771</v>
      </c>
      <c r="AF3026" s="11">
        <v>0</v>
      </c>
      <c r="AG3026" s="11">
        <v>2.3048196420570624</v>
      </c>
      <c r="AH3026" s="3"/>
      <c r="AI3026" s="3"/>
      <c r="AJ3026" s="12" t="s">
        <v>15844</v>
      </c>
      <c r="AK3026" s="12" t="s">
        <v>1262</v>
      </c>
      <c r="AL3026" s="18">
        <v>1</v>
      </c>
      <c r="AN3026" s="9">
        <v>0</v>
      </c>
      <c r="AO3026" s="16">
        <v>3</v>
      </c>
      <c r="AP3026" s="16">
        <v>83.3333333333333</v>
      </c>
      <c r="AQ3026" s="12" t="s">
        <v>1267</v>
      </c>
      <c r="AR3026" s="12" t="s">
        <v>1287</v>
      </c>
      <c r="AS3026" s="12" t="s">
        <v>1272</v>
      </c>
    </row>
    <row r="3027" spans="1:45" ht="15" customHeight="1" x14ac:dyDescent="0.15">
      <c r="A3027" s="1" t="s">
        <v>2345</v>
      </c>
      <c r="B3027" s="1" t="s">
        <v>1268</v>
      </c>
      <c r="C3027" s="1" t="s">
        <v>173</v>
      </c>
      <c r="D3027" s="34">
        <v>523</v>
      </c>
      <c r="E3027" s="2">
        <v>463.0831326</v>
      </c>
      <c r="F3027" s="31">
        <v>48.484104899999998</v>
      </c>
      <c r="G3027" s="9">
        <v>11.225595697407938</v>
      </c>
      <c r="H3027" s="12">
        <v>0.58069194468138075</v>
      </c>
      <c r="I3027" s="12">
        <v>0</v>
      </c>
      <c r="J3027" s="12"/>
      <c r="K3027" s="12"/>
      <c r="L3027" s="12"/>
      <c r="M3027" s="12">
        <v>2.8708250916432181E-2</v>
      </c>
      <c r="N3027" s="9">
        <v>10.616195501810125</v>
      </c>
      <c r="O3027" s="9">
        <v>16.863439577475088</v>
      </c>
      <c r="P3027" s="9"/>
      <c r="Q3027" s="9">
        <v>0.60273170325411085</v>
      </c>
      <c r="R3027" s="9">
        <v>1.6318714268891659</v>
      </c>
      <c r="S3027" s="9"/>
      <c r="T3027" s="9"/>
      <c r="U3027" s="9">
        <v>2.719404280069939E-2</v>
      </c>
      <c r="V3027" s="9">
        <v>14.601642404531113</v>
      </c>
      <c r="W3027" s="9">
        <v>0.24228249759956932</v>
      </c>
      <c r="X3027" s="12"/>
      <c r="Y3027" s="12">
        <v>0.24228249759956932</v>
      </c>
      <c r="Z3027" s="9"/>
      <c r="AA3027" s="11">
        <v>6.9169330904287634</v>
      </c>
      <c r="AB3027" s="11"/>
      <c r="AC3027" s="11"/>
      <c r="AD3027" s="22">
        <v>6.9169330904287634</v>
      </c>
      <c r="AE3027" s="11">
        <v>2.0952503992453888</v>
      </c>
      <c r="AF3027" s="11">
        <v>0</v>
      </c>
      <c r="AG3027" s="11">
        <v>4.8216826911833746</v>
      </c>
      <c r="AH3027" s="3"/>
      <c r="AI3027" s="3"/>
      <c r="AJ3027" s="12" t="s">
        <v>15844</v>
      </c>
      <c r="AK3027" s="12" t="s">
        <v>1262</v>
      </c>
      <c r="AL3027" s="18">
        <v>1</v>
      </c>
      <c r="AN3027" s="9">
        <v>0</v>
      </c>
      <c r="AO3027" s="16">
        <v>3</v>
      </c>
      <c r="AP3027" s="16">
        <v>174.333333333333</v>
      </c>
      <c r="AQ3027" s="12" t="s">
        <v>1265</v>
      </c>
      <c r="AR3027" s="12" t="s">
        <v>1265</v>
      </c>
      <c r="AS3027" s="12" t="s">
        <v>1272</v>
      </c>
    </row>
    <row r="3028" spans="1:45" ht="15" customHeight="1" x14ac:dyDescent="0.15">
      <c r="A3028" s="1" t="s">
        <v>2345</v>
      </c>
      <c r="B3028" s="1" t="s">
        <v>1268</v>
      </c>
      <c r="C3028" s="1" t="s">
        <v>132</v>
      </c>
      <c r="D3028" s="34">
        <v>89</v>
      </c>
      <c r="E3028" s="2">
        <v>54.923875799999998</v>
      </c>
      <c r="F3028" s="31">
        <v>8.2526136000000001</v>
      </c>
      <c r="G3028" s="9">
        <v>1.3628592875258809</v>
      </c>
      <c r="H3028" s="12">
        <v>9.8841182073426515E-2</v>
      </c>
      <c r="I3028" s="12">
        <v>0</v>
      </c>
      <c r="J3028" s="12"/>
      <c r="K3028" s="12"/>
      <c r="L3028" s="12"/>
      <c r="M3028" s="12">
        <v>4.8865107942863296E-3</v>
      </c>
      <c r="N3028" s="9">
        <v>1.259131594658168</v>
      </c>
      <c r="O3028" s="9">
        <v>2.0014880703907383</v>
      </c>
      <c r="P3028" s="9"/>
      <c r="Q3028" s="9">
        <v>7.1486864624900906E-2</v>
      </c>
      <c r="R3028" s="9">
        <v>0.19354776121687944</v>
      </c>
      <c r="S3028" s="9"/>
      <c r="T3028" s="9"/>
      <c r="U3028" s="9">
        <v>4.6287732426722374E-3</v>
      </c>
      <c r="V3028" s="9">
        <v>1.7318246713062857</v>
      </c>
      <c r="W3028" s="9">
        <v>3.0966919394342159E-2</v>
      </c>
      <c r="X3028" s="12"/>
      <c r="Y3028" s="12">
        <v>2.8735863757246558E-2</v>
      </c>
      <c r="Z3028" s="9">
        <v>2.2310556370956003E-3</v>
      </c>
      <c r="AA3028" s="11">
        <v>1.1770689197861568</v>
      </c>
      <c r="AB3028" s="11"/>
      <c r="AC3028" s="11"/>
      <c r="AD3028" s="22">
        <v>1.1770689197861566</v>
      </c>
      <c r="AE3028" s="11">
        <v>0.35655312721384241</v>
      </c>
      <c r="AF3028" s="11">
        <v>0</v>
      </c>
      <c r="AG3028" s="11">
        <v>0.82051579257231422</v>
      </c>
      <c r="AH3028" s="3"/>
      <c r="AI3028" s="3"/>
      <c r="AJ3028" s="12" t="s">
        <v>15844</v>
      </c>
      <c r="AK3028" s="12" t="s">
        <v>1262</v>
      </c>
      <c r="AL3028" s="18">
        <v>1</v>
      </c>
      <c r="AN3028" s="9">
        <v>0</v>
      </c>
      <c r="AO3028" s="16">
        <v>1</v>
      </c>
      <c r="AP3028" s="16">
        <v>89</v>
      </c>
      <c r="AQ3028" s="12" t="s">
        <v>1265</v>
      </c>
      <c r="AR3028" s="12" t="s">
        <v>1265</v>
      </c>
      <c r="AS3028" s="12" t="s">
        <v>1272</v>
      </c>
    </row>
    <row r="3029" spans="1:45" ht="15" customHeight="1" x14ac:dyDescent="0.15">
      <c r="A3029" s="1" t="s">
        <v>2345</v>
      </c>
      <c r="B3029" s="1" t="s">
        <v>1268</v>
      </c>
      <c r="C3029" s="1" t="s">
        <v>326</v>
      </c>
      <c r="D3029" s="34">
        <v>4</v>
      </c>
      <c r="E3029" s="2">
        <v>2.5892301</v>
      </c>
      <c r="F3029" s="31">
        <v>0.37511880000000003</v>
      </c>
      <c r="G3029" s="9">
        <v>6.407307729181283E-2</v>
      </c>
      <c r="H3029" s="12">
        <v>4.4927810033375693E-3</v>
      </c>
      <c r="I3029" s="12">
        <v>0</v>
      </c>
      <c r="J3029" s="12"/>
      <c r="K3029" s="12"/>
      <c r="L3029" s="12"/>
      <c r="M3029" s="12">
        <v>2.2211412701301502E-4</v>
      </c>
      <c r="N3029" s="9">
        <v>5.9358182161462249E-2</v>
      </c>
      <c r="O3029" s="9">
        <v>9.8285192727569554E-2</v>
      </c>
      <c r="P3029" s="9"/>
      <c r="Q3029" s="9">
        <v>2.8509300782044037E-3</v>
      </c>
      <c r="R3029" s="9">
        <v>1.3581909404905518E-2</v>
      </c>
      <c r="S3029" s="9"/>
      <c r="T3029" s="9"/>
      <c r="U3029" s="9">
        <v>2.1039878375782897E-4</v>
      </c>
      <c r="V3029" s="9">
        <v>8.1641954460701799E-2</v>
      </c>
      <c r="W3029" s="9">
        <v>1.3546706656445008E-3</v>
      </c>
      <c r="X3029" s="12"/>
      <c r="Y3029" s="12">
        <v>1.3546706656445008E-3</v>
      </c>
      <c r="Z3029" s="9"/>
      <c r="AA3029" s="11">
        <v>5.2901973922973335E-2</v>
      </c>
      <c r="AB3029" s="11"/>
      <c r="AC3029" s="11"/>
      <c r="AD3029" s="22">
        <v>5.2901973922973335E-2</v>
      </c>
      <c r="AE3029" s="11">
        <v>1.6024859650060334E-2</v>
      </c>
      <c r="AF3029" s="11">
        <v>0</v>
      </c>
      <c r="AG3029" s="11">
        <v>3.6877114272913E-2</v>
      </c>
      <c r="AH3029" s="3"/>
      <c r="AI3029" s="3"/>
      <c r="AJ3029" s="12" t="s">
        <v>15844</v>
      </c>
      <c r="AK3029" s="12" t="s">
        <v>1262</v>
      </c>
      <c r="AL3029" s="18">
        <v>1</v>
      </c>
      <c r="AN3029" s="9">
        <v>0</v>
      </c>
      <c r="AO3029" s="16">
        <v>1</v>
      </c>
      <c r="AP3029" s="16">
        <v>4</v>
      </c>
      <c r="AQ3029" s="12" t="s">
        <v>1266</v>
      </c>
      <c r="AR3029" s="12" t="s">
        <v>1283</v>
      </c>
      <c r="AS3029" s="12" t="s">
        <v>1272</v>
      </c>
    </row>
    <row r="3030" spans="1:45" ht="15" customHeight="1" x14ac:dyDescent="0.15">
      <c r="A3030" s="1" t="s">
        <v>2345</v>
      </c>
      <c r="B3030" s="1" t="s">
        <v>1268</v>
      </c>
      <c r="C3030" s="1" t="s">
        <v>19</v>
      </c>
      <c r="D3030" s="34">
        <v>5</v>
      </c>
      <c r="E3030" s="2">
        <v>3.9576315000000002</v>
      </c>
      <c r="F3030" s="31">
        <v>0.46889849999999994</v>
      </c>
      <c r="G3030" s="9">
        <v>9.66224465690593E-2</v>
      </c>
      <c r="H3030" s="12">
        <v>5.6159762541719603E-3</v>
      </c>
      <c r="I3030" s="12">
        <v>0</v>
      </c>
      <c r="J3030" s="12"/>
      <c r="K3030" s="12"/>
      <c r="L3030" s="12"/>
      <c r="M3030" s="12">
        <v>2.7764265876626873E-4</v>
      </c>
      <c r="N3030" s="9">
        <v>9.0728827656121072E-2</v>
      </c>
      <c r="O3030" s="9">
        <v>0.15365136284983882</v>
      </c>
      <c r="P3030" s="9"/>
      <c r="Q3030" s="9">
        <v>7.6500867784679606E-3</v>
      </c>
      <c r="R3030" s="9">
        <v>2.0948761706144934E-2</v>
      </c>
      <c r="S3030" s="9"/>
      <c r="T3030" s="9"/>
      <c r="U3030" s="9">
        <v>2.629984796972862E-4</v>
      </c>
      <c r="V3030" s="9">
        <v>0.12478951588552865</v>
      </c>
      <c r="W3030" s="9">
        <v>2.0706106029281229E-3</v>
      </c>
      <c r="X3030" s="12"/>
      <c r="Y3030" s="12">
        <v>2.0706106029281229E-3</v>
      </c>
      <c r="Z3030" s="9"/>
      <c r="AA3030" s="11">
        <v>6.6127467403716667E-2</v>
      </c>
      <c r="AB3030" s="11"/>
      <c r="AC3030" s="11"/>
      <c r="AD3030" s="22">
        <v>6.6127467403716667E-2</v>
      </c>
      <c r="AE3030" s="11">
        <v>2.003107456257542E-2</v>
      </c>
      <c r="AF3030" s="11">
        <v>0</v>
      </c>
      <c r="AG3030" s="11">
        <v>4.6096392841141247E-2</v>
      </c>
      <c r="AH3030" s="3"/>
      <c r="AI3030" s="3"/>
      <c r="AJ3030" s="12" t="s">
        <v>15844</v>
      </c>
      <c r="AK3030" s="12" t="s">
        <v>1262</v>
      </c>
      <c r="AL3030" s="18">
        <v>1</v>
      </c>
      <c r="AN3030" s="9">
        <v>0</v>
      </c>
      <c r="AO3030" s="16">
        <v>1</v>
      </c>
      <c r="AP3030" s="16">
        <v>5</v>
      </c>
      <c r="AQ3030" s="12" t="s">
        <v>1267</v>
      </c>
      <c r="AR3030" s="12" t="s">
        <v>1287</v>
      </c>
      <c r="AS3030" s="12" t="s">
        <v>1272</v>
      </c>
    </row>
    <row r="3031" spans="1:45" ht="15" customHeight="1" x14ac:dyDescent="0.15">
      <c r="A3031" s="1" t="s">
        <v>2346</v>
      </c>
      <c r="B3031" s="1" t="s">
        <v>15810</v>
      </c>
      <c r="C3031" s="1" t="s">
        <v>224</v>
      </c>
      <c r="D3031" s="34">
        <v>25</v>
      </c>
      <c r="E3031" s="2">
        <v>21.8005125</v>
      </c>
      <c r="F3031" s="31">
        <v>14.535853499999998</v>
      </c>
      <c r="G3031" s="9">
        <v>1.9059979047719544</v>
      </c>
      <c r="H3031" s="9">
        <v>0.67263367140809882</v>
      </c>
      <c r="I3031" s="9">
        <v>6.676467877469687E-2</v>
      </c>
      <c r="J3031" s="9">
        <v>1.1579926321674043</v>
      </c>
      <c r="K3031" s="9"/>
      <c r="L3031" s="9"/>
      <c r="M3031" s="9">
        <v>8.6069224217543306E-3</v>
      </c>
      <c r="N3031" s="9"/>
      <c r="O3031" s="9">
        <v>0.95841608387501109</v>
      </c>
      <c r="P3031" s="9"/>
      <c r="Q3031" s="9">
        <v>0.1826294599596413</v>
      </c>
      <c r="R3031" s="9">
        <v>8.1325865782130316E-2</v>
      </c>
      <c r="S3031" s="9">
        <v>0.68331674366878481</v>
      </c>
      <c r="T3031" s="9"/>
      <c r="U3031" s="9">
        <v>1.1144014464454592E-2</v>
      </c>
      <c r="V3031" s="9"/>
      <c r="W3031" s="9">
        <v>1.1405905863587118E-2</v>
      </c>
      <c r="X3031" s="9"/>
      <c r="Y3031" s="9">
        <v>1.1405905863587118E-2</v>
      </c>
      <c r="Z3031" s="9"/>
      <c r="AA3031" s="11">
        <v>0.11939837819438739</v>
      </c>
      <c r="AB3031" s="11">
        <v>0</v>
      </c>
      <c r="AC3031" s="11"/>
      <c r="AD3031" s="22">
        <v>0.11939837819438739</v>
      </c>
      <c r="AE3031" s="11">
        <v>0</v>
      </c>
      <c r="AF3031" s="11">
        <v>5.6980018956811186E-2</v>
      </c>
      <c r="AG3031" s="11">
        <v>6.2151522890688329E-2</v>
      </c>
      <c r="AH3031" s="3">
        <v>2.6683634688786983E-4</v>
      </c>
      <c r="AI3031" s="3"/>
      <c r="AJ3031" s="12" t="s">
        <v>15844</v>
      </c>
      <c r="AK3031" s="12" t="s">
        <v>1262</v>
      </c>
      <c r="AL3031" s="18">
        <v>1</v>
      </c>
      <c r="AN3031" s="12"/>
      <c r="AO3031" s="16">
        <v>1</v>
      </c>
      <c r="AP3031" s="16">
        <v>25</v>
      </c>
      <c r="AQ3031" s="12" t="s">
        <v>1267</v>
      </c>
      <c r="AR3031" s="12" t="s">
        <v>1287</v>
      </c>
      <c r="AS3031" s="12" t="s">
        <v>1275</v>
      </c>
    </row>
    <row r="3032" spans="1:45" ht="15" customHeight="1" x14ac:dyDescent="0.15">
      <c r="A3032" s="1" t="s">
        <v>2347</v>
      </c>
      <c r="B3032" s="1" t="s">
        <v>15810</v>
      </c>
      <c r="C3032" s="1" t="s">
        <v>278</v>
      </c>
      <c r="D3032" s="34">
        <v>3</v>
      </c>
      <c r="E3032" s="2">
        <v>1.8916136999999997</v>
      </c>
      <c r="F3032" s="31">
        <v>0.62966369999999994</v>
      </c>
      <c r="G3032" s="9">
        <v>1.2358681376958908E-2</v>
      </c>
      <c r="H3032" s="12">
        <v>3.7293098241032779E-3</v>
      </c>
      <c r="I3032" s="12">
        <v>8.2565371253694973E-3</v>
      </c>
      <c r="J3032" s="12"/>
      <c r="K3032" s="12"/>
      <c r="L3032" s="12"/>
      <c r="M3032" s="12">
        <v>3.7283442748613227E-4</v>
      </c>
      <c r="N3032" s="12"/>
      <c r="O3032" s="9">
        <v>8.8938584921015404E-2</v>
      </c>
      <c r="P3032" s="9">
        <v>1.4190246778871788E-2</v>
      </c>
      <c r="Q3032" s="9">
        <v>2.7506891559002242E-2</v>
      </c>
      <c r="R3032" s="9">
        <v>7.7490323494366405E-3</v>
      </c>
      <c r="S3032" s="9">
        <v>2.9599895808693901E-2</v>
      </c>
      <c r="T3032" s="9">
        <v>8.5910118471056868E-3</v>
      </c>
      <c r="U3032" s="9">
        <v>1.3015065779051524E-3</v>
      </c>
      <c r="V3032" s="9"/>
      <c r="W3032" s="9">
        <v>9.6204602004633464E-3</v>
      </c>
      <c r="X3032" s="12"/>
      <c r="Y3032" s="12">
        <v>9.8968167800971289E-4</v>
      </c>
      <c r="Z3032" s="9">
        <v>8.6307785224536328E-3</v>
      </c>
      <c r="AA3032" s="11">
        <v>2.765783570468474E-2</v>
      </c>
      <c r="AB3032" s="11"/>
      <c r="AC3032" s="11"/>
      <c r="AD3032" s="22">
        <v>2.7657835704684743E-2</v>
      </c>
      <c r="AE3032" s="11">
        <v>0</v>
      </c>
      <c r="AF3032" s="11">
        <v>0</v>
      </c>
      <c r="AG3032" s="11">
        <v>2.7657835704684743E-2</v>
      </c>
      <c r="AH3032" s="3"/>
      <c r="AI3032" s="3"/>
      <c r="AJ3032" s="12" t="s">
        <v>15844</v>
      </c>
      <c r="AK3032" s="12" t="s">
        <v>1262</v>
      </c>
      <c r="AL3032" s="18">
        <v>1</v>
      </c>
      <c r="AN3032" s="9">
        <v>0</v>
      </c>
      <c r="AO3032" s="16">
        <v>1</v>
      </c>
      <c r="AP3032" s="16">
        <v>3</v>
      </c>
      <c r="AQ3032" s="12" t="s">
        <v>1267</v>
      </c>
      <c r="AR3032" s="12" t="s">
        <v>1287</v>
      </c>
      <c r="AS3032" s="12" t="s">
        <v>1273</v>
      </c>
    </row>
    <row r="3033" spans="1:45" ht="15" customHeight="1" x14ac:dyDescent="0.15">
      <c r="A3033" s="1" t="s">
        <v>2347</v>
      </c>
      <c r="B3033" s="1" t="s">
        <v>15810</v>
      </c>
      <c r="C3033" s="1" t="s">
        <v>224</v>
      </c>
      <c r="D3033" s="34">
        <v>5</v>
      </c>
      <c r="E3033" s="2">
        <v>4.3601025</v>
      </c>
      <c r="F3033" s="31">
        <v>1.0583709000000001</v>
      </c>
      <c r="G3033" s="9">
        <v>9.0051858718454739E-2</v>
      </c>
      <c r="H3033" s="12">
        <v>5.5243584930116343E-2</v>
      </c>
      <c r="I3033" s="12">
        <v>3.4181594644265956E-2</v>
      </c>
      <c r="J3033" s="12"/>
      <c r="K3033" s="12"/>
      <c r="L3033" s="12"/>
      <c r="M3033" s="12">
        <v>6.2667914407243507E-4</v>
      </c>
      <c r="N3033" s="12"/>
      <c r="O3033" s="9">
        <v>8.5486822747072089E-2</v>
      </c>
      <c r="P3033" s="9"/>
      <c r="Q3033" s="9">
        <v>1.8657225726566841E-2</v>
      </c>
      <c r="R3033" s="9">
        <v>1.6265173156426064E-2</v>
      </c>
      <c r="S3033" s="9">
        <v>4.9753016359294015E-2</v>
      </c>
      <c r="T3033" s="9"/>
      <c r="U3033" s="9">
        <v>8.1140750478517307E-4</v>
      </c>
      <c r="V3033" s="9"/>
      <c r="W3033" s="9">
        <v>2.2811811727174234E-3</v>
      </c>
      <c r="X3033" s="12"/>
      <c r="Y3033" s="12">
        <v>2.2811811727174234E-3</v>
      </c>
      <c r="Z3033" s="9"/>
      <c r="AA3033" s="11">
        <v>4.609639284114124E-2</v>
      </c>
      <c r="AB3033" s="11"/>
      <c r="AC3033" s="11"/>
      <c r="AD3033" s="22">
        <v>4.609639284114124E-2</v>
      </c>
      <c r="AE3033" s="11">
        <v>0</v>
      </c>
      <c r="AF3033" s="11">
        <v>0</v>
      </c>
      <c r="AG3033" s="11">
        <v>4.609639284114124E-2</v>
      </c>
      <c r="AH3033" s="3"/>
      <c r="AI3033" s="3"/>
      <c r="AJ3033" s="12" t="s">
        <v>15844</v>
      </c>
      <c r="AK3033" s="12" t="s">
        <v>1262</v>
      </c>
      <c r="AL3033" s="18">
        <v>1</v>
      </c>
      <c r="AN3033" s="9">
        <v>0</v>
      </c>
      <c r="AO3033" s="16">
        <v>1</v>
      </c>
      <c r="AP3033" s="16">
        <v>5</v>
      </c>
      <c r="AQ3033" s="12" t="s">
        <v>1267</v>
      </c>
      <c r="AR3033" s="12" t="s">
        <v>1287</v>
      </c>
      <c r="AS3033" s="12" t="s">
        <v>1275</v>
      </c>
    </row>
    <row r="3034" spans="1:45" ht="15" customHeight="1" x14ac:dyDescent="0.15">
      <c r="A3034" s="1" t="s">
        <v>2347</v>
      </c>
      <c r="B3034" s="1" t="s">
        <v>15810</v>
      </c>
      <c r="C3034" s="1" t="s">
        <v>44</v>
      </c>
      <c r="D3034" s="34">
        <v>2</v>
      </c>
      <c r="E3034" s="2">
        <v>0.99276179999999992</v>
      </c>
      <c r="F3034" s="31">
        <v>0.42870720000000001</v>
      </c>
      <c r="G3034" s="9">
        <v>1.0836485212524826E-2</v>
      </c>
      <c r="H3034" s="12">
        <v>1.0582640495938524E-2</v>
      </c>
      <c r="I3034" s="12">
        <v>0</v>
      </c>
      <c r="J3034" s="12"/>
      <c r="K3034" s="12"/>
      <c r="L3034" s="12"/>
      <c r="M3034" s="12">
        <v>2.5384471658630286E-4</v>
      </c>
      <c r="N3034" s="12"/>
      <c r="O3034" s="9">
        <v>6.0141859282413924E-2</v>
      </c>
      <c r="P3034" s="9">
        <v>7.6687791735300238E-4</v>
      </c>
      <c r="Q3034" s="9">
        <v>3.3638645960378598E-2</v>
      </c>
      <c r="R3034" s="9">
        <v>3.408856131030545E-3</v>
      </c>
      <c r="S3034" s="9">
        <v>2.0153120550600107E-2</v>
      </c>
      <c r="T3034" s="9"/>
      <c r="U3034" s="9">
        <v>2.1743587230516749E-3</v>
      </c>
      <c r="V3034" s="9"/>
      <c r="W3034" s="9">
        <v>5.1940740548027484E-4</v>
      </c>
      <c r="X3034" s="12"/>
      <c r="Y3034" s="12">
        <v>5.1940740548027484E-4</v>
      </c>
      <c r="Z3034" s="9"/>
      <c r="AA3034" s="11">
        <v>1.8438557136456497E-2</v>
      </c>
      <c r="AB3034" s="11"/>
      <c r="AC3034" s="11"/>
      <c r="AD3034" s="22">
        <v>1.8438557136456497E-2</v>
      </c>
      <c r="AE3034" s="11">
        <v>0</v>
      </c>
      <c r="AF3034" s="11">
        <v>0</v>
      </c>
      <c r="AG3034" s="11">
        <v>1.8438557136456497E-2</v>
      </c>
      <c r="AH3034" s="3"/>
      <c r="AI3034" s="3"/>
      <c r="AJ3034" s="12" t="s">
        <v>15844</v>
      </c>
      <c r="AK3034" s="12" t="s">
        <v>1262</v>
      </c>
      <c r="AL3034" s="18">
        <v>1</v>
      </c>
      <c r="AN3034" s="9">
        <v>0</v>
      </c>
      <c r="AO3034" s="16">
        <v>1</v>
      </c>
      <c r="AP3034" s="16">
        <v>2</v>
      </c>
      <c r="AQ3034" s="12" t="s">
        <v>1266</v>
      </c>
      <c r="AR3034" s="12" t="s">
        <v>1287</v>
      </c>
      <c r="AS3034" s="12" t="s">
        <v>1273</v>
      </c>
    </row>
    <row r="3035" spans="1:45" ht="15" customHeight="1" x14ac:dyDescent="0.15">
      <c r="A3035" s="1" t="s">
        <v>2347</v>
      </c>
      <c r="B3035" s="1" t="s">
        <v>15810</v>
      </c>
      <c r="C3035" s="1" t="s">
        <v>305</v>
      </c>
      <c r="D3035" s="34">
        <v>10</v>
      </c>
      <c r="E3035" s="2">
        <v>6.0370650000000001</v>
      </c>
      <c r="F3035" s="31">
        <v>2.1167418000000002</v>
      </c>
      <c r="G3035" s="9">
        <v>2.0175352514258744E-2</v>
      </c>
      <c r="H3035" s="12">
        <v>1.2536828770389743E-2</v>
      </c>
      <c r="I3035" s="12">
        <v>6.3851654557241337E-3</v>
      </c>
      <c r="J3035" s="12"/>
      <c r="K3035" s="12"/>
      <c r="L3035" s="12"/>
      <c r="M3035" s="12">
        <v>1.2533582881448701E-3</v>
      </c>
      <c r="N3035" s="12"/>
      <c r="O3035" s="9">
        <v>0.44342107714863566</v>
      </c>
      <c r="P3035" s="9">
        <v>4.5288021634697197E-3</v>
      </c>
      <c r="Q3035" s="9">
        <v>0.25380803646765565</v>
      </c>
      <c r="R3035" s="9">
        <v>3.1955738195814307E-2</v>
      </c>
      <c r="S3035" s="9">
        <v>9.9506032718588031E-2</v>
      </c>
      <c r="T3035" s="9"/>
      <c r="U3035" s="9">
        <v>5.3622467603107953E-2</v>
      </c>
      <c r="V3035" s="9"/>
      <c r="W3035" s="9">
        <v>3.1585585468395096E-3</v>
      </c>
      <c r="X3035" s="12"/>
      <c r="Y3035" s="12">
        <v>3.1585585468395096E-3</v>
      </c>
      <c r="Z3035" s="9"/>
      <c r="AA3035" s="11">
        <v>9.219278568228248E-2</v>
      </c>
      <c r="AB3035" s="11"/>
      <c r="AC3035" s="11"/>
      <c r="AD3035" s="22">
        <v>9.219278568228248E-2</v>
      </c>
      <c r="AE3035" s="11">
        <v>0</v>
      </c>
      <c r="AF3035" s="11">
        <v>0</v>
      </c>
      <c r="AG3035" s="11">
        <v>9.219278568228248E-2</v>
      </c>
      <c r="AH3035" s="3"/>
      <c r="AI3035" s="3"/>
      <c r="AJ3035" s="12" t="s">
        <v>15844</v>
      </c>
      <c r="AK3035" s="12" t="s">
        <v>1262</v>
      </c>
      <c r="AL3035" s="18">
        <v>1</v>
      </c>
      <c r="AN3035" s="9">
        <v>0</v>
      </c>
      <c r="AO3035" s="16">
        <v>1</v>
      </c>
      <c r="AP3035" s="16">
        <v>10</v>
      </c>
      <c r="AQ3035" s="12" t="s">
        <v>1267</v>
      </c>
      <c r="AR3035" s="12" t="s">
        <v>1287</v>
      </c>
      <c r="AS3035" s="12" t="s">
        <v>1273</v>
      </c>
    </row>
    <row r="3036" spans="1:45" ht="15" customHeight="1" x14ac:dyDescent="0.15">
      <c r="A3036" s="1" t="s">
        <v>2347</v>
      </c>
      <c r="B3036" s="1" t="s">
        <v>1268</v>
      </c>
      <c r="C3036" s="1" t="s">
        <v>173</v>
      </c>
      <c r="D3036" s="34">
        <v>503</v>
      </c>
      <c r="E3036" s="2">
        <v>776.03116650000004</v>
      </c>
      <c r="F3036" s="31">
        <v>106.68110729999999</v>
      </c>
      <c r="G3036" s="9">
        <v>19.131421601548748</v>
      </c>
      <c r="H3036" s="12">
        <v>1.2777148260563236</v>
      </c>
      <c r="I3036" s="12">
        <v>0</v>
      </c>
      <c r="J3036" s="12"/>
      <c r="K3036" s="12"/>
      <c r="L3036" s="12"/>
      <c r="M3036" s="12">
        <v>6.3167671193022801E-2</v>
      </c>
      <c r="N3036" s="9">
        <v>17.790539104299402</v>
      </c>
      <c r="O3036" s="9">
        <v>28.273887216462306</v>
      </c>
      <c r="P3036" s="9"/>
      <c r="Q3036" s="9">
        <v>1.0100531715259877</v>
      </c>
      <c r="R3036" s="9">
        <v>2.7346776374182689</v>
      </c>
      <c r="S3036" s="9"/>
      <c r="T3036" s="9"/>
      <c r="U3036" s="9">
        <v>5.9835911252271147E-2</v>
      </c>
      <c r="V3036" s="9">
        <v>24.46932049626578</v>
      </c>
      <c r="W3036" s="9">
        <v>0.40601515364873653</v>
      </c>
      <c r="X3036" s="12"/>
      <c r="Y3036" s="12">
        <v>0.40601515364873653</v>
      </c>
      <c r="Z3036" s="9"/>
      <c r="AA3036" s="11">
        <v>4.6372971198188084</v>
      </c>
      <c r="AB3036" s="11"/>
      <c r="AC3036" s="11"/>
      <c r="AD3036" s="22">
        <v>4.6372971198188084</v>
      </c>
      <c r="AE3036" s="11">
        <v>0</v>
      </c>
      <c r="AF3036" s="11">
        <v>0</v>
      </c>
      <c r="AG3036" s="11">
        <v>4.6372971198188084</v>
      </c>
      <c r="AH3036" s="3"/>
      <c r="AI3036" s="3"/>
      <c r="AJ3036" s="12" t="s">
        <v>15844</v>
      </c>
      <c r="AK3036" s="12" t="s">
        <v>1262</v>
      </c>
      <c r="AL3036" s="18">
        <v>1</v>
      </c>
      <c r="AN3036" s="9">
        <v>0</v>
      </c>
      <c r="AO3036" s="16">
        <v>3</v>
      </c>
      <c r="AP3036" s="16">
        <v>167.666666666667</v>
      </c>
      <c r="AQ3036" s="12" t="s">
        <v>1265</v>
      </c>
      <c r="AR3036" s="12" t="s">
        <v>1265</v>
      </c>
      <c r="AS3036" s="12" t="s">
        <v>1272</v>
      </c>
    </row>
    <row r="3037" spans="1:45" ht="15" customHeight="1" x14ac:dyDescent="0.15">
      <c r="A3037" s="1" t="s">
        <v>2348</v>
      </c>
      <c r="B3037" s="1" t="s">
        <v>15810</v>
      </c>
      <c r="C3037" s="1" t="s">
        <v>125</v>
      </c>
      <c r="D3037" s="34">
        <v>4</v>
      </c>
      <c r="E3037" s="2">
        <v>4.8296520000000003</v>
      </c>
      <c r="F3037" s="31">
        <v>1.0583709000000001</v>
      </c>
      <c r="G3037" s="9">
        <v>0.26779810739130899</v>
      </c>
      <c r="H3037" s="9"/>
      <c r="I3037" s="9">
        <v>3.5118635643375529E-2</v>
      </c>
      <c r="J3037" s="9">
        <v>0.21539300873783676</v>
      </c>
      <c r="K3037" s="9"/>
      <c r="L3037" s="9"/>
      <c r="M3037" s="9"/>
      <c r="N3037" s="9">
        <v>1.7286463010096693E-2</v>
      </c>
      <c r="O3037" s="9">
        <v>0.20167599698251829</v>
      </c>
      <c r="P3037" s="9"/>
      <c r="Q3037" s="9">
        <v>6.2860945932985655E-3</v>
      </c>
      <c r="R3037" s="9">
        <v>1.0376056128443964E-2</v>
      </c>
      <c r="S3037" s="9"/>
      <c r="T3037" s="9"/>
      <c r="U3037" s="9">
        <v>6.4078867307841387E-3</v>
      </c>
      <c r="V3037" s="9">
        <v>0.17860595952999161</v>
      </c>
      <c r="W3037" s="9">
        <v>1.4160570970147439E-2</v>
      </c>
      <c r="X3037" s="9"/>
      <c r="Y3037" s="9">
        <v>2.5268468374716078E-3</v>
      </c>
      <c r="Z3037" s="9">
        <v>1.1633724132675832E-2</v>
      </c>
      <c r="AA3037" s="11">
        <v>8.1430513070091561E-3</v>
      </c>
      <c r="AB3037" s="11">
        <v>0</v>
      </c>
      <c r="AC3037" s="11"/>
      <c r="AD3037" s="22">
        <v>8.1430513070091561E-3</v>
      </c>
      <c r="AE3037" s="11">
        <v>0</v>
      </c>
      <c r="AF3037" s="11">
        <v>3.5178216965393262E-3</v>
      </c>
      <c r="AG3037" s="11">
        <v>4.6252296104698299E-3</v>
      </c>
      <c r="AH3037" s="3">
        <v>0</v>
      </c>
      <c r="AI3037" s="3"/>
      <c r="AJ3037" s="12" t="s">
        <v>15844</v>
      </c>
      <c r="AK3037" s="12" t="s">
        <v>1262</v>
      </c>
      <c r="AL3037" s="18">
        <v>1</v>
      </c>
      <c r="AN3037" s="12"/>
      <c r="AO3037" s="16">
        <v>1</v>
      </c>
      <c r="AP3037" s="16">
        <v>4</v>
      </c>
      <c r="AQ3037" s="12" t="s">
        <v>1265</v>
      </c>
      <c r="AR3037" s="12" t="s">
        <v>1265</v>
      </c>
      <c r="AS3037" s="12" t="s">
        <v>1269</v>
      </c>
    </row>
    <row r="3038" spans="1:45" ht="15" customHeight="1" x14ac:dyDescent="0.15">
      <c r="A3038" s="1" t="s">
        <v>2348</v>
      </c>
      <c r="B3038" s="1" t="s">
        <v>15810</v>
      </c>
      <c r="C3038" s="1" t="s">
        <v>175</v>
      </c>
      <c r="D3038" s="34">
        <v>1</v>
      </c>
      <c r="E3038" s="2">
        <v>2.5489829999999998</v>
      </c>
      <c r="F3038" s="31">
        <v>0.26794200000000001</v>
      </c>
      <c r="G3038" s="9">
        <v>8.3271432520822752E-2</v>
      </c>
      <c r="H3038" s="9"/>
      <c r="I3038" s="9">
        <v>2.0299769303256981E-2</v>
      </c>
      <c r="J3038" s="9">
        <v>5.384825218445919E-2</v>
      </c>
      <c r="K3038" s="9"/>
      <c r="L3038" s="9"/>
      <c r="M3038" s="9"/>
      <c r="N3038" s="9">
        <v>9.1234110331065866E-3</v>
      </c>
      <c r="O3038" s="9">
        <v>0.11430610355294119</v>
      </c>
      <c r="P3038" s="9"/>
      <c r="Q3038" s="9">
        <v>4.927174535284449E-3</v>
      </c>
      <c r="R3038" s="9">
        <v>1.3492422793788263E-2</v>
      </c>
      <c r="S3038" s="9"/>
      <c r="T3038" s="9"/>
      <c r="U3038" s="9">
        <v>1.6222498052618072E-3</v>
      </c>
      <c r="V3038" s="9">
        <v>9.4264256418606668E-2</v>
      </c>
      <c r="W3038" s="9">
        <v>1.3336136086655706E-3</v>
      </c>
      <c r="X3038" s="9"/>
      <c r="Y3038" s="9">
        <v>1.3336136086655706E-3</v>
      </c>
      <c r="Z3038" s="9"/>
      <c r="AA3038" s="11">
        <v>2.035762826752289E-3</v>
      </c>
      <c r="AB3038" s="11">
        <v>0</v>
      </c>
      <c r="AC3038" s="11"/>
      <c r="AD3038" s="22">
        <v>2.035762826752289E-3</v>
      </c>
      <c r="AE3038" s="11">
        <v>0</v>
      </c>
      <c r="AF3038" s="11">
        <v>8.7945542413483155E-4</v>
      </c>
      <c r="AG3038" s="11">
        <v>1.1563074026174575E-3</v>
      </c>
      <c r="AH3038" s="3">
        <v>0</v>
      </c>
      <c r="AI3038" s="3"/>
      <c r="AJ3038" s="12" t="s">
        <v>15844</v>
      </c>
      <c r="AK3038" s="12" t="s">
        <v>1262</v>
      </c>
      <c r="AL3038" s="18">
        <v>1</v>
      </c>
      <c r="AN3038" s="12"/>
      <c r="AO3038" s="16">
        <v>1</v>
      </c>
      <c r="AP3038" s="16">
        <v>1</v>
      </c>
      <c r="AQ3038" s="12" t="s">
        <v>1267</v>
      </c>
      <c r="AR3038" s="12" t="s">
        <v>1285</v>
      </c>
      <c r="AS3038" s="12" t="s">
        <v>1269</v>
      </c>
    </row>
    <row r="3039" spans="1:45" ht="15" customHeight="1" x14ac:dyDescent="0.15">
      <c r="A3039" s="1" t="s">
        <v>2348</v>
      </c>
      <c r="B3039" s="1" t="s">
        <v>15810</v>
      </c>
      <c r="C3039" s="1" t="s">
        <v>171</v>
      </c>
      <c r="D3039" s="34">
        <v>5</v>
      </c>
      <c r="E3039" s="2">
        <v>2.6831399999999999</v>
      </c>
      <c r="F3039" s="31">
        <v>1.3129157999999999</v>
      </c>
      <c r="G3039" s="9">
        <v>0.27947235935793391</v>
      </c>
      <c r="H3039" s="9"/>
      <c r="I3039" s="9">
        <v>1.023109843563789E-2</v>
      </c>
      <c r="J3039" s="9">
        <v>0.269241260922296</v>
      </c>
      <c r="K3039" s="9"/>
      <c r="L3039" s="9"/>
      <c r="M3039" s="9"/>
      <c r="N3039" s="9"/>
      <c r="O3039" s="9">
        <v>0.11413310267478892</v>
      </c>
      <c r="P3039" s="9"/>
      <c r="Q3039" s="9">
        <v>1.8811594989404708E-2</v>
      </c>
      <c r="R3039" s="9">
        <v>1.4202550309250802E-2</v>
      </c>
      <c r="S3039" s="9">
        <v>6.1718931686212827E-2</v>
      </c>
      <c r="T3039" s="9">
        <v>1.7913173638645901E-2</v>
      </c>
      <c r="U3039" s="9">
        <v>1.4868520512746708E-3</v>
      </c>
      <c r="V3039" s="9"/>
      <c r="W3039" s="9">
        <v>1.5285916167306446E-3</v>
      </c>
      <c r="X3039" s="9"/>
      <c r="Y3039" s="9">
        <v>1.4038037985953376E-3</v>
      </c>
      <c r="Z3039" s="9">
        <v>1.247878181353071E-4</v>
      </c>
      <c r="AA3039" s="11">
        <v>1.0178814133761444E-2</v>
      </c>
      <c r="AB3039" s="11">
        <v>0</v>
      </c>
      <c r="AC3039" s="11"/>
      <c r="AD3039" s="22">
        <v>1.0178814133761446E-2</v>
      </c>
      <c r="AE3039" s="11">
        <v>0</v>
      </c>
      <c r="AF3039" s="11">
        <v>4.3972771206741579E-3</v>
      </c>
      <c r="AG3039" s="11">
        <v>5.781537013087288E-3</v>
      </c>
      <c r="AH3039" s="3">
        <v>0</v>
      </c>
      <c r="AI3039" s="3"/>
      <c r="AJ3039" s="12" t="s">
        <v>15844</v>
      </c>
      <c r="AK3039" s="12" t="s">
        <v>1262</v>
      </c>
      <c r="AL3039" s="18">
        <v>1</v>
      </c>
      <c r="AN3039" s="12"/>
      <c r="AO3039" s="16">
        <v>2</v>
      </c>
      <c r="AP3039" s="16">
        <v>2.5</v>
      </c>
      <c r="AQ3039" s="12" t="s">
        <v>1267</v>
      </c>
      <c r="AR3039" s="12" t="s">
        <v>1287</v>
      </c>
      <c r="AS3039" s="12" t="s">
        <v>1277</v>
      </c>
    </row>
    <row r="3040" spans="1:45" ht="15" customHeight="1" x14ac:dyDescent="0.15">
      <c r="A3040" s="1" t="s">
        <v>2348</v>
      </c>
      <c r="B3040" s="1" t="s">
        <v>15810</v>
      </c>
      <c r="C3040" s="1" t="s">
        <v>324</v>
      </c>
      <c r="D3040" s="34">
        <v>6</v>
      </c>
      <c r="E3040" s="2">
        <v>4.5345065999999994</v>
      </c>
      <c r="F3040" s="31">
        <v>1.5808577999999998</v>
      </c>
      <c r="G3040" s="9">
        <v>0.37337942169898836</v>
      </c>
      <c r="H3040" s="9"/>
      <c r="I3040" s="9">
        <v>5.0289908592233201E-2</v>
      </c>
      <c r="J3040" s="9">
        <v>0.32308951310675516</v>
      </c>
      <c r="K3040" s="9"/>
      <c r="L3040" s="9"/>
      <c r="M3040" s="9"/>
      <c r="N3040" s="9"/>
      <c r="O3040" s="9">
        <v>1.4155558836161817</v>
      </c>
      <c r="P3040" s="9"/>
      <c r="Q3040" s="9">
        <v>1.1982555948373255</v>
      </c>
      <c r="R3040" s="9">
        <v>2.3785934605482201E-2</v>
      </c>
      <c r="S3040" s="9">
        <v>7.4314632030337877E-2</v>
      </c>
      <c r="T3040" s="9"/>
      <c r="U3040" s="9">
        <v>0.11919972214303602</v>
      </c>
      <c r="V3040" s="9"/>
      <c r="W3040" s="9">
        <v>2.3724284196261205E-3</v>
      </c>
      <c r="X3040" s="9"/>
      <c r="Y3040" s="9">
        <v>2.3724284196261205E-3</v>
      </c>
      <c r="Z3040" s="9"/>
      <c r="AA3040" s="11">
        <v>1.2214576960513736E-2</v>
      </c>
      <c r="AB3040" s="11">
        <v>0</v>
      </c>
      <c r="AC3040" s="11"/>
      <c r="AD3040" s="22">
        <v>1.2214576960513736E-2</v>
      </c>
      <c r="AE3040" s="11">
        <v>0</v>
      </c>
      <c r="AF3040" s="11">
        <v>5.2767325448089906E-3</v>
      </c>
      <c r="AG3040" s="11">
        <v>6.9378444157047444E-3</v>
      </c>
      <c r="AH3040" s="3">
        <v>0</v>
      </c>
      <c r="AI3040" s="3"/>
      <c r="AJ3040" s="12" t="s">
        <v>15844</v>
      </c>
      <c r="AK3040" s="12" t="s">
        <v>1262</v>
      </c>
      <c r="AL3040" s="18">
        <v>1</v>
      </c>
      <c r="AN3040" s="12"/>
      <c r="AO3040" s="16">
        <v>2</v>
      </c>
      <c r="AP3040" s="16">
        <v>3</v>
      </c>
      <c r="AQ3040" s="12" t="s">
        <v>1266</v>
      </c>
      <c r="AR3040" s="12" t="s">
        <v>1283</v>
      </c>
      <c r="AS3040" s="12" t="s">
        <v>1276</v>
      </c>
    </row>
    <row r="3041" spans="1:45" ht="15" customHeight="1" x14ac:dyDescent="0.15">
      <c r="A3041" s="1" t="s">
        <v>2348</v>
      </c>
      <c r="B3041" s="1" t="s">
        <v>15810</v>
      </c>
      <c r="C3041" s="1" t="s">
        <v>224</v>
      </c>
      <c r="D3041" s="34">
        <v>10</v>
      </c>
      <c r="E3041" s="2">
        <v>8.720205</v>
      </c>
      <c r="F3041" s="31">
        <v>2.6392286999999999</v>
      </c>
      <c r="G3041" s="9">
        <v>0.68887908181943025</v>
      </c>
      <c r="H3041" s="9">
        <v>0.12212795692847507</v>
      </c>
      <c r="I3041" s="9">
        <v>2.6705871509878749E-2</v>
      </c>
      <c r="J3041" s="9">
        <v>0.538482521844592</v>
      </c>
      <c r="K3041" s="9"/>
      <c r="L3041" s="9"/>
      <c r="M3041" s="9">
        <v>1.5627315364844269E-3</v>
      </c>
      <c r="N3041" s="9"/>
      <c r="O3041" s="9">
        <v>0.20098566989334182</v>
      </c>
      <c r="P3041" s="9"/>
      <c r="Q3041" s="9">
        <v>4.2364291919431481E-2</v>
      </c>
      <c r="R3041" s="9">
        <v>3.2530346312852128E-2</v>
      </c>
      <c r="S3041" s="9">
        <v>0.1240676483896319</v>
      </c>
      <c r="T3041" s="9"/>
      <c r="U3041" s="9">
        <v>2.0233832714263173E-3</v>
      </c>
      <c r="V3041" s="9"/>
      <c r="W3041" s="9">
        <v>4.5623623454348469E-3</v>
      </c>
      <c r="X3041" s="9"/>
      <c r="Y3041" s="9">
        <v>4.5623623454348469E-3</v>
      </c>
      <c r="Z3041" s="9"/>
      <c r="AA3041" s="11">
        <v>2.0357628267522895E-2</v>
      </c>
      <c r="AB3041" s="11">
        <v>0</v>
      </c>
      <c r="AC3041" s="11"/>
      <c r="AD3041" s="22">
        <v>2.0357628267522892E-2</v>
      </c>
      <c r="AE3041" s="11">
        <v>0</v>
      </c>
      <c r="AF3041" s="11">
        <v>8.7945542413483159E-3</v>
      </c>
      <c r="AG3041" s="11">
        <v>1.1563074026174576E-2</v>
      </c>
      <c r="AH3041" s="3">
        <v>0</v>
      </c>
      <c r="AI3041" s="3"/>
      <c r="AJ3041" s="12" t="s">
        <v>15844</v>
      </c>
      <c r="AK3041" s="12" t="s">
        <v>1262</v>
      </c>
      <c r="AL3041" s="18">
        <v>1</v>
      </c>
      <c r="AN3041" s="12"/>
      <c r="AO3041" s="16">
        <v>1</v>
      </c>
      <c r="AP3041" s="16">
        <v>10</v>
      </c>
      <c r="AQ3041" s="12" t="s">
        <v>1267</v>
      </c>
      <c r="AR3041" s="12" t="s">
        <v>1287</v>
      </c>
      <c r="AS3041" s="12" t="s">
        <v>1275</v>
      </c>
    </row>
    <row r="3042" spans="1:45" ht="15" customHeight="1" x14ac:dyDescent="0.15">
      <c r="A3042" s="1" t="s">
        <v>2348</v>
      </c>
      <c r="B3042" s="1" t="s">
        <v>15810</v>
      </c>
      <c r="C3042" s="1" t="s">
        <v>136</v>
      </c>
      <c r="D3042" s="34">
        <v>59</v>
      </c>
      <c r="E3042" s="2">
        <v>36.584613900000001</v>
      </c>
      <c r="F3042" s="31">
        <v>15.580827300000001</v>
      </c>
      <c r="G3042" s="9">
        <v>3.5440935751714169</v>
      </c>
      <c r="H3042" s="9"/>
      <c r="I3042" s="9">
        <v>0.36704669628832426</v>
      </c>
      <c r="J3042" s="9">
        <v>3.1770468788830928</v>
      </c>
      <c r="K3042" s="9"/>
      <c r="L3042" s="9"/>
      <c r="M3042" s="9"/>
      <c r="N3042" s="9"/>
      <c r="O3042" s="9">
        <v>2.289778963835138</v>
      </c>
      <c r="P3042" s="9"/>
      <c r="Q3042" s="9">
        <v>1.2577544554386855</v>
      </c>
      <c r="R3042" s="9">
        <v>0.1473801063999261</v>
      </c>
      <c r="S3042" s="9">
        <v>0.73243997501087255</v>
      </c>
      <c r="T3042" s="9"/>
      <c r="U3042" s="9">
        <v>0.15220442698565395</v>
      </c>
      <c r="V3042" s="9"/>
      <c r="W3042" s="9">
        <v>1.9140864793847426E-2</v>
      </c>
      <c r="X3042" s="9"/>
      <c r="Y3042" s="9">
        <v>1.9140864793847426E-2</v>
      </c>
      <c r="Z3042" s="9"/>
      <c r="AA3042" s="11">
        <v>0.12011000677838501</v>
      </c>
      <c r="AB3042" s="11">
        <v>0</v>
      </c>
      <c r="AC3042" s="11"/>
      <c r="AD3042" s="22">
        <v>0.12011000677838504</v>
      </c>
      <c r="AE3042" s="11">
        <v>0</v>
      </c>
      <c r="AF3042" s="11">
        <v>5.1887870023955056E-2</v>
      </c>
      <c r="AG3042" s="11">
        <v>6.8222136754429993E-2</v>
      </c>
      <c r="AH3042" s="3">
        <v>0</v>
      </c>
      <c r="AI3042" s="3"/>
      <c r="AJ3042" s="12" t="s">
        <v>15844</v>
      </c>
      <c r="AK3042" s="12" t="s">
        <v>1262</v>
      </c>
      <c r="AL3042" s="18">
        <v>1</v>
      </c>
      <c r="AN3042" s="12"/>
      <c r="AO3042" s="16">
        <v>4</v>
      </c>
      <c r="AP3042" s="16">
        <v>14.75</v>
      </c>
      <c r="AQ3042" s="12" t="s">
        <v>1266</v>
      </c>
      <c r="AR3042" s="12" t="s">
        <v>1286</v>
      </c>
      <c r="AS3042" s="12" t="s">
        <v>1276</v>
      </c>
    </row>
    <row r="3043" spans="1:45" ht="15" customHeight="1" x14ac:dyDescent="0.15">
      <c r="A3043" s="1" t="s">
        <v>2348</v>
      </c>
      <c r="B3043" s="1" t="s">
        <v>15810</v>
      </c>
      <c r="C3043" s="1" t="s">
        <v>44</v>
      </c>
      <c r="D3043" s="34">
        <v>2</v>
      </c>
      <c r="E3043" s="2">
        <v>0.99276179999999992</v>
      </c>
      <c r="F3043" s="31">
        <v>0.52248689999999998</v>
      </c>
      <c r="G3043" s="9">
        <v>0.12385766789127314</v>
      </c>
      <c r="H3043" s="9">
        <v>9.8030594205946973E-3</v>
      </c>
      <c r="I3043" s="9">
        <v>6.0487308534205022E-3</v>
      </c>
      <c r="J3043" s="9">
        <v>0.10769650436891838</v>
      </c>
      <c r="K3043" s="9"/>
      <c r="L3043" s="9"/>
      <c r="M3043" s="9">
        <v>3.093732483395566E-4</v>
      </c>
      <c r="N3043" s="9"/>
      <c r="O3043" s="9">
        <v>7.2145332956420588E-2</v>
      </c>
      <c r="P3043" s="9">
        <v>7.6687791735300238E-4</v>
      </c>
      <c r="Q3043" s="9">
        <v>4.0757983543273937E-2</v>
      </c>
      <c r="R3043" s="9">
        <v>3.408856131030545E-3</v>
      </c>
      <c r="S3043" s="9">
        <v>2.4561615671043875E-2</v>
      </c>
      <c r="T3043" s="9"/>
      <c r="U3043" s="9">
        <v>2.6499996937192289E-3</v>
      </c>
      <c r="V3043" s="9"/>
      <c r="W3043" s="9">
        <v>5.1940740548027484E-4</v>
      </c>
      <c r="X3043" s="9"/>
      <c r="Y3043" s="9">
        <v>5.1940740548027484E-4</v>
      </c>
      <c r="Z3043" s="9"/>
      <c r="AA3043" s="11">
        <v>4.0715256535045789E-3</v>
      </c>
      <c r="AB3043" s="11">
        <v>0</v>
      </c>
      <c r="AC3043" s="11"/>
      <c r="AD3043" s="22">
        <v>4.071525653504578E-3</v>
      </c>
      <c r="AE3043" s="11">
        <v>0</v>
      </c>
      <c r="AF3043" s="11">
        <v>1.7589108482696631E-3</v>
      </c>
      <c r="AG3043" s="11">
        <v>2.3126148052349149E-3</v>
      </c>
      <c r="AH3043" s="3">
        <v>0</v>
      </c>
      <c r="AI3043" s="3"/>
      <c r="AJ3043" s="12" t="s">
        <v>15844</v>
      </c>
      <c r="AK3043" s="12" t="s">
        <v>1262</v>
      </c>
      <c r="AL3043" s="18">
        <v>1</v>
      </c>
      <c r="AN3043" s="12"/>
      <c r="AO3043" s="16">
        <v>1</v>
      </c>
      <c r="AP3043" s="16">
        <v>2</v>
      </c>
      <c r="AQ3043" s="12" t="s">
        <v>1266</v>
      </c>
      <c r="AR3043" s="12" t="s">
        <v>1287</v>
      </c>
      <c r="AS3043" s="12" t="s">
        <v>1273</v>
      </c>
    </row>
    <row r="3044" spans="1:45" ht="15" customHeight="1" x14ac:dyDescent="0.15">
      <c r="A3044" s="1" t="s">
        <v>2348</v>
      </c>
      <c r="B3044" s="1" t="s">
        <v>1268</v>
      </c>
      <c r="C3044" s="1" t="s">
        <v>129</v>
      </c>
      <c r="D3044" s="34">
        <v>10</v>
      </c>
      <c r="E3044" s="2">
        <v>19.8820674</v>
      </c>
      <c r="F3044" s="31">
        <v>2.6392286999999999</v>
      </c>
      <c r="G3044" s="9">
        <v>1.0865206046266476</v>
      </c>
      <c r="H3044" s="9">
        <v>1.7100023779542201E-2</v>
      </c>
      <c r="I3044" s="9">
        <v>7.3578301749515795E-2</v>
      </c>
      <c r="J3044" s="9">
        <v>0.538482521844592</v>
      </c>
      <c r="K3044" s="9"/>
      <c r="L3044" s="9"/>
      <c r="M3044" s="9">
        <v>1.5627315364844269E-3</v>
      </c>
      <c r="N3044" s="9">
        <v>0.45579702571651326</v>
      </c>
      <c r="O3044" s="9">
        <v>0.77206185147959805</v>
      </c>
      <c r="P3044" s="9"/>
      <c r="Q3044" s="9">
        <v>3.8431961375218704E-2</v>
      </c>
      <c r="R3044" s="9">
        <v>0.10524089779154844</v>
      </c>
      <c r="S3044" s="9"/>
      <c r="T3044" s="9"/>
      <c r="U3044" s="9">
        <v>1.4803057285818681E-3</v>
      </c>
      <c r="V3044" s="9">
        <v>0.62690868658424903</v>
      </c>
      <c r="W3044" s="9">
        <v>4.2324837549330786E-2</v>
      </c>
      <c r="X3044" s="9"/>
      <c r="Y3044" s="9">
        <v>1.0402186147591452E-2</v>
      </c>
      <c r="Z3044" s="9">
        <v>3.1922651401739333E-2</v>
      </c>
      <c r="AA3044" s="11">
        <v>2.0357628267522895E-2</v>
      </c>
      <c r="AB3044" s="11">
        <v>0</v>
      </c>
      <c r="AC3044" s="11"/>
      <c r="AD3044" s="22">
        <v>2.0357628267522892E-2</v>
      </c>
      <c r="AE3044" s="11">
        <v>0</v>
      </c>
      <c r="AF3044" s="11">
        <v>8.7945542413483159E-3</v>
      </c>
      <c r="AG3044" s="11">
        <v>1.1563074026174576E-2</v>
      </c>
      <c r="AH3044" s="3">
        <v>0</v>
      </c>
      <c r="AI3044" s="3"/>
      <c r="AJ3044" s="12" t="s">
        <v>15844</v>
      </c>
      <c r="AK3044" s="12" t="s">
        <v>1262</v>
      </c>
      <c r="AL3044" s="18">
        <v>1</v>
      </c>
      <c r="AN3044" s="12"/>
      <c r="AO3044" s="16">
        <v>1</v>
      </c>
      <c r="AP3044" s="16">
        <v>10</v>
      </c>
      <c r="AQ3044" s="12" t="s">
        <v>1267</v>
      </c>
      <c r="AR3044" s="12" t="s">
        <v>1287</v>
      </c>
      <c r="AS3044" s="12" t="s">
        <v>1272</v>
      </c>
    </row>
    <row r="3045" spans="1:45" ht="15" customHeight="1" x14ac:dyDescent="0.15">
      <c r="A3045" s="1" t="s">
        <v>2348</v>
      </c>
      <c r="B3045" s="1" t="s">
        <v>1268</v>
      </c>
      <c r="C3045" s="1" t="s">
        <v>173</v>
      </c>
      <c r="D3045" s="34">
        <v>339</v>
      </c>
      <c r="E3045" s="2">
        <v>704.92795650000005</v>
      </c>
      <c r="F3045" s="31">
        <v>89.546216400000006</v>
      </c>
      <c r="G3045" s="9">
        <v>37.657013589698984</v>
      </c>
      <c r="H3045" s="9">
        <v>0.58018557838812213</v>
      </c>
      <c r="I3045" s="9">
        <v>2.6087529456331366</v>
      </c>
      <c r="J3045" s="9">
        <v>18.254557490531667</v>
      </c>
      <c r="K3045" s="9"/>
      <c r="L3045" s="9"/>
      <c r="M3045" s="9">
        <v>5.3021815176964006E-2</v>
      </c>
      <c r="N3045" s="9">
        <v>16.160495759969091</v>
      </c>
      <c r="O3045" s="9">
        <v>25.679187522845741</v>
      </c>
      <c r="P3045" s="9"/>
      <c r="Q3045" s="9">
        <v>0.91750789001353661</v>
      </c>
      <c r="R3045" s="9">
        <v>2.4841150740451718</v>
      </c>
      <c r="S3045" s="9"/>
      <c r="T3045" s="9"/>
      <c r="U3045" s="9">
        <v>5.0225195379904608E-2</v>
      </c>
      <c r="V3045" s="9">
        <v>22.227339363407129</v>
      </c>
      <c r="W3045" s="9">
        <v>0.3688143529859601</v>
      </c>
      <c r="X3045" s="9"/>
      <c r="Y3045" s="9">
        <v>0.3688143529859601</v>
      </c>
      <c r="Z3045" s="9"/>
      <c r="AA3045" s="11">
        <v>0.69012359826902592</v>
      </c>
      <c r="AB3045" s="11">
        <v>0</v>
      </c>
      <c r="AC3045" s="11"/>
      <c r="AD3045" s="22">
        <v>0.69012359826902592</v>
      </c>
      <c r="AE3045" s="11">
        <v>0</v>
      </c>
      <c r="AF3045" s="11">
        <v>0.29813538878170787</v>
      </c>
      <c r="AG3045" s="11">
        <v>0.39198820948731811</v>
      </c>
      <c r="AH3045" s="3">
        <v>0</v>
      </c>
      <c r="AI3045" s="3"/>
      <c r="AJ3045" s="12" t="s">
        <v>15844</v>
      </c>
      <c r="AK3045" s="12" t="s">
        <v>1262</v>
      </c>
      <c r="AL3045" s="18">
        <v>1</v>
      </c>
      <c r="AN3045" s="12"/>
      <c r="AO3045" s="16">
        <v>4</v>
      </c>
      <c r="AP3045" s="16">
        <v>84.75</v>
      </c>
      <c r="AQ3045" s="12" t="s">
        <v>1265</v>
      </c>
      <c r="AR3045" s="12" t="s">
        <v>1265</v>
      </c>
      <c r="AS3045" s="12" t="s">
        <v>1272</v>
      </c>
    </row>
    <row r="3046" spans="1:45" ht="15" customHeight="1" x14ac:dyDescent="0.15">
      <c r="A3046" s="1" t="s">
        <v>2348</v>
      </c>
      <c r="B3046" s="1" t="s">
        <v>1268</v>
      </c>
      <c r="C3046" s="1" t="s">
        <v>132</v>
      </c>
      <c r="D3046" s="34">
        <v>1112</v>
      </c>
      <c r="E3046" s="2">
        <v>1536.5806151999998</v>
      </c>
      <c r="F3046" s="31">
        <v>293.7582117</v>
      </c>
      <c r="G3046" s="9">
        <v>102.86914637509294</v>
      </c>
      <c r="H3046" s="9">
        <v>1.9033107685990955</v>
      </c>
      <c r="I3046" s="9">
        <v>5.6864806809598791</v>
      </c>
      <c r="J3046" s="9">
        <v>59.87925642911862</v>
      </c>
      <c r="K3046" s="9"/>
      <c r="L3046" s="9"/>
      <c r="M3046" s="9">
        <v>0.17393915939337071</v>
      </c>
      <c r="N3046" s="9">
        <v>35.226159337021969</v>
      </c>
      <c r="O3046" s="9">
        <v>56.030000857373274</v>
      </c>
      <c r="P3046" s="9"/>
      <c r="Q3046" s="9">
        <v>1.9999559176056791</v>
      </c>
      <c r="R3046" s="9">
        <v>5.4147988223586969</v>
      </c>
      <c r="S3046" s="9"/>
      <c r="T3046" s="9"/>
      <c r="U3046" s="9">
        <v>0.16476479040921127</v>
      </c>
      <c r="V3046" s="9">
        <v>48.450481326999686</v>
      </c>
      <c r="W3046" s="9">
        <v>0.8663476013068816</v>
      </c>
      <c r="X3046" s="9"/>
      <c r="Y3046" s="9">
        <v>0.8039303593795778</v>
      </c>
      <c r="Z3046" s="9">
        <v>6.2417241927303781E-2</v>
      </c>
      <c r="AA3046" s="11">
        <v>2.2637682633485454</v>
      </c>
      <c r="AB3046" s="11">
        <v>0</v>
      </c>
      <c r="AC3046" s="11"/>
      <c r="AD3046" s="22">
        <v>2.2637682633485459</v>
      </c>
      <c r="AE3046" s="11">
        <v>0</v>
      </c>
      <c r="AF3046" s="11">
        <v>0.97795443163793283</v>
      </c>
      <c r="AG3046" s="11">
        <v>1.2858138317106129</v>
      </c>
      <c r="AH3046" s="3">
        <v>0</v>
      </c>
      <c r="AI3046" s="3"/>
      <c r="AJ3046" s="12" t="s">
        <v>15844</v>
      </c>
      <c r="AK3046" s="12" t="s">
        <v>1262</v>
      </c>
      <c r="AL3046" s="18">
        <v>1</v>
      </c>
      <c r="AN3046" s="12"/>
      <c r="AO3046" s="16">
        <v>12</v>
      </c>
      <c r="AP3046" s="16">
        <v>92.6666666666667</v>
      </c>
      <c r="AQ3046" s="12" t="s">
        <v>1265</v>
      </c>
      <c r="AR3046" s="12" t="s">
        <v>1265</v>
      </c>
      <c r="AS3046" s="12" t="s">
        <v>1272</v>
      </c>
    </row>
    <row r="3047" spans="1:45" ht="15" customHeight="1" x14ac:dyDescent="0.15">
      <c r="A3047" s="1" t="s">
        <v>2348</v>
      </c>
      <c r="B3047" s="1" t="s">
        <v>1268</v>
      </c>
      <c r="C3047" s="1" t="s">
        <v>326</v>
      </c>
      <c r="D3047" s="34">
        <v>3</v>
      </c>
      <c r="E3047" s="2">
        <v>10.2764262</v>
      </c>
      <c r="F3047" s="31">
        <v>0.79042889999999988</v>
      </c>
      <c r="G3047" s="9">
        <v>0.44075185652324084</v>
      </c>
      <c r="H3047" s="9">
        <v>5.1213269187461406E-3</v>
      </c>
      <c r="I3047" s="9">
        <v>3.8030350296983213E-2</v>
      </c>
      <c r="J3047" s="9">
        <v>0.16154475655337758</v>
      </c>
      <c r="K3047" s="9"/>
      <c r="L3047" s="9"/>
      <c r="M3047" s="9">
        <v>4.6802619620599586E-4</v>
      </c>
      <c r="N3047" s="9">
        <v>0.2355873965579279</v>
      </c>
      <c r="O3047" s="9">
        <v>0.38969355874491568</v>
      </c>
      <c r="P3047" s="9"/>
      <c r="Q3047" s="9">
        <v>1.1315090362199862E-2</v>
      </c>
      <c r="R3047" s="9">
        <v>5.3905402094080977E-2</v>
      </c>
      <c r="S3047" s="9"/>
      <c r="T3047" s="9"/>
      <c r="U3047" s="9">
        <v>4.4334029434685388E-4</v>
      </c>
      <c r="V3047" s="9">
        <v>0.32402972599428798</v>
      </c>
      <c r="W3047" s="9">
        <v>5.3765685486201432E-3</v>
      </c>
      <c r="X3047" s="9"/>
      <c r="Y3047" s="9">
        <v>5.3765685486201432E-3</v>
      </c>
      <c r="Z3047" s="9"/>
      <c r="AA3047" s="11">
        <v>6.1072884802568679E-3</v>
      </c>
      <c r="AB3047" s="11">
        <v>0</v>
      </c>
      <c r="AC3047" s="11"/>
      <c r="AD3047" s="22">
        <v>6.1072884802568679E-3</v>
      </c>
      <c r="AE3047" s="11">
        <v>0</v>
      </c>
      <c r="AF3047" s="11">
        <v>2.6383662724044953E-3</v>
      </c>
      <c r="AG3047" s="11">
        <v>3.4689222078523722E-3</v>
      </c>
      <c r="AH3047" s="3">
        <v>0</v>
      </c>
      <c r="AI3047" s="3"/>
      <c r="AJ3047" s="12" t="s">
        <v>15844</v>
      </c>
      <c r="AK3047" s="12" t="s">
        <v>1262</v>
      </c>
      <c r="AL3047" s="18">
        <v>1</v>
      </c>
      <c r="AN3047" s="12"/>
      <c r="AO3047" s="16">
        <v>1</v>
      </c>
      <c r="AP3047" s="16">
        <v>3</v>
      </c>
      <c r="AQ3047" s="12" t="s">
        <v>1266</v>
      </c>
      <c r="AR3047" s="12" t="s">
        <v>1283</v>
      </c>
      <c r="AS3047" s="12" t="s">
        <v>1272</v>
      </c>
    </row>
    <row r="3048" spans="1:45" ht="15" customHeight="1" x14ac:dyDescent="0.15">
      <c r="A3048" s="1" t="s">
        <v>2349</v>
      </c>
      <c r="B3048" s="1" t="s">
        <v>15810</v>
      </c>
      <c r="C3048" s="1" t="s">
        <v>127</v>
      </c>
      <c r="D3048" s="34">
        <v>400</v>
      </c>
      <c r="E3048" s="2">
        <v>32.197679999999998</v>
      </c>
      <c r="F3048" s="31">
        <v>17.576995199999999</v>
      </c>
      <c r="G3048" s="9">
        <v>7.190726712730644</v>
      </c>
      <c r="H3048" s="9"/>
      <c r="I3048" s="9">
        <v>0.21322317190733781</v>
      </c>
      <c r="J3048" s="9">
        <v>6.9775035408233066</v>
      </c>
      <c r="K3048" s="9"/>
      <c r="L3048" s="9"/>
      <c r="M3048" s="9"/>
      <c r="N3048" s="9"/>
      <c r="O3048" s="9">
        <v>1.1892436452384096</v>
      </c>
      <c r="P3048" s="9"/>
      <c r="Q3048" s="9">
        <v>0.22706621605084165</v>
      </c>
      <c r="R3048" s="9">
        <v>0.11346229284819509</v>
      </c>
      <c r="S3048" s="9">
        <v>0.8262779425746043</v>
      </c>
      <c r="T3048" s="9"/>
      <c r="U3048" s="9">
        <v>2.2437193764768645E-2</v>
      </c>
      <c r="V3048" s="9"/>
      <c r="W3048" s="9">
        <v>0.46765751441035058</v>
      </c>
      <c r="X3048" s="9">
        <v>0.45081186882720653</v>
      </c>
      <c r="Y3048" s="9">
        <v>1.684564558314405E-2</v>
      </c>
      <c r="Z3048" s="9"/>
      <c r="AA3048" s="11">
        <v>0.83156703747777172</v>
      </c>
      <c r="AB3048" s="11">
        <v>0</v>
      </c>
      <c r="AC3048" s="11"/>
      <c r="AD3048" s="22">
        <v>0.83156703747777116</v>
      </c>
      <c r="AE3048" s="11">
        <v>0</v>
      </c>
      <c r="AF3048" s="11">
        <v>0.76218859332072375</v>
      </c>
      <c r="AG3048" s="11">
        <v>6.9378444157047442E-2</v>
      </c>
      <c r="AH3048" s="3">
        <v>0</v>
      </c>
      <c r="AI3048" s="3"/>
      <c r="AJ3048" s="12" t="s">
        <v>15844</v>
      </c>
      <c r="AK3048" s="12" t="s">
        <v>1262</v>
      </c>
      <c r="AL3048" s="18">
        <v>1</v>
      </c>
      <c r="AN3048" s="12"/>
      <c r="AO3048" s="16">
        <v>1</v>
      </c>
      <c r="AP3048" s="16">
        <v>400</v>
      </c>
      <c r="AQ3048" s="12" t="s">
        <v>1265</v>
      </c>
      <c r="AR3048" s="12" t="s">
        <v>1265</v>
      </c>
      <c r="AS3048" s="12" t="s">
        <v>1271</v>
      </c>
    </row>
    <row r="3049" spans="1:45" ht="15" customHeight="1" x14ac:dyDescent="0.15">
      <c r="A3049" s="1" t="s">
        <v>2350</v>
      </c>
      <c r="B3049" s="1" t="s">
        <v>15810</v>
      </c>
      <c r="C3049" s="1" t="s">
        <v>147</v>
      </c>
      <c r="D3049" s="34">
        <v>2</v>
      </c>
      <c r="E3049" s="2">
        <v>27.233871000000001</v>
      </c>
      <c r="F3049" s="31">
        <v>8.4401729999999997</v>
      </c>
      <c r="G3049" s="9">
        <v>1.8872158996053174</v>
      </c>
      <c r="H3049" s="9">
        <v>0.10604290357115849</v>
      </c>
      <c r="I3049" s="9">
        <v>0.29018249834271143</v>
      </c>
      <c r="J3049" s="9">
        <v>1.4859929298336547</v>
      </c>
      <c r="K3049" s="9"/>
      <c r="L3049" s="9"/>
      <c r="M3049" s="9">
        <v>4.9975678577928373E-3</v>
      </c>
      <c r="N3049" s="9"/>
      <c r="O3049" s="9">
        <v>1.6892278167284398</v>
      </c>
      <c r="P3049" s="9"/>
      <c r="Q3049" s="9">
        <v>1.0191361555721801</v>
      </c>
      <c r="R3049" s="9">
        <v>0.15197897088514178</v>
      </c>
      <c r="S3049" s="9">
        <v>0.39676456083993955</v>
      </c>
      <c r="T3049" s="9"/>
      <c r="U3049" s="9">
        <v>0.12134812943117862</v>
      </c>
      <c r="V3049" s="9"/>
      <c r="W3049" s="9">
        <v>1.4248608555742677E-2</v>
      </c>
      <c r="X3049" s="9"/>
      <c r="Y3049" s="9">
        <v>1.4248608555742677E-2</v>
      </c>
      <c r="Z3049" s="9"/>
      <c r="AA3049" s="11">
        <v>2.3628258093143115</v>
      </c>
      <c r="AB3049" s="11">
        <v>0</v>
      </c>
      <c r="AC3049" s="11"/>
      <c r="AD3049" s="22">
        <v>2.3628258093143115</v>
      </c>
      <c r="AE3049" s="11">
        <v>0.84483775740838574</v>
      </c>
      <c r="AF3049" s="11">
        <v>1.4742815083390863</v>
      </c>
      <c r="AG3049" s="11">
        <v>3.6423683182449901E-2</v>
      </c>
      <c r="AH3049" s="3">
        <v>7.2828603843896741E-3</v>
      </c>
      <c r="AI3049" s="3"/>
      <c r="AJ3049" s="12" t="s">
        <v>15844</v>
      </c>
      <c r="AK3049" s="12" t="s">
        <v>1262</v>
      </c>
      <c r="AL3049" s="18">
        <v>1</v>
      </c>
      <c r="AN3049" s="12"/>
      <c r="AO3049" s="16">
        <v>1</v>
      </c>
      <c r="AP3049" s="16">
        <v>2</v>
      </c>
      <c r="AQ3049" s="12" t="s">
        <v>1266</v>
      </c>
      <c r="AR3049" s="12" t="s">
        <v>1285</v>
      </c>
      <c r="AS3049" s="12" t="s">
        <v>1271</v>
      </c>
    </row>
    <row r="3050" spans="1:45" ht="15" customHeight="1" x14ac:dyDescent="0.15">
      <c r="A3050" s="1" t="s">
        <v>2350</v>
      </c>
      <c r="B3050" s="1" t="s">
        <v>15810</v>
      </c>
      <c r="C3050" s="1" t="s">
        <v>136</v>
      </c>
      <c r="D3050" s="34">
        <v>2</v>
      </c>
      <c r="E3050" s="2">
        <v>27.233871000000001</v>
      </c>
      <c r="F3050" s="31">
        <v>8.4401729999999997</v>
      </c>
      <c r="G3050" s="9">
        <v>1.7592253440123486</v>
      </c>
      <c r="H3050" s="9"/>
      <c r="I3050" s="9">
        <v>0.27323241417869387</v>
      </c>
      <c r="J3050" s="9">
        <v>1.4859929298336547</v>
      </c>
      <c r="K3050" s="9"/>
      <c r="L3050" s="9"/>
      <c r="M3050" s="9"/>
      <c r="N3050" s="9"/>
      <c r="O3050" s="9">
        <v>1.2784191376753917</v>
      </c>
      <c r="P3050" s="9"/>
      <c r="Q3050" s="9">
        <v>0.68949416225442417</v>
      </c>
      <c r="R3050" s="9">
        <v>0.10971089695337367</v>
      </c>
      <c r="S3050" s="9">
        <v>0.39676456083993955</v>
      </c>
      <c r="T3050" s="9"/>
      <c r="U3050" s="9">
        <v>8.2449517627654317E-2</v>
      </c>
      <c r="V3050" s="9"/>
      <c r="W3050" s="9">
        <v>1.4248608555742677E-2</v>
      </c>
      <c r="X3050" s="9"/>
      <c r="Y3050" s="9">
        <v>1.4248608555742677E-2</v>
      </c>
      <c r="Z3050" s="9"/>
      <c r="AA3050" s="11">
        <v>2.3628258093143115</v>
      </c>
      <c r="AB3050" s="11">
        <v>0</v>
      </c>
      <c r="AC3050" s="11"/>
      <c r="AD3050" s="22">
        <v>2.3628258093143115</v>
      </c>
      <c r="AE3050" s="11">
        <v>0.84483775740838574</v>
      </c>
      <c r="AF3050" s="11">
        <v>1.4742815083390863</v>
      </c>
      <c r="AG3050" s="11">
        <v>3.6423683182449901E-2</v>
      </c>
      <c r="AH3050" s="3">
        <v>7.2828603843896741E-3</v>
      </c>
      <c r="AI3050" s="3"/>
      <c r="AJ3050" s="12" t="s">
        <v>15844</v>
      </c>
      <c r="AK3050" s="12" t="s">
        <v>1262</v>
      </c>
      <c r="AL3050" s="18">
        <v>1</v>
      </c>
      <c r="AN3050" s="12"/>
      <c r="AO3050" s="16">
        <v>1</v>
      </c>
      <c r="AP3050" s="16">
        <v>2</v>
      </c>
      <c r="AQ3050" s="12" t="s">
        <v>1266</v>
      </c>
      <c r="AR3050" s="12" t="s">
        <v>1286</v>
      </c>
      <c r="AS3050" s="12" t="s">
        <v>1276</v>
      </c>
    </row>
    <row r="3051" spans="1:45" ht="15" customHeight="1" x14ac:dyDescent="0.15">
      <c r="A3051" s="1" t="s">
        <v>2350</v>
      </c>
      <c r="B3051" s="1" t="s">
        <v>1268</v>
      </c>
      <c r="C3051" s="1" t="s">
        <v>129</v>
      </c>
      <c r="D3051" s="34">
        <v>16</v>
      </c>
      <c r="E3051" s="2">
        <v>605.31638399999997</v>
      </c>
      <c r="F3051" s="31">
        <v>67.521383999999998</v>
      </c>
      <c r="G3051" s="9">
        <v>28.482420841803076</v>
      </c>
      <c r="H3051" s="9">
        <v>0.43748284187255171</v>
      </c>
      <c r="I3051" s="9">
        <v>2.2401167172322221</v>
      </c>
      <c r="J3051" s="9">
        <v>11.887943438669238</v>
      </c>
      <c r="K3051" s="9"/>
      <c r="L3051" s="9"/>
      <c r="M3051" s="9">
        <v>3.9980542862342698E-2</v>
      </c>
      <c r="N3051" s="9">
        <v>13.87689730116672</v>
      </c>
      <c r="O3051" s="9">
        <v>23.49849212135026</v>
      </c>
      <c r="P3051" s="9"/>
      <c r="Q3051" s="9">
        <v>1.170074289642286</v>
      </c>
      <c r="R3051" s="9">
        <v>3.2040953497669808</v>
      </c>
      <c r="S3051" s="9"/>
      <c r="T3051" s="9"/>
      <c r="U3051" s="9">
        <v>3.7871781076409212E-2</v>
      </c>
      <c r="V3051" s="9">
        <v>19.086450700864585</v>
      </c>
      <c r="W3051" s="9">
        <v>1.2885942444168725</v>
      </c>
      <c r="X3051" s="9"/>
      <c r="Y3051" s="9">
        <v>0.31669813696310817</v>
      </c>
      <c r="Z3051" s="9">
        <v>0.97189610745376431</v>
      </c>
      <c r="AA3051" s="11">
        <v>18.902606474514492</v>
      </c>
      <c r="AB3051" s="11">
        <v>0</v>
      </c>
      <c r="AC3051" s="11"/>
      <c r="AD3051" s="22">
        <v>18.902606474514492</v>
      </c>
      <c r="AE3051" s="11">
        <v>6.7587020592670859</v>
      </c>
      <c r="AF3051" s="11">
        <v>11.794252066712691</v>
      </c>
      <c r="AG3051" s="11">
        <v>0.29138946545959921</v>
      </c>
      <c r="AH3051" s="3">
        <v>5.8262883075117393E-2</v>
      </c>
      <c r="AI3051" s="3"/>
      <c r="AJ3051" s="12" t="s">
        <v>15844</v>
      </c>
      <c r="AK3051" s="12" t="s">
        <v>1262</v>
      </c>
      <c r="AL3051" s="18">
        <v>1</v>
      </c>
      <c r="AN3051" s="12"/>
      <c r="AO3051" s="16">
        <v>2</v>
      </c>
      <c r="AP3051" s="16">
        <v>8</v>
      </c>
      <c r="AQ3051" s="12" t="s">
        <v>1267</v>
      </c>
      <c r="AR3051" s="12" t="s">
        <v>1287</v>
      </c>
      <c r="AS3051" s="12" t="s">
        <v>1272</v>
      </c>
    </row>
    <row r="3052" spans="1:45" ht="15" customHeight="1" x14ac:dyDescent="0.15">
      <c r="A3052" s="1" t="s">
        <v>2351</v>
      </c>
      <c r="B3052" s="1" t="s">
        <v>15810</v>
      </c>
      <c r="C3052" s="1" t="s">
        <v>327</v>
      </c>
      <c r="D3052" s="34">
        <v>8</v>
      </c>
      <c r="E3052" s="2">
        <v>905.69390699999997</v>
      </c>
      <c r="F3052" s="31">
        <v>278.33814959999995</v>
      </c>
      <c r="G3052" s="9">
        <v>67.881393915937721</v>
      </c>
      <c r="H3052" s="9">
        <v>2.5649641741541229</v>
      </c>
      <c r="I3052" s="9">
        <v>3.5146931426499095</v>
      </c>
      <c r="J3052" s="9">
        <v>61.636927916890023</v>
      </c>
      <c r="K3052" s="9"/>
      <c r="L3052" s="9"/>
      <c r="M3052" s="9">
        <v>0.16480868224365711</v>
      </c>
      <c r="N3052" s="9"/>
      <c r="O3052" s="9">
        <v>37.928344657450211</v>
      </c>
      <c r="P3052" s="9">
        <v>10.704602804448811</v>
      </c>
      <c r="Q3052" s="9">
        <v>6.0315879533576089</v>
      </c>
      <c r="R3052" s="9">
        <v>4.7508533882133248</v>
      </c>
      <c r="S3052" s="9">
        <v>13.084413517477119</v>
      </c>
      <c r="T3052" s="9"/>
      <c r="U3052" s="9">
        <v>3.3568869939533532</v>
      </c>
      <c r="V3052" s="9"/>
      <c r="W3052" s="9">
        <v>0.47385397221585623</v>
      </c>
      <c r="X3052" s="9"/>
      <c r="Y3052" s="9">
        <v>0.47385397221585623</v>
      </c>
      <c r="Z3052" s="9"/>
      <c r="AA3052" s="11">
        <v>47.32596475406622</v>
      </c>
      <c r="AB3052" s="11">
        <v>20.940863305386202</v>
      </c>
      <c r="AC3052" s="11">
        <v>20.701831590023129</v>
      </c>
      <c r="AD3052" s="22">
        <v>5.6832698586568879</v>
      </c>
      <c r="AE3052" s="11">
        <v>5.3666346376118081</v>
      </c>
      <c r="AF3052" s="11">
        <v>0.19776682005600493</v>
      </c>
      <c r="AG3052" s="11">
        <v>0.11886840098907461</v>
      </c>
      <c r="AH3052" s="3">
        <v>0</v>
      </c>
      <c r="AI3052" s="3"/>
      <c r="AJ3052" s="12" t="s">
        <v>15844</v>
      </c>
      <c r="AK3052" s="12" t="s">
        <v>1262</v>
      </c>
      <c r="AL3052" s="18">
        <v>1</v>
      </c>
      <c r="AN3052" s="9">
        <v>59.757693827666735</v>
      </c>
      <c r="AO3052" s="16">
        <v>1</v>
      </c>
      <c r="AP3052" s="16">
        <v>8</v>
      </c>
      <c r="AQ3052" s="12" t="s">
        <v>1266</v>
      </c>
      <c r="AR3052" s="12" t="s">
        <v>1284</v>
      </c>
      <c r="AS3052" s="12" t="s">
        <v>1271</v>
      </c>
    </row>
    <row r="3053" spans="1:45" ht="15" customHeight="1" x14ac:dyDescent="0.15">
      <c r="A3053" s="1" t="s">
        <v>2352</v>
      </c>
      <c r="B3053" s="1" t="s">
        <v>15810</v>
      </c>
      <c r="C3053" s="1" t="s">
        <v>328</v>
      </c>
      <c r="D3053" s="34">
        <v>1</v>
      </c>
      <c r="E3053" s="2">
        <v>216.65013930000001</v>
      </c>
      <c r="F3053" s="31">
        <v>66.864926099999991</v>
      </c>
      <c r="G3053" s="9">
        <v>17.457259385317393</v>
      </c>
      <c r="H3053" s="9"/>
      <c r="I3053" s="9">
        <v>2.0480274060948904</v>
      </c>
      <c r="J3053" s="9">
        <v>15.409231979222501</v>
      </c>
      <c r="K3053" s="9"/>
      <c r="L3053" s="9"/>
      <c r="M3053" s="9"/>
      <c r="N3053" s="9"/>
      <c r="O3053" s="9">
        <v>12.31997283562807</v>
      </c>
      <c r="P3053" s="9">
        <v>2.642650212950262</v>
      </c>
      <c r="Q3053" s="9">
        <v>4.4105684533781346</v>
      </c>
      <c r="R3053" s="9">
        <v>1.1364469169938822</v>
      </c>
      <c r="S3053" s="9">
        <v>3.1432570208764097</v>
      </c>
      <c r="T3053" s="9"/>
      <c r="U3053" s="9">
        <v>0.98705023142938098</v>
      </c>
      <c r="V3053" s="9"/>
      <c r="W3053" s="9">
        <v>0.11335013771758054</v>
      </c>
      <c r="X3053" s="9"/>
      <c r="Y3053" s="9">
        <v>0.11335013771758054</v>
      </c>
      <c r="Z3053" s="9"/>
      <c r="AA3053" s="11">
        <v>7.2642901785630745</v>
      </c>
      <c r="AB3053" s="11">
        <v>3.6144503787378923</v>
      </c>
      <c r="AC3053" s="11">
        <v>1.8439505682730184</v>
      </c>
      <c r="AD3053" s="22">
        <v>1.8058892315521629</v>
      </c>
      <c r="AE3053" s="11">
        <v>1.4508239719091791</v>
      </c>
      <c r="AF3053" s="11">
        <v>0.26485436352313385</v>
      </c>
      <c r="AG3053" s="11">
        <v>8.9556008332722065E-2</v>
      </c>
      <c r="AH3053" s="3">
        <v>6.5488778712777924E-4</v>
      </c>
      <c r="AI3053" s="3"/>
      <c r="AJ3053" s="12" t="s">
        <v>15844</v>
      </c>
      <c r="AK3053" s="12" t="s">
        <v>1262</v>
      </c>
      <c r="AL3053" s="18"/>
      <c r="AN3053" s="9">
        <v>10.314341674364396</v>
      </c>
      <c r="AO3053" s="16">
        <v>1</v>
      </c>
      <c r="AP3053" s="16">
        <v>1</v>
      </c>
      <c r="AQ3053" s="12" t="s">
        <v>1266</v>
      </c>
      <c r="AR3053" s="12" t="s">
        <v>1284</v>
      </c>
      <c r="AS3053" s="12" t="s">
        <v>1271</v>
      </c>
    </row>
    <row r="3054" spans="1:45" ht="15" customHeight="1" x14ac:dyDescent="0.15">
      <c r="A3054" s="1" t="s">
        <v>2353</v>
      </c>
      <c r="B3054" s="1" t="s">
        <v>15810</v>
      </c>
      <c r="C3054" s="1" t="s">
        <v>147</v>
      </c>
      <c r="D3054" s="34">
        <v>1</v>
      </c>
      <c r="E3054" s="2">
        <v>200.53788359999999</v>
      </c>
      <c r="F3054" s="31">
        <v>68.084062199999991</v>
      </c>
      <c r="G3054" s="9">
        <v>7.524192157340452</v>
      </c>
      <c r="H3054" s="9">
        <v>0.85541275547401185</v>
      </c>
      <c r="I3054" s="9">
        <v>2.1367724065156901</v>
      </c>
      <c r="J3054" s="9">
        <v>4.4916932812978878</v>
      </c>
      <c r="K3054" s="9"/>
      <c r="L3054" s="9"/>
      <c r="M3054" s="9">
        <v>4.0313714052862222E-2</v>
      </c>
      <c r="N3054" s="9"/>
      <c r="O3054" s="9">
        <v>13.498494207090317</v>
      </c>
      <c r="P3054" s="9"/>
      <c r="Q3054" s="9">
        <v>8.1999475744741837</v>
      </c>
      <c r="R3054" s="9">
        <v>1.1191042644291129</v>
      </c>
      <c r="S3054" s="9">
        <v>3.2005674574421792</v>
      </c>
      <c r="T3054" s="9"/>
      <c r="U3054" s="9">
        <v>0.9788749107448409</v>
      </c>
      <c r="V3054" s="9"/>
      <c r="W3054" s="9">
        <v>0.10492029590701552</v>
      </c>
      <c r="X3054" s="9"/>
      <c r="Y3054" s="9">
        <v>0.10492029590701552</v>
      </c>
      <c r="Z3054" s="9"/>
      <c r="AA3054" s="11">
        <v>7.9113092432954923</v>
      </c>
      <c r="AB3054" s="11">
        <v>4.2846297197955439</v>
      </c>
      <c r="AC3054" s="11">
        <v>1.9834090146129946</v>
      </c>
      <c r="AD3054" s="22">
        <v>1.6432705088869535</v>
      </c>
      <c r="AE3054" s="11">
        <v>1.4723176603819075</v>
      </c>
      <c r="AF3054" s="11">
        <v>0.10249374951048464</v>
      </c>
      <c r="AG3054" s="11">
        <v>6.7990875273906487E-2</v>
      </c>
      <c r="AH3054" s="3">
        <v>4.6822372065469253E-4</v>
      </c>
      <c r="AI3054" s="3"/>
      <c r="AJ3054" s="12" t="s">
        <v>15844</v>
      </c>
      <c r="AK3054" s="12" t="s">
        <v>1262</v>
      </c>
      <c r="AL3054" s="18"/>
      <c r="AN3054" s="9">
        <v>12.226792526486129</v>
      </c>
      <c r="AO3054" s="16">
        <v>1</v>
      </c>
      <c r="AP3054" s="16">
        <v>1</v>
      </c>
      <c r="AQ3054" s="12" t="s">
        <v>1266</v>
      </c>
      <c r="AR3054" s="12" t="s">
        <v>1285</v>
      </c>
      <c r="AS3054" s="12" t="s">
        <v>1271</v>
      </c>
    </row>
    <row r="3055" spans="1:45" ht="15" customHeight="1" x14ac:dyDescent="0.15">
      <c r="A3055" s="1" t="s">
        <v>2354</v>
      </c>
      <c r="B3055" s="1" t="s">
        <v>15810</v>
      </c>
      <c r="C3055" s="1" t="s">
        <v>144</v>
      </c>
      <c r="D3055" s="34">
        <v>1</v>
      </c>
      <c r="E3055" s="2">
        <v>126.26856839999999</v>
      </c>
      <c r="F3055" s="31">
        <v>32.863086299999999</v>
      </c>
      <c r="G3055" s="9">
        <v>11.927532649270525</v>
      </c>
      <c r="H3055" s="9">
        <v>0.30289752816082477</v>
      </c>
      <c r="I3055" s="9">
        <v>0.65937236243640118</v>
      </c>
      <c r="J3055" s="9">
        <v>10.94580397461748</v>
      </c>
      <c r="K3055" s="9"/>
      <c r="L3055" s="9"/>
      <c r="M3055" s="9">
        <v>1.9458784055818776E-2</v>
      </c>
      <c r="N3055" s="9"/>
      <c r="O3055" s="9">
        <v>4.4984191047217248</v>
      </c>
      <c r="P3055" s="9">
        <v>1.4923970018585719</v>
      </c>
      <c r="Q3055" s="9">
        <v>0.70755698512462517</v>
      </c>
      <c r="R3055" s="9">
        <v>0.66837201755334275</v>
      </c>
      <c r="S3055" s="9">
        <v>1.5448626472069393</v>
      </c>
      <c r="T3055" s="9"/>
      <c r="U3055" s="9">
        <v>8.5230452978246593E-2</v>
      </c>
      <c r="V3055" s="9"/>
      <c r="W3055" s="9">
        <v>6.6063006761896595E-2</v>
      </c>
      <c r="X3055" s="9"/>
      <c r="Y3055" s="9">
        <v>6.6063006761896595E-2</v>
      </c>
      <c r="Z3055" s="9"/>
      <c r="AA3055" s="11">
        <v>5.6637946308970175</v>
      </c>
      <c r="AB3055" s="11">
        <v>3.5965215574147877</v>
      </c>
      <c r="AC3055" s="11">
        <v>1.5340429097397381</v>
      </c>
      <c r="AD3055" s="22">
        <v>0.53323016374249055</v>
      </c>
      <c r="AE3055" s="11">
        <v>0.4259144057885425</v>
      </c>
      <c r="AF3055" s="11">
        <v>5.2443617235721184E-2</v>
      </c>
      <c r="AG3055" s="11">
        <v>5.4751155513936611E-2</v>
      </c>
      <c r="AH3055" s="3">
        <v>1.2098520429029544E-4</v>
      </c>
      <c r="AI3055" s="3"/>
      <c r="AJ3055" s="12" t="s">
        <v>15844</v>
      </c>
      <c r="AK3055" s="12" t="s">
        <v>1262</v>
      </c>
      <c r="AL3055" s="18"/>
      <c r="AN3055" s="9">
        <v>10.263179265265366</v>
      </c>
      <c r="AO3055" s="16">
        <v>1</v>
      </c>
      <c r="AP3055" s="16">
        <v>1</v>
      </c>
      <c r="AQ3055" s="12" t="s">
        <v>1267</v>
      </c>
      <c r="AR3055" s="12" t="s">
        <v>1286</v>
      </c>
      <c r="AS3055" s="12" t="s">
        <v>1271</v>
      </c>
    </row>
    <row r="3056" spans="1:45" ht="15" customHeight="1" x14ac:dyDescent="0.15">
      <c r="A3056" s="1" t="s">
        <v>2355</v>
      </c>
      <c r="B3056" s="1" t="s">
        <v>15810</v>
      </c>
      <c r="C3056" s="1" t="s">
        <v>217</v>
      </c>
      <c r="D3056" s="34">
        <v>1</v>
      </c>
      <c r="E3056" s="2">
        <v>60.424312799999996</v>
      </c>
      <c r="F3056" s="31">
        <v>17.228670599999997</v>
      </c>
      <c r="G3056" s="9">
        <v>20.780871685967025</v>
      </c>
      <c r="H3056" s="9"/>
      <c r="I3056" s="9">
        <v>0.53625936842241018</v>
      </c>
      <c r="J3056" s="9">
        <v>20.244612317544615</v>
      </c>
      <c r="K3056" s="9"/>
      <c r="L3056" s="9"/>
      <c r="M3056" s="9"/>
      <c r="N3056" s="9"/>
      <c r="O3056" s="9">
        <v>6.1296580895640469</v>
      </c>
      <c r="P3056" s="9">
        <v>4.6300397408269363E-2</v>
      </c>
      <c r="Q3056" s="9">
        <v>3.3669604757745404</v>
      </c>
      <c r="R3056" s="9">
        <v>0.31695813450618893</v>
      </c>
      <c r="S3056" s="9">
        <v>0.80990353212724164</v>
      </c>
      <c r="T3056" s="9"/>
      <c r="U3056" s="9">
        <v>1.5895355497478068</v>
      </c>
      <c r="V3056" s="9"/>
      <c r="W3056" s="9">
        <v>3.1613661544367004E-2</v>
      </c>
      <c r="X3056" s="9"/>
      <c r="Y3056" s="9">
        <v>3.1613661544367004E-2</v>
      </c>
      <c r="Z3056" s="9"/>
      <c r="AA3056" s="11">
        <v>8.150136353154398</v>
      </c>
      <c r="AB3056" s="11">
        <v>5.7981808158920352</v>
      </c>
      <c r="AC3056" s="11">
        <v>1.9834090146129946</v>
      </c>
      <c r="AD3056" s="22">
        <v>0.3685465226493686</v>
      </c>
      <c r="AE3056" s="11">
        <v>0.24887428757896243</v>
      </c>
      <c r="AF3056" s="11">
        <v>9.9539814985530023E-2</v>
      </c>
      <c r="AG3056" s="11">
        <v>2.011974880554376E-2</v>
      </c>
      <c r="AH3056" s="3">
        <v>1.2671279332409203E-5</v>
      </c>
      <c r="AI3056" s="3"/>
      <c r="AJ3056" s="12" t="s">
        <v>15844</v>
      </c>
      <c r="AK3056" s="12" t="s">
        <v>1262</v>
      </c>
      <c r="AL3056" s="18"/>
      <c r="AN3056" s="9">
        <v>16.545923102626215</v>
      </c>
      <c r="AO3056" s="16">
        <v>1</v>
      </c>
      <c r="AP3056" s="16">
        <v>1</v>
      </c>
      <c r="AQ3056" s="12" t="s">
        <v>1266</v>
      </c>
      <c r="AR3056" s="12" t="s">
        <v>1283</v>
      </c>
      <c r="AS3056" s="12" t="s">
        <v>1273</v>
      </c>
    </row>
    <row r="3057" spans="1:45" ht="15" customHeight="1" x14ac:dyDescent="0.15">
      <c r="A3057" s="1" t="s">
        <v>2356</v>
      </c>
      <c r="B3057" s="1" t="s">
        <v>15810</v>
      </c>
      <c r="C3057" s="1" t="s">
        <v>329</v>
      </c>
      <c r="D3057" s="34">
        <v>5</v>
      </c>
      <c r="E3057" s="2">
        <v>75.127919999999989</v>
      </c>
      <c r="F3057" s="31">
        <v>16.009534499999997</v>
      </c>
      <c r="G3057" s="9">
        <v>11.894489835038012</v>
      </c>
      <c r="H3057" s="9"/>
      <c r="I3057" s="9">
        <v>0.29443805597256423</v>
      </c>
      <c r="J3057" s="9">
        <v>11.331151243352831</v>
      </c>
      <c r="K3057" s="9"/>
      <c r="L3057" s="9"/>
      <c r="M3057" s="9"/>
      <c r="N3057" s="9">
        <v>0.26890053571261519</v>
      </c>
      <c r="O3057" s="9">
        <v>3.3520521296347514</v>
      </c>
      <c r="P3057" s="9"/>
      <c r="Q3057" s="9">
        <v>8.2721287243236588E-2</v>
      </c>
      <c r="R3057" s="9">
        <v>0.39408649050503064</v>
      </c>
      <c r="S3057" s="9"/>
      <c r="T3057" s="9"/>
      <c r="U3057" s="9">
        <v>9.692942586439296E-2</v>
      </c>
      <c r="V3057" s="9">
        <v>2.7783149260220914</v>
      </c>
      <c r="W3057" s="9">
        <v>3.9306506360669451E-2</v>
      </c>
      <c r="X3057" s="9"/>
      <c r="Y3057" s="9">
        <v>3.9306506360669451E-2</v>
      </c>
      <c r="Z3057" s="9"/>
      <c r="AA3057" s="11">
        <v>0.25693490534301716</v>
      </c>
      <c r="AB3057" s="11">
        <v>0</v>
      </c>
      <c r="AC3057" s="11"/>
      <c r="AD3057" s="22">
        <v>0.25693490534301716</v>
      </c>
      <c r="AE3057" s="11">
        <v>0</v>
      </c>
      <c r="AF3057" s="11">
        <v>0.18645765085514715</v>
      </c>
      <c r="AG3057" s="11">
        <v>6.9089367306393076E-2</v>
      </c>
      <c r="AH3057" s="3">
        <v>1.3878871814769237E-3</v>
      </c>
      <c r="AI3057" s="3"/>
      <c r="AJ3057" s="12" t="s">
        <v>15844</v>
      </c>
      <c r="AK3057" s="12" t="s">
        <v>1262</v>
      </c>
      <c r="AL3057" s="18">
        <v>1</v>
      </c>
      <c r="AN3057" s="12"/>
      <c r="AO3057" s="16">
        <v>1</v>
      </c>
      <c r="AP3057" s="16">
        <v>5</v>
      </c>
      <c r="AQ3057" s="12" t="s">
        <v>1266</v>
      </c>
      <c r="AR3057" s="12" t="s">
        <v>1283</v>
      </c>
      <c r="AS3057" s="12" t="s">
        <v>1269</v>
      </c>
    </row>
    <row r="3058" spans="1:45" ht="15" customHeight="1" x14ac:dyDescent="0.15">
      <c r="A3058" s="1" t="s">
        <v>2357</v>
      </c>
      <c r="B3058" s="1" t="s">
        <v>15810</v>
      </c>
      <c r="C3058" s="1" t="s">
        <v>329</v>
      </c>
      <c r="D3058" s="34">
        <v>5</v>
      </c>
      <c r="E3058" s="2">
        <v>18.111194999999999</v>
      </c>
      <c r="F3058" s="31">
        <v>3.3224807999999997</v>
      </c>
      <c r="G3058" s="9">
        <v>11.466956082419793</v>
      </c>
      <c r="H3058" s="9"/>
      <c r="I3058" s="9">
        <v>7.0980602779100316E-2</v>
      </c>
      <c r="J3058" s="9">
        <v>11.331151243352831</v>
      </c>
      <c r="K3058" s="9"/>
      <c r="L3058" s="9"/>
      <c r="M3058" s="9"/>
      <c r="N3058" s="9">
        <v>6.4824236287862588E-2</v>
      </c>
      <c r="O3058" s="9">
        <v>0.80483297795845787</v>
      </c>
      <c r="P3058" s="9"/>
      <c r="Q3058" s="9">
        <v>1.9941738888994535E-2</v>
      </c>
      <c r="R3058" s="9">
        <v>9.5002993246748463E-2</v>
      </c>
      <c r="S3058" s="9"/>
      <c r="T3058" s="9"/>
      <c r="U3058" s="9">
        <v>2.0115897585246408E-2</v>
      </c>
      <c r="V3058" s="9">
        <v>0.66977234823746845</v>
      </c>
      <c r="W3058" s="9">
        <v>9.4756756405185282E-3</v>
      </c>
      <c r="X3058" s="9"/>
      <c r="Y3058" s="9">
        <v>9.4756756405185282E-3</v>
      </c>
      <c r="Z3058" s="9"/>
      <c r="AA3058" s="11">
        <v>1.4453842532718215E-2</v>
      </c>
      <c r="AB3058" s="11">
        <v>0</v>
      </c>
      <c r="AC3058" s="11"/>
      <c r="AD3058" s="22">
        <v>1.4453842532718215E-2</v>
      </c>
      <c r="AE3058" s="11">
        <v>0</v>
      </c>
      <c r="AF3058" s="11">
        <v>0</v>
      </c>
      <c r="AG3058" s="11">
        <v>1.4453842532718215E-2</v>
      </c>
      <c r="AH3058" s="3">
        <v>0</v>
      </c>
      <c r="AI3058" s="3"/>
      <c r="AJ3058" s="12" t="s">
        <v>15844</v>
      </c>
      <c r="AK3058" s="12" t="s">
        <v>1262</v>
      </c>
      <c r="AL3058" s="18">
        <v>1</v>
      </c>
      <c r="AN3058" s="12"/>
      <c r="AO3058" s="16">
        <v>1</v>
      </c>
      <c r="AP3058" s="16">
        <v>5</v>
      </c>
      <c r="AQ3058" s="12" t="s">
        <v>1266</v>
      </c>
      <c r="AR3058" s="12" t="s">
        <v>1283</v>
      </c>
      <c r="AS3058" s="12" t="s">
        <v>1269</v>
      </c>
    </row>
    <row r="3059" spans="1:45" ht="15" customHeight="1" x14ac:dyDescent="0.15">
      <c r="A3059" s="1" t="s">
        <v>2358</v>
      </c>
      <c r="B3059" s="1" t="s">
        <v>15810</v>
      </c>
      <c r="C3059" s="1" t="s">
        <v>321</v>
      </c>
      <c r="D3059" s="34">
        <v>40</v>
      </c>
      <c r="E3059" s="2">
        <v>38.637216000000002</v>
      </c>
      <c r="F3059" s="31">
        <v>2.7865967999999999</v>
      </c>
      <c r="G3059" s="9">
        <v>19.186720110433644</v>
      </c>
      <c r="H3059" s="9"/>
      <c r="I3059" s="9">
        <v>0.34159728172707371</v>
      </c>
      <c r="J3059" s="9">
        <v>18.706831124625797</v>
      </c>
      <c r="K3059" s="9"/>
      <c r="L3059" s="9"/>
      <c r="M3059" s="9"/>
      <c r="N3059" s="9">
        <v>0.13829170408077354</v>
      </c>
      <c r="O3059" s="9">
        <v>1.724921391623758</v>
      </c>
      <c r="P3059" s="9"/>
      <c r="Q3059" s="9">
        <v>7.4685592955890598E-2</v>
      </c>
      <c r="R3059" s="9">
        <v>0.20451672445321156</v>
      </c>
      <c r="S3059" s="9"/>
      <c r="T3059" s="9"/>
      <c r="U3059" s="9">
        <v>1.6871397974722795E-2</v>
      </c>
      <c r="V3059" s="9">
        <v>1.4288476762399329</v>
      </c>
      <c r="W3059" s="9">
        <v>2.0214774699772863E-2</v>
      </c>
      <c r="X3059" s="9"/>
      <c r="Y3059" s="9">
        <v>2.0214774699772863E-2</v>
      </c>
      <c r="Z3059" s="9"/>
      <c r="AA3059" s="11">
        <v>29.515693306513231</v>
      </c>
      <c r="AB3059" s="11">
        <v>0</v>
      </c>
      <c r="AC3059" s="11"/>
      <c r="AD3059" s="22">
        <v>29.515693306513231</v>
      </c>
      <c r="AE3059" s="11">
        <v>0</v>
      </c>
      <c r="AF3059" s="11">
        <v>29.504130232487057</v>
      </c>
      <c r="AG3059" s="11">
        <v>1.1563074026174573E-2</v>
      </c>
      <c r="AH3059" s="3">
        <v>0</v>
      </c>
      <c r="AI3059" s="3"/>
      <c r="AJ3059" s="12" t="s">
        <v>15844</v>
      </c>
      <c r="AK3059" s="12" t="s">
        <v>1262</v>
      </c>
      <c r="AL3059" s="18">
        <v>1</v>
      </c>
      <c r="AN3059" s="12"/>
      <c r="AO3059" s="16">
        <v>1</v>
      </c>
      <c r="AP3059" s="16">
        <v>40</v>
      </c>
      <c r="AQ3059" s="12" t="s">
        <v>1267</v>
      </c>
      <c r="AR3059" s="12" t="s">
        <v>1283</v>
      </c>
      <c r="AS3059" s="12" t="s">
        <v>1269</v>
      </c>
    </row>
    <row r="3060" spans="1:45" ht="15" customHeight="1" x14ac:dyDescent="0.15">
      <c r="A3060" s="1" t="s">
        <v>2358</v>
      </c>
      <c r="B3060" s="1" t="s">
        <v>15810</v>
      </c>
      <c r="C3060" s="1" t="s">
        <v>322</v>
      </c>
      <c r="D3060" s="34">
        <v>10</v>
      </c>
      <c r="E3060" s="2">
        <v>8.0494199999999996</v>
      </c>
      <c r="F3060" s="31">
        <v>0.69664919999999997</v>
      </c>
      <c r="G3060" s="9">
        <v>4.7406807206197925</v>
      </c>
      <c r="H3060" s="9"/>
      <c r="I3060" s="9">
        <v>3.5162167779848277E-2</v>
      </c>
      <c r="J3060" s="9">
        <v>4.6767077811564493</v>
      </c>
      <c r="K3060" s="9"/>
      <c r="L3060" s="9"/>
      <c r="M3060" s="9"/>
      <c r="N3060" s="9">
        <v>2.8810771683494486E-2</v>
      </c>
      <c r="O3060" s="9">
        <v>0.35298099632621915</v>
      </c>
      <c r="P3060" s="9"/>
      <c r="Q3060" s="9">
        <v>8.862995061775349E-3</v>
      </c>
      <c r="R3060" s="9">
        <v>4.2223552554110422E-2</v>
      </c>
      <c r="S3060" s="9"/>
      <c r="T3060" s="9"/>
      <c r="U3060" s="9">
        <v>4.2178494936806988E-3</v>
      </c>
      <c r="V3060" s="9">
        <v>0.29767659921665268</v>
      </c>
      <c r="W3060" s="9">
        <v>4.2114113957860124E-3</v>
      </c>
      <c r="X3060" s="9"/>
      <c r="Y3060" s="9">
        <v>4.2114113957860124E-3</v>
      </c>
      <c r="Z3060" s="9"/>
      <c r="AA3060" s="11">
        <v>7.3789233266283079</v>
      </c>
      <c r="AB3060" s="11">
        <v>0</v>
      </c>
      <c r="AC3060" s="11"/>
      <c r="AD3060" s="22">
        <v>7.3789233266283079</v>
      </c>
      <c r="AE3060" s="11">
        <v>0</v>
      </c>
      <c r="AF3060" s="11">
        <v>7.3760325581217643</v>
      </c>
      <c r="AG3060" s="11">
        <v>2.8907685065436431E-3</v>
      </c>
      <c r="AH3060" s="3">
        <v>0</v>
      </c>
      <c r="AI3060" s="3"/>
      <c r="AJ3060" s="12" t="s">
        <v>15844</v>
      </c>
      <c r="AK3060" s="12" t="s">
        <v>1262</v>
      </c>
      <c r="AL3060" s="18">
        <v>1</v>
      </c>
      <c r="AN3060" s="12"/>
      <c r="AO3060" s="16">
        <v>1</v>
      </c>
      <c r="AP3060" s="16">
        <v>10</v>
      </c>
      <c r="AQ3060" s="12" t="s">
        <v>1266</v>
      </c>
      <c r="AR3060" s="12" t="s">
        <v>1284</v>
      </c>
      <c r="AS3060" s="12" t="s">
        <v>1269</v>
      </c>
    </row>
    <row r="3061" spans="1:45" ht="15" customHeight="1" x14ac:dyDescent="0.15">
      <c r="A3061" s="1" t="s">
        <v>2358</v>
      </c>
      <c r="B3061" s="1" t="s">
        <v>15810</v>
      </c>
      <c r="C3061" s="1" t="s">
        <v>179</v>
      </c>
      <c r="D3061" s="34">
        <v>10</v>
      </c>
      <c r="E3061" s="2">
        <v>2.4148260000000001</v>
      </c>
      <c r="F3061" s="31">
        <v>0.69664919999999997</v>
      </c>
      <c r="G3061" s="9">
        <v>4.7047410756741455</v>
      </c>
      <c r="H3061" s="9">
        <v>6.4198991593703656E-3</v>
      </c>
      <c r="I3061" s="9">
        <v>2.1200897693873202E-2</v>
      </c>
      <c r="J3061" s="9">
        <v>4.6767077811564493</v>
      </c>
      <c r="K3061" s="9"/>
      <c r="L3061" s="9"/>
      <c r="M3061" s="9">
        <v>4.1249766445274213E-4</v>
      </c>
      <c r="N3061" s="9"/>
      <c r="O3061" s="9">
        <v>0.11517371368591137</v>
      </c>
      <c r="P3061" s="9">
        <v>2.8541379126067027E-2</v>
      </c>
      <c r="Q3061" s="9">
        <v>3.932658663124939E-2</v>
      </c>
      <c r="R3061" s="9">
        <v>1.2782295278325723E-2</v>
      </c>
      <c r="S3061" s="9">
        <v>3.2748820894725174E-2</v>
      </c>
      <c r="T3061" s="9"/>
      <c r="U3061" s="9">
        <v>1.774631755544075E-3</v>
      </c>
      <c r="V3061" s="9"/>
      <c r="W3061" s="9">
        <v>1.2634234187358039E-3</v>
      </c>
      <c r="X3061" s="9"/>
      <c r="Y3061" s="9">
        <v>1.2634234187358039E-3</v>
      </c>
      <c r="Z3061" s="9"/>
      <c r="AA3061" s="11">
        <v>7.3789233266283079</v>
      </c>
      <c r="AB3061" s="11">
        <v>0</v>
      </c>
      <c r="AC3061" s="11"/>
      <c r="AD3061" s="22">
        <v>7.3789233266283079</v>
      </c>
      <c r="AE3061" s="11">
        <v>0</v>
      </c>
      <c r="AF3061" s="11">
        <v>7.3760325581217643</v>
      </c>
      <c r="AG3061" s="11">
        <v>2.8907685065436431E-3</v>
      </c>
      <c r="AH3061" s="3">
        <v>0</v>
      </c>
      <c r="AI3061" s="3"/>
      <c r="AJ3061" s="12" t="s">
        <v>15844</v>
      </c>
      <c r="AK3061" s="12" t="s">
        <v>1262</v>
      </c>
      <c r="AL3061" s="18">
        <v>1</v>
      </c>
      <c r="AN3061" s="12"/>
      <c r="AO3061" s="16">
        <v>1</v>
      </c>
      <c r="AP3061" s="16">
        <v>10</v>
      </c>
      <c r="AQ3061" s="12" t="s">
        <v>1267</v>
      </c>
      <c r="AR3061" s="12" t="s">
        <v>1286</v>
      </c>
      <c r="AS3061" s="12" t="s">
        <v>1271</v>
      </c>
    </row>
    <row r="3062" spans="1:45" ht="15" customHeight="1" x14ac:dyDescent="0.15">
      <c r="A3062" s="1" t="s">
        <v>2358</v>
      </c>
      <c r="B3062" s="1" t="s">
        <v>15810</v>
      </c>
      <c r="C3062" s="1" t="s">
        <v>305</v>
      </c>
      <c r="D3062" s="34">
        <v>30</v>
      </c>
      <c r="E3062" s="2">
        <v>10.061774999999999</v>
      </c>
      <c r="F3062" s="31">
        <v>2.0899475999999999</v>
      </c>
      <c r="G3062" s="9">
        <v>14.083755741926087</v>
      </c>
      <c r="H3062" s="9"/>
      <c r="I3062" s="9">
        <v>5.3632398456740074E-2</v>
      </c>
      <c r="J3062" s="9">
        <v>14.030123343469347</v>
      </c>
      <c r="K3062" s="9"/>
      <c r="L3062" s="9"/>
      <c r="M3062" s="9"/>
      <c r="N3062" s="9"/>
      <c r="O3062" s="9">
        <v>0.47052047467688646</v>
      </c>
      <c r="P3062" s="9">
        <v>7.5480036057828676E-3</v>
      </c>
      <c r="Q3062" s="9">
        <v>0.25852274253682717</v>
      </c>
      <c r="R3062" s="9">
        <v>5.3259563659690513E-2</v>
      </c>
      <c r="S3062" s="9">
        <v>9.8246462684175501E-2</v>
      </c>
      <c r="T3062" s="9"/>
      <c r="U3062" s="9">
        <v>5.2943702190410384E-2</v>
      </c>
      <c r="V3062" s="9"/>
      <c r="W3062" s="9">
        <v>5.2642642447325158E-3</v>
      </c>
      <c r="X3062" s="9"/>
      <c r="Y3062" s="9">
        <v>5.2642642447325158E-3</v>
      </c>
      <c r="Z3062" s="9"/>
      <c r="AA3062" s="11">
        <v>22.136769979884921</v>
      </c>
      <c r="AB3062" s="11">
        <v>0</v>
      </c>
      <c r="AC3062" s="11"/>
      <c r="AD3062" s="22">
        <v>22.136769979884921</v>
      </c>
      <c r="AE3062" s="11">
        <v>0</v>
      </c>
      <c r="AF3062" s="11">
        <v>22.128097674365289</v>
      </c>
      <c r="AG3062" s="11">
        <v>8.6723055196309285E-3</v>
      </c>
      <c r="AH3062" s="3">
        <v>0</v>
      </c>
      <c r="AI3062" s="3"/>
      <c r="AJ3062" s="12" t="s">
        <v>15844</v>
      </c>
      <c r="AK3062" s="12" t="s">
        <v>1262</v>
      </c>
      <c r="AL3062" s="18">
        <v>1</v>
      </c>
      <c r="AN3062" s="12"/>
      <c r="AO3062" s="16">
        <v>1</v>
      </c>
      <c r="AP3062" s="16">
        <v>30</v>
      </c>
      <c r="AQ3062" s="12" t="s">
        <v>1267</v>
      </c>
      <c r="AR3062" s="12" t="s">
        <v>1287</v>
      </c>
      <c r="AS3062" s="12" t="s">
        <v>1273</v>
      </c>
    </row>
    <row r="3063" spans="1:45" ht="15" customHeight="1" x14ac:dyDescent="0.15">
      <c r="A3063" s="1" t="s">
        <v>2359</v>
      </c>
      <c r="B3063" s="1" t="s">
        <v>15810</v>
      </c>
      <c r="C3063" s="1" t="s">
        <v>322</v>
      </c>
      <c r="D3063" s="34">
        <v>20</v>
      </c>
      <c r="E3063" s="2">
        <v>13.415699999999999</v>
      </c>
      <c r="F3063" s="31">
        <v>0.81722309999999998</v>
      </c>
      <c r="G3063" s="9">
        <v>2.1628279776695534</v>
      </c>
      <c r="H3063" s="9"/>
      <c r="I3063" s="9">
        <v>5.8603612966413796E-2</v>
      </c>
      <c r="J3063" s="9">
        <v>2.0562064118973153</v>
      </c>
      <c r="K3063" s="9"/>
      <c r="L3063" s="9"/>
      <c r="M3063" s="9"/>
      <c r="N3063" s="9">
        <v>4.8017952805824146E-2</v>
      </c>
      <c r="O3063" s="9">
        <v>0.58621977329361252</v>
      </c>
      <c r="P3063" s="9"/>
      <c r="Q3063" s="9">
        <v>1.4771658436292247E-2</v>
      </c>
      <c r="R3063" s="9">
        <v>7.0372587590184041E-2</v>
      </c>
      <c r="S3063" s="9"/>
      <c r="T3063" s="9"/>
      <c r="U3063" s="9">
        <v>4.947861906048511E-3</v>
      </c>
      <c r="V3063" s="9">
        <v>0.49612766536108777</v>
      </c>
      <c r="W3063" s="9">
        <v>7.019018992976688E-3</v>
      </c>
      <c r="X3063" s="9"/>
      <c r="Y3063" s="9">
        <v>7.019018992976688E-3</v>
      </c>
      <c r="Z3063" s="9"/>
      <c r="AA3063" s="11">
        <v>7.5964909258311009</v>
      </c>
      <c r="AB3063" s="11">
        <v>0</v>
      </c>
      <c r="AC3063" s="11"/>
      <c r="AD3063" s="22">
        <v>7.5964909258311009</v>
      </c>
      <c r="AE3063" s="11">
        <v>0</v>
      </c>
      <c r="AF3063" s="11">
        <v>7.5930220036232488</v>
      </c>
      <c r="AG3063" s="11">
        <v>3.4689222078523722E-3</v>
      </c>
      <c r="AH3063" s="3">
        <v>0</v>
      </c>
      <c r="AI3063" s="3"/>
      <c r="AJ3063" s="12" t="s">
        <v>15844</v>
      </c>
      <c r="AK3063" s="12" t="s">
        <v>1262</v>
      </c>
      <c r="AL3063" s="18">
        <v>1</v>
      </c>
      <c r="AN3063" s="12"/>
      <c r="AO3063" s="16">
        <v>1</v>
      </c>
      <c r="AP3063" s="16">
        <v>20</v>
      </c>
      <c r="AQ3063" s="12" t="s">
        <v>1266</v>
      </c>
      <c r="AR3063" s="12" t="s">
        <v>1284</v>
      </c>
      <c r="AS3063" s="12" t="s">
        <v>1269</v>
      </c>
    </row>
    <row r="3064" spans="1:45" ht="15" customHeight="1" x14ac:dyDescent="0.15">
      <c r="A3064" s="1" t="s">
        <v>2359</v>
      </c>
      <c r="B3064" s="1" t="s">
        <v>1268</v>
      </c>
      <c r="C3064" s="1" t="s">
        <v>129</v>
      </c>
      <c r="D3064" s="34">
        <v>50</v>
      </c>
      <c r="E3064" s="2">
        <v>25.6105713</v>
      </c>
      <c r="F3064" s="31">
        <v>2.0363592000000001</v>
      </c>
      <c r="G3064" s="9">
        <v>5.836816866312204</v>
      </c>
      <c r="H3064" s="9">
        <v>1.3193926977108703E-2</v>
      </c>
      <c r="I3064" s="9">
        <v>9.4777987881123918E-2</v>
      </c>
      <c r="J3064" s="9">
        <v>5.1405160297432877</v>
      </c>
      <c r="K3064" s="9"/>
      <c r="L3064" s="9"/>
      <c r="M3064" s="9">
        <v>1.2057624037849384E-3</v>
      </c>
      <c r="N3064" s="9">
        <v>0.58712315930689862</v>
      </c>
      <c r="O3064" s="9">
        <v>0.99374686849594518</v>
      </c>
      <c r="P3064" s="9"/>
      <c r="Q3064" s="9">
        <v>4.9505137830831644E-2</v>
      </c>
      <c r="R3064" s="9">
        <v>0.1355633427017989</v>
      </c>
      <c r="S3064" s="9"/>
      <c r="T3064" s="9"/>
      <c r="U3064" s="9">
        <v>1.1421648261139288E-3</v>
      </c>
      <c r="V3064" s="9">
        <v>0.80753622313720064</v>
      </c>
      <c r="W3064" s="9">
        <v>5.4519645669144717E-2</v>
      </c>
      <c r="X3064" s="9"/>
      <c r="Y3064" s="9">
        <v>1.3399307257592497E-2</v>
      </c>
      <c r="Z3064" s="9">
        <v>4.1120338411552222E-2</v>
      </c>
      <c r="AA3064" s="11">
        <v>18.991227314577753</v>
      </c>
      <c r="AB3064" s="11">
        <v>0</v>
      </c>
      <c r="AC3064" s="11"/>
      <c r="AD3064" s="22">
        <v>18.991227314577753</v>
      </c>
      <c r="AE3064" s="11">
        <v>0</v>
      </c>
      <c r="AF3064" s="11">
        <v>18.982555009058121</v>
      </c>
      <c r="AG3064" s="11">
        <v>8.6723055196309302E-3</v>
      </c>
      <c r="AH3064" s="3">
        <v>0</v>
      </c>
      <c r="AI3064" s="3"/>
      <c r="AJ3064" s="12" t="s">
        <v>15844</v>
      </c>
      <c r="AK3064" s="12" t="s">
        <v>1262</v>
      </c>
      <c r="AL3064" s="18">
        <v>1</v>
      </c>
      <c r="AN3064" s="12"/>
      <c r="AO3064" s="16">
        <v>1</v>
      </c>
      <c r="AP3064" s="16">
        <v>50</v>
      </c>
      <c r="AQ3064" s="12" t="s">
        <v>1267</v>
      </c>
      <c r="AR3064" s="12" t="s">
        <v>1287</v>
      </c>
      <c r="AS3064" s="12" t="s">
        <v>1272</v>
      </c>
    </row>
    <row r="3065" spans="1:45" ht="15" customHeight="1" x14ac:dyDescent="0.15">
      <c r="A3065" s="1" t="s">
        <v>2360</v>
      </c>
      <c r="B3065" s="1" t="s">
        <v>15809</v>
      </c>
      <c r="C3065" s="1" t="s">
        <v>242</v>
      </c>
      <c r="D3065" s="34">
        <v>2</v>
      </c>
      <c r="E3065" s="2">
        <v>3.2063522999999998</v>
      </c>
      <c r="F3065" s="31">
        <v>0</v>
      </c>
      <c r="G3065" s="9">
        <v>0.37967205578990221</v>
      </c>
      <c r="H3065" s="12"/>
      <c r="I3065" s="12">
        <v>0</v>
      </c>
      <c r="J3065" s="12"/>
      <c r="K3065" s="12"/>
      <c r="L3065" s="12"/>
      <c r="M3065" s="12"/>
      <c r="N3065" s="9">
        <v>0.37967205578990221</v>
      </c>
      <c r="O3065" s="9">
        <v>0.18707444813024424</v>
      </c>
      <c r="P3065" s="9"/>
      <c r="Q3065" s="9">
        <v>3.5304263662738473E-3</v>
      </c>
      <c r="R3065" s="9">
        <v>1.6819048434053987E-2</v>
      </c>
      <c r="S3065" s="9"/>
      <c r="T3065" s="9"/>
      <c r="U3065" s="9">
        <v>0</v>
      </c>
      <c r="V3065" s="9">
        <v>0.1667249733299164</v>
      </c>
      <c r="W3065" s="9">
        <v>1.6775455393214286E-3</v>
      </c>
      <c r="X3065" s="12"/>
      <c r="Y3065" s="12">
        <v>1.6775455393214286E-3</v>
      </c>
      <c r="Z3065" s="9"/>
      <c r="AA3065" s="11">
        <v>0</v>
      </c>
      <c r="AB3065" s="11"/>
      <c r="AC3065" s="11"/>
      <c r="AD3065" s="22">
        <v>0</v>
      </c>
      <c r="AE3065" s="11">
        <v>0</v>
      </c>
      <c r="AF3065" s="11">
        <v>0</v>
      </c>
      <c r="AG3065" s="11">
        <v>0</v>
      </c>
      <c r="AH3065" s="3"/>
      <c r="AI3065" s="3"/>
      <c r="AJ3065" s="12" t="s">
        <v>15844</v>
      </c>
      <c r="AK3065" s="12" t="s">
        <v>1262</v>
      </c>
      <c r="AL3065" s="18"/>
      <c r="AN3065" s="12"/>
      <c r="AO3065" s="16">
        <v>1</v>
      </c>
      <c r="AP3065" s="16">
        <v>2</v>
      </c>
      <c r="AQ3065" s="12" t="s">
        <v>1266</v>
      </c>
      <c r="AR3065" s="12" t="s">
        <v>1285</v>
      </c>
      <c r="AS3065" s="12" t="s">
        <v>1279</v>
      </c>
    </row>
    <row r="3066" spans="1:45" ht="15" customHeight="1" x14ac:dyDescent="0.15">
      <c r="A3066" s="1" t="s">
        <v>2361</v>
      </c>
      <c r="B3066" s="1" t="s">
        <v>15810</v>
      </c>
      <c r="C3066" s="1" t="s">
        <v>330</v>
      </c>
      <c r="D3066" s="34">
        <v>20</v>
      </c>
      <c r="E3066" s="2">
        <v>2.6831399999999999</v>
      </c>
      <c r="F3066" s="31">
        <v>1.2861216</v>
      </c>
      <c r="G3066" s="9">
        <v>9.6035905611648285E-3</v>
      </c>
      <c r="H3066" s="12"/>
      <c r="I3066" s="12">
        <v>0</v>
      </c>
      <c r="J3066" s="12"/>
      <c r="K3066" s="12"/>
      <c r="L3066" s="12"/>
      <c r="M3066" s="12"/>
      <c r="N3066" s="9">
        <v>9.6035905611648285E-3</v>
      </c>
      <c r="O3066" s="9">
        <v>0.11995979798221192</v>
      </c>
      <c r="P3066" s="9"/>
      <c r="Q3066" s="9">
        <v>3.4922747740547587E-3</v>
      </c>
      <c r="R3066" s="9">
        <v>9.4551910706829247E-3</v>
      </c>
      <c r="S3066" s="9"/>
      <c r="T3066" s="9"/>
      <c r="U3066" s="9">
        <v>7.7867990652566738E-3</v>
      </c>
      <c r="V3066" s="9">
        <v>9.9225533072217556E-2</v>
      </c>
      <c r="W3066" s="9">
        <v>1.4038037985953376E-3</v>
      </c>
      <c r="X3066" s="12"/>
      <c r="Y3066" s="12">
        <v>1.4038037985953376E-3</v>
      </c>
      <c r="Z3066" s="9"/>
      <c r="AA3066" s="11">
        <v>0.18438557136456499</v>
      </c>
      <c r="AB3066" s="11"/>
      <c r="AC3066" s="11"/>
      <c r="AD3066" s="22">
        <v>0.18438557136456499</v>
      </c>
      <c r="AE3066" s="11">
        <v>0</v>
      </c>
      <c r="AF3066" s="11">
        <v>0</v>
      </c>
      <c r="AG3066" s="11">
        <v>0.18438557136456499</v>
      </c>
      <c r="AH3066" s="3"/>
      <c r="AI3066" s="3"/>
      <c r="AJ3066" s="12" t="s">
        <v>15844</v>
      </c>
      <c r="AK3066" s="12" t="s">
        <v>1262</v>
      </c>
      <c r="AL3066" s="18">
        <v>1</v>
      </c>
      <c r="AN3066" s="9">
        <v>0</v>
      </c>
      <c r="AO3066" s="16">
        <v>1</v>
      </c>
      <c r="AP3066" s="16">
        <v>20</v>
      </c>
      <c r="AQ3066" s="12" t="s">
        <v>1265</v>
      </c>
      <c r="AR3066" s="12" t="s">
        <v>1265</v>
      </c>
      <c r="AS3066" s="12" t="s">
        <v>1269</v>
      </c>
    </row>
    <row r="3067" spans="1:45" ht="15" customHeight="1" x14ac:dyDescent="0.15">
      <c r="A3067" s="1" t="s">
        <v>2361</v>
      </c>
      <c r="B3067" s="1" t="s">
        <v>15810</v>
      </c>
      <c r="C3067" s="1" t="s">
        <v>134</v>
      </c>
      <c r="D3067" s="34">
        <v>20</v>
      </c>
      <c r="E3067" s="2">
        <v>14.488956</v>
      </c>
      <c r="F3067" s="31">
        <v>1.2861216</v>
      </c>
      <c r="G3067" s="9">
        <v>5.1859389030290075E-2</v>
      </c>
      <c r="H3067" s="12"/>
      <c r="I3067" s="12">
        <v>0</v>
      </c>
      <c r="J3067" s="12"/>
      <c r="K3067" s="12"/>
      <c r="L3067" s="12"/>
      <c r="M3067" s="12"/>
      <c r="N3067" s="9">
        <v>5.1859389030290075E-2</v>
      </c>
      <c r="O3067" s="9">
        <v>0.64830554668364482</v>
      </c>
      <c r="P3067" s="9"/>
      <c r="Q3067" s="9">
        <v>2.8007097358458976E-2</v>
      </c>
      <c r="R3067" s="9">
        <v>7.6693771669954336E-2</v>
      </c>
      <c r="S3067" s="9"/>
      <c r="T3067" s="9"/>
      <c r="U3067" s="9">
        <v>7.7867990652566738E-3</v>
      </c>
      <c r="V3067" s="9">
        <v>0.53581787858997487</v>
      </c>
      <c r="W3067" s="9">
        <v>7.5805405124148234E-3</v>
      </c>
      <c r="X3067" s="12"/>
      <c r="Y3067" s="12">
        <v>7.5805405124148234E-3</v>
      </c>
      <c r="Z3067" s="9"/>
      <c r="AA3067" s="11">
        <v>0.18438557136456499</v>
      </c>
      <c r="AB3067" s="11"/>
      <c r="AC3067" s="11"/>
      <c r="AD3067" s="22">
        <v>0.18438557136456499</v>
      </c>
      <c r="AE3067" s="11">
        <v>0</v>
      </c>
      <c r="AF3067" s="11">
        <v>0</v>
      </c>
      <c r="AG3067" s="11">
        <v>0.18438557136456499</v>
      </c>
      <c r="AH3067" s="3"/>
      <c r="AI3067" s="3"/>
      <c r="AJ3067" s="12" t="s">
        <v>15844</v>
      </c>
      <c r="AK3067" s="12" t="s">
        <v>1262</v>
      </c>
      <c r="AL3067" s="18">
        <v>1</v>
      </c>
      <c r="AN3067" s="9">
        <v>0</v>
      </c>
      <c r="AO3067" s="16">
        <v>1</v>
      </c>
      <c r="AP3067" s="16">
        <v>20</v>
      </c>
      <c r="AQ3067" s="12" t="s">
        <v>1267</v>
      </c>
      <c r="AR3067" s="12" t="s">
        <v>1287</v>
      </c>
      <c r="AS3067" s="12" t="s">
        <v>1269</v>
      </c>
    </row>
    <row r="3068" spans="1:45" ht="15" customHeight="1" x14ac:dyDescent="0.15">
      <c r="A3068" s="1" t="s">
        <v>2361</v>
      </c>
      <c r="B3068" s="1" t="s">
        <v>15810</v>
      </c>
      <c r="C3068" s="1" t="s">
        <v>278</v>
      </c>
      <c r="D3068" s="34">
        <v>120</v>
      </c>
      <c r="E3068" s="2">
        <v>30.587796000000001</v>
      </c>
      <c r="F3068" s="31">
        <v>7.7167295999999999</v>
      </c>
      <c r="G3068" s="9">
        <v>0.18378304902545359</v>
      </c>
      <c r="H3068" s="12">
        <v>4.5703882099648679E-2</v>
      </c>
      <c r="I3068" s="12">
        <v>0.13350996202725146</v>
      </c>
      <c r="J3068" s="12"/>
      <c r="K3068" s="12"/>
      <c r="L3068" s="12"/>
      <c r="M3068" s="12">
        <v>4.5692048985534507E-3</v>
      </c>
      <c r="N3068" s="12"/>
      <c r="O3068" s="9">
        <v>1.190175425333148</v>
      </c>
      <c r="P3068" s="9">
        <v>0.22945930961579919</v>
      </c>
      <c r="Q3068" s="9">
        <v>0.35142047350062999</v>
      </c>
      <c r="R3068" s="9">
        <v>0.12530350182067759</v>
      </c>
      <c r="S3068" s="9">
        <v>0.3627561699108019</v>
      </c>
      <c r="T3068" s="9">
        <v>0.10528559199857183</v>
      </c>
      <c r="U3068" s="9">
        <v>1.5950378486667399E-2</v>
      </c>
      <c r="V3068" s="9"/>
      <c r="W3068" s="9">
        <v>0.15556488834791796</v>
      </c>
      <c r="X3068" s="12"/>
      <c r="Y3068" s="12">
        <v>1.6003363303986849E-2</v>
      </c>
      <c r="Z3068" s="9">
        <v>0.1395615250439311</v>
      </c>
      <c r="AA3068" s="11">
        <v>1.1063134281873899</v>
      </c>
      <c r="AB3068" s="11"/>
      <c r="AC3068" s="11"/>
      <c r="AD3068" s="22">
        <v>1.1063134281873899</v>
      </c>
      <c r="AE3068" s="11">
        <v>0</v>
      </c>
      <c r="AF3068" s="11">
        <v>0</v>
      </c>
      <c r="AG3068" s="11">
        <v>1.1063134281873899</v>
      </c>
      <c r="AH3068" s="3"/>
      <c r="AI3068" s="3"/>
      <c r="AJ3068" s="12" t="s">
        <v>15844</v>
      </c>
      <c r="AK3068" s="12" t="s">
        <v>1262</v>
      </c>
      <c r="AL3068" s="18">
        <v>1</v>
      </c>
      <c r="AN3068" s="9">
        <v>0</v>
      </c>
      <c r="AO3068" s="16">
        <v>5</v>
      </c>
      <c r="AP3068" s="16">
        <v>24</v>
      </c>
      <c r="AQ3068" s="12" t="s">
        <v>1267</v>
      </c>
      <c r="AR3068" s="12" t="s">
        <v>1287</v>
      </c>
      <c r="AS3068" s="12" t="s">
        <v>1273</v>
      </c>
    </row>
    <row r="3069" spans="1:45" ht="15" customHeight="1" x14ac:dyDescent="0.15">
      <c r="A3069" s="1" t="s">
        <v>2361</v>
      </c>
      <c r="B3069" s="1" t="s">
        <v>15810</v>
      </c>
      <c r="C3069" s="1" t="s">
        <v>170</v>
      </c>
      <c r="D3069" s="34">
        <v>1</v>
      </c>
      <c r="E3069" s="2">
        <v>0.25489829999999997</v>
      </c>
      <c r="F3069" s="31">
        <v>6.6985500000000003E-2</v>
      </c>
      <c r="G3069" s="9">
        <v>2.187451005865051E-3</v>
      </c>
      <c r="H3069" s="12">
        <v>3.9673508767056151E-4</v>
      </c>
      <c r="I3069" s="12">
        <v>1.75105268122788E-3</v>
      </c>
      <c r="J3069" s="12"/>
      <c r="K3069" s="12"/>
      <c r="L3069" s="12"/>
      <c r="M3069" s="12">
        <v>3.9663236966609817E-5</v>
      </c>
      <c r="N3069" s="12"/>
      <c r="O3069" s="9">
        <v>5.6759692176803767E-3</v>
      </c>
      <c r="P3069" s="9"/>
      <c r="Q3069" s="9">
        <v>5.9170086333179973E-4</v>
      </c>
      <c r="R3069" s="9">
        <v>9.7292753636716591E-4</v>
      </c>
      <c r="S3069" s="9">
        <v>3.1489250860312666E-3</v>
      </c>
      <c r="T3069" s="9">
        <v>9.1393743054315828E-4</v>
      </c>
      <c r="U3069" s="9">
        <v>4.8478301406985829E-5</v>
      </c>
      <c r="V3069" s="9"/>
      <c r="W3069" s="9">
        <v>7.4577504885876963E-3</v>
      </c>
      <c r="X3069" s="9">
        <v>3.5689272948820519E-3</v>
      </c>
      <c r="Y3069" s="9">
        <v>1.3336136086655707E-4</v>
      </c>
      <c r="Z3069" s="9">
        <v>3.7554618328390875E-3</v>
      </c>
      <c r="AA3069" s="11">
        <v>9.2192785682282501E-3</v>
      </c>
      <c r="AB3069" s="11"/>
      <c r="AC3069" s="11"/>
      <c r="AD3069" s="22">
        <v>9.2192785682282501E-3</v>
      </c>
      <c r="AE3069" s="11">
        <v>0</v>
      </c>
      <c r="AF3069" s="11">
        <v>0</v>
      </c>
      <c r="AG3069" s="11">
        <v>9.2192785682282501E-3</v>
      </c>
      <c r="AH3069" s="3"/>
      <c r="AI3069" s="3"/>
      <c r="AJ3069" s="12" t="s">
        <v>15844</v>
      </c>
      <c r="AK3069" s="12" t="s">
        <v>1262</v>
      </c>
      <c r="AL3069" s="18">
        <v>1</v>
      </c>
      <c r="AN3069" s="9">
        <v>0</v>
      </c>
      <c r="AO3069" s="16">
        <v>1</v>
      </c>
      <c r="AP3069" s="16">
        <v>1</v>
      </c>
      <c r="AQ3069" s="12" t="s">
        <v>1265</v>
      </c>
      <c r="AR3069" s="12" t="s">
        <v>1265</v>
      </c>
      <c r="AS3069" s="12" t="s">
        <v>1269</v>
      </c>
    </row>
    <row r="3070" spans="1:45" ht="15" customHeight="1" x14ac:dyDescent="0.15">
      <c r="A3070" s="1" t="s">
        <v>2361</v>
      </c>
      <c r="B3070" s="1" t="s">
        <v>15810</v>
      </c>
      <c r="C3070" s="1" t="s">
        <v>28</v>
      </c>
      <c r="D3070" s="34">
        <v>111</v>
      </c>
      <c r="E3070" s="2">
        <v>23.826283200000002</v>
      </c>
      <c r="F3070" s="31">
        <v>7.1540513999999993</v>
      </c>
      <c r="G3070" s="9">
        <v>0.3186567513585602</v>
      </c>
      <c r="H3070" s="12">
        <v>4.2371307363215968E-2</v>
      </c>
      <c r="I3070" s="12">
        <v>0.27204941028731028</v>
      </c>
      <c r="J3070" s="12"/>
      <c r="K3070" s="12"/>
      <c r="L3070" s="12"/>
      <c r="M3070" s="12">
        <v>4.2360337080339285E-3</v>
      </c>
      <c r="N3070" s="12"/>
      <c r="O3070" s="9">
        <v>0.92747246523396198</v>
      </c>
      <c r="P3070" s="9"/>
      <c r="Q3070" s="9">
        <v>0.41688270172049896</v>
      </c>
      <c r="R3070" s="9">
        <v>0.12498171556016686</v>
      </c>
      <c r="S3070" s="9">
        <v>0.33630519918813923</v>
      </c>
      <c r="T3070" s="9"/>
      <c r="U3070" s="9">
        <v>4.9302848765156851E-2</v>
      </c>
      <c r="V3070" s="9"/>
      <c r="W3070" s="9">
        <v>1.2465777731526599E-2</v>
      </c>
      <c r="X3070" s="12"/>
      <c r="Y3070" s="12">
        <v>1.2465777731526599E-2</v>
      </c>
      <c r="Z3070" s="9"/>
      <c r="AA3070" s="11">
        <v>1.0233399210733356</v>
      </c>
      <c r="AB3070" s="11"/>
      <c r="AC3070" s="11"/>
      <c r="AD3070" s="22">
        <v>1.0233399210733356</v>
      </c>
      <c r="AE3070" s="11">
        <v>0</v>
      </c>
      <c r="AF3070" s="11">
        <v>0</v>
      </c>
      <c r="AG3070" s="11">
        <v>1.0233399210733356</v>
      </c>
      <c r="AH3070" s="3"/>
      <c r="AI3070" s="3"/>
      <c r="AJ3070" s="12" t="s">
        <v>15844</v>
      </c>
      <c r="AK3070" s="12" t="s">
        <v>1262</v>
      </c>
      <c r="AL3070" s="18">
        <v>1</v>
      </c>
      <c r="AN3070" s="9">
        <v>0</v>
      </c>
      <c r="AO3070" s="16">
        <v>4</v>
      </c>
      <c r="AP3070" s="16">
        <v>27.75</v>
      </c>
      <c r="AQ3070" s="12" t="s">
        <v>1266</v>
      </c>
      <c r="AR3070" s="12" t="s">
        <v>1287</v>
      </c>
      <c r="AS3070" s="12" t="s">
        <v>1270</v>
      </c>
    </row>
    <row r="3071" spans="1:45" ht="15" customHeight="1" x14ac:dyDescent="0.15">
      <c r="A3071" s="1" t="s">
        <v>2361</v>
      </c>
      <c r="B3071" s="1" t="s">
        <v>15810</v>
      </c>
      <c r="C3071" s="1" t="s">
        <v>182</v>
      </c>
      <c r="D3071" s="34">
        <v>50</v>
      </c>
      <c r="E3071" s="2">
        <v>39.683640599999997</v>
      </c>
      <c r="F3071" s="31">
        <v>3.2287010999999999</v>
      </c>
      <c r="G3071" s="9">
        <v>0.17043966635290503</v>
      </c>
      <c r="H3071" s="12">
        <v>0.16852789833111442</v>
      </c>
      <c r="I3071" s="12">
        <v>0</v>
      </c>
      <c r="J3071" s="12"/>
      <c r="K3071" s="12"/>
      <c r="L3071" s="12"/>
      <c r="M3071" s="12">
        <v>1.9117680217905935E-3</v>
      </c>
      <c r="N3071" s="12"/>
      <c r="O3071" s="9">
        <v>0.55238751507749984</v>
      </c>
      <c r="P3071" s="9"/>
      <c r="Q3071" s="9">
        <v>0.13569596553537716</v>
      </c>
      <c r="R3071" s="9">
        <v>0.21005571907381934</v>
      </c>
      <c r="S3071" s="9">
        <v>0.15177818914670704</v>
      </c>
      <c r="T3071" s="9">
        <v>4.405178415218023E-2</v>
      </c>
      <c r="U3071" s="9">
        <v>1.0805857169416106E-2</v>
      </c>
      <c r="V3071" s="9"/>
      <c r="W3071" s="9">
        <v>5.3169670419255327E-2</v>
      </c>
      <c r="X3071" s="12"/>
      <c r="Y3071" s="12">
        <v>2.0762258181225041E-2</v>
      </c>
      <c r="Z3071" s="9">
        <v>3.2407412238030286E-2</v>
      </c>
      <c r="AA3071" s="11">
        <v>0.46096392841141243</v>
      </c>
      <c r="AB3071" s="11"/>
      <c r="AC3071" s="11"/>
      <c r="AD3071" s="22">
        <v>0.46096392841141243</v>
      </c>
      <c r="AE3071" s="11">
        <v>0</v>
      </c>
      <c r="AF3071" s="11">
        <v>0</v>
      </c>
      <c r="AG3071" s="11">
        <v>0.46096392841141243</v>
      </c>
      <c r="AH3071" s="3"/>
      <c r="AI3071" s="3"/>
      <c r="AJ3071" s="12" t="s">
        <v>15844</v>
      </c>
      <c r="AK3071" s="12" t="s">
        <v>1262</v>
      </c>
      <c r="AL3071" s="18">
        <v>1</v>
      </c>
      <c r="AN3071" s="9">
        <v>0</v>
      </c>
      <c r="AO3071" s="16">
        <v>1</v>
      </c>
      <c r="AP3071" s="16">
        <v>50</v>
      </c>
      <c r="AQ3071" s="12" t="s">
        <v>1267</v>
      </c>
      <c r="AR3071" s="12" t="s">
        <v>1286</v>
      </c>
      <c r="AS3071" s="12" t="s">
        <v>1275</v>
      </c>
    </row>
    <row r="3072" spans="1:45" ht="15" customHeight="1" x14ac:dyDescent="0.15">
      <c r="A3072" s="1" t="s">
        <v>2361</v>
      </c>
      <c r="B3072" s="1" t="s">
        <v>15810</v>
      </c>
      <c r="C3072" s="1" t="s">
        <v>331</v>
      </c>
      <c r="D3072" s="34">
        <v>200</v>
      </c>
      <c r="E3072" s="2">
        <v>42.930239999999998</v>
      </c>
      <c r="F3072" s="31">
        <v>12.888010199999998</v>
      </c>
      <c r="G3072" s="9">
        <v>0.5096749654046997</v>
      </c>
      <c r="H3072" s="12">
        <v>7.6331830867816031E-2</v>
      </c>
      <c r="I3072" s="12">
        <v>0.42571192774450795</v>
      </c>
      <c r="J3072" s="12"/>
      <c r="K3072" s="12"/>
      <c r="L3072" s="12"/>
      <c r="M3072" s="12">
        <v>7.6312067923757282E-3</v>
      </c>
      <c r="N3072" s="12"/>
      <c r="O3072" s="9">
        <v>1.8041850368318355</v>
      </c>
      <c r="P3072" s="9">
        <v>3.2204815384673569E-2</v>
      </c>
      <c r="Q3072" s="9">
        <v>0.69667587648067142</v>
      </c>
      <c r="R3072" s="9">
        <v>0.26820548573178266</v>
      </c>
      <c r="S3072" s="9">
        <v>0.6058531865524156</v>
      </c>
      <c r="T3072" s="9">
        <v>0.17584156163650363</v>
      </c>
      <c r="U3072" s="9">
        <v>2.5404111045788633E-2</v>
      </c>
      <c r="V3072" s="9"/>
      <c r="W3072" s="9">
        <v>2.8373396237953125E-2</v>
      </c>
      <c r="X3072" s="12"/>
      <c r="Y3072" s="12">
        <v>2.2460860777525401E-2</v>
      </c>
      <c r="Z3072" s="9">
        <v>5.912535460427722E-3</v>
      </c>
      <c r="AA3072" s="11">
        <v>1.8438557136456497</v>
      </c>
      <c r="AB3072" s="11"/>
      <c r="AC3072" s="11"/>
      <c r="AD3072" s="22">
        <v>1.8438557136456497</v>
      </c>
      <c r="AE3072" s="11">
        <v>0</v>
      </c>
      <c r="AF3072" s="11">
        <v>0</v>
      </c>
      <c r="AG3072" s="11">
        <v>1.8438557136456497</v>
      </c>
      <c r="AH3072" s="3"/>
      <c r="AI3072" s="3"/>
      <c r="AJ3072" s="12" t="s">
        <v>15844</v>
      </c>
      <c r="AK3072" s="12" t="s">
        <v>1262</v>
      </c>
      <c r="AL3072" s="18">
        <v>1</v>
      </c>
      <c r="AN3072" s="9">
        <v>0</v>
      </c>
      <c r="AO3072" s="16">
        <v>1</v>
      </c>
      <c r="AP3072" s="16">
        <v>200</v>
      </c>
      <c r="AQ3072" s="12" t="s">
        <v>1267</v>
      </c>
      <c r="AR3072" s="12" t="s">
        <v>1287</v>
      </c>
      <c r="AS3072" s="12" t="s">
        <v>1273</v>
      </c>
    </row>
    <row r="3073" spans="1:45" ht="15" customHeight="1" x14ac:dyDescent="0.15">
      <c r="A3073" s="1" t="s">
        <v>2361</v>
      </c>
      <c r="B3073" s="1" t="s">
        <v>15810</v>
      </c>
      <c r="C3073" s="1" t="s">
        <v>138</v>
      </c>
      <c r="D3073" s="34">
        <v>44</v>
      </c>
      <c r="E3073" s="2">
        <v>9.4446528000000001</v>
      </c>
      <c r="F3073" s="31">
        <v>2.8267880999999999</v>
      </c>
      <c r="G3073" s="9">
        <v>9.7358056766162271E-2</v>
      </c>
      <c r="H3073" s="12">
        <v>9.568426816617133E-2</v>
      </c>
      <c r="I3073" s="12">
        <v>0</v>
      </c>
      <c r="J3073" s="12"/>
      <c r="K3073" s="12"/>
      <c r="L3073" s="12"/>
      <c r="M3073" s="12">
        <v>1.6737885999909344E-3</v>
      </c>
      <c r="N3073" s="12"/>
      <c r="O3073" s="9">
        <v>0.30312530971777213</v>
      </c>
      <c r="P3073" s="9"/>
      <c r="Q3073" s="9">
        <v>0.1094856751974346</v>
      </c>
      <c r="R3073" s="9">
        <v>4.9542301663489559E-2</v>
      </c>
      <c r="S3073" s="9">
        <v>0.13288463863051941</v>
      </c>
      <c r="T3073" s="9"/>
      <c r="U3073" s="9">
        <v>1.1212694226328517E-2</v>
      </c>
      <c r="V3073" s="9"/>
      <c r="W3073" s="9">
        <v>4.9413893710555882E-3</v>
      </c>
      <c r="X3073" s="12"/>
      <c r="Y3073" s="12">
        <v>4.9413893710555882E-3</v>
      </c>
      <c r="Z3073" s="9"/>
      <c r="AA3073" s="11">
        <v>0.40564825700204293</v>
      </c>
      <c r="AB3073" s="11"/>
      <c r="AC3073" s="11"/>
      <c r="AD3073" s="22">
        <v>0.40564825700204293</v>
      </c>
      <c r="AE3073" s="11">
        <v>0</v>
      </c>
      <c r="AF3073" s="11">
        <v>0</v>
      </c>
      <c r="AG3073" s="11">
        <v>0.40564825700204293</v>
      </c>
      <c r="AH3073" s="3"/>
      <c r="AI3073" s="3"/>
      <c r="AJ3073" s="12" t="s">
        <v>15844</v>
      </c>
      <c r="AK3073" s="12" t="s">
        <v>1262</v>
      </c>
      <c r="AL3073" s="18">
        <v>1</v>
      </c>
      <c r="AN3073" s="9">
        <v>0</v>
      </c>
      <c r="AO3073" s="16">
        <v>1</v>
      </c>
      <c r="AP3073" s="16">
        <v>44</v>
      </c>
      <c r="AQ3073" s="12" t="s">
        <v>1266</v>
      </c>
      <c r="AR3073" s="12" t="s">
        <v>1286</v>
      </c>
      <c r="AS3073" s="12" t="s">
        <v>1270</v>
      </c>
    </row>
    <row r="3074" spans="1:45" ht="15" customHeight="1" x14ac:dyDescent="0.15">
      <c r="A3074" s="1" t="s">
        <v>2361</v>
      </c>
      <c r="B3074" s="1" t="s">
        <v>15810</v>
      </c>
      <c r="C3074" s="1" t="s">
        <v>88</v>
      </c>
      <c r="D3074" s="34">
        <v>2</v>
      </c>
      <c r="E3074" s="2">
        <v>0.42930239999999997</v>
      </c>
      <c r="F3074" s="31">
        <v>0.13397100000000001</v>
      </c>
      <c r="G3074" s="9">
        <v>4.2226281735424209E-3</v>
      </c>
      <c r="H3074" s="12">
        <v>4.1433016996092016E-3</v>
      </c>
      <c r="I3074" s="12">
        <v>0</v>
      </c>
      <c r="J3074" s="12"/>
      <c r="K3074" s="12"/>
      <c r="L3074" s="12"/>
      <c r="M3074" s="12">
        <v>7.9326473933219634E-5</v>
      </c>
      <c r="N3074" s="12"/>
      <c r="O3074" s="9">
        <v>1.7286036939274971E-2</v>
      </c>
      <c r="P3074" s="9"/>
      <c r="Q3074" s="9">
        <v>7.9530904586528027E-3</v>
      </c>
      <c r="R3074" s="9">
        <v>2.2519228028858897E-3</v>
      </c>
      <c r="S3074" s="9">
        <v>6.2978501720625333E-3</v>
      </c>
      <c r="T3074" s="9"/>
      <c r="U3074" s="9">
        <v>7.8317350567374687E-4</v>
      </c>
      <c r="V3074" s="9"/>
      <c r="W3074" s="9">
        <v>2.2460860777525401E-4</v>
      </c>
      <c r="X3074" s="12"/>
      <c r="Y3074" s="12">
        <v>2.2460860777525401E-4</v>
      </c>
      <c r="Z3074" s="9"/>
      <c r="AA3074" s="11">
        <v>1.84385571364565E-2</v>
      </c>
      <c r="AB3074" s="11"/>
      <c r="AC3074" s="11"/>
      <c r="AD3074" s="22">
        <v>1.84385571364565E-2</v>
      </c>
      <c r="AE3074" s="11">
        <v>0</v>
      </c>
      <c r="AF3074" s="11">
        <v>0</v>
      </c>
      <c r="AG3074" s="11">
        <v>1.84385571364565E-2</v>
      </c>
      <c r="AH3074" s="3"/>
      <c r="AI3074" s="3"/>
      <c r="AJ3074" s="12" t="s">
        <v>15844</v>
      </c>
      <c r="AK3074" s="12" t="s">
        <v>1262</v>
      </c>
      <c r="AL3074" s="18">
        <v>1</v>
      </c>
      <c r="AN3074" s="9">
        <v>0</v>
      </c>
      <c r="AO3074" s="16">
        <v>1</v>
      </c>
      <c r="AP3074" s="16">
        <v>2</v>
      </c>
      <c r="AQ3074" s="12" t="s">
        <v>1266</v>
      </c>
      <c r="AR3074" s="12" t="s">
        <v>1287</v>
      </c>
      <c r="AS3074" s="12" t="s">
        <v>1277</v>
      </c>
    </row>
    <row r="3075" spans="1:45" ht="15" customHeight="1" x14ac:dyDescent="0.15">
      <c r="A3075" s="1" t="s">
        <v>2361</v>
      </c>
      <c r="B3075" s="1" t="s">
        <v>15810</v>
      </c>
      <c r="C3075" s="1" t="s">
        <v>126</v>
      </c>
      <c r="D3075" s="34">
        <v>590</v>
      </c>
      <c r="E3075" s="2">
        <v>79.152630000000002</v>
      </c>
      <c r="F3075" s="31">
        <v>38.020969799999996</v>
      </c>
      <c r="G3075" s="9">
        <v>0.37631662047228354</v>
      </c>
      <c r="H3075" s="12">
        <v>0.2251868357618107</v>
      </c>
      <c r="I3075" s="12">
        <v>0.12861693140822508</v>
      </c>
      <c r="J3075" s="12"/>
      <c r="K3075" s="12"/>
      <c r="L3075" s="12"/>
      <c r="M3075" s="12">
        <v>2.2512853302247733E-2</v>
      </c>
      <c r="N3075" s="12"/>
      <c r="O3075" s="9">
        <v>4.5037803786967352</v>
      </c>
      <c r="P3075" s="9">
        <v>0.59475680190176283</v>
      </c>
      <c r="Q3075" s="9">
        <v>1.2190272913501221</v>
      </c>
      <c r="R3075" s="9">
        <v>0.27892813658514626</v>
      </c>
      <c r="S3075" s="9">
        <v>1.7873298788313465</v>
      </c>
      <c r="T3075" s="9">
        <v>0.51875088557629656</v>
      </c>
      <c r="U3075" s="9">
        <v>0.10498738445206152</v>
      </c>
      <c r="V3075" s="9"/>
      <c r="W3075" s="9">
        <v>0.56676059091917352</v>
      </c>
      <c r="X3075" s="12"/>
      <c r="Y3075" s="12">
        <v>4.1412212058562457E-2</v>
      </c>
      <c r="Z3075" s="9">
        <v>0.52534837886061103</v>
      </c>
      <c r="AA3075" s="11">
        <v>5.4393743552546674</v>
      </c>
      <c r="AB3075" s="11"/>
      <c r="AC3075" s="11"/>
      <c r="AD3075" s="22">
        <v>5.4393743552546674</v>
      </c>
      <c r="AE3075" s="11">
        <v>0</v>
      </c>
      <c r="AF3075" s="11">
        <v>0</v>
      </c>
      <c r="AG3075" s="11">
        <v>5.4393743552546674</v>
      </c>
      <c r="AH3075" s="3"/>
      <c r="AI3075" s="3"/>
      <c r="AJ3075" s="12" t="s">
        <v>15844</v>
      </c>
      <c r="AK3075" s="12" t="s">
        <v>1262</v>
      </c>
      <c r="AL3075" s="18">
        <v>1</v>
      </c>
      <c r="AN3075" s="9">
        <v>0</v>
      </c>
      <c r="AO3075" s="16">
        <v>1</v>
      </c>
      <c r="AP3075" s="16">
        <v>590</v>
      </c>
      <c r="AQ3075" s="12" t="s">
        <v>1265</v>
      </c>
      <c r="AR3075" s="12" t="s">
        <v>1265</v>
      </c>
      <c r="AS3075" s="12" t="s">
        <v>1273</v>
      </c>
    </row>
    <row r="3076" spans="1:45" ht="15" customHeight="1" x14ac:dyDescent="0.15">
      <c r="A3076" s="1" t="s">
        <v>2361</v>
      </c>
      <c r="B3076" s="1" t="s">
        <v>15810</v>
      </c>
      <c r="C3076" s="1" t="s">
        <v>205</v>
      </c>
      <c r="D3076" s="34">
        <v>1</v>
      </c>
      <c r="E3076" s="2">
        <v>0.268314</v>
      </c>
      <c r="F3076" s="31">
        <v>6.6985500000000003E-2</v>
      </c>
      <c r="G3076" s="9">
        <v>4.3639832463717132E-4</v>
      </c>
      <c r="H3076" s="12">
        <v>3.9673508767056151E-4</v>
      </c>
      <c r="I3076" s="12">
        <v>0</v>
      </c>
      <c r="J3076" s="12"/>
      <c r="K3076" s="12"/>
      <c r="L3076" s="12"/>
      <c r="M3076" s="12">
        <v>3.9663236966609817E-5</v>
      </c>
      <c r="N3076" s="12"/>
      <c r="O3076" s="9">
        <v>1.3579571026486678E-2</v>
      </c>
      <c r="P3076" s="9">
        <v>3.4189507480120135E-3</v>
      </c>
      <c r="Q3076" s="9">
        <v>5.0063087605831521E-3</v>
      </c>
      <c r="R3076" s="9">
        <v>1.407451751803681E-3</v>
      </c>
      <c r="S3076" s="9">
        <v>3.1489250860312666E-3</v>
      </c>
      <c r="T3076" s="9"/>
      <c r="U3076" s="9">
        <v>5.9793468005656493E-4</v>
      </c>
      <c r="V3076" s="9"/>
      <c r="W3076" s="9">
        <v>1.4038037985953376E-4</v>
      </c>
      <c r="X3076" s="12"/>
      <c r="Y3076" s="12">
        <v>1.4038037985953376E-4</v>
      </c>
      <c r="Z3076" s="9"/>
      <c r="AA3076" s="11">
        <v>9.2192785682282501E-3</v>
      </c>
      <c r="AB3076" s="11"/>
      <c r="AC3076" s="11"/>
      <c r="AD3076" s="22">
        <v>9.2192785682282501E-3</v>
      </c>
      <c r="AE3076" s="11">
        <v>0</v>
      </c>
      <c r="AF3076" s="11">
        <v>0</v>
      </c>
      <c r="AG3076" s="11">
        <v>9.2192785682282501E-3</v>
      </c>
      <c r="AH3076" s="3"/>
      <c r="AI3076" s="3"/>
      <c r="AJ3076" s="12" t="s">
        <v>15844</v>
      </c>
      <c r="AK3076" s="12" t="s">
        <v>1262</v>
      </c>
      <c r="AL3076" s="18">
        <v>1</v>
      </c>
      <c r="AN3076" s="9">
        <v>0</v>
      </c>
      <c r="AO3076" s="16">
        <v>1</v>
      </c>
      <c r="AP3076" s="16">
        <v>1</v>
      </c>
      <c r="AQ3076" s="12" t="s">
        <v>1266</v>
      </c>
      <c r="AR3076" s="12" t="s">
        <v>1284</v>
      </c>
      <c r="AS3076" s="12" t="s">
        <v>1271</v>
      </c>
    </row>
    <row r="3077" spans="1:45" ht="15" customHeight="1" x14ac:dyDescent="0.15">
      <c r="A3077" s="1" t="s">
        <v>2361</v>
      </c>
      <c r="B3077" s="1" t="s">
        <v>15810</v>
      </c>
      <c r="C3077" s="1" t="s">
        <v>128</v>
      </c>
      <c r="D3077" s="34">
        <v>21</v>
      </c>
      <c r="E3077" s="2">
        <v>5.6345939999999999</v>
      </c>
      <c r="F3077" s="31">
        <v>1.3531070999999999</v>
      </c>
      <c r="G3077" s="9">
        <v>8.8152461576708595E-3</v>
      </c>
      <c r="H3077" s="12">
        <v>8.0140487709453416E-3</v>
      </c>
      <c r="I3077" s="12">
        <v>0</v>
      </c>
      <c r="J3077" s="12"/>
      <c r="K3077" s="12"/>
      <c r="L3077" s="12"/>
      <c r="M3077" s="12">
        <v>8.0119738672551838E-4</v>
      </c>
      <c r="N3077" s="12"/>
      <c r="O3077" s="9">
        <v>0.1166126717886169</v>
      </c>
      <c r="P3077" s="9"/>
      <c r="Q3077" s="9">
        <v>2.193159228788015E-2</v>
      </c>
      <c r="R3077" s="9">
        <v>2.9825355649426684E-2</v>
      </c>
      <c r="S3077" s="9">
        <v>6.3608286737831574E-2</v>
      </c>
      <c r="T3077" s="9"/>
      <c r="U3077" s="9">
        <v>1.2474371134784772E-3</v>
      </c>
      <c r="V3077" s="9"/>
      <c r="W3077" s="9">
        <v>2.947987977050209E-3</v>
      </c>
      <c r="X3077" s="12"/>
      <c r="Y3077" s="12">
        <v>2.947987977050209E-3</v>
      </c>
      <c r="Z3077" s="9"/>
      <c r="AA3077" s="11">
        <v>0.19360484993279323</v>
      </c>
      <c r="AB3077" s="11"/>
      <c r="AC3077" s="11"/>
      <c r="AD3077" s="22">
        <v>0.19360484993279323</v>
      </c>
      <c r="AE3077" s="11">
        <v>0</v>
      </c>
      <c r="AF3077" s="11">
        <v>0</v>
      </c>
      <c r="AG3077" s="11">
        <v>0.19360484993279323</v>
      </c>
      <c r="AH3077" s="3"/>
      <c r="AI3077" s="3"/>
      <c r="AJ3077" s="12" t="s">
        <v>15844</v>
      </c>
      <c r="AK3077" s="12" t="s">
        <v>1262</v>
      </c>
      <c r="AL3077" s="18">
        <v>1</v>
      </c>
      <c r="AN3077" s="9">
        <v>0</v>
      </c>
      <c r="AO3077" s="16">
        <v>1</v>
      </c>
      <c r="AP3077" s="16">
        <v>21</v>
      </c>
      <c r="AQ3077" s="12" t="s">
        <v>1267</v>
      </c>
      <c r="AR3077" s="12" t="s">
        <v>1287</v>
      </c>
      <c r="AS3077" s="12" t="s">
        <v>1271</v>
      </c>
    </row>
    <row r="3078" spans="1:45" ht="15" customHeight="1" x14ac:dyDescent="0.15">
      <c r="A3078" s="1" t="s">
        <v>2361</v>
      </c>
      <c r="B3078" s="1" t="s">
        <v>15810</v>
      </c>
      <c r="C3078" s="1" t="s">
        <v>176</v>
      </c>
      <c r="D3078" s="34">
        <v>3</v>
      </c>
      <c r="E3078" s="2">
        <v>0.6439535999999999</v>
      </c>
      <c r="F3078" s="31">
        <v>0.18755940000000001</v>
      </c>
      <c r="G3078" s="9">
        <v>1.2219153089840797E-3</v>
      </c>
      <c r="H3078" s="12">
        <v>1.1108582454775722E-3</v>
      </c>
      <c r="I3078" s="12">
        <v>0</v>
      </c>
      <c r="J3078" s="12"/>
      <c r="K3078" s="12"/>
      <c r="L3078" s="12"/>
      <c r="M3078" s="12">
        <v>1.1105706350650751E-4</v>
      </c>
      <c r="N3078" s="12"/>
      <c r="O3078" s="9">
        <v>3.1431885006099662E-2</v>
      </c>
      <c r="P3078" s="9">
        <v>9.3115930037067415E-3</v>
      </c>
      <c r="Q3078" s="9">
        <v>9.2800821671037408E-3</v>
      </c>
      <c r="R3078" s="9">
        <v>3.4086120742201922E-3</v>
      </c>
      <c r="S3078" s="9">
        <v>8.816990240887548E-3</v>
      </c>
      <c r="T3078" s="9"/>
      <c r="U3078" s="9">
        <v>6.1460752018144163E-4</v>
      </c>
      <c r="V3078" s="9"/>
      <c r="W3078" s="9">
        <v>3.3691291166288101E-4</v>
      </c>
      <c r="X3078" s="12"/>
      <c r="Y3078" s="12">
        <v>3.3691291166288101E-4</v>
      </c>
      <c r="Z3078" s="9"/>
      <c r="AA3078" s="11">
        <v>2.7657835704684747E-2</v>
      </c>
      <c r="AB3078" s="11"/>
      <c r="AC3078" s="11"/>
      <c r="AD3078" s="22">
        <v>2.7657835704684747E-2</v>
      </c>
      <c r="AE3078" s="11">
        <v>0</v>
      </c>
      <c r="AF3078" s="11">
        <v>0</v>
      </c>
      <c r="AG3078" s="11">
        <v>2.7657835704684747E-2</v>
      </c>
      <c r="AH3078" s="3"/>
      <c r="AI3078" s="3"/>
      <c r="AJ3078" s="12" t="s">
        <v>15844</v>
      </c>
      <c r="AK3078" s="12" t="s">
        <v>1262</v>
      </c>
      <c r="AL3078" s="18">
        <v>1</v>
      </c>
      <c r="AN3078" s="9">
        <v>0</v>
      </c>
      <c r="AO3078" s="16">
        <v>1</v>
      </c>
      <c r="AP3078" s="16">
        <v>3</v>
      </c>
      <c r="AQ3078" s="12" t="s">
        <v>1267</v>
      </c>
      <c r="AR3078" s="12" t="s">
        <v>1286</v>
      </c>
      <c r="AS3078" s="12" t="s">
        <v>1271</v>
      </c>
    </row>
    <row r="3079" spans="1:45" ht="15" customHeight="1" x14ac:dyDescent="0.15">
      <c r="A3079" s="1" t="s">
        <v>2361</v>
      </c>
      <c r="B3079" s="1" t="s">
        <v>15810</v>
      </c>
      <c r="C3079" s="1" t="s">
        <v>192</v>
      </c>
      <c r="D3079" s="34">
        <v>20</v>
      </c>
      <c r="E3079" s="2">
        <v>4.293024</v>
      </c>
      <c r="F3079" s="31">
        <v>1.2861216</v>
      </c>
      <c r="G3079" s="9">
        <v>8.3788478330336889E-3</v>
      </c>
      <c r="H3079" s="12">
        <v>7.6173136832747802E-3</v>
      </c>
      <c r="I3079" s="12">
        <v>0</v>
      </c>
      <c r="J3079" s="12"/>
      <c r="K3079" s="12"/>
      <c r="L3079" s="12"/>
      <c r="M3079" s="12">
        <v>7.6153414975890853E-4</v>
      </c>
      <c r="N3079" s="12"/>
      <c r="O3079" s="9">
        <v>0.17577201528843647</v>
      </c>
      <c r="P3079" s="9"/>
      <c r="Q3079" s="9">
        <v>8.8988055470657468E-2</v>
      </c>
      <c r="R3079" s="9">
        <v>2.2519228028858897E-2</v>
      </c>
      <c r="S3079" s="9">
        <v>6.0459361651800304E-2</v>
      </c>
      <c r="T3079" s="9"/>
      <c r="U3079" s="9">
        <v>3.805370137119804E-3</v>
      </c>
      <c r="V3079" s="9"/>
      <c r="W3079" s="9">
        <v>2.2460860777525401E-3</v>
      </c>
      <c r="X3079" s="12"/>
      <c r="Y3079" s="12">
        <v>2.2460860777525401E-3</v>
      </c>
      <c r="Z3079" s="9"/>
      <c r="AA3079" s="11">
        <v>0.18438557136456499</v>
      </c>
      <c r="AB3079" s="11"/>
      <c r="AC3079" s="11"/>
      <c r="AD3079" s="22">
        <v>0.18438557136456499</v>
      </c>
      <c r="AE3079" s="11">
        <v>0</v>
      </c>
      <c r="AF3079" s="11">
        <v>0</v>
      </c>
      <c r="AG3079" s="11">
        <v>0.18438557136456499</v>
      </c>
      <c r="AH3079" s="3"/>
      <c r="AI3079" s="3"/>
      <c r="AJ3079" s="12" t="s">
        <v>15844</v>
      </c>
      <c r="AK3079" s="12" t="s">
        <v>1262</v>
      </c>
      <c r="AL3079" s="18">
        <v>1</v>
      </c>
      <c r="AN3079" s="9">
        <v>0</v>
      </c>
      <c r="AO3079" s="16">
        <v>1</v>
      </c>
      <c r="AP3079" s="16">
        <v>20</v>
      </c>
      <c r="AQ3079" s="12" t="s">
        <v>1266</v>
      </c>
      <c r="AR3079" s="12" t="s">
        <v>1286</v>
      </c>
      <c r="AS3079" s="12" t="s">
        <v>1271</v>
      </c>
    </row>
    <row r="3080" spans="1:45" ht="15" customHeight="1" x14ac:dyDescent="0.15">
      <c r="A3080" s="1" t="s">
        <v>2361</v>
      </c>
      <c r="B3080" s="1" t="s">
        <v>15810</v>
      </c>
      <c r="C3080" s="1" t="s">
        <v>152</v>
      </c>
      <c r="D3080" s="34">
        <v>1</v>
      </c>
      <c r="E3080" s="2">
        <v>0.21465119999999999</v>
      </c>
      <c r="F3080" s="31">
        <v>6.6985500000000003E-2</v>
      </c>
      <c r="G3080" s="9">
        <v>7.6564280775628067E-4</v>
      </c>
      <c r="H3080" s="12">
        <v>3.9673508767056151E-4</v>
      </c>
      <c r="I3080" s="12">
        <v>3.292444831191093E-4</v>
      </c>
      <c r="J3080" s="12"/>
      <c r="K3080" s="12"/>
      <c r="L3080" s="12"/>
      <c r="M3080" s="12">
        <v>3.9663236966609817E-5</v>
      </c>
      <c r="N3080" s="12"/>
      <c r="O3080" s="9">
        <v>1.0640172519654613E-2</v>
      </c>
      <c r="P3080" s="9"/>
      <c r="Q3080" s="9">
        <v>6.2229035264459763E-3</v>
      </c>
      <c r="R3080" s="9">
        <v>1.1259614014429448E-3</v>
      </c>
      <c r="S3080" s="9">
        <v>3.1489250860312666E-3</v>
      </c>
      <c r="T3080" s="9"/>
      <c r="U3080" s="9">
        <v>1.423825057344248E-4</v>
      </c>
      <c r="V3080" s="9"/>
      <c r="W3080" s="9">
        <v>1.12304303887627E-4</v>
      </c>
      <c r="X3080" s="12"/>
      <c r="Y3080" s="12">
        <v>1.12304303887627E-4</v>
      </c>
      <c r="Z3080" s="9"/>
      <c r="AA3080" s="11">
        <v>9.2192785682282501E-3</v>
      </c>
      <c r="AB3080" s="11"/>
      <c r="AC3080" s="11"/>
      <c r="AD3080" s="22">
        <v>9.2192785682282501E-3</v>
      </c>
      <c r="AE3080" s="11">
        <v>0</v>
      </c>
      <c r="AF3080" s="11">
        <v>0</v>
      </c>
      <c r="AG3080" s="11">
        <v>9.2192785682282501E-3</v>
      </c>
      <c r="AH3080" s="3"/>
      <c r="AI3080" s="3"/>
      <c r="AJ3080" s="12" t="s">
        <v>15844</v>
      </c>
      <c r="AK3080" s="12" t="s">
        <v>1262</v>
      </c>
      <c r="AL3080" s="18">
        <v>1</v>
      </c>
      <c r="AN3080" s="9">
        <v>0</v>
      </c>
      <c r="AO3080" s="16">
        <v>1</v>
      </c>
      <c r="AP3080" s="16">
        <v>1</v>
      </c>
      <c r="AQ3080" s="12" t="s">
        <v>1266</v>
      </c>
      <c r="AR3080" s="12" t="s">
        <v>1287</v>
      </c>
      <c r="AS3080" s="12" t="s">
        <v>1271</v>
      </c>
    </row>
    <row r="3081" spans="1:45" ht="15" customHeight="1" x14ac:dyDescent="0.15">
      <c r="A3081" s="1" t="s">
        <v>2361</v>
      </c>
      <c r="B3081" s="1" t="s">
        <v>15810</v>
      </c>
      <c r="C3081" s="1" t="s">
        <v>332</v>
      </c>
      <c r="D3081" s="34">
        <v>2</v>
      </c>
      <c r="E3081" s="2">
        <v>0.34880820000000001</v>
      </c>
      <c r="F3081" s="31">
        <v>0.13397100000000001</v>
      </c>
      <c r="G3081" s="9">
        <v>8.7279664927434263E-4</v>
      </c>
      <c r="H3081" s="12">
        <v>7.9347017534112303E-4</v>
      </c>
      <c r="I3081" s="12">
        <v>0</v>
      </c>
      <c r="J3081" s="12"/>
      <c r="K3081" s="12"/>
      <c r="L3081" s="12"/>
      <c r="M3081" s="12">
        <v>7.9326473933219634E-5</v>
      </c>
      <c r="N3081" s="12"/>
      <c r="O3081" s="9">
        <v>1.9880674186161993E-2</v>
      </c>
      <c r="P3081" s="9">
        <v>7.3681582498836082E-3</v>
      </c>
      <c r="Q3081" s="9">
        <v>3.9875177706147416E-3</v>
      </c>
      <c r="R3081" s="9">
        <v>1.8463315402026045E-3</v>
      </c>
      <c r="S3081" s="9">
        <v>6.2978501720625333E-3</v>
      </c>
      <c r="T3081" s="9"/>
      <c r="U3081" s="9">
        <v>3.8081645339850501E-4</v>
      </c>
      <c r="V3081" s="9"/>
      <c r="W3081" s="9">
        <v>1.8249449381739388E-4</v>
      </c>
      <c r="X3081" s="12"/>
      <c r="Y3081" s="12">
        <v>1.8249449381739388E-4</v>
      </c>
      <c r="Z3081" s="9"/>
      <c r="AA3081" s="11">
        <v>1.84385571364565E-2</v>
      </c>
      <c r="AB3081" s="11"/>
      <c r="AC3081" s="11"/>
      <c r="AD3081" s="22">
        <v>1.84385571364565E-2</v>
      </c>
      <c r="AE3081" s="11">
        <v>0</v>
      </c>
      <c r="AF3081" s="11">
        <v>0</v>
      </c>
      <c r="AG3081" s="11">
        <v>1.84385571364565E-2</v>
      </c>
      <c r="AH3081" s="3"/>
      <c r="AI3081" s="3"/>
      <c r="AJ3081" s="12" t="s">
        <v>15844</v>
      </c>
      <c r="AK3081" s="12" t="s">
        <v>1262</v>
      </c>
      <c r="AL3081" s="18">
        <v>1</v>
      </c>
      <c r="AN3081" s="9">
        <v>0</v>
      </c>
      <c r="AO3081" s="16">
        <v>1</v>
      </c>
      <c r="AP3081" s="16">
        <v>2</v>
      </c>
      <c r="AQ3081" s="12" t="s">
        <v>1267</v>
      </c>
      <c r="AR3081" s="12" t="s">
        <v>1285</v>
      </c>
      <c r="AS3081" s="12" t="s">
        <v>1271</v>
      </c>
    </row>
    <row r="3082" spans="1:45" ht="15" customHeight="1" x14ac:dyDescent="0.15">
      <c r="A3082" s="1" t="s">
        <v>2361</v>
      </c>
      <c r="B3082" s="1" t="s">
        <v>15810</v>
      </c>
      <c r="C3082" s="1" t="s">
        <v>333</v>
      </c>
      <c r="D3082" s="34">
        <v>6</v>
      </c>
      <c r="E3082" s="2">
        <v>1.2879071999999998</v>
      </c>
      <c r="F3082" s="31">
        <v>0.38851589999999997</v>
      </c>
      <c r="G3082" s="9">
        <v>1.7621217950670467E-2</v>
      </c>
      <c r="H3082" s="12">
        <v>1.7391171176264132E-2</v>
      </c>
      <c r="I3082" s="12">
        <v>0</v>
      </c>
      <c r="J3082" s="12"/>
      <c r="K3082" s="12"/>
      <c r="L3082" s="12"/>
      <c r="M3082" s="12">
        <v>2.3004677440633691E-4</v>
      </c>
      <c r="N3082" s="12"/>
      <c r="O3082" s="9">
        <v>3.3025731406944807E-2</v>
      </c>
      <c r="P3082" s="9"/>
      <c r="Q3082" s="9">
        <v>6.2188223755392643E-3</v>
      </c>
      <c r="R3082" s="9">
        <v>6.8172241484403843E-3</v>
      </c>
      <c r="S3082" s="9">
        <v>1.8263765498981344E-2</v>
      </c>
      <c r="T3082" s="9"/>
      <c r="U3082" s="9">
        <v>1.7259193839838148E-3</v>
      </c>
      <c r="V3082" s="9"/>
      <c r="W3082" s="9">
        <v>6.7382582332576203E-4</v>
      </c>
      <c r="X3082" s="12"/>
      <c r="Y3082" s="12">
        <v>6.7382582332576203E-4</v>
      </c>
      <c r="Z3082" s="9"/>
      <c r="AA3082" s="11">
        <v>5.5315671409369493E-2</v>
      </c>
      <c r="AB3082" s="11"/>
      <c r="AC3082" s="11"/>
      <c r="AD3082" s="22">
        <v>5.5315671409369493E-2</v>
      </c>
      <c r="AE3082" s="11">
        <v>0</v>
      </c>
      <c r="AF3082" s="11">
        <v>0</v>
      </c>
      <c r="AG3082" s="11">
        <v>5.5315671409369493E-2</v>
      </c>
      <c r="AH3082" s="3"/>
      <c r="AI3082" s="3"/>
      <c r="AJ3082" s="12" t="s">
        <v>15844</v>
      </c>
      <c r="AK3082" s="12" t="s">
        <v>1262</v>
      </c>
      <c r="AL3082" s="18">
        <v>1</v>
      </c>
      <c r="AN3082" s="9">
        <v>0</v>
      </c>
      <c r="AO3082" s="16">
        <v>1</v>
      </c>
      <c r="AP3082" s="16">
        <v>6</v>
      </c>
      <c r="AQ3082" s="12" t="s">
        <v>1267</v>
      </c>
      <c r="AR3082" s="12" t="s">
        <v>1286</v>
      </c>
      <c r="AS3082" s="12" t="s">
        <v>1270</v>
      </c>
    </row>
    <row r="3083" spans="1:45" ht="15" customHeight="1" x14ac:dyDescent="0.15">
      <c r="A3083" s="1" t="s">
        <v>2361</v>
      </c>
      <c r="B3083" s="1" t="s">
        <v>15810</v>
      </c>
      <c r="C3083" s="1" t="s">
        <v>224</v>
      </c>
      <c r="D3083" s="34">
        <v>10</v>
      </c>
      <c r="E3083" s="2">
        <v>3.0856109999999997</v>
      </c>
      <c r="F3083" s="31">
        <v>0.64306079999999999</v>
      </c>
      <c r="G3083" s="9">
        <v>5.8136541158467669E-2</v>
      </c>
      <c r="H3083" s="12">
        <v>3.3565722489184616E-2</v>
      </c>
      <c r="I3083" s="12">
        <v>2.41900515944036E-2</v>
      </c>
      <c r="J3083" s="12"/>
      <c r="K3083" s="12"/>
      <c r="L3083" s="12"/>
      <c r="M3083" s="12">
        <v>3.8076707487945426E-4</v>
      </c>
      <c r="N3083" s="12"/>
      <c r="O3083" s="9">
        <v>5.4413088547163597E-2</v>
      </c>
      <c r="P3083" s="9"/>
      <c r="Q3083" s="9">
        <v>1.2179662703662266E-2</v>
      </c>
      <c r="R3083" s="9">
        <v>1.1510737926086137E-2</v>
      </c>
      <c r="S3083" s="9">
        <v>3.0229680825900152E-2</v>
      </c>
      <c r="T3083" s="9"/>
      <c r="U3083" s="9">
        <v>4.9300709151504191E-4</v>
      </c>
      <c r="V3083" s="9"/>
      <c r="W3083" s="9">
        <v>1.6143743683846381E-3</v>
      </c>
      <c r="X3083" s="12"/>
      <c r="Y3083" s="12">
        <v>1.6143743683846381E-3</v>
      </c>
      <c r="Z3083" s="9"/>
      <c r="AA3083" s="11">
        <v>9.2192785682282494E-2</v>
      </c>
      <c r="AB3083" s="11"/>
      <c r="AC3083" s="11"/>
      <c r="AD3083" s="22">
        <v>9.2192785682282494E-2</v>
      </c>
      <c r="AE3083" s="11">
        <v>0</v>
      </c>
      <c r="AF3083" s="11">
        <v>0</v>
      </c>
      <c r="AG3083" s="11">
        <v>9.2192785682282494E-2</v>
      </c>
      <c r="AH3083" s="3"/>
      <c r="AI3083" s="3"/>
      <c r="AJ3083" s="12" t="s">
        <v>15844</v>
      </c>
      <c r="AK3083" s="12" t="s">
        <v>1262</v>
      </c>
      <c r="AL3083" s="18">
        <v>1</v>
      </c>
      <c r="AN3083" s="9">
        <v>0</v>
      </c>
      <c r="AO3083" s="16">
        <v>1</v>
      </c>
      <c r="AP3083" s="16">
        <v>10</v>
      </c>
      <c r="AQ3083" s="12" t="s">
        <v>1267</v>
      </c>
      <c r="AR3083" s="12" t="s">
        <v>1287</v>
      </c>
      <c r="AS3083" s="12" t="s">
        <v>1275</v>
      </c>
    </row>
    <row r="3084" spans="1:45" ht="15" customHeight="1" x14ac:dyDescent="0.15">
      <c r="A3084" s="1" t="s">
        <v>2361</v>
      </c>
      <c r="B3084" s="1" t="s">
        <v>15810</v>
      </c>
      <c r="C3084" s="1" t="s">
        <v>136</v>
      </c>
      <c r="D3084" s="34">
        <v>22</v>
      </c>
      <c r="E3084" s="2">
        <v>4.7491577999999999</v>
      </c>
      <c r="F3084" s="31">
        <v>1.4200926</v>
      </c>
      <c r="G3084" s="9">
        <v>4.0531876150915996E-2</v>
      </c>
      <c r="H3084" s="12">
        <v>8.4107838586159039E-3</v>
      </c>
      <c r="I3084" s="12">
        <v>3.1280231668607959E-2</v>
      </c>
      <c r="J3084" s="12"/>
      <c r="K3084" s="12"/>
      <c r="L3084" s="12"/>
      <c r="M3084" s="12">
        <v>8.4086062369212813E-4</v>
      </c>
      <c r="N3084" s="12"/>
      <c r="O3084" s="9">
        <v>0.21595547531116627</v>
      </c>
      <c r="P3084" s="9"/>
      <c r="Q3084" s="9">
        <v>0.11619395397001508</v>
      </c>
      <c r="R3084" s="9">
        <v>1.9131850995809989E-2</v>
      </c>
      <c r="S3084" s="9">
        <v>6.675721182386285E-2</v>
      </c>
      <c r="T3084" s="9"/>
      <c r="U3084" s="9">
        <v>1.3872458521478346E-2</v>
      </c>
      <c r="V3084" s="9"/>
      <c r="W3084" s="9">
        <v>2.4847327235137475E-3</v>
      </c>
      <c r="X3084" s="12"/>
      <c r="Y3084" s="12">
        <v>2.4847327235137475E-3</v>
      </c>
      <c r="Z3084" s="9"/>
      <c r="AA3084" s="11">
        <v>0.20282412850102147</v>
      </c>
      <c r="AB3084" s="11"/>
      <c r="AC3084" s="11"/>
      <c r="AD3084" s="22">
        <v>0.20282412850102147</v>
      </c>
      <c r="AE3084" s="11">
        <v>0</v>
      </c>
      <c r="AF3084" s="11">
        <v>0</v>
      </c>
      <c r="AG3084" s="11">
        <v>0.20282412850102147</v>
      </c>
      <c r="AH3084" s="3"/>
      <c r="AI3084" s="3"/>
      <c r="AJ3084" s="12" t="s">
        <v>15844</v>
      </c>
      <c r="AK3084" s="12" t="s">
        <v>1262</v>
      </c>
      <c r="AL3084" s="18">
        <v>1</v>
      </c>
      <c r="AN3084" s="9">
        <v>0</v>
      </c>
      <c r="AO3084" s="16">
        <v>2</v>
      </c>
      <c r="AP3084" s="16">
        <v>11</v>
      </c>
      <c r="AQ3084" s="12" t="s">
        <v>1266</v>
      </c>
      <c r="AR3084" s="12" t="s">
        <v>1286</v>
      </c>
      <c r="AS3084" s="12" t="s">
        <v>1276</v>
      </c>
    </row>
    <row r="3085" spans="1:45" ht="15" customHeight="1" x14ac:dyDescent="0.15">
      <c r="A3085" s="1" t="s">
        <v>2361</v>
      </c>
      <c r="B3085" s="1" t="s">
        <v>15805</v>
      </c>
      <c r="C3085" s="1" t="s">
        <v>79</v>
      </c>
      <c r="D3085" s="34">
        <v>5</v>
      </c>
      <c r="E3085" s="2">
        <v>1.3415699999999999</v>
      </c>
      <c r="F3085" s="31">
        <v>0.32153039999999999</v>
      </c>
      <c r="G3085" s="9">
        <v>194.67948524185246</v>
      </c>
      <c r="H3085" s="9"/>
      <c r="I3085" s="9">
        <v>6.376935910916327E-3</v>
      </c>
      <c r="J3085" s="9">
        <v>194.61512709562243</v>
      </c>
      <c r="K3085" s="9"/>
      <c r="L3085" s="9"/>
      <c r="M3085" s="9"/>
      <c r="N3085" s="9">
        <v>5.7981210319123393E-2</v>
      </c>
      <c r="O3085" s="9">
        <v>1.0863667270281062E-2</v>
      </c>
      <c r="P3085" s="9"/>
      <c r="Q3085" s="9">
        <v>2.5932497554128678E-3</v>
      </c>
      <c r="R3085" s="9">
        <v>7.1012751546254008E-3</v>
      </c>
      <c r="S3085" s="9"/>
      <c r="T3085" s="9"/>
      <c r="U3085" s="9">
        <v>1.1691423602427917E-3</v>
      </c>
      <c r="V3085" s="9"/>
      <c r="W3085" s="9">
        <v>7.0190189929766878E-4</v>
      </c>
      <c r="X3085" s="9"/>
      <c r="Y3085" s="9">
        <v>7.0190189929766878E-4</v>
      </c>
      <c r="Z3085" s="9"/>
      <c r="AA3085" s="11">
        <v>0.17749343790165034</v>
      </c>
      <c r="AB3085" s="11">
        <v>0</v>
      </c>
      <c r="AC3085" s="11"/>
      <c r="AD3085" s="22">
        <v>0.17749343790165034</v>
      </c>
      <c r="AE3085" s="11">
        <v>0</v>
      </c>
      <c r="AF3085" s="11">
        <v>0.17460266939510669</v>
      </c>
      <c r="AG3085" s="11">
        <v>2.890768506543644E-3</v>
      </c>
      <c r="AH3085" s="3">
        <v>0</v>
      </c>
      <c r="AI3085" s="3"/>
      <c r="AJ3085" s="12" t="s">
        <v>15844</v>
      </c>
      <c r="AK3085" s="12" t="s">
        <v>1262</v>
      </c>
      <c r="AL3085" s="18">
        <v>1</v>
      </c>
      <c r="AN3085" s="12"/>
      <c r="AO3085" s="16">
        <v>1</v>
      </c>
      <c r="AP3085" s="16">
        <v>5</v>
      </c>
      <c r="AQ3085" s="12" t="s">
        <v>1267</v>
      </c>
      <c r="AR3085" s="12" t="s">
        <v>1284</v>
      </c>
      <c r="AS3085" s="12" t="s">
        <v>1275</v>
      </c>
    </row>
    <row r="3086" spans="1:45" ht="15" customHeight="1" x14ac:dyDescent="0.15">
      <c r="A3086" s="1" t="s">
        <v>2361</v>
      </c>
      <c r="B3086" s="1" t="s">
        <v>15805</v>
      </c>
      <c r="C3086" s="1" t="s">
        <v>148</v>
      </c>
      <c r="D3086" s="34">
        <v>1</v>
      </c>
      <c r="E3086" s="2">
        <v>1.1537501999999999</v>
      </c>
      <c r="F3086" s="31">
        <v>6.6985500000000003E-2</v>
      </c>
      <c r="G3086" s="9">
        <v>4.9863840874446119E-2</v>
      </c>
      <c r="H3086" s="12"/>
      <c r="I3086" s="12">
        <v>0</v>
      </c>
      <c r="J3086" s="12"/>
      <c r="K3086" s="12"/>
      <c r="L3086" s="12"/>
      <c r="M3086" s="12"/>
      <c r="N3086" s="9">
        <v>4.9863840874446119E-2</v>
      </c>
      <c r="O3086" s="9">
        <v>7.5659764833275415E-3</v>
      </c>
      <c r="P3086" s="9"/>
      <c r="Q3086" s="9">
        <v>1.2703626255211333E-3</v>
      </c>
      <c r="R3086" s="9">
        <v>6.052042532755827E-3</v>
      </c>
      <c r="S3086" s="9"/>
      <c r="T3086" s="9"/>
      <c r="U3086" s="9">
        <v>2.4357132505058163E-4</v>
      </c>
      <c r="V3086" s="9"/>
      <c r="W3086" s="9">
        <v>6.0363563339599509E-4</v>
      </c>
      <c r="X3086" s="12"/>
      <c r="Y3086" s="12">
        <v>6.0363563339599509E-4</v>
      </c>
      <c r="Z3086" s="9"/>
      <c r="AA3086" s="11">
        <v>9.2192785682282501E-3</v>
      </c>
      <c r="AB3086" s="11"/>
      <c r="AC3086" s="11"/>
      <c r="AD3086" s="22">
        <v>9.2192785682282501E-3</v>
      </c>
      <c r="AE3086" s="11">
        <v>0</v>
      </c>
      <c r="AF3086" s="11">
        <v>0</v>
      </c>
      <c r="AG3086" s="11">
        <v>9.2192785682282501E-3</v>
      </c>
      <c r="AH3086" s="3"/>
      <c r="AI3086" s="3"/>
      <c r="AJ3086" s="12" t="s">
        <v>15844</v>
      </c>
      <c r="AK3086" s="12" t="s">
        <v>1262</v>
      </c>
      <c r="AL3086" s="18">
        <v>1</v>
      </c>
      <c r="AN3086" s="9">
        <v>0</v>
      </c>
      <c r="AO3086" s="16">
        <v>1</v>
      </c>
      <c r="AP3086" s="16">
        <v>1</v>
      </c>
      <c r="AQ3086" s="12" t="s">
        <v>1266</v>
      </c>
      <c r="AR3086" s="12" t="s">
        <v>1283</v>
      </c>
      <c r="AS3086" s="12" t="s">
        <v>1275</v>
      </c>
    </row>
    <row r="3087" spans="1:45" ht="15" customHeight="1" x14ac:dyDescent="0.15">
      <c r="A3087" s="1" t="s">
        <v>2361</v>
      </c>
      <c r="B3087" s="1" t="s">
        <v>15805</v>
      </c>
      <c r="C3087" s="1" t="s">
        <v>253</v>
      </c>
      <c r="D3087" s="34">
        <v>4</v>
      </c>
      <c r="E3087" s="2">
        <v>3.8637215999999999</v>
      </c>
      <c r="F3087" s="31">
        <v>0.25454490000000002</v>
      </c>
      <c r="G3087" s="9">
        <v>0.16698588571907536</v>
      </c>
      <c r="H3087" s="12"/>
      <c r="I3087" s="12">
        <v>0</v>
      </c>
      <c r="J3087" s="12"/>
      <c r="K3087" s="12"/>
      <c r="L3087" s="12"/>
      <c r="M3087" s="12"/>
      <c r="N3087" s="9">
        <v>0.16698588571907536</v>
      </c>
      <c r="O3087" s="9">
        <v>2.5447113890817379E-2</v>
      </c>
      <c r="P3087" s="9"/>
      <c r="Q3087" s="9">
        <v>4.2542376296521673E-3</v>
      </c>
      <c r="R3087" s="9">
        <v>2.0267305225973004E-2</v>
      </c>
      <c r="S3087" s="9"/>
      <c r="T3087" s="9"/>
      <c r="U3087" s="9">
        <v>9.2557103519221029E-4</v>
      </c>
      <c r="V3087" s="9"/>
      <c r="W3087" s="9">
        <v>2.0214774699772861E-3</v>
      </c>
      <c r="X3087" s="12"/>
      <c r="Y3087" s="12">
        <v>2.0214774699772861E-3</v>
      </c>
      <c r="Z3087" s="9"/>
      <c r="AA3087" s="11">
        <v>3.6877114272913E-2</v>
      </c>
      <c r="AB3087" s="11"/>
      <c r="AC3087" s="11"/>
      <c r="AD3087" s="22">
        <v>3.6877114272913E-2</v>
      </c>
      <c r="AE3087" s="11">
        <v>0</v>
      </c>
      <c r="AF3087" s="11">
        <v>0</v>
      </c>
      <c r="AG3087" s="11">
        <v>3.6877114272913E-2</v>
      </c>
      <c r="AH3087" s="3"/>
      <c r="AI3087" s="3"/>
      <c r="AJ3087" s="12" t="s">
        <v>15844</v>
      </c>
      <c r="AK3087" s="12" t="s">
        <v>1262</v>
      </c>
      <c r="AL3087" s="18">
        <v>1</v>
      </c>
      <c r="AN3087" s="9">
        <v>0</v>
      </c>
      <c r="AO3087" s="16">
        <v>1</v>
      </c>
      <c r="AP3087" s="16">
        <v>4</v>
      </c>
      <c r="AQ3087" s="12" t="s">
        <v>1266</v>
      </c>
      <c r="AR3087" s="12" t="s">
        <v>1285</v>
      </c>
      <c r="AS3087" s="12" t="s">
        <v>1275</v>
      </c>
    </row>
    <row r="3088" spans="1:45" ht="15" customHeight="1" x14ac:dyDescent="0.15">
      <c r="A3088" s="1" t="s">
        <v>2361</v>
      </c>
      <c r="B3088" s="1" t="s">
        <v>1268</v>
      </c>
      <c r="C3088" s="1" t="s">
        <v>129</v>
      </c>
      <c r="D3088" s="34">
        <v>250</v>
      </c>
      <c r="E3088" s="2">
        <v>176.84575739999997</v>
      </c>
      <c r="F3088" s="31">
        <v>16.1033142</v>
      </c>
      <c r="G3088" s="9">
        <v>4.2565983095441489</v>
      </c>
      <c r="H3088" s="12">
        <v>0.19286867021470563</v>
      </c>
      <c r="I3088" s="12">
        <v>0</v>
      </c>
      <c r="J3088" s="12"/>
      <c r="K3088" s="12"/>
      <c r="L3088" s="12"/>
      <c r="M3088" s="12">
        <v>9.5350421667730004E-3</v>
      </c>
      <c r="N3088" s="9">
        <v>4.0541945971626703</v>
      </c>
      <c r="O3088" s="9">
        <v>6.8631521840550178</v>
      </c>
      <c r="P3088" s="9"/>
      <c r="Q3088" s="9">
        <v>0.34184218275852424</v>
      </c>
      <c r="R3088" s="9">
        <v>0.93609009088272033</v>
      </c>
      <c r="S3088" s="9"/>
      <c r="T3088" s="9"/>
      <c r="U3088" s="9">
        <v>9.0321192170325151E-3</v>
      </c>
      <c r="V3088" s="9">
        <v>5.576187791196741</v>
      </c>
      <c r="W3088" s="9">
        <v>0.37646829188615277</v>
      </c>
      <c r="X3088" s="12"/>
      <c r="Y3088" s="12">
        <v>9.2524708365418692E-2</v>
      </c>
      <c r="Z3088" s="9">
        <v>0.28394358352073407</v>
      </c>
      <c r="AA3088" s="11">
        <v>2.3048196420570624</v>
      </c>
      <c r="AB3088" s="11"/>
      <c r="AC3088" s="11"/>
      <c r="AD3088" s="22">
        <v>2.3048196420570624</v>
      </c>
      <c r="AE3088" s="11">
        <v>0</v>
      </c>
      <c r="AF3088" s="11">
        <v>0</v>
      </c>
      <c r="AG3088" s="11">
        <v>2.3048196420570624</v>
      </c>
      <c r="AH3088" s="3"/>
      <c r="AI3088" s="3"/>
      <c r="AJ3088" s="12" t="s">
        <v>15844</v>
      </c>
      <c r="AK3088" s="12" t="s">
        <v>1262</v>
      </c>
      <c r="AL3088" s="18">
        <v>1</v>
      </c>
      <c r="AN3088" s="9">
        <v>0</v>
      </c>
      <c r="AO3088" s="16">
        <v>4</v>
      </c>
      <c r="AP3088" s="16">
        <v>62.5</v>
      </c>
      <c r="AQ3088" s="12" t="s">
        <v>1267</v>
      </c>
      <c r="AR3088" s="12" t="s">
        <v>1287</v>
      </c>
      <c r="AS3088" s="12" t="s">
        <v>1272</v>
      </c>
    </row>
    <row r="3089" spans="1:45" ht="15" customHeight="1" x14ac:dyDescent="0.15">
      <c r="A3089" s="1" t="s">
        <v>2361</v>
      </c>
      <c r="B3089" s="1" t="s">
        <v>1268</v>
      </c>
      <c r="C3089" s="1" t="s">
        <v>173</v>
      </c>
      <c r="D3089" s="34">
        <v>65</v>
      </c>
      <c r="E3089" s="2">
        <v>34.008799500000002</v>
      </c>
      <c r="F3089" s="31">
        <v>4.1932922999999995</v>
      </c>
      <c r="G3089" s="9">
        <v>0.83235859913951515</v>
      </c>
      <c r="H3089" s="12">
        <v>5.0222873358737818E-2</v>
      </c>
      <c r="I3089" s="12">
        <v>0</v>
      </c>
      <c r="J3089" s="12"/>
      <c r="K3089" s="12"/>
      <c r="L3089" s="12"/>
      <c r="M3089" s="12">
        <v>2.4829186341097744E-3</v>
      </c>
      <c r="N3089" s="9">
        <v>0.77965280714666751</v>
      </c>
      <c r="O3089" s="9">
        <v>1.2388048934141449</v>
      </c>
      <c r="P3089" s="9"/>
      <c r="Q3089" s="9">
        <v>4.4264582761144068E-2</v>
      </c>
      <c r="R3089" s="9">
        <v>0.11984454682090608</v>
      </c>
      <c r="S3089" s="9"/>
      <c r="T3089" s="9"/>
      <c r="U3089" s="9">
        <v>2.3519578327214452E-3</v>
      </c>
      <c r="V3089" s="9">
        <v>1.0723438059993733</v>
      </c>
      <c r="W3089" s="9">
        <v>1.7793213147195903E-2</v>
      </c>
      <c r="X3089" s="12"/>
      <c r="Y3089" s="12">
        <v>1.7793213147195903E-2</v>
      </c>
      <c r="Z3089" s="9"/>
      <c r="AA3089" s="11">
        <v>0.59925310693483624</v>
      </c>
      <c r="AB3089" s="11"/>
      <c r="AC3089" s="11"/>
      <c r="AD3089" s="22">
        <v>0.59925310693483624</v>
      </c>
      <c r="AE3089" s="11">
        <v>0</v>
      </c>
      <c r="AF3089" s="11">
        <v>0</v>
      </c>
      <c r="AG3089" s="11">
        <v>0.59925310693483624</v>
      </c>
      <c r="AH3089" s="3"/>
      <c r="AI3089" s="3"/>
      <c r="AJ3089" s="12" t="s">
        <v>15844</v>
      </c>
      <c r="AK3089" s="12" t="s">
        <v>1262</v>
      </c>
      <c r="AL3089" s="18">
        <v>1</v>
      </c>
      <c r="AN3089" s="9">
        <v>0</v>
      </c>
      <c r="AO3089" s="16">
        <v>2</v>
      </c>
      <c r="AP3089" s="16">
        <v>32.5</v>
      </c>
      <c r="AQ3089" s="12" t="s">
        <v>1265</v>
      </c>
      <c r="AR3089" s="12" t="s">
        <v>1265</v>
      </c>
      <c r="AS3089" s="12" t="s">
        <v>1272</v>
      </c>
    </row>
    <row r="3090" spans="1:45" ht="15" customHeight="1" x14ac:dyDescent="0.15">
      <c r="A3090" s="1" t="s">
        <v>2362</v>
      </c>
      <c r="B3090" s="1" t="s">
        <v>15810</v>
      </c>
      <c r="C3090" s="1" t="s">
        <v>330</v>
      </c>
      <c r="D3090" s="34">
        <v>10</v>
      </c>
      <c r="E3090" s="2">
        <v>1.3415699999999999</v>
      </c>
      <c r="F3090" s="31">
        <v>0.77703179999999994</v>
      </c>
      <c r="G3090" s="9">
        <v>4.8017952805824143E-3</v>
      </c>
      <c r="H3090" s="12"/>
      <c r="I3090" s="12">
        <v>0</v>
      </c>
      <c r="J3090" s="12"/>
      <c r="K3090" s="12"/>
      <c r="L3090" s="12"/>
      <c r="M3090" s="12"/>
      <c r="N3090" s="9">
        <v>4.8017952805824143E-3</v>
      </c>
      <c r="O3090" s="9">
        <v>6.0791023893736862E-2</v>
      </c>
      <c r="P3090" s="9"/>
      <c r="Q3090" s="9">
        <v>1.7461373870273794E-3</v>
      </c>
      <c r="R3090" s="9">
        <v>4.7275955353414624E-3</v>
      </c>
      <c r="S3090" s="9"/>
      <c r="T3090" s="9"/>
      <c r="U3090" s="9">
        <v>4.7045244352592408E-3</v>
      </c>
      <c r="V3090" s="9">
        <v>4.9612766536108778E-2</v>
      </c>
      <c r="W3090" s="9">
        <v>7.0190189929766878E-4</v>
      </c>
      <c r="X3090" s="12"/>
      <c r="Y3090" s="12">
        <v>7.0190189929766878E-4</v>
      </c>
      <c r="Z3090" s="9"/>
      <c r="AA3090" s="11">
        <v>1.8314941633243761E-2</v>
      </c>
      <c r="AB3090" s="11"/>
      <c r="AC3090" s="11"/>
      <c r="AD3090" s="22">
        <v>1.8314941633243761E-2</v>
      </c>
      <c r="AE3090" s="11">
        <v>0</v>
      </c>
      <c r="AF3090" s="11">
        <v>0</v>
      </c>
      <c r="AG3090" s="11">
        <v>1.8314941633243761E-2</v>
      </c>
      <c r="AH3090" s="3"/>
      <c r="AI3090" s="3"/>
      <c r="AJ3090" s="12" t="s">
        <v>15844</v>
      </c>
      <c r="AK3090" s="12" t="s">
        <v>1262</v>
      </c>
      <c r="AL3090" s="18">
        <v>1</v>
      </c>
      <c r="AN3090" s="9">
        <v>0</v>
      </c>
      <c r="AO3090" s="16">
        <v>1</v>
      </c>
      <c r="AP3090" s="16">
        <v>10</v>
      </c>
      <c r="AQ3090" s="12" t="s">
        <v>1265</v>
      </c>
      <c r="AR3090" s="12" t="s">
        <v>1265</v>
      </c>
      <c r="AS3090" s="12" t="s">
        <v>1269</v>
      </c>
    </row>
    <row r="3091" spans="1:45" ht="15" customHeight="1" x14ac:dyDescent="0.15">
      <c r="A3091" s="1" t="s">
        <v>2362</v>
      </c>
      <c r="B3091" s="1" t="s">
        <v>15810</v>
      </c>
      <c r="C3091" s="1" t="s">
        <v>134</v>
      </c>
      <c r="D3091" s="34">
        <v>10</v>
      </c>
      <c r="E3091" s="2">
        <v>7.244478</v>
      </c>
      <c r="F3091" s="31">
        <v>0.77703179999999994</v>
      </c>
      <c r="G3091" s="9">
        <v>2.5929694515145037E-2</v>
      </c>
      <c r="H3091" s="12"/>
      <c r="I3091" s="12">
        <v>0</v>
      </c>
      <c r="J3091" s="12"/>
      <c r="K3091" s="12"/>
      <c r="L3091" s="12"/>
      <c r="M3091" s="12"/>
      <c r="N3091" s="9">
        <v>2.5929694515145037E-2</v>
      </c>
      <c r="O3091" s="9">
        <v>0.32496389824445332</v>
      </c>
      <c r="P3091" s="9"/>
      <c r="Q3091" s="9">
        <v>1.4003548679229488E-2</v>
      </c>
      <c r="R3091" s="9">
        <v>3.8346885834977168E-2</v>
      </c>
      <c r="S3091" s="9"/>
      <c r="T3091" s="9"/>
      <c r="U3091" s="9">
        <v>4.7045244352592408E-3</v>
      </c>
      <c r="V3091" s="9">
        <v>0.26790893929498744</v>
      </c>
      <c r="W3091" s="9">
        <v>3.7902702562074117E-3</v>
      </c>
      <c r="X3091" s="12"/>
      <c r="Y3091" s="12">
        <v>3.7902702562074117E-3</v>
      </c>
      <c r="Z3091" s="9"/>
      <c r="AA3091" s="11">
        <v>1.8314941633243761E-2</v>
      </c>
      <c r="AB3091" s="11"/>
      <c r="AC3091" s="11"/>
      <c r="AD3091" s="22">
        <v>1.8314941633243761E-2</v>
      </c>
      <c r="AE3091" s="11">
        <v>0</v>
      </c>
      <c r="AF3091" s="11">
        <v>0</v>
      </c>
      <c r="AG3091" s="11">
        <v>1.8314941633243761E-2</v>
      </c>
      <c r="AH3091" s="3"/>
      <c r="AI3091" s="3"/>
      <c r="AJ3091" s="12" t="s">
        <v>15844</v>
      </c>
      <c r="AK3091" s="12" t="s">
        <v>1262</v>
      </c>
      <c r="AL3091" s="18">
        <v>1</v>
      </c>
      <c r="AN3091" s="9">
        <v>0</v>
      </c>
      <c r="AO3091" s="16">
        <v>1</v>
      </c>
      <c r="AP3091" s="16">
        <v>10</v>
      </c>
      <c r="AQ3091" s="12" t="s">
        <v>1267</v>
      </c>
      <c r="AR3091" s="12" t="s">
        <v>1287</v>
      </c>
      <c r="AS3091" s="12" t="s">
        <v>1269</v>
      </c>
    </row>
    <row r="3092" spans="1:45" ht="15" customHeight="1" x14ac:dyDescent="0.15">
      <c r="A3092" s="1" t="s">
        <v>2362</v>
      </c>
      <c r="B3092" s="1" t="s">
        <v>15810</v>
      </c>
      <c r="C3092" s="1" t="s">
        <v>278</v>
      </c>
      <c r="D3092" s="34">
        <v>60</v>
      </c>
      <c r="E3092" s="2">
        <v>15.293898</v>
      </c>
      <c r="F3092" s="31">
        <v>4.6621907999999994</v>
      </c>
      <c r="G3092" s="9">
        <v>9.7128304408372848E-2</v>
      </c>
      <c r="H3092" s="12">
        <v>2.761276210187108E-2</v>
      </c>
      <c r="I3092" s="12">
        <v>6.675498101362573E-2</v>
      </c>
      <c r="J3092" s="12"/>
      <c r="K3092" s="12"/>
      <c r="L3092" s="12"/>
      <c r="M3092" s="12">
        <v>2.7605612928760432E-3</v>
      </c>
      <c r="N3092" s="12"/>
      <c r="O3092" s="9">
        <v>0.67595089177837164</v>
      </c>
      <c r="P3092" s="9">
        <v>0.11472965480789959</v>
      </c>
      <c r="Q3092" s="9">
        <v>0.20615756790419171</v>
      </c>
      <c r="R3092" s="9">
        <v>6.2651750910338797E-2</v>
      </c>
      <c r="S3092" s="9">
        <v>0.21916518598777615</v>
      </c>
      <c r="T3092" s="9">
        <v>6.3610045165803819E-2</v>
      </c>
      <c r="U3092" s="9">
        <v>9.6366870023615516E-3</v>
      </c>
      <c r="V3092" s="9"/>
      <c r="W3092" s="9">
        <v>7.7782444173958978E-2</v>
      </c>
      <c r="X3092" s="12"/>
      <c r="Y3092" s="12">
        <v>8.0016816519934246E-3</v>
      </c>
      <c r="Z3092" s="9">
        <v>6.978076252196555E-2</v>
      </c>
      <c r="AA3092" s="11">
        <v>0.10988964979946256</v>
      </c>
      <c r="AB3092" s="11"/>
      <c r="AC3092" s="11"/>
      <c r="AD3092" s="22">
        <v>0.10988964979946256</v>
      </c>
      <c r="AE3092" s="11">
        <v>0</v>
      </c>
      <c r="AF3092" s="11">
        <v>0</v>
      </c>
      <c r="AG3092" s="11">
        <v>0.10988964979946256</v>
      </c>
      <c r="AH3092" s="3"/>
      <c r="AI3092" s="3"/>
      <c r="AJ3092" s="12" t="s">
        <v>15844</v>
      </c>
      <c r="AK3092" s="12" t="s">
        <v>1262</v>
      </c>
      <c r="AL3092" s="18">
        <v>1</v>
      </c>
      <c r="AN3092" s="9">
        <v>0</v>
      </c>
      <c r="AO3092" s="16">
        <v>5</v>
      </c>
      <c r="AP3092" s="16">
        <v>12</v>
      </c>
      <c r="AQ3092" s="12" t="s">
        <v>1267</v>
      </c>
      <c r="AR3092" s="12" t="s">
        <v>1287</v>
      </c>
      <c r="AS3092" s="12" t="s">
        <v>1273</v>
      </c>
    </row>
    <row r="3093" spans="1:45" ht="15" customHeight="1" x14ac:dyDescent="0.15">
      <c r="A3093" s="1" t="s">
        <v>2362</v>
      </c>
      <c r="B3093" s="1" t="s">
        <v>15810</v>
      </c>
      <c r="C3093" s="1" t="s">
        <v>170</v>
      </c>
      <c r="D3093" s="34">
        <v>1</v>
      </c>
      <c r="E3093" s="2">
        <v>0.25489829999999997</v>
      </c>
      <c r="F3093" s="31">
        <v>8.0382599999999998E-2</v>
      </c>
      <c r="G3093" s="9">
        <v>2.2747306707924853E-3</v>
      </c>
      <c r="H3093" s="12">
        <v>4.7608210520467376E-4</v>
      </c>
      <c r="I3093" s="12">
        <v>1.75105268122788E-3</v>
      </c>
      <c r="J3093" s="12"/>
      <c r="K3093" s="12"/>
      <c r="L3093" s="12"/>
      <c r="M3093" s="12">
        <v>4.7595884359931783E-5</v>
      </c>
      <c r="N3093" s="12"/>
      <c r="O3093" s="9">
        <v>6.5502243332359773E-3</v>
      </c>
      <c r="P3093" s="9"/>
      <c r="Q3093" s="9">
        <v>6.4368781529111922E-4</v>
      </c>
      <c r="R3093" s="9">
        <v>9.7292753636716591E-4</v>
      </c>
      <c r="S3093" s="9">
        <v>3.778710103237519E-3</v>
      </c>
      <c r="T3093" s="9">
        <v>1.0967249166517897E-3</v>
      </c>
      <c r="U3093" s="9">
        <v>5.8173961688382981E-5</v>
      </c>
      <c r="V3093" s="9"/>
      <c r="W3093" s="9">
        <v>7.4577504885876963E-3</v>
      </c>
      <c r="X3093" s="9">
        <v>3.5689272948820519E-3</v>
      </c>
      <c r="Y3093" s="9">
        <v>1.3336136086655707E-4</v>
      </c>
      <c r="Z3093" s="9">
        <v>3.7554618328390875E-3</v>
      </c>
      <c r="AA3093" s="11">
        <v>1.8314941633243761E-3</v>
      </c>
      <c r="AB3093" s="11"/>
      <c r="AC3093" s="11"/>
      <c r="AD3093" s="22">
        <v>1.8314941633243761E-3</v>
      </c>
      <c r="AE3093" s="11">
        <v>0</v>
      </c>
      <c r="AF3093" s="11">
        <v>0</v>
      </c>
      <c r="AG3093" s="11">
        <v>1.8314941633243761E-3</v>
      </c>
      <c r="AH3093" s="3"/>
      <c r="AI3093" s="3"/>
      <c r="AJ3093" s="12" t="s">
        <v>15844</v>
      </c>
      <c r="AK3093" s="12" t="s">
        <v>1262</v>
      </c>
      <c r="AL3093" s="18">
        <v>1</v>
      </c>
      <c r="AN3093" s="9">
        <v>0</v>
      </c>
      <c r="AO3093" s="16">
        <v>1</v>
      </c>
      <c r="AP3093" s="16">
        <v>1</v>
      </c>
      <c r="AQ3093" s="12" t="s">
        <v>1265</v>
      </c>
      <c r="AR3093" s="12" t="s">
        <v>1265</v>
      </c>
      <c r="AS3093" s="12" t="s">
        <v>1269</v>
      </c>
    </row>
    <row r="3094" spans="1:45" ht="15" customHeight="1" x14ac:dyDescent="0.15">
      <c r="A3094" s="1" t="s">
        <v>2362</v>
      </c>
      <c r="B3094" s="1" t="s">
        <v>15810</v>
      </c>
      <c r="C3094" s="1" t="s">
        <v>25</v>
      </c>
      <c r="D3094" s="34">
        <v>100</v>
      </c>
      <c r="E3094" s="2">
        <v>24.912954899999999</v>
      </c>
      <c r="F3094" s="31">
        <v>7.7435238000000002</v>
      </c>
      <c r="G3094" s="9">
        <v>0.22672744268071285</v>
      </c>
      <c r="H3094" s="12">
        <v>0.10891752090976906</v>
      </c>
      <c r="I3094" s="12">
        <v>0.1132248515776037</v>
      </c>
      <c r="J3094" s="12"/>
      <c r="K3094" s="12"/>
      <c r="L3094" s="12"/>
      <c r="M3094" s="12">
        <v>4.5850701933400949E-3</v>
      </c>
      <c r="N3094" s="12"/>
      <c r="O3094" s="9">
        <v>0.65038984575434877</v>
      </c>
      <c r="P3094" s="9"/>
      <c r="Q3094" s="9">
        <v>7.5660689101500103E-2</v>
      </c>
      <c r="R3094" s="9">
        <v>9.8924075243170706E-2</v>
      </c>
      <c r="S3094" s="9">
        <v>0.36401573994521436</v>
      </c>
      <c r="T3094" s="9">
        <v>0.10565116697078909</v>
      </c>
      <c r="U3094" s="9">
        <v>6.1381744936744587E-3</v>
      </c>
      <c r="V3094" s="9"/>
      <c r="W3094" s="9">
        <v>2.6959167674942986E-2</v>
      </c>
      <c r="X3094" s="12"/>
      <c r="Y3094" s="12">
        <v>1.3034318269957709E-2</v>
      </c>
      <c r="Z3094" s="9">
        <v>1.3924849404985278E-2</v>
      </c>
      <c r="AA3094" s="11">
        <v>0.18314941633243759</v>
      </c>
      <c r="AB3094" s="11"/>
      <c r="AC3094" s="11"/>
      <c r="AD3094" s="22">
        <v>0.18314941633243759</v>
      </c>
      <c r="AE3094" s="11">
        <v>0</v>
      </c>
      <c r="AF3094" s="11">
        <v>0</v>
      </c>
      <c r="AG3094" s="11">
        <v>0.18314941633243759</v>
      </c>
      <c r="AH3094" s="3"/>
      <c r="AI3094" s="3"/>
      <c r="AJ3094" s="12" t="s">
        <v>15844</v>
      </c>
      <c r="AK3094" s="12" t="s">
        <v>1262</v>
      </c>
      <c r="AL3094" s="18">
        <v>1</v>
      </c>
      <c r="AN3094" s="9">
        <v>0</v>
      </c>
      <c r="AO3094" s="16">
        <v>1</v>
      </c>
      <c r="AP3094" s="16">
        <v>100</v>
      </c>
      <c r="AQ3094" s="12" t="s">
        <v>1266</v>
      </c>
      <c r="AR3094" s="12" t="s">
        <v>1287</v>
      </c>
      <c r="AS3094" s="12" t="s">
        <v>1272</v>
      </c>
    </row>
    <row r="3095" spans="1:45" ht="15" customHeight="1" x14ac:dyDescent="0.15">
      <c r="A3095" s="1" t="s">
        <v>2362</v>
      </c>
      <c r="B3095" s="1" t="s">
        <v>15810</v>
      </c>
      <c r="C3095" s="1" t="s">
        <v>28</v>
      </c>
      <c r="D3095" s="34">
        <v>106</v>
      </c>
      <c r="E3095" s="2">
        <v>23.839698899999998</v>
      </c>
      <c r="F3095" s="31">
        <v>8.2124223000000001</v>
      </c>
      <c r="G3095" s="9">
        <v>0.32570502586208827</v>
      </c>
      <c r="H3095" s="12">
        <v>4.8639721748410837E-2</v>
      </c>
      <c r="I3095" s="12">
        <v>0.27220259126157104</v>
      </c>
      <c r="J3095" s="12"/>
      <c r="K3095" s="12"/>
      <c r="L3095" s="12"/>
      <c r="M3095" s="12">
        <v>4.8627128521063637E-3</v>
      </c>
      <c r="N3095" s="12"/>
      <c r="O3095" s="9">
        <v>1.0423970223245282</v>
      </c>
      <c r="P3095" s="9"/>
      <c r="Q3095" s="9">
        <v>0.47469000272476658</v>
      </c>
      <c r="R3095" s="9">
        <v>0.12505208814775703</v>
      </c>
      <c r="S3095" s="9">
        <v>0.38605821554743325</v>
      </c>
      <c r="T3095" s="9"/>
      <c r="U3095" s="9">
        <v>5.6596715904571437E-2</v>
      </c>
      <c r="V3095" s="9"/>
      <c r="W3095" s="9">
        <v>1.2472796750519573E-2</v>
      </c>
      <c r="X3095" s="12"/>
      <c r="Y3095" s="12">
        <v>1.2472796750519573E-2</v>
      </c>
      <c r="Z3095" s="9"/>
      <c r="AA3095" s="11">
        <v>0.19413838131238384</v>
      </c>
      <c r="AB3095" s="11"/>
      <c r="AC3095" s="11"/>
      <c r="AD3095" s="22">
        <v>0.19413838131238384</v>
      </c>
      <c r="AE3095" s="11">
        <v>0</v>
      </c>
      <c r="AF3095" s="11">
        <v>0</v>
      </c>
      <c r="AG3095" s="11">
        <v>0.19413838131238384</v>
      </c>
      <c r="AH3095" s="3"/>
      <c r="AI3095" s="3"/>
      <c r="AJ3095" s="12" t="s">
        <v>15844</v>
      </c>
      <c r="AK3095" s="12" t="s">
        <v>1262</v>
      </c>
      <c r="AL3095" s="18">
        <v>1</v>
      </c>
      <c r="AN3095" s="9">
        <v>0</v>
      </c>
      <c r="AO3095" s="16">
        <v>4</v>
      </c>
      <c r="AP3095" s="16">
        <v>26.5</v>
      </c>
      <c r="AQ3095" s="12" t="s">
        <v>1266</v>
      </c>
      <c r="AR3095" s="12" t="s">
        <v>1287</v>
      </c>
      <c r="AS3095" s="12" t="s">
        <v>1270</v>
      </c>
    </row>
    <row r="3096" spans="1:45" ht="15" customHeight="1" x14ac:dyDescent="0.15">
      <c r="A3096" s="1" t="s">
        <v>2362</v>
      </c>
      <c r="B3096" s="1" t="s">
        <v>15810</v>
      </c>
      <c r="C3096" s="1" t="s">
        <v>331</v>
      </c>
      <c r="D3096" s="34">
        <v>100</v>
      </c>
      <c r="E3096" s="2">
        <v>21.465119999999999</v>
      </c>
      <c r="F3096" s="31">
        <v>7.7435238000000002</v>
      </c>
      <c r="G3096" s="9">
        <v>0.26330361020031096</v>
      </c>
      <c r="H3096" s="12">
        <v>4.5862576134716913E-2</v>
      </c>
      <c r="I3096" s="12">
        <v>0.21285596387225397</v>
      </c>
      <c r="J3096" s="12"/>
      <c r="K3096" s="12"/>
      <c r="L3096" s="12"/>
      <c r="M3096" s="12">
        <v>4.5850701933400949E-3</v>
      </c>
      <c r="N3096" s="12"/>
      <c r="O3096" s="9">
        <v>1.045353123533995</v>
      </c>
      <c r="P3096" s="9">
        <v>1.6102407692336784E-2</v>
      </c>
      <c r="Q3096" s="9">
        <v>0.41021747335241854</v>
      </c>
      <c r="R3096" s="9">
        <v>0.13410274286589133</v>
      </c>
      <c r="S3096" s="9">
        <v>0.36401573994521436</v>
      </c>
      <c r="T3096" s="9">
        <v>0.10565116697078909</v>
      </c>
      <c r="U3096" s="9">
        <v>1.5263592707344941E-2</v>
      </c>
      <c r="V3096" s="9"/>
      <c r="W3096" s="9">
        <v>1.4186698118976562E-2</v>
      </c>
      <c r="X3096" s="12"/>
      <c r="Y3096" s="12">
        <v>1.12304303887627E-2</v>
      </c>
      <c r="Z3096" s="9">
        <v>2.956267730213861E-3</v>
      </c>
      <c r="AA3096" s="11">
        <v>0.18314941633243759</v>
      </c>
      <c r="AB3096" s="11"/>
      <c r="AC3096" s="11"/>
      <c r="AD3096" s="22">
        <v>0.18314941633243759</v>
      </c>
      <c r="AE3096" s="11">
        <v>0</v>
      </c>
      <c r="AF3096" s="11">
        <v>0</v>
      </c>
      <c r="AG3096" s="11">
        <v>0.18314941633243759</v>
      </c>
      <c r="AH3096" s="3"/>
      <c r="AI3096" s="3"/>
      <c r="AJ3096" s="12" t="s">
        <v>15844</v>
      </c>
      <c r="AK3096" s="12" t="s">
        <v>1262</v>
      </c>
      <c r="AL3096" s="18">
        <v>1</v>
      </c>
      <c r="AN3096" s="9">
        <v>0</v>
      </c>
      <c r="AO3096" s="16">
        <v>1</v>
      </c>
      <c r="AP3096" s="16">
        <v>100</v>
      </c>
      <c r="AQ3096" s="12" t="s">
        <v>1267</v>
      </c>
      <c r="AR3096" s="12" t="s">
        <v>1287</v>
      </c>
      <c r="AS3096" s="12" t="s">
        <v>1273</v>
      </c>
    </row>
    <row r="3097" spans="1:45" ht="15" customHeight="1" x14ac:dyDescent="0.15">
      <c r="A3097" s="1" t="s">
        <v>2362</v>
      </c>
      <c r="B3097" s="1" t="s">
        <v>15810</v>
      </c>
      <c r="C3097" s="1" t="s">
        <v>138</v>
      </c>
      <c r="D3097" s="34">
        <v>22</v>
      </c>
      <c r="E3097" s="2">
        <v>5.0174718</v>
      </c>
      <c r="F3097" s="31">
        <v>1.7014316999999999</v>
      </c>
      <c r="G3097" s="9">
        <v>5.8599399096220889E-2</v>
      </c>
      <c r="H3097" s="12">
        <v>5.7591952877269002E-2</v>
      </c>
      <c r="I3097" s="12">
        <v>0</v>
      </c>
      <c r="J3097" s="12"/>
      <c r="K3097" s="12"/>
      <c r="L3097" s="12"/>
      <c r="M3097" s="12">
        <v>1.0074462189518893E-3</v>
      </c>
      <c r="N3097" s="12"/>
      <c r="O3097" s="9">
        <v>0.17821521619125699</v>
      </c>
      <c r="P3097" s="9"/>
      <c r="Q3097" s="9">
        <v>6.5164298419164671E-2</v>
      </c>
      <c r="R3097" s="9">
        <v>2.6319347758728833E-2</v>
      </c>
      <c r="S3097" s="9">
        <v>7.9982697185194171E-2</v>
      </c>
      <c r="T3097" s="9"/>
      <c r="U3097" s="9">
        <v>6.7488728281692965E-3</v>
      </c>
      <c r="V3097" s="9"/>
      <c r="W3097" s="9">
        <v>2.6251131033732814E-3</v>
      </c>
      <c r="X3097" s="12"/>
      <c r="Y3097" s="12">
        <v>2.6251131033732814E-3</v>
      </c>
      <c r="Z3097" s="9"/>
      <c r="AA3097" s="11">
        <v>4.029287159313627E-2</v>
      </c>
      <c r="AB3097" s="11"/>
      <c r="AC3097" s="11"/>
      <c r="AD3097" s="22">
        <v>4.029287159313627E-2</v>
      </c>
      <c r="AE3097" s="11">
        <v>0</v>
      </c>
      <c r="AF3097" s="11">
        <v>0</v>
      </c>
      <c r="AG3097" s="11">
        <v>4.029287159313627E-2</v>
      </c>
      <c r="AH3097" s="3"/>
      <c r="AI3097" s="3"/>
      <c r="AJ3097" s="12" t="s">
        <v>15844</v>
      </c>
      <c r="AK3097" s="12" t="s">
        <v>1262</v>
      </c>
      <c r="AL3097" s="18">
        <v>1</v>
      </c>
      <c r="AN3097" s="9">
        <v>0</v>
      </c>
      <c r="AO3097" s="16">
        <v>1</v>
      </c>
      <c r="AP3097" s="16">
        <v>22</v>
      </c>
      <c r="AQ3097" s="12" t="s">
        <v>1266</v>
      </c>
      <c r="AR3097" s="12" t="s">
        <v>1286</v>
      </c>
      <c r="AS3097" s="12" t="s">
        <v>1270</v>
      </c>
    </row>
    <row r="3098" spans="1:45" ht="15" customHeight="1" x14ac:dyDescent="0.15">
      <c r="A3098" s="1" t="s">
        <v>2362</v>
      </c>
      <c r="B3098" s="1" t="s">
        <v>15810</v>
      </c>
      <c r="C3098" s="1" t="s">
        <v>88</v>
      </c>
      <c r="D3098" s="34">
        <v>2</v>
      </c>
      <c r="E3098" s="2">
        <v>0.45613380000000003</v>
      </c>
      <c r="F3098" s="31">
        <v>0.1607652</v>
      </c>
      <c r="G3098" s="9">
        <v>5.0671538082509042E-3</v>
      </c>
      <c r="H3098" s="12">
        <v>4.9719620395310407E-3</v>
      </c>
      <c r="I3098" s="12">
        <v>0</v>
      </c>
      <c r="J3098" s="12"/>
      <c r="K3098" s="12"/>
      <c r="L3098" s="12"/>
      <c r="M3098" s="12">
        <v>9.5191768719863566E-5</v>
      </c>
      <c r="N3098" s="12"/>
      <c r="O3098" s="9">
        <v>2.036860964461347E-2</v>
      </c>
      <c r="P3098" s="9"/>
      <c r="Q3098" s="9">
        <v>9.4787132532636771E-3</v>
      </c>
      <c r="R3098" s="9">
        <v>2.3926679780662576E-3</v>
      </c>
      <c r="S3098" s="9">
        <v>7.557420206475038E-3</v>
      </c>
      <c r="T3098" s="9"/>
      <c r="U3098" s="9">
        <v>9.398082068084962E-4</v>
      </c>
      <c r="V3098" s="9"/>
      <c r="W3098" s="9">
        <v>2.3864664576120741E-4</v>
      </c>
      <c r="X3098" s="12"/>
      <c r="Y3098" s="12">
        <v>2.3864664576120741E-4</v>
      </c>
      <c r="Z3098" s="9"/>
      <c r="AA3098" s="11">
        <v>3.6629883266487522E-3</v>
      </c>
      <c r="AB3098" s="11"/>
      <c r="AC3098" s="11"/>
      <c r="AD3098" s="22">
        <v>3.6629883266487522E-3</v>
      </c>
      <c r="AE3098" s="11">
        <v>0</v>
      </c>
      <c r="AF3098" s="11">
        <v>0</v>
      </c>
      <c r="AG3098" s="11">
        <v>3.6629883266487522E-3</v>
      </c>
      <c r="AH3098" s="3"/>
      <c r="AI3098" s="3"/>
      <c r="AJ3098" s="12" t="s">
        <v>15844</v>
      </c>
      <c r="AK3098" s="12" t="s">
        <v>1262</v>
      </c>
      <c r="AL3098" s="18">
        <v>1</v>
      </c>
      <c r="AN3098" s="9">
        <v>0</v>
      </c>
      <c r="AO3098" s="16">
        <v>1</v>
      </c>
      <c r="AP3098" s="16">
        <v>2</v>
      </c>
      <c r="AQ3098" s="12" t="s">
        <v>1266</v>
      </c>
      <c r="AR3098" s="12" t="s">
        <v>1287</v>
      </c>
      <c r="AS3098" s="12" t="s">
        <v>1277</v>
      </c>
    </row>
    <row r="3099" spans="1:45" ht="15" customHeight="1" x14ac:dyDescent="0.15">
      <c r="A3099" s="1" t="s">
        <v>2362</v>
      </c>
      <c r="B3099" s="1" t="s">
        <v>15810</v>
      </c>
      <c r="C3099" s="1" t="s">
        <v>126</v>
      </c>
      <c r="D3099" s="34">
        <v>295</v>
      </c>
      <c r="E3099" s="2">
        <v>43.533946499999999</v>
      </c>
      <c r="F3099" s="31">
        <v>22.842055500000001</v>
      </c>
      <c r="G3099" s="9">
        <v>0.21955114097579922</v>
      </c>
      <c r="H3099" s="12">
        <v>0.13528666489566146</v>
      </c>
      <c r="I3099" s="12">
        <v>7.0739312274523819E-2</v>
      </c>
      <c r="J3099" s="12"/>
      <c r="K3099" s="12"/>
      <c r="L3099" s="12"/>
      <c r="M3099" s="12">
        <v>1.3525163805613949E-2</v>
      </c>
      <c r="N3099" s="12"/>
      <c r="O3099" s="9">
        <v>2.6561670403774502</v>
      </c>
      <c r="P3099" s="9">
        <v>0.32711624104596959</v>
      </c>
      <c r="Q3099" s="9">
        <v>0.7271303898171918</v>
      </c>
      <c r="R3099" s="9">
        <v>0.15341047512183045</v>
      </c>
      <c r="S3099" s="9">
        <v>1.0737834543366618</v>
      </c>
      <c r="T3099" s="9">
        <v>0.311652663815217</v>
      </c>
      <c r="U3099" s="9">
        <v>6.3073816240579603E-2</v>
      </c>
      <c r="V3099" s="9"/>
      <c r="W3099" s="9">
        <v>0.31171832500554547</v>
      </c>
      <c r="X3099" s="12"/>
      <c r="Y3099" s="12">
        <v>2.2776716632209353E-2</v>
      </c>
      <c r="Z3099" s="9">
        <v>0.2889416083733361</v>
      </c>
      <c r="AA3099" s="11">
        <v>0.54029077818069093</v>
      </c>
      <c r="AB3099" s="11"/>
      <c r="AC3099" s="11"/>
      <c r="AD3099" s="22">
        <v>0.54029077818069093</v>
      </c>
      <c r="AE3099" s="11">
        <v>0</v>
      </c>
      <c r="AF3099" s="11">
        <v>0</v>
      </c>
      <c r="AG3099" s="11">
        <v>0.54029077818069093</v>
      </c>
      <c r="AH3099" s="3"/>
      <c r="AI3099" s="3"/>
      <c r="AJ3099" s="12" t="s">
        <v>15844</v>
      </c>
      <c r="AK3099" s="12" t="s">
        <v>1262</v>
      </c>
      <c r="AL3099" s="18">
        <v>1</v>
      </c>
      <c r="AN3099" s="9">
        <v>0</v>
      </c>
      <c r="AO3099" s="16">
        <v>1</v>
      </c>
      <c r="AP3099" s="16">
        <v>295</v>
      </c>
      <c r="AQ3099" s="12" t="s">
        <v>1265</v>
      </c>
      <c r="AR3099" s="12" t="s">
        <v>1265</v>
      </c>
      <c r="AS3099" s="12" t="s">
        <v>1273</v>
      </c>
    </row>
    <row r="3100" spans="1:45" ht="15" customHeight="1" x14ac:dyDescent="0.15">
      <c r="A3100" s="1" t="s">
        <v>2362</v>
      </c>
      <c r="B3100" s="1" t="s">
        <v>15810</v>
      </c>
      <c r="C3100" s="1" t="s">
        <v>205</v>
      </c>
      <c r="D3100" s="34">
        <v>1</v>
      </c>
      <c r="E3100" s="2">
        <v>0.28172969999999997</v>
      </c>
      <c r="F3100" s="31">
        <v>8.0382599999999998E-2</v>
      </c>
      <c r="G3100" s="9">
        <v>5.2367798956460556E-4</v>
      </c>
      <c r="H3100" s="12">
        <v>4.7608210520467376E-4</v>
      </c>
      <c r="I3100" s="12">
        <v>0</v>
      </c>
      <c r="J3100" s="12"/>
      <c r="K3100" s="12"/>
      <c r="L3100" s="12"/>
      <c r="M3100" s="12">
        <v>4.7595884359931783E-5</v>
      </c>
      <c r="N3100" s="12"/>
      <c r="O3100" s="9">
        <v>1.5527209881502781E-2</v>
      </c>
      <c r="P3100" s="9">
        <v>3.5898982854126143E-3</v>
      </c>
      <c r="Q3100" s="9">
        <v>5.963255537390905E-3</v>
      </c>
      <c r="R3100" s="9">
        <v>1.4778243393938648E-3</v>
      </c>
      <c r="S3100" s="9">
        <v>3.778710103237519E-3</v>
      </c>
      <c r="T3100" s="9"/>
      <c r="U3100" s="9">
        <v>7.1752161606787775E-4</v>
      </c>
      <c r="V3100" s="9"/>
      <c r="W3100" s="9">
        <v>1.4739939885251044E-4</v>
      </c>
      <c r="X3100" s="12"/>
      <c r="Y3100" s="12">
        <v>1.4739939885251044E-4</v>
      </c>
      <c r="Z3100" s="9"/>
      <c r="AA3100" s="11">
        <v>1.8314941633243761E-3</v>
      </c>
      <c r="AB3100" s="11"/>
      <c r="AC3100" s="11"/>
      <c r="AD3100" s="22">
        <v>1.8314941633243761E-3</v>
      </c>
      <c r="AE3100" s="11">
        <v>0</v>
      </c>
      <c r="AF3100" s="11">
        <v>0</v>
      </c>
      <c r="AG3100" s="11">
        <v>1.8314941633243761E-3</v>
      </c>
      <c r="AH3100" s="3"/>
      <c r="AI3100" s="3"/>
      <c r="AJ3100" s="12" t="s">
        <v>15844</v>
      </c>
      <c r="AK3100" s="12" t="s">
        <v>1262</v>
      </c>
      <c r="AL3100" s="18">
        <v>1</v>
      </c>
      <c r="AN3100" s="9">
        <v>0</v>
      </c>
      <c r="AO3100" s="16">
        <v>1</v>
      </c>
      <c r="AP3100" s="16">
        <v>1</v>
      </c>
      <c r="AQ3100" s="12" t="s">
        <v>1266</v>
      </c>
      <c r="AR3100" s="12" t="s">
        <v>1284</v>
      </c>
      <c r="AS3100" s="12" t="s">
        <v>1271</v>
      </c>
    </row>
    <row r="3101" spans="1:45" ht="15" customHeight="1" x14ac:dyDescent="0.15">
      <c r="A3101" s="1" t="s">
        <v>2362</v>
      </c>
      <c r="B3101" s="1" t="s">
        <v>15810</v>
      </c>
      <c r="C3101" s="1" t="s">
        <v>176</v>
      </c>
      <c r="D3101" s="34">
        <v>3</v>
      </c>
      <c r="E3101" s="2">
        <v>0.6439535999999999</v>
      </c>
      <c r="F3101" s="31">
        <v>0.2277507</v>
      </c>
      <c r="G3101" s="9">
        <v>1.4837543037663826E-3</v>
      </c>
      <c r="H3101" s="12">
        <v>1.3488992980799093E-3</v>
      </c>
      <c r="I3101" s="12">
        <v>0</v>
      </c>
      <c r="J3101" s="12"/>
      <c r="K3101" s="12"/>
      <c r="L3101" s="12"/>
      <c r="M3101" s="12">
        <v>1.3485500568647337E-4</v>
      </c>
      <c r="N3101" s="12"/>
      <c r="O3101" s="9">
        <v>3.5174796444437058E-2</v>
      </c>
      <c r="P3101" s="9">
        <v>9.3115930037067415E-3</v>
      </c>
      <c r="Q3101" s="9">
        <v>1.1001936942354934E-2</v>
      </c>
      <c r="R3101" s="9">
        <v>3.4086120742201922E-3</v>
      </c>
      <c r="S3101" s="9">
        <v>1.0706345292506306E-2</v>
      </c>
      <c r="T3101" s="9"/>
      <c r="U3101" s="9">
        <v>7.463091316488933E-4</v>
      </c>
      <c r="V3101" s="9"/>
      <c r="W3101" s="9">
        <v>3.3691291166288101E-4</v>
      </c>
      <c r="X3101" s="12"/>
      <c r="Y3101" s="12">
        <v>3.3691291166288101E-4</v>
      </c>
      <c r="Z3101" s="9"/>
      <c r="AA3101" s="11">
        <v>5.4944824899731282E-3</v>
      </c>
      <c r="AB3101" s="11"/>
      <c r="AC3101" s="11"/>
      <c r="AD3101" s="22">
        <v>5.4944824899731282E-3</v>
      </c>
      <c r="AE3101" s="11">
        <v>0</v>
      </c>
      <c r="AF3101" s="11">
        <v>0</v>
      </c>
      <c r="AG3101" s="11">
        <v>5.4944824899731282E-3</v>
      </c>
      <c r="AH3101" s="3"/>
      <c r="AI3101" s="3"/>
      <c r="AJ3101" s="12" t="s">
        <v>15844</v>
      </c>
      <c r="AK3101" s="12" t="s">
        <v>1262</v>
      </c>
      <c r="AL3101" s="18">
        <v>1</v>
      </c>
      <c r="AN3101" s="9">
        <v>0</v>
      </c>
      <c r="AO3101" s="16">
        <v>1</v>
      </c>
      <c r="AP3101" s="16">
        <v>3</v>
      </c>
      <c r="AQ3101" s="12" t="s">
        <v>1267</v>
      </c>
      <c r="AR3101" s="12" t="s">
        <v>1286</v>
      </c>
      <c r="AS3101" s="12" t="s">
        <v>1271</v>
      </c>
    </row>
    <row r="3102" spans="1:45" ht="15" customHeight="1" x14ac:dyDescent="0.15">
      <c r="A3102" s="1" t="s">
        <v>2362</v>
      </c>
      <c r="B3102" s="1" t="s">
        <v>15810</v>
      </c>
      <c r="C3102" s="1" t="s">
        <v>145</v>
      </c>
      <c r="D3102" s="34">
        <v>15</v>
      </c>
      <c r="E3102" s="2">
        <v>2.4148260000000001</v>
      </c>
      <c r="F3102" s="31">
        <v>1.1655476999999999</v>
      </c>
      <c r="G3102" s="9">
        <v>7.5933308486867811E-3</v>
      </c>
      <c r="H3102" s="12">
        <v>6.90319052546777E-3</v>
      </c>
      <c r="I3102" s="12">
        <v>0</v>
      </c>
      <c r="J3102" s="12"/>
      <c r="K3102" s="12"/>
      <c r="L3102" s="12"/>
      <c r="M3102" s="12">
        <v>6.901403232190108E-4</v>
      </c>
      <c r="N3102" s="12"/>
      <c r="O3102" s="9">
        <v>0.10524731021251874</v>
      </c>
      <c r="P3102" s="9"/>
      <c r="Q3102" s="9">
        <v>2.01732160323684E-2</v>
      </c>
      <c r="R3102" s="9">
        <v>1.2782295278325723E-2</v>
      </c>
      <c r="S3102" s="9">
        <v>5.4791296496944038E-2</v>
      </c>
      <c r="T3102" s="9">
        <v>1.5902511291450955E-2</v>
      </c>
      <c r="U3102" s="9">
        <v>1.5979911134296216E-3</v>
      </c>
      <c r="V3102" s="9"/>
      <c r="W3102" s="9">
        <v>1.8946579936297272E-3</v>
      </c>
      <c r="X3102" s="12"/>
      <c r="Y3102" s="12">
        <v>1.2634234187358039E-3</v>
      </c>
      <c r="Z3102" s="9">
        <v>6.3123457489392342E-4</v>
      </c>
      <c r="AA3102" s="11">
        <v>2.7472412449865639E-2</v>
      </c>
      <c r="AB3102" s="11"/>
      <c r="AC3102" s="11"/>
      <c r="AD3102" s="22">
        <v>2.7472412449865639E-2</v>
      </c>
      <c r="AE3102" s="11">
        <v>0</v>
      </c>
      <c r="AF3102" s="11">
        <v>0</v>
      </c>
      <c r="AG3102" s="11">
        <v>2.7472412449865639E-2</v>
      </c>
      <c r="AH3102" s="3"/>
      <c r="AI3102" s="3"/>
      <c r="AJ3102" s="12" t="s">
        <v>15844</v>
      </c>
      <c r="AK3102" s="12" t="s">
        <v>1262</v>
      </c>
      <c r="AL3102" s="18">
        <v>1</v>
      </c>
      <c r="AN3102" s="9">
        <v>0</v>
      </c>
      <c r="AO3102" s="16">
        <v>1</v>
      </c>
      <c r="AP3102" s="16">
        <v>15</v>
      </c>
      <c r="AQ3102" s="12" t="s">
        <v>1267</v>
      </c>
      <c r="AR3102" s="12" t="s">
        <v>1287</v>
      </c>
      <c r="AS3102" s="12" t="s">
        <v>1277</v>
      </c>
    </row>
    <row r="3103" spans="1:45" ht="15" customHeight="1" x14ac:dyDescent="0.15">
      <c r="A3103" s="1" t="s">
        <v>2362</v>
      </c>
      <c r="B3103" s="1" t="s">
        <v>15810</v>
      </c>
      <c r="C3103" s="1" t="s">
        <v>192</v>
      </c>
      <c r="D3103" s="34">
        <v>20</v>
      </c>
      <c r="E3103" s="2">
        <v>4.293024</v>
      </c>
      <c r="F3103" s="31">
        <v>1.5540635999999999</v>
      </c>
      <c r="G3103" s="9">
        <v>1.0124441131582375E-2</v>
      </c>
      <c r="H3103" s="12">
        <v>9.2042540339570267E-3</v>
      </c>
      <c r="I3103" s="12">
        <v>0</v>
      </c>
      <c r="J3103" s="12"/>
      <c r="K3103" s="12"/>
      <c r="L3103" s="12"/>
      <c r="M3103" s="12">
        <v>9.2018709762534763E-4</v>
      </c>
      <c r="N3103" s="12"/>
      <c r="O3103" s="9">
        <v>0.2067149020717623</v>
      </c>
      <c r="P3103" s="9"/>
      <c r="Q3103" s="9">
        <v>0.10654245646462494</v>
      </c>
      <c r="R3103" s="9">
        <v>2.2519228028858897E-2</v>
      </c>
      <c r="S3103" s="9">
        <v>7.3055061995925374E-2</v>
      </c>
      <c r="T3103" s="9"/>
      <c r="U3103" s="9">
        <v>4.598155582353095E-3</v>
      </c>
      <c r="V3103" s="9"/>
      <c r="W3103" s="9">
        <v>2.2460860777525401E-3</v>
      </c>
      <c r="X3103" s="12"/>
      <c r="Y3103" s="12">
        <v>2.2460860777525401E-3</v>
      </c>
      <c r="Z3103" s="9"/>
      <c r="AA3103" s="11">
        <v>3.6629883266487522E-2</v>
      </c>
      <c r="AB3103" s="11"/>
      <c r="AC3103" s="11"/>
      <c r="AD3103" s="22">
        <v>3.6629883266487522E-2</v>
      </c>
      <c r="AE3103" s="11">
        <v>0</v>
      </c>
      <c r="AF3103" s="11">
        <v>0</v>
      </c>
      <c r="AG3103" s="11">
        <v>3.6629883266487522E-2</v>
      </c>
      <c r="AH3103" s="3"/>
      <c r="AI3103" s="3"/>
      <c r="AJ3103" s="12" t="s">
        <v>15844</v>
      </c>
      <c r="AK3103" s="12" t="s">
        <v>1262</v>
      </c>
      <c r="AL3103" s="18">
        <v>1</v>
      </c>
      <c r="AN3103" s="9">
        <v>0</v>
      </c>
      <c r="AO3103" s="16">
        <v>1</v>
      </c>
      <c r="AP3103" s="16">
        <v>20</v>
      </c>
      <c r="AQ3103" s="12" t="s">
        <v>1266</v>
      </c>
      <c r="AR3103" s="12" t="s">
        <v>1286</v>
      </c>
      <c r="AS3103" s="12" t="s">
        <v>1271</v>
      </c>
    </row>
    <row r="3104" spans="1:45" ht="15" customHeight="1" x14ac:dyDescent="0.15">
      <c r="A3104" s="1" t="s">
        <v>2362</v>
      </c>
      <c r="B3104" s="1" t="s">
        <v>15810</v>
      </c>
      <c r="C3104" s="1" t="s">
        <v>152</v>
      </c>
      <c r="D3104" s="34">
        <v>1</v>
      </c>
      <c r="E3104" s="2">
        <v>0.22806690000000002</v>
      </c>
      <c r="F3104" s="31">
        <v>8.0382599999999998E-2</v>
      </c>
      <c r="G3104" s="9">
        <v>8.7350025287865913E-4</v>
      </c>
      <c r="H3104" s="12">
        <v>4.7608210520467376E-4</v>
      </c>
      <c r="I3104" s="12">
        <v>3.4982226331405368E-4</v>
      </c>
      <c r="J3104" s="12"/>
      <c r="K3104" s="12"/>
      <c r="L3104" s="12"/>
      <c r="M3104" s="12">
        <v>4.7595884359931783E-5</v>
      </c>
      <c r="N3104" s="12"/>
      <c r="O3104" s="9">
        <v>1.2580889682327286E-2</v>
      </c>
      <c r="P3104" s="9"/>
      <c r="Q3104" s="9">
        <v>7.4349865831753294E-3</v>
      </c>
      <c r="R3104" s="9">
        <v>1.1963339890331288E-3</v>
      </c>
      <c r="S3104" s="9">
        <v>3.778710103237519E-3</v>
      </c>
      <c r="T3104" s="9"/>
      <c r="U3104" s="9">
        <v>1.7085900688130977E-4</v>
      </c>
      <c r="V3104" s="9"/>
      <c r="W3104" s="9">
        <v>1.1932332288060371E-4</v>
      </c>
      <c r="X3104" s="12"/>
      <c r="Y3104" s="12">
        <v>1.1932332288060371E-4</v>
      </c>
      <c r="Z3104" s="9"/>
      <c r="AA3104" s="11">
        <v>1.8314941633243761E-3</v>
      </c>
      <c r="AB3104" s="11"/>
      <c r="AC3104" s="11"/>
      <c r="AD3104" s="22">
        <v>1.8314941633243761E-3</v>
      </c>
      <c r="AE3104" s="11">
        <v>0</v>
      </c>
      <c r="AF3104" s="11">
        <v>0</v>
      </c>
      <c r="AG3104" s="11">
        <v>1.8314941633243761E-3</v>
      </c>
      <c r="AH3104" s="3"/>
      <c r="AI3104" s="3"/>
      <c r="AJ3104" s="12" t="s">
        <v>15844</v>
      </c>
      <c r="AK3104" s="12" t="s">
        <v>1262</v>
      </c>
      <c r="AL3104" s="18">
        <v>1</v>
      </c>
      <c r="AN3104" s="9">
        <v>0</v>
      </c>
      <c r="AO3104" s="16">
        <v>1</v>
      </c>
      <c r="AP3104" s="16">
        <v>1</v>
      </c>
      <c r="AQ3104" s="12" t="s">
        <v>1266</v>
      </c>
      <c r="AR3104" s="12" t="s">
        <v>1287</v>
      </c>
      <c r="AS3104" s="12" t="s">
        <v>1271</v>
      </c>
    </row>
    <row r="3105" spans="1:45" ht="15" customHeight="1" x14ac:dyDescent="0.15">
      <c r="A3105" s="1" t="s">
        <v>2362</v>
      </c>
      <c r="B3105" s="1" t="s">
        <v>15810</v>
      </c>
      <c r="C3105" s="1" t="s">
        <v>332</v>
      </c>
      <c r="D3105" s="34">
        <v>2</v>
      </c>
      <c r="E3105" s="2">
        <v>0.34880820000000001</v>
      </c>
      <c r="F3105" s="31">
        <v>0.1607652</v>
      </c>
      <c r="G3105" s="9">
        <v>1.0473559791292111E-3</v>
      </c>
      <c r="H3105" s="12">
        <v>9.5216421040934752E-4</v>
      </c>
      <c r="I3105" s="12">
        <v>0</v>
      </c>
      <c r="J3105" s="12"/>
      <c r="K3105" s="12"/>
      <c r="L3105" s="12"/>
      <c r="M3105" s="12">
        <v>9.5191768719863566E-5</v>
      </c>
      <c r="N3105" s="12"/>
      <c r="O3105" s="9">
        <v>2.1879062078095677E-2</v>
      </c>
      <c r="P3105" s="9">
        <v>7.3681582498836082E-3</v>
      </c>
      <c r="Q3105" s="9">
        <v>4.6501723374562194E-3</v>
      </c>
      <c r="R3105" s="9">
        <v>1.8463315402026045E-3</v>
      </c>
      <c r="S3105" s="9">
        <v>7.557420206475038E-3</v>
      </c>
      <c r="T3105" s="9"/>
      <c r="U3105" s="9">
        <v>4.5697974407820589E-4</v>
      </c>
      <c r="V3105" s="9"/>
      <c r="W3105" s="9">
        <v>1.8249449381739388E-4</v>
      </c>
      <c r="X3105" s="12"/>
      <c r="Y3105" s="12">
        <v>1.8249449381739388E-4</v>
      </c>
      <c r="Z3105" s="9"/>
      <c r="AA3105" s="11">
        <v>3.6629883266487522E-3</v>
      </c>
      <c r="AB3105" s="11"/>
      <c r="AC3105" s="11"/>
      <c r="AD3105" s="22">
        <v>3.6629883266487522E-3</v>
      </c>
      <c r="AE3105" s="11">
        <v>0</v>
      </c>
      <c r="AF3105" s="11">
        <v>0</v>
      </c>
      <c r="AG3105" s="11">
        <v>3.6629883266487522E-3</v>
      </c>
      <c r="AH3105" s="3"/>
      <c r="AI3105" s="3"/>
      <c r="AJ3105" s="12" t="s">
        <v>15844</v>
      </c>
      <c r="AK3105" s="12" t="s">
        <v>1262</v>
      </c>
      <c r="AL3105" s="18">
        <v>1</v>
      </c>
      <c r="AN3105" s="9">
        <v>0</v>
      </c>
      <c r="AO3105" s="16">
        <v>1</v>
      </c>
      <c r="AP3105" s="16">
        <v>2</v>
      </c>
      <c r="AQ3105" s="12" t="s">
        <v>1267</v>
      </c>
      <c r="AR3105" s="12" t="s">
        <v>1285</v>
      </c>
      <c r="AS3105" s="12" t="s">
        <v>1271</v>
      </c>
    </row>
    <row r="3106" spans="1:45" ht="15" customHeight="1" x14ac:dyDescent="0.15">
      <c r="A3106" s="1" t="s">
        <v>2362</v>
      </c>
      <c r="B3106" s="1" t="s">
        <v>15810</v>
      </c>
      <c r="C3106" s="1" t="s">
        <v>333</v>
      </c>
      <c r="D3106" s="34">
        <v>3</v>
      </c>
      <c r="E3106" s="2">
        <v>0.68420069999999999</v>
      </c>
      <c r="F3106" s="31">
        <v>0.2277507</v>
      </c>
      <c r="G3106" s="9">
        <v>1.0329679488324067E-2</v>
      </c>
      <c r="H3106" s="12">
        <v>1.0194824482637593E-2</v>
      </c>
      <c r="I3106" s="12">
        <v>0</v>
      </c>
      <c r="J3106" s="12"/>
      <c r="K3106" s="12"/>
      <c r="L3106" s="12"/>
      <c r="M3106" s="12">
        <v>1.3485500568647337E-4</v>
      </c>
      <c r="N3106" s="12"/>
      <c r="O3106" s="9">
        <v>1.8848441751920797E-2</v>
      </c>
      <c r="P3106" s="9"/>
      <c r="Q3106" s="9">
        <v>3.5087002847719239E-3</v>
      </c>
      <c r="R3106" s="9">
        <v>3.6216503288589545E-3</v>
      </c>
      <c r="S3106" s="9">
        <v>1.0706345292506306E-2</v>
      </c>
      <c r="T3106" s="9"/>
      <c r="U3106" s="9">
        <v>1.0117458457836158E-3</v>
      </c>
      <c r="V3106" s="9"/>
      <c r="W3106" s="9">
        <v>3.579699686418111E-4</v>
      </c>
      <c r="X3106" s="12"/>
      <c r="Y3106" s="12">
        <v>3.579699686418111E-4</v>
      </c>
      <c r="Z3106" s="9"/>
      <c r="AA3106" s="11">
        <v>5.4944824899731282E-3</v>
      </c>
      <c r="AB3106" s="11"/>
      <c r="AC3106" s="11"/>
      <c r="AD3106" s="22">
        <v>5.4944824899731282E-3</v>
      </c>
      <c r="AE3106" s="11">
        <v>0</v>
      </c>
      <c r="AF3106" s="11">
        <v>0</v>
      </c>
      <c r="AG3106" s="11">
        <v>5.4944824899731282E-3</v>
      </c>
      <c r="AH3106" s="3"/>
      <c r="AI3106" s="3"/>
      <c r="AJ3106" s="12" t="s">
        <v>15844</v>
      </c>
      <c r="AK3106" s="12" t="s">
        <v>1262</v>
      </c>
      <c r="AL3106" s="18">
        <v>1</v>
      </c>
      <c r="AN3106" s="9">
        <v>0</v>
      </c>
      <c r="AO3106" s="16">
        <v>1</v>
      </c>
      <c r="AP3106" s="16">
        <v>3</v>
      </c>
      <c r="AQ3106" s="12" t="s">
        <v>1267</v>
      </c>
      <c r="AR3106" s="12" t="s">
        <v>1286</v>
      </c>
      <c r="AS3106" s="12" t="s">
        <v>1270</v>
      </c>
    </row>
    <row r="3107" spans="1:45" ht="15" customHeight="1" x14ac:dyDescent="0.15">
      <c r="A3107" s="1" t="s">
        <v>2362</v>
      </c>
      <c r="B3107" s="1" t="s">
        <v>15810</v>
      </c>
      <c r="C3107" s="1" t="s">
        <v>224</v>
      </c>
      <c r="D3107" s="34">
        <v>10</v>
      </c>
      <c r="E3107" s="2">
        <v>3.2197679999999997</v>
      </c>
      <c r="F3107" s="31">
        <v>0.77703179999999994</v>
      </c>
      <c r="G3107" s="9">
        <v>6.6260467857984076E-2</v>
      </c>
      <c r="H3107" s="12">
        <v>4.0558581341098084E-2</v>
      </c>
      <c r="I3107" s="12">
        <v>2.5241792968073322E-2</v>
      </c>
      <c r="J3107" s="12"/>
      <c r="K3107" s="12"/>
      <c r="L3107" s="12"/>
      <c r="M3107" s="12">
        <v>4.6009354881267381E-4</v>
      </c>
      <c r="N3107" s="12"/>
      <c r="O3107" s="9">
        <v>6.2868271260645592E-2</v>
      </c>
      <c r="P3107" s="9"/>
      <c r="Q3107" s="9">
        <v>1.3733818567997859E-2</v>
      </c>
      <c r="R3107" s="9">
        <v>1.2011204792437708E-2</v>
      </c>
      <c r="S3107" s="9">
        <v>3.6527530997962687E-2</v>
      </c>
      <c r="T3107" s="9"/>
      <c r="U3107" s="9">
        <v>5.957169022473422E-4</v>
      </c>
      <c r="V3107" s="9"/>
      <c r="W3107" s="9">
        <v>1.6845645583144051E-3</v>
      </c>
      <c r="X3107" s="12"/>
      <c r="Y3107" s="12">
        <v>1.6845645583144051E-3</v>
      </c>
      <c r="Z3107" s="9"/>
      <c r="AA3107" s="11">
        <v>1.8314941633243761E-2</v>
      </c>
      <c r="AB3107" s="11"/>
      <c r="AC3107" s="11"/>
      <c r="AD3107" s="22">
        <v>1.8314941633243761E-2</v>
      </c>
      <c r="AE3107" s="11">
        <v>0</v>
      </c>
      <c r="AF3107" s="11">
        <v>0</v>
      </c>
      <c r="AG3107" s="11">
        <v>1.8314941633243761E-2</v>
      </c>
      <c r="AH3107" s="3"/>
      <c r="AI3107" s="3"/>
      <c r="AJ3107" s="12" t="s">
        <v>15844</v>
      </c>
      <c r="AK3107" s="12" t="s">
        <v>1262</v>
      </c>
      <c r="AL3107" s="18">
        <v>1</v>
      </c>
      <c r="AN3107" s="9">
        <v>0</v>
      </c>
      <c r="AO3107" s="16">
        <v>1</v>
      </c>
      <c r="AP3107" s="16">
        <v>10</v>
      </c>
      <c r="AQ3107" s="12" t="s">
        <v>1267</v>
      </c>
      <c r="AR3107" s="12" t="s">
        <v>1287</v>
      </c>
      <c r="AS3107" s="12" t="s">
        <v>1275</v>
      </c>
    </row>
    <row r="3108" spans="1:45" ht="15" customHeight="1" x14ac:dyDescent="0.15">
      <c r="A3108" s="1" t="s">
        <v>2362</v>
      </c>
      <c r="B3108" s="1" t="s">
        <v>15810</v>
      </c>
      <c r="C3108" s="1" t="s">
        <v>136</v>
      </c>
      <c r="D3108" s="34">
        <v>11</v>
      </c>
      <c r="E3108" s="2">
        <v>2.5087359</v>
      </c>
      <c r="F3108" s="31">
        <v>0.85741440000000002</v>
      </c>
      <c r="G3108" s="9">
        <v>2.2109636753179771E-2</v>
      </c>
      <c r="H3108" s="12">
        <v>5.0782091221831874E-3</v>
      </c>
      <c r="I3108" s="12">
        <v>1.6523738197823979E-2</v>
      </c>
      <c r="J3108" s="12"/>
      <c r="K3108" s="12"/>
      <c r="L3108" s="12"/>
      <c r="M3108" s="12">
        <v>5.0768943317260572E-4</v>
      </c>
      <c r="N3108" s="12"/>
      <c r="O3108" s="9">
        <v>0.12854834568288737</v>
      </c>
      <c r="P3108" s="9"/>
      <c r="Q3108" s="9">
        <v>6.9759907302570867E-2</v>
      </c>
      <c r="R3108" s="9">
        <v>1.0106373266148215E-2</v>
      </c>
      <c r="S3108" s="9">
        <v>4.0306241101200214E-2</v>
      </c>
      <c r="T3108" s="9"/>
      <c r="U3108" s="9">
        <v>8.3758240129680594E-3</v>
      </c>
      <c r="V3108" s="9"/>
      <c r="W3108" s="9">
        <v>1.3125565516866407E-3</v>
      </c>
      <c r="X3108" s="12"/>
      <c r="Y3108" s="12">
        <v>1.3125565516866407E-3</v>
      </c>
      <c r="Z3108" s="9"/>
      <c r="AA3108" s="11">
        <v>2.0146435796568135E-2</v>
      </c>
      <c r="AB3108" s="11"/>
      <c r="AC3108" s="11"/>
      <c r="AD3108" s="22">
        <v>2.0146435796568135E-2</v>
      </c>
      <c r="AE3108" s="11">
        <v>0</v>
      </c>
      <c r="AF3108" s="11">
        <v>0</v>
      </c>
      <c r="AG3108" s="11">
        <v>2.0146435796568135E-2</v>
      </c>
      <c r="AH3108" s="3"/>
      <c r="AI3108" s="3"/>
      <c r="AJ3108" s="12" t="s">
        <v>15844</v>
      </c>
      <c r="AK3108" s="12" t="s">
        <v>1262</v>
      </c>
      <c r="AL3108" s="18">
        <v>1</v>
      </c>
      <c r="AN3108" s="9">
        <v>0</v>
      </c>
      <c r="AO3108" s="16">
        <v>2</v>
      </c>
      <c r="AP3108" s="16">
        <v>5.5</v>
      </c>
      <c r="AQ3108" s="12" t="s">
        <v>1266</v>
      </c>
      <c r="AR3108" s="12" t="s">
        <v>1286</v>
      </c>
      <c r="AS3108" s="12" t="s">
        <v>1276</v>
      </c>
    </row>
    <row r="3109" spans="1:45" ht="15" customHeight="1" x14ac:dyDescent="0.15">
      <c r="A3109" s="1" t="s">
        <v>2362</v>
      </c>
      <c r="B3109" s="1" t="s">
        <v>15805</v>
      </c>
      <c r="C3109" s="1" t="s">
        <v>79</v>
      </c>
      <c r="D3109" s="34">
        <v>3</v>
      </c>
      <c r="E3109" s="2">
        <v>0.80494199999999994</v>
      </c>
      <c r="F3109" s="31">
        <v>0.2277507</v>
      </c>
      <c r="G3109" s="9">
        <v>100.5094617650475</v>
      </c>
      <c r="H3109" s="9"/>
      <c r="I3109" s="9">
        <v>3.8261615465497957E-3</v>
      </c>
      <c r="J3109" s="9">
        <v>100.47084687730947</v>
      </c>
      <c r="K3109" s="9"/>
      <c r="L3109" s="9"/>
      <c r="M3109" s="9"/>
      <c r="N3109" s="9">
        <v>3.4788726191474037E-2</v>
      </c>
      <c r="O3109" s="9">
        <v>6.6448574511949379E-3</v>
      </c>
      <c r="P3109" s="9"/>
      <c r="Q3109" s="9">
        <v>1.5559498532477206E-3</v>
      </c>
      <c r="R3109" s="9">
        <v>4.2607650927752403E-3</v>
      </c>
      <c r="S3109" s="9"/>
      <c r="T3109" s="9"/>
      <c r="U3109" s="9">
        <v>8.2814250517197763E-4</v>
      </c>
      <c r="V3109" s="9"/>
      <c r="W3109" s="9">
        <v>4.2114113957860127E-4</v>
      </c>
      <c r="X3109" s="9"/>
      <c r="Y3109" s="9">
        <v>4.2114113957860127E-4</v>
      </c>
      <c r="Z3109" s="9"/>
      <c r="AA3109" s="11">
        <v>0.17638501728439024</v>
      </c>
      <c r="AB3109" s="11">
        <v>0</v>
      </c>
      <c r="AC3109" s="11"/>
      <c r="AD3109" s="22">
        <v>0.17638501728439024</v>
      </c>
      <c r="AE3109" s="11">
        <v>0</v>
      </c>
      <c r="AF3109" s="11">
        <v>0.17430366395967881</v>
      </c>
      <c r="AG3109" s="11">
        <v>2.0813533247114229E-3</v>
      </c>
      <c r="AH3109" s="3">
        <v>0</v>
      </c>
      <c r="AI3109" s="3"/>
      <c r="AJ3109" s="12" t="s">
        <v>15844</v>
      </c>
      <c r="AK3109" s="12" t="s">
        <v>1262</v>
      </c>
      <c r="AL3109" s="18">
        <v>1</v>
      </c>
      <c r="AN3109" s="12"/>
      <c r="AO3109" s="16">
        <v>1</v>
      </c>
      <c r="AP3109" s="16">
        <v>3</v>
      </c>
      <c r="AQ3109" s="12" t="s">
        <v>1267</v>
      </c>
      <c r="AR3109" s="12" t="s">
        <v>1284</v>
      </c>
      <c r="AS3109" s="12" t="s">
        <v>1275</v>
      </c>
    </row>
    <row r="3110" spans="1:45" ht="15" customHeight="1" x14ac:dyDescent="0.15">
      <c r="A3110" s="1" t="s">
        <v>2362</v>
      </c>
      <c r="B3110" s="1" t="s">
        <v>15805</v>
      </c>
      <c r="C3110" s="1" t="s">
        <v>148</v>
      </c>
      <c r="D3110" s="34">
        <v>1</v>
      </c>
      <c r="E3110" s="2">
        <v>1.1537501999999999</v>
      </c>
      <c r="F3110" s="31">
        <v>8.0382599999999998E-2</v>
      </c>
      <c r="G3110" s="9">
        <v>4.9863840874446119E-2</v>
      </c>
      <c r="H3110" s="12"/>
      <c r="I3110" s="12">
        <v>0</v>
      </c>
      <c r="J3110" s="12"/>
      <c r="K3110" s="12"/>
      <c r="L3110" s="12"/>
      <c r="M3110" s="12"/>
      <c r="N3110" s="9">
        <v>4.9863840874446119E-2</v>
      </c>
      <c r="O3110" s="9">
        <v>7.6146907483376578E-3</v>
      </c>
      <c r="P3110" s="9"/>
      <c r="Q3110" s="9">
        <v>1.2703626255211333E-3</v>
      </c>
      <c r="R3110" s="9">
        <v>6.052042532755827E-3</v>
      </c>
      <c r="S3110" s="9"/>
      <c r="T3110" s="9"/>
      <c r="U3110" s="9">
        <v>2.9228559006069793E-4</v>
      </c>
      <c r="V3110" s="9"/>
      <c r="W3110" s="9">
        <v>6.0363563339599509E-4</v>
      </c>
      <c r="X3110" s="12"/>
      <c r="Y3110" s="12">
        <v>6.0363563339599509E-4</v>
      </c>
      <c r="Z3110" s="9"/>
      <c r="AA3110" s="11">
        <v>1.8314941633243761E-3</v>
      </c>
      <c r="AB3110" s="11"/>
      <c r="AC3110" s="11"/>
      <c r="AD3110" s="22">
        <v>1.8314941633243761E-3</v>
      </c>
      <c r="AE3110" s="11">
        <v>0</v>
      </c>
      <c r="AF3110" s="11">
        <v>0</v>
      </c>
      <c r="AG3110" s="11">
        <v>1.8314941633243761E-3</v>
      </c>
      <c r="AH3110" s="3"/>
      <c r="AI3110" s="3"/>
      <c r="AJ3110" s="12" t="s">
        <v>15844</v>
      </c>
      <c r="AK3110" s="12" t="s">
        <v>1262</v>
      </c>
      <c r="AL3110" s="18">
        <v>1</v>
      </c>
      <c r="AN3110" s="9">
        <v>0</v>
      </c>
      <c r="AO3110" s="16">
        <v>1</v>
      </c>
      <c r="AP3110" s="16">
        <v>1</v>
      </c>
      <c r="AQ3110" s="12" t="s">
        <v>1266</v>
      </c>
      <c r="AR3110" s="12" t="s">
        <v>1283</v>
      </c>
      <c r="AS3110" s="12" t="s">
        <v>1275</v>
      </c>
    </row>
    <row r="3111" spans="1:45" ht="15" customHeight="1" x14ac:dyDescent="0.15">
      <c r="A3111" s="1" t="s">
        <v>2362</v>
      </c>
      <c r="B3111" s="1" t="s">
        <v>15805</v>
      </c>
      <c r="C3111" s="1" t="s">
        <v>253</v>
      </c>
      <c r="D3111" s="34">
        <v>4</v>
      </c>
      <c r="E3111" s="2">
        <v>3.8637215999999999</v>
      </c>
      <c r="F3111" s="31">
        <v>0.3081333</v>
      </c>
      <c r="G3111" s="9">
        <v>0.16698588571907536</v>
      </c>
      <c r="H3111" s="12"/>
      <c r="I3111" s="12">
        <v>0</v>
      </c>
      <c r="J3111" s="12"/>
      <c r="K3111" s="12"/>
      <c r="L3111" s="12"/>
      <c r="M3111" s="12"/>
      <c r="N3111" s="9">
        <v>0.16698588571907536</v>
      </c>
      <c r="O3111" s="9">
        <v>2.5641970950857844E-2</v>
      </c>
      <c r="P3111" s="9"/>
      <c r="Q3111" s="9">
        <v>4.2542376296521673E-3</v>
      </c>
      <c r="R3111" s="9">
        <v>2.0267305225973004E-2</v>
      </c>
      <c r="S3111" s="9"/>
      <c r="T3111" s="9"/>
      <c r="U3111" s="9">
        <v>1.1204280952326756E-3</v>
      </c>
      <c r="V3111" s="9"/>
      <c r="W3111" s="9">
        <v>2.0214774699772861E-3</v>
      </c>
      <c r="X3111" s="12"/>
      <c r="Y3111" s="12">
        <v>2.0214774699772861E-3</v>
      </c>
      <c r="Z3111" s="9"/>
      <c r="AA3111" s="11">
        <v>7.3259766532975043E-3</v>
      </c>
      <c r="AB3111" s="11"/>
      <c r="AC3111" s="11"/>
      <c r="AD3111" s="22">
        <v>7.3259766532975043E-3</v>
      </c>
      <c r="AE3111" s="11">
        <v>0</v>
      </c>
      <c r="AF3111" s="11">
        <v>0</v>
      </c>
      <c r="AG3111" s="11">
        <v>7.3259766532975043E-3</v>
      </c>
      <c r="AH3111" s="3"/>
      <c r="AI3111" s="3"/>
      <c r="AJ3111" s="12" t="s">
        <v>15844</v>
      </c>
      <c r="AK3111" s="12" t="s">
        <v>1262</v>
      </c>
      <c r="AL3111" s="18">
        <v>1</v>
      </c>
      <c r="AN3111" s="9">
        <v>0</v>
      </c>
      <c r="AO3111" s="16">
        <v>1</v>
      </c>
      <c r="AP3111" s="16">
        <v>4</v>
      </c>
      <c r="AQ3111" s="12" t="s">
        <v>1266</v>
      </c>
      <c r="AR3111" s="12" t="s">
        <v>1285</v>
      </c>
      <c r="AS3111" s="12" t="s">
        <v>1275</v>
      </c>
    </row>
    <row r="3112" spans="1:45" ht="15" customHeight="1" x14ac:dyDescent="0.15">
      <c r="A3112" s="1" t="s">
        <v>2362</v>
      </c>
      <c r="B3112" s="1" t="s">
        <v>1268</v>
      </c>
      <c r="C3112" s="1" t="s">
        <v>129</v>
      </c>
      <c r="D3112" s="34">
        <v>150</v>
      </c>
      <c r="E3112" s="2">
        <v>106.1047713</v>
      </c>
      <c r="F3112" s="31">
        <v>11.615285699999999</v>
      </c>
      <c r="G3112" s="9">
        <v>2.5784486071570751</v>
      </c>
      <c r="H3112" s="12">
        <v>0.13911575463905973</v>
      </c>
      <c r="I3112" s="12">
        <v>0</v>
      </c>
      <c r="J3112" s="12"/>
      <c r="K3112" s="12"/>
      <c r="L3112" s="12"/>
      <c r="M3112" s="12">
        <v>6.8776052900101428E-3</v>
      </c>
      <c r="N3112" s="9">
        <v>2.4324552472280052</v>
      </c>
      <c r="O3112" s="9">
        <v>4.1188828948455702</v>
      </c>
      <c r="P3112" s="9"/>
      <c r="Q3112" s="9">
        <v>0.20510012315560372</v>
      </c>
      <c r="R3112" s="9">
        <v>0.56163985197932298</v>
      </c>
      <c r="S3112" s="9"/>
      <c r="T3112" s="9"/>
      <c r="U3112" s="9">
        <v>6.5148480542156322E-3</v>
      </c>
      <c r="V3112" s="9">
        <v>3.3456280716564275</v>
      </c>
      <c r="W3112" s="9">
        <v>0.22587526327777141</v>
      </c>
      <c r="X3112" s="12"/>
      <c r="Y3112" s="12">
        <v>5.5513421215452628E-2</v>
      </c>
      <c r="Z3112" s="9">
        <v>0.17036184206231877</v>
      </c>
      <c r="AA3112" s="11">
        <v>0.27472412449865641</v>
      </c>
      <c r="AB3112" s="11"/>
      <c r="AC3112" s="11"/>
      <c r="AD3112" s="22">
        <v>0.27472412449865641</v>
      </c>
      <c r="AE3112" s="11">
        <v>0</v>
      </c>
      <c r="AF3112" s="11">
        <v>0</v>
      </c>
      <c r="AG3112" s="11">
        <v>0.27472412449865641</v>
      </c>
      <c r="AH3112" s="3"/>
      <c r="AI3112" s="3"/>
      <c r="AJ3112" s="12" t="s">
        <v>15844</v>
      </c>
      <c r="AK3112" s="12" t="s">
        <v>1262</v>
      </c>
      <c r="AL3112" s="18">
        <v>1</v>
      </c>
      <c r="AN3112" s="9">
        <v>0</v>
      </c>
      <c r="AO3112" s="16">
        <v>2</v>
      </c>
      <c r="AP3112" s="16">
        <v>75</v>
      </c>
      <c r="AQ3112" s="12" t="s">
        <v>1267</v>
      </c>
      <c r="AR3112" s="12" t="s">
        <v>1287</v>
      </c>
      <c r="AS3112" s="12" t="s">
        <v>1272</v>
      </c>
    </row>
    <row r="3113" spans="1:45" ht="15" customHeight="1" x14ac:dyDescent="0.15">
      <c r="A3113" s="1" t="s">
        <v>2363</v>
      </c>
      <c r="B3113" s="1" t="s">
        <v>15810</v>
      </c>
      <c r="C3113" s="1" t="s">
        <v>330</v>
      </c>
      <c r="D3113" s="34">
        <v>10</v>
      </c>
      <c r="E3113" s="2">
        <v>2.6831399999999999</v>
      </c>
      <c r="F3113" s="31">
        <v>1.1789448</v>
      </c>
      <c r="G3113" s="9">
        <v>9.6035905611648285E-3</v>
      </c>
      <c r="H3113" s="12"/>
      <c r="I3113" s="12">
        <v>0</v>
      </c>
      <c r="J3113" s="12"/>
      <c r="K3113" s="12"/>
      <c r="L3113" s="12"/>
      <c r="M3113" s="12"/>
      <c r="N3113" s="9">
        <v>9.6035905611648285E-3</v>
      </c>
      <c r="O3113" s="9">
        <v>0.1193108980601072</v>
      </c>
      <c r="P3113" s="9"/>
      <c r="Q3113" s="9">
        <v>3.4922747740547587E-3</v>
      </c>
      <c r="R3113" s="9">
        <v>9.4551910706829247E-3</v>
      </c>
      <c r="S3113" s="9"/>
      <c r="T3113" s="9"/>
      <c r="U3113" s="9">
        <v>7.1378991431519509E-3</v>
      </c>
      <c r="V3113" s="9">
        <v>9.9225533072217556E-2</v>
      </c>
      <c r="W3113" s="9">
        <v>1.4038037985953376E-3</v>
      </c>
      <c r="X3113" s="12"/>
      <c r="Y3113" s="12">
        <v>1.4038037985953376E-3</v>
      </c>
      <c r="Z3113" s="9"/>
      <c r="AA3113" s="11">
        <v>1.8314941633243761E-2</v>
      </c>
      <c r="AB3113" s="11"/>
      <c r="AC3113" s="11"/>
      <c r="AD3113" s="22">
        <v>1.8314941633243761E-2</v>
      </c>
      <c r="AE3113" s="11">
        <v>0</v>
      </c>
      <c r="AF3113" s="11">
        <v>0</v>
      </c>
      <c r="AG3113" s="11">
        <v>1.8314941633243761E-2</v>
      </c>
      <c r="AH3113" s="3"/>
      <c r="AI3113" s="3"/>
      <c r="AJ3113" s="12" t="s">
        <v>15844</v>
      </c>
      <c r="AK3113" s="12" t="s">
        <v>1262</v>
      </c>
      <c r="AL3113" s="18">
        <v>1</v>
      </c>
      <c r="AN3113" s="9">
        <v>0</v>
      </c>
      <c r="AO3113" s="16">
        <v>1</v>
      </c>
      <c r="AP3113" s="16">
        <v>10</v>
      </c>
      <c r="AQ3113" s="12" t="s">
        <v>1265</v>
      </c>
      <c r="AR3113" s="12" t="s">
        <v>1265</v>
      </c>
      <c r="AS3113" s="12" t="s">
        <v>1269</v>
      </c>
    </row>
    <row r="3114" spans="1:45" ht="15" customHeight="1" x14ac:dyDescent="0.15">
      <c r="A3114" s="1" t="s">
        <v>2363</v>
      </c>
      <c r="B3114" s="1" t="s">
        <v>15810</v>
      </c>
      <c r="C3114" s="1" t="s">
        <v>334</v>
      </c>
      <c r="D3114" s="34">
        <v>10</v>
      </c>
      <c r="E3114" s="2">
        <v>10.732559999999999</v>
      </c>
      <c r="F3114" s="31">
        <v>1.1789448</v>
      </c>
      <c r="G3114" s="9">
        <v>3.8414362244659314E-2</v>
      </c>
      <c r="H3114" s="12"/>
      <c r="I3114" s="12">
        <v>0</v>
      </c>
      <c r="J3114" s="12"/>
      <c r="K3114" s="12"/>
      <c r="L3114" s="12"/>
      <c r="M3114" s="12"/>
      <c r="N3114" s="9">
        <v>3.8414362244659314E-2</v>
      </c>
      <c r="O3114" s="9">
        <v>0.48159623071232832</v>
      </c>
      <c r="P3114" s="9"/>
      <c r="Q3114" s="9">
        <v>2.0745998043302943E-2</v>
      </c>
      <c r="R3114" s="9">
        <v>5.6810201237003206E-2</v>
      </c>
      <c r="S3114" s="9"/>
      <c r="T3114" s="9"/>
      <c r="U3114" s="9">
        <v>7.1378991431519509E-3</v>
      </c>
      <c r="V3114" s="9">
        <v>0.39690213228887022</v>
      </c>
      <c r="W3114" s="9">
        <v>5.6152151943813502E-3</v>
      </c>
      <c r="X3114" s="12"/>
      <c r="Y3114" s="12">
        <v>5.6152151943813502E-3</v>
      </c>
      <c r="Z3114" s="9"/>
      <c r="AA3114" s="11">
        <v>1.8314941633243761E-2</v>
      </c>
      <c r="AB3114" s="11"/>
      <c r="AC3114" s="11"/>
      <c r="AD3114" s="22">
        <v>1.8314941633243761E-2</v>
      </c>
      <c r="AE3114" s="11">
        <v>0</v>
      </c>
      <c r="AF3114" s="11">
        <v>0</v>
      </c>
      <c r="AG3114" s="11">
        <v>1.8314941633243761E-2</v>
      </c>
      <c r="AH3114" s="3"/>
      <c r="AI3114" s="3"/>
      <c r="AJ3114" s="12" t="s">
        <v>15844</v>
      </c>
      <c r="AK3114" s="12" t="s">
        <v>1262</v>
      </c>
      <c r="AL3114" s="18">
        <v>1</v>
      </c>
      <c r="AN3114" s="9">
        <v>0</v>
      </c>
      <c r="AO3114" s="16">
        <v>1</v>
      </c>
      <c r="AP3114" s="16">
        <v>10</v>
      </c>
      <c r="AQ3114" s="12" t="s">
        <v>1267</v>
      </c>
      <c r="AR3114" s="12" t="s">
        <v>1285</v>
      </c>
      <c r="AS3114" s="12" t="s">
        <v>1269</v>
      </c>
    </row>
    <row r="3115" spans="1:45" ht="15" customHeight="1" x14ac:dyDescent="0.15">
      <c r="A3115" s="1" t="s">
        <v>2363</v>
      </c>
      <c r="B3115" s="1" t="s">
        <v>15810</v>
      </c>
      <c r="C3115" s="1" t="s">
        <v>134</v>
      </c>
      <c r="D3115" s="34">
        <v>10</v>
      </c>
      <c r="E3115" s="2">
        <v>7.244478</v>
      </c>
      <c r="F3115" s="31">
        <v>1.1789448</v>
      </c>
      <c r="G3115" s="9">
        <v>2.5929694515145037E-2</v>
      </c>
      <c r="H3115" s="12"/>
      <c r="I3115" s="12">
        <v>0</v>
      </c>
      <c r="J3115" s="12"/>
      <c r="K3115" s="12"/>
      <c r="L3115" s="12"/>
      <c r="M3115" s="12"/>
      <c r="N3115" s="9">
        <v>2.5929694515145037E-2</v>
      </c>
      <c r="O3115" s="9">
        <v>0.32739727295234605</v>
      </c>
      <c r="P3115" s="9"/>
      <c r="Q3115" s="9">
        <v>1.4003548679229488E-2</v>
      </c>
      <c r="R3115" s="9">
        <v>3.8346885834977168E-2</v>
      </c>
      <c r="S3115" s="9"/>
      <c r="T3115" s="9"/>
      <c r="U3115" s="9">
        <v>7.1378991431519509E-3</v>
      </c>
      <c r="V3115" s="9">
        <v>0.26790893929498744</v>
      </c>
      <c r="W3115" s="9">
        <v>3.7902702562074117E-3</v>
      </c>
      <c r="X3115" s="12"/>
      <c r="Y3115" s="12">
        <v>3.7902702562074117E-3</v>
      </c>
      <c r="Z3115" s="9"/>
      <c r="AA3115" s="11">
        <v>1.8314941633243761E-2</v>
      </c>
      <c r="AB3115" s="11"/>
      <c r="AC3115" s="11"/>
      <c r="AD3115" s="22">
        <v>1.8314941633243761E-2</v>
      </c>
      <c r="AE3115" s="11">
        <v>0</v>
      </c>
      <c r="AF3115" s="11">
        <v>0</v>
      </c>
      <c r="AG3115" s="11">
        <v>1.8314941633243761E-2</v>
      </c>
      <c r="AH3115" s="3"/>
      <c r="AI3115" s="3"/>
      <c r="AJ3115" s="12" t="s">
        <v>15844</v>
      </c>
      <c r="AK3115" s="12" t="s">
        <v>1262</v>
      </c>
      <c r="AL3115" s="18">
        <v>1</v>
      </c>
      <c r="AN3115" s="9">
        <v>0</v>
      </c>
      <c r="AO3115" s="16">
        <v>1</v>
      </c>
      <c r="AP3115" s="16">
        <v>10</v>
      </c>
      <c r="AQ3115" s="12" t="s">
        <v>1267</v>
      </c>
      <c r="AR3115" s="12" t="s">
        <v>1287</v>
      </c>
      <c r="AS3115" s="12" t="s">
        <v>1269</v>
      </c>
    </row>
    <row r="3116" spans="1:45" ht="15" customHeight="1" x14ac:dyDescent="0.15">
      <c r="A3116" s="1" t="s">
        <v>2363</v>
      </c>
      <c r="B3116" s="1" t="s">
        <v>15810</v>
      </c>
      <c r="C3116" s="1" t="s">
        <v>278</v>
      </c>
      <c r="D3116" s="34">
        <v>60</v>
      </c>
      <c r="E3116" s="2">
        <v>19.318608000000001</v>
      </c>
      <c r="F3116" s="31">
        <v>7.0602716999999995</v>
      </c>
      <c r="G3116" s="9">
        <v>0.13031846469712721</v>
      </c>
      <c r="H3116" s="12">
        <v>4.1815878240477181E-2</v>
      </c>
      <c r="I3116" s="12">
        <v>8.4322081280369346E-2</v>
      </c>
      <c r="J3116" s="12"/>
      <c r="K3116" s="12"/>
      <c r="L3116" s="12"/>
      <c r="M3116" s="12">
        <v>4.1805051762806751E-3</v>
      </c>
      <c r="N3116" s="12"/>
      <c r="O3116" s="9">
        <v>0.97165177602241315</v>
      </c>
      <c r="P3116" s="9">
        <v>0.14492166923103106</v>
      </c>
      <c r="Q3116" s="9">
        <v>0.30477185511282917</v>
      </c>
      <c r="R3116" s="9">
        <v>7.9139053781480576E-2</v>
      </c>
      <c r="S3116" s="9">
        <v>0.33189670406769545</v>
      </c>
      <c r="T3116" s="9">
        <v>9.6329005179248875E-2</v>
      </c>
      <c r="U3116" s="9">
        <v>1.4593488650127984E-2</v>
      </c>
      <c r="V3116" s="9"/>
      <c r="W3116" s="9">
        <v>9.8251508430263979E-2</v>
      </c>
      <c r="X3116" s="12"/>
      <c r="Y3116" s="12">
        <v>1.0107387349886431E-2</v>
      </c>
      <c r="Z3116" s="9">
        <v>8.8144121080377544E-2</v>
      </c>
      <c r="AA3116" s="11">
        <v>0.10988964979946256</v>
      </c>
      <c r="AB3116" s="11"/>
      <c r="AC3116" s="11"/>
      <c r="AD3116" s="22">
        <v>0.10988964979946256</v>
      </c>
      <c r="AE3116" s="11">
        <v>0</v>
      </c>
      <c r="AF3116" s="11">
        <v>0</v>
      </c>
      <c r="AG3116" s="11">
        <v>0.10988964979946256</v>
      </c>
      <c r="AH3116" s="3"/>
      <c r="AI3116" s="3"/>
      <c r="AJ3116" s="12" t="s">
        <v>15844</v>
      </c>
      <c r="AK3116" s="12" t="s">
        <v>1262</v>
      </c>
      <c r="AL3116" s="18">
        <v>1</v>
      </c>
      <c r="AN3116" s="9">
        <v>0</v>
      </c>
      <c r="AO3116" s="16">
        <v>5</v>
      </c>
      <c r="AP3116" s="16">
        <v>12</v>
      </c>
      <c r="AQ3116" s="12" t="s">
        <v>1267</v>
      </c>
      <c r="AR3116" s="12" t="s">
        <v>1287</v>
      </c>
      <c r="AS3116" s="12" t="s">
        <v>1273</v>
      </c>
    </row>
    <row r="3117" spans="1:45" ht="15" customHeight="1" x14ac:dyDescent="0.15">
      <c r="A3117" s="1" t="s">
        <v>2363</v>
      </c>
      <c r="B3117" s="1" t="s">
        <v>15810</v>
      </c>
      <c r="C3117" s="1" t="s">
        <v>170</v>
      </c>
      <c r="D3117" s="34">
        <v>1</v>
      </c>
      <c r="E3117" s="2">
        <v>0.25489829999999997</v>
      </c>
      <c r="F3117" s="31">
        <v>0.1205739</v>
      </c>
      <c r="G3117" s="9">
        <v>2.5365696655747882E-3</v>
      </c>
      <c r="H3117" s="12">
        <v>7.1412315780701062E-4</v>
      </c>
      <c r="I3117" s="12">
        <v>1.75105268122788E-3</v>
      </c>
      <c r="J3117" s="12"/>
      <c r="K3117" s="12"/>
      <c r="L3117" s="12"/>
      <c r="M3117" s="12">
        <v>7.1393826539897667E-5</v>
      </c>
      <c r="N3117" s="12"/>
      <c r="O3117" s="9">
        <v>9.1729896799027828E-3</v>
      </c>
      <c r="P3117" s="9"/>
      <c r="Q3117" s="9">
        <v>7.9964867116907759E-4</v>
      </c>
      <c r="R3117" s="9">
        <v>9.7292753636716591E-4</v>
      </c>
      <c r="S3117" s="9">
        <v>5.6680651548562796E-3</v>
      </c>
      <c r="T3117" s="9">
        <v>1.6450873749776849E-3</v>
      </c>
      <c r="U3117" s="9">
        <v>8.7260942532574478E-5</v>
      </c>
      <c r="V3117" s="9"/>
      <c r="W3117" s="9">
        <v>7.4577504885876963E-3</v>
      </c>
      <c r="X3117" s="9">
        <v>3.5689272948820519E-3</v>
      </c>
      <c r="Y3117" s="9">
        <v>1.3336136086655707E-4</v>
      </c>
      <c r="Z3117" s="9">
        <v>3.7554618328390875E-3</v>
      </c>
      <c r="AA3117" s="11">
        <v>1.8314941633243761E-3</v>
      </c>
      <c r="AB3117" s="11"/>
      <c r="AC3117" s="11"/>
      <c r="AD3117" s="22">
        <v>1.8314941633243761E-3</v>
      </c>
      <c r="AE3117" s="11">
        <v>0</v>
      </c>
      <c r="AF3117" s="11">
        <v>0</v>
      </c>
      <c r="AG3117" s="11">
        <v>1.8314941633243761E-3</v>
      </c>
      <c r="AH3117" s="3"/>
      <c r="AI3117" s="3"/>
      <c r="AJ3117" s="12" t="s">
        <v>15844</v>
      </c>
      <c r="AK3117" s="12" t="s">
        <v>1262</v>
      </c>
      <c r="AL3117" s="18">
        <v>1</v>
      </c>
      <c r="AN3117" s="9">
        <v>0</v>
      </c>
      <c r="AO3117" s="16">
        <v>1</v>
      </c>
      <c r="AP3117" s="16">
        <v>1</v>
      </c>
      <c r="AQ3117" s="12" t="s">
        <v>1265</v>
      </c>
      <c r="AR3117" s="12" t="s">
        <v>1265</v>
      </c>
      <c r="AS3117" s="12" t="s">
        <v>1269</v>
      </c>
    </row>
    <row r="3118" spans="1:45" ht="15" customHeight="1" x14ac:dyDescent="0.15">
      <c r="A3118" s="1" t="s">
        <v>2363</v>
      </c>
      <c r="B3118" s="1" t="s">
        <v>15810</v>
      </c>
      <c r="C3118" s="1" t="s">
        <v>25</v>
      </c>
      <c r="D3118" s="34">
        <v>150</v>
      </c>
      <c r="E3118" s="2">
        <v>47.437915199999999</v>
      </c>
      <c r="F3118" s="31">
        <v>17.6037894</v>
      </c>
      <c r="G3118" s="9">
        <v>0.47362854382336494</v>
      </c>
      <c r="H3118" s="12">
        <v>0.24760834338310816</v>
      </c>
      <c r="I3118" s="12">
        <v>0.21559670176543169</v>
      </c>
      <c r="J3118" s="12"/>
      <c r="K3118" s="12"/>
      <c r="L3118" s="12"/>
      <c r="M3118" s="12">
        <v>1.042349867482506E-2</v>
      </c>
      <c r="N3118" s="12"/>
      <c r="O3118" s="9">
        <v>1.4319163821158769</v>
      </c>
      <c r="P3118" s="9"/>
      <c r="Q3118" s="9">
        <v>0.16187592553227145</v>
      </c>
      <c r="R3118" s="9">
        <v>0.18836592894983931</v>
      </c>
      <c r="S3118" s="9">
        <v>0.82753751260901676</v>
      </c>
      <c r="T3118" s="9">
        <v>0.240182756746742</v>
      </c>
      <c r="U3118" s="9">
        <v>1.3954258278007333E-2</v>
      </c>
      <c r="V3118" s="9"/>
      <c r="W3118" s="9">
        <v>5.1334204038017445E-2</v>
      </c>
      <c r="X3118" s="12"/>
      <c r="Y3118" s="12">
        <v>2.4819251159165567E-2</v>
      </c>
      <c r="Z3118" s="9">
        <v>2.6514952878851878E-2</v>
      </c>
      <c r="AA3118" s="11">
        <v>0.27472412449865641</v>
      </c>
      <c r="AB3118" s="11"/>
      <c r="AC3118" s="11"/>
      <c r="AD3118" s="22">
        <v>0.27472412449865641</v>
      </c>
      <c r="AE3118" s="11">
        <v>0</v>
      </c>
      <c r="AF3118" s="11">
        <v>0</v>
      </c>
      <c r="AG3118" s="11">
        <v>0.27472412449865641</v>
      </c>
      <c r="AH3118" s="3"/>
      <c r="AI3118" s="3"/>
      <c r="AJ3118" s="12" t="s">
        <v>15844</v>
      </c>
      <c r="AK3118" s="12" t="s">
        <v>1262</v>
      </c>
      <c r="AL3118" s="18">
        <v>1</v>
      </c>
      <c r="AN3118" s="9">
        <v>0</v>
      </c>
      <c r="AO3118" s="16">
        <v>1</v>
      </c>
      <c r="AP3118" s="16">
        <v>150</v>
      </c>
      <c r="AQ3118" s="12" t="s">
        <v>1266</v>
      </c>
      <c r="AR3118" s="12" t="s">
        <v>1287</v>
      </c>
      <c r="AS3118" s="12" t="s">
        <v>1272</v>
      </c>
    </row>
    <row r="3119" spans="1:45" ht="15" customHeight="1" x14ac:dyDescent="0.15">
      <c r="A3119" s="1" t="s">
        <v>2363</v>
      </c>
      <c r="B3119" s="1" t="s">
        <v>15810</v>
      </c>
      <c r="C3119" s="1" t="s">
        <v>28</v>
      </c>
      <c r="D3119" s="34">
        <v>106</v>
      </c>
      <c r="E3119" s="2">
        <v>30.950019899999997</v>
      </c>
      <c r="F3119" s="31">
        <v>12.445905899999998</v>
      </c>
      <c r="G3119" s="9">
        <v>0.43447131633742014</v>
      </c>
      <c r="H3119" s="12">
        <v>7.371337928919032E-2</v>
      </c>
      <c r="I3119" s="12">
        <v>0.35338850761983376</v>
      </c>
      <c r="J3119" s="12"/>
      <c r="K3119" s="12"/>
      <c r="L3119" s="12"/>
      <c r="M3119" s="12">
        <v>7.3694294283961036E-3</v>
      </c>
      <c r="N3119" s="12"/>
      <c r="O3119" s="9">
        <v>1.54688112409672</v>
      </c>
      <c r="P3119" s="9"/>
      <c r="Q3119" s="9">
        <v>0.71368909907932632</v>
      </c>
      <c r="R3119" s="9">
        <v>0.16234955957055458</v>
      </c>
      <c r="S3119" s="9">
        <v>0.58507028098460923</v>
      </c>
      <c r="T3119" s="9"/>
      <c r="U3119" s="9">
        <v>8.5772184462229797E-2</v>
      </c>
      <c r="V3119" s="9"/>
      <c r="W3119" s="9">
        <v>1.6192876816797219E-2</v>
      </c>
      <c r="X3119" s="12"/>
      <c r="Y3119" s="12">
        <v>1.6192876816797219E-2</v>
      </c>
      <c r="Z3119" s="9"/>
      <c r="AA3119" s="11">
        <v>0.19413838131238384</v>
      </c>
      <c r="AB3119" s="11"/>
      <c r="AC3119" s="11"/>
      <c r="AD3119" s="22">
        <v>0.19413838131238384</v>
      </c>
      <c r="AE3119" s="11">
        <v>0</v>
      </c>
      <c r="AF3119" s="11">
        <v>0</v>
      </c>
      <c r="AG3119" s="11">
        <v>0.19413838131238384</v>
      </c>
      <c r="AH3119" s="3"/>
      <c r="AI3119" s="3"/>
      <c r="AJ3119" s="12" t="s">
        <v>15844</v>
      </c>
      <c r="AK3119" s="12" t="s">
        <v>1262</v>
      </c>
      <c r="AL3119" s="18">
        <v>1</v>
      </c>
      <c r="AN3119" s="9">
        <v>0</v>
      </c>
      <c r="AO3119" s="16">
        <v>4</v>
      </c>
      <c r="AP3119" s="16">
        <v>26.5</v>
      </c>
      <c r="AQ3119" s="12" t="s">
        <v>1266</v>
      </c>
      <c r="AR3119" s="12" t="s">
        <v>1287</v>
      </c>
      <c r="AS3119" s="12" t="s">
        <v>1270</v>
      </c>
    </row>
    <row r="3120" spans="1:45" ht="15" customHeight="1" x14ac:dyDescent="0.15">
      <c r="A3120" s="1" t="s">
        <v>2363</v>
      </c>
      <c r="B3120" s="1" t="s">
        <v>15810</v>
      </c>
      <c r="C3120" s="1" t="s">
        <v>331</v>
      </c>
      <c r="D3120" s="34">
        <v>100</v>
      </c>
      <c r="E3120" s="2">
        <v>28.172969999999999</v>
      </c>
      <c r="F3120" s="31">
        <v>11.7358596</v>
      </c>
      <c r="G3120" s="9">
        <v>0.35583043905876582</v>
      </c>
      <c r="H3120" s="12">
        <v>6.9507987359882367E-2</v>
      </c>
      <c r="I3120" s="12">
        <v>0.27937345258233337</v>
      </c>
      <c r="J3120" s="12"/>
      <c r="K3120" s="12"/>
      <c r="L3120" s="12"/>
      <c r="M3120" s="12">
        <v>6.9489991165500404E-3</v>
      </c>
      <c r="N3120" s="12"/>
      <c r="O3120" s="9">
        <v>1.5453786913985164</v>
      </c>
      <c r="P3120" s="9">
        <v>2.1134410096192033E-2</v>
      </c>
      <c r="Q3120" s="9">
        <v>0.61328786092742782</v>
      </c>
      <c r="R3120" s="9">
        <v>0.17600985001148237</v>
      </c>
      <c r="S3120" s="9">
        <v>0.55169167507267791</v>
      </c>
      <c r="T3120" s="9">
        <v>0.16012183783116132</v>
      </c>
      <c r="U3120" s="9">
        <v>2.3133057459574679E-2</v>
      </c>
      <c r="V3120" s="9"/>
      <c r="W3120" s="9">
        <v>1.8620041281156737E-2</v>
      </c>
      <c r="X3120" s="12"/>
      <c r="Y3120" s="12">
        <v>1.4739939885251045E-2</v>
      </c>
      <c r="Z3120" s="9">
        <v>3.8801013959056927E-3</v>
      </c>
      <c r="AA3120" s="11">
        <v>0.18314941633243759</v>
      </c>
      <c r="AB3120" s="11"/>
      <c r="AC3120" s="11"/>
      <c r="AD3120" s="22">
        <v>0.18314941633243759</v>
      </c>
      <c r="AE3120" s="11">
        <v>0</v>
      </c>
      <c r="AF3120" s="11">
        <v>0</v>
      </c>
      <c r="AG3120" s="11">
        <v>0.18314941633243759</v>
      </c>
      <c r="AH3120" s="3"/>
      <c r="AI3120" s="3"/>
      <c r="AJ3120" s="12" t="s">
        <v>15844</v>
      </c>
      <c r="AK3120" s="12" t="s">
        <v>1262</v>
      </c>
      <c r="AL3120" s="18">
        <v>1</v>
      </c>
      <c r="AN3120" s="9">
        <v>0</v>
      </c>
      <c r="AO3120" s="16">
        <v>1</v>
      </c>
      <c r="AP3120" s="16">
        <v>100</v>
      </c>
      <c r="AQ3120" s="12" t="s">
        <v>1267</v>
      </c>
      <c r="AR3120" s="12" t="s">
        <v>1287</v>
      </c>
      <c r="AS3120" s="12" t="s">
        <v>1273</v>
      </c>
    </row>
    <row r="3121" spans="1:45" ht="15" customHeight="1" x14ac:dyDescent="0.15">
      <c r="A3121" s="1" t="s">
        <v>2363</v>
      </c>
      <c r="B3121" s="1" t="s">
        <v>15810</v>
      </c>
      <c r="C3121" s="1" t="s">
        <v>138</v>
      </c>
      <c r="D3121" s="34">
        <v>22</v>
      </c>
      <c r="E3121" s="2">
        <v>6.4931987999999992</v>
      </c>
      <c r="F3121" s="31">
        <v>2.5856402999999997</v>
      </c>
      <c r="G3121" s="9">
        <v>8.9052630122603393E-2</v>
      </c>
      <c r="H3121" s="12">
        <v>8.7521629175692256E-2</v>
      </c>
      <c r="I3121" s="12">
        <v>0</v>
      </c>
      <c r="J3121" s="12"/>
      <c r="K3121" s="12"/>
      <c r="L3121" s="12"/>
      <c r="M3121" s="12">
        <v>1.5310009469111389E-3</v>
      </c>
      <c r="N3121" s="12"/>
      <c r="O3121" s="9">
        <v>0.26364804151956633</v>
      </c>
      <c r="P3121" s="9"/>
      <c r="Q3121" s="9">
        <v>9.7783039735530264E-2</v>
      </c>
      <c r="R3121" s="9">
        <v>3.4060332393649077E-2</v>
      </c>
      <c r="S3121" s="9">
        <v>0.12154850832080688</v>
      </c>
      <c r="T3121" s="9"/>
      <c r="U3121" s="9">
        <v>1.0256161069580112E-2</v>
      </c>
      <c r="V3121" s="9"/>
      <c r="W3121" s="9">
        <v>3.397205192600717E-3</v>
      </c>
      <c r="X3121" s="12"/>
      <c r="Y3121" s="12">
        <v>3.397205192600717E-3</v>
      </c>
      <c r="Z3121" s="9"/>
      <c r="AA3121" s="11">
        <v>4.029287159313627E-2</v>
      </c>
      <c r="AB3121" s="11"/>
      <c r="AC3121" s="11"/>
      <c r="AD3121" s="22">
        <v>4.029287159313627E-2</v>
      </c>
      <c r="AE3121" s="11">
        <v>0</v>
      </c>
      <c r="AF3121" s="11">
        <v>0</v>
      </c>
      <c r="AG3121" s="11">
        <v>4.029287159313627E-2</v>
      </c>
      <c r="AH3121" s="3"/>
      <c r="AI3121" s="3"/>
      <c r="AJ3121" s="12" t="s">
        <v>15844</v>
      </c>
      <c r="AK3121" s="12" t="s">
        <v>1262</v>
      </c>
      <c r="AL3121" s="18">
        <v>1</v>
      </c>
      <c r="AN3121" s="9">
        <v>0</v>
      </c>
      <c r="AO3121" s="16">
        <v>1</v>
      </c>
      <c r="AP3121" s="16">
        <v>22</v>
      </c>
      <c r="AQ3121" s="12" t="s">
        <v>1266</v>
      </c>
      <c r="AR3121" s="12" t="s">
        <v>1286</v>
      </c>
      <c r="AS3121" s="12" t="s">
        <v>1270</v>
      </c>
    </row>
    <row r="3122" spans="1:45" ht="15" customHeight="1" x14ac:dyDescent="0.15">
      <c r="A3122" s="1" t="s">
        <v>2363</v>
      </c>
      <c r="B3122" s="1" t="s">
        <v>15810</v>
      </c>
      <c r="C3122" s="1" t="s">
        <v>88</v>
      </c>
      <c r="D3122" s="34">
        <v>1</v>
      </c>
      <c r="E3122" s="2">
        <v>0.2951454</v>
      </c>
      <c r="F3122" s="31">
        <v>0.1205739</v>
      </c>
      <c r="G3122" s="9">
        <v>3.8003653561881792E-3</v>
      </c>
      <c r="H3122" s="12">
        <v>3.7289715296482816E-3</v>
      </c>
      <c r="I3122" s="12">
        <v>0</v>
      </c>
      <c r="J3122" s="12"/>
      <c r="K3122" s="12"/>
      <c r="L3122" s="12"/>
      <c r="M3122" s="12">
        <v>7.1393826539897667E-5</v>
      </c>
      <c r="N3122" s="12"/>
      <c r="O3122" s="9">
        <v>1.4978452372367435E-2</v>
      </c>
      <c r="P3122" s="9"/>
      <c r="Q3122" s="9">
        <v>7.0573341354207347E-3</v>
      </c>
      <c r="R3122" s="9">
        <v>1.5481969269840487E-3</v>
      </c>
      <c r="S3122" s="9">
        <v>5.6680651548562796E-3</v>
      </c>
      <c r="T3122" s="9"/>
      <c r="U3122" s="9">
        <v>7.0485615510637221E-4</v>
      </c>
      <c r="V3122" s="9"/>
      <c r="W3122" s="9">
        <v>1.5441841784548713E-4</v>
      </c>
      <c r="X3122" s="12"/>
      <c r="Y3122" s="12">
        <v>1.5441841784548713E-4</v>
      </c>
      <c r="Z3122" s="9"/>
      <c r="AA3122" s="11">
        <v>1.8314941633243761E-3</v>
      </c>
      <c r="AB3122" s="11"/>
      <c r="AC3122" s="11"/>
      <c r="AD3122" s="22">
        <v>1.8314941633243761E-3</v>
      </c>
      <c r="AE3122" s="11">
        <v>0</v>
      </c>
      <c r="AF3122" s="11">
        <v>0</v>
      </c>
      <c r="AG3122" s="11">
        <v>1.8314941633243761E-3</v>
      </c>
      <c r="AH3122" s="3"/>
      <c r="AI3122" s="3"/>
      <c r="AJ3122" s="12" t="s">
        <v>15844</v>
      </c>
      <c r="AK3122" s="12" t="s">
        <v>1262</v>
      </c>
      <c r="AL3122" s="18">
        <v>1</v>
      </c>
      <c r="AN3122" s="9">
        <v>0</v>
      </c>
      <c r="AO3122" s="16">
        <v>1</v>
      </c>
      <c r="AP3122" s="16">
        <v>1</v>
      </c>
      <c r="AQ3122" s="12" t="s">
        <v>1266</v>
      </c>
      <c r="AR3122" s="12" t="s">
        <v>1287</v>
      </c>
      <c r="AS3122" s="12" t="s">
        <v>1277</v>
      </c>
    </row>
    <row r="3123" spans="1:45" ht="15" customHeight="1" x14ac:dyDescent="0.15">
      <c r="A3123" s="1" t="s">
        <v>2363</v>
      </c>
      <c r="B3123" s="1" t="s">
        <v>15810</v>
      </c>
      <c r="C3123" s="1" t="s">
        <v>126</v>
      </c>
      <c r="D3123" s="34">
        <v>295</v>
      </c>
      <c r="E3123" s="2">
        <v>67.279735500000001</v>
      </c>
      <c r="F3123" s="31">
        <v>34.618106400000002</v>
      </c>
      <c r="G3123" s="9">
        <v>0.3348550458694815</v>
      </c>
      <c r="H3123" s="12">
        <v>0.20503269330814619</v>
      </c>
      <c r="I3123" s="12">
        <v>0.10932439169699133</v>
      </c>
      <c r="J3123" s="12"/>
      <c r="K3123" s="12"/>
      <c r="L3123" s="12"/>
      <c r="M3123" s="12">
        <v>2.0497960864343953E-2</v>
      </c>
      <c r="N3123" s="12"/>
      <c r="O3123" s="9">
        <v>4.0416025014243697</v>
      </c>
      <c r="P3123" s="9">
        <v>0.50554328161649853</v>
      </c>
      <c r="Q3123" s="9">
        <v>1.1036919046077915</v>
      </c>
      <c r="R3123" s="9">
        <v>0.23708891609737431</v>
      </c>
      <c r="S3123" s="9">
        <v>1.6273644844609585</v>
      </c>
      <c r="T3123" s="9">
        <v>0.4723228641047042</v>
      </c>
      <c r="U3123" s="9">
        <v>9.5591050537042616E-2</v>
      </c>
      <c r="V3123" s="9"/>
      <c r="W3123" s="9">
        <v>0.48174650228129745</v>
      </c>
      <c r="X3123" s="12"/>
      <c r="Y3123" s="12">
        <v>3.520038024977809E-2</v>
      </c>
      <c r="Z3123" s="9">
        <v>0.44654612203151933</v>
      </c>
      <c r="AA3123" s="11">
        <v>0.54029077818069093</v>
      </c>
      <c r="AB3123" s="11"/>
      <c r="AC3123" s="11"/>
      <c r="AD3123" s="22">
        <v>0.54029077818069093</v>
      </c>
      <c r="AE3123" s="11">
        <v>0</v>
      </c>
      <c r="AF3123" s="11">
        <v>0</v>
      </c>
      <c r="AG3123" s="11">
        <v>0.54029077818069093</v>
      </c>
      <c r="AH3123" s="3"/>
      <c r="AI3123" s="3"/>
      <c r="AJ3123" s="12" t="s">
        <v>15844</v>
      </c>
      <c r="AK3123" s="12" t="s">
        <v>1262</v>
      </c>
      <c r="AL3123" s="18">
        <v>1</v>
      </c>
      <c r="AN3123" s="9">
        <v>0</v>
      </c>
      <c r="AO3123" s="16">
        <v>1</v>
      </c>
      <c r="AP3123" s="16">
        <v>295</v>
      </c>
      <c r="AQ3123" s="12" t="s">
        <v>1265</v>
      </c>
      <c r="AR3123" s="12" t="s">
        <v>1265</v>
      </c>
      <c r="AS3123" s="12" t="s">
        <v>1273</v>
      </c>
    </row>
    <row r="3124" spans="1:45" ht="15" customHeight="1" x14ac:dyDescent="0.15">
      <c r="A3124" s="1" t="s">
        <v>2363</v>
      </c>
      <c r="B3124" s="1" t="s">
        <v>15810</v>
      </c>
      <c r="C3124" s="1" t="s">
        <v>127</v>
      </c>
      <c r="D3124" s="34">
        <v>95</v>
      </c>
      <c r="E3124" s="2">
        <v>24.215338500000001</v>
      </c>
      <c r="F3124" s="31">
        <v>11.146387199999999</v>
      </c>
      <c r="G3124" s="9">
        <v>0.24103452897514738</v>
      </c>
      <c r="H3124" s="12">
        <v>6.6016718588381429E-2</v>
      </c>
      <c r="I3124" s="12">
        <v>0.16841784775552207</v>
      </c>
      <c r="J3124" s="12"/>
      <c r="K3124" s="12"/>
      <c r="L3124" s="12"/>
      <c r="M3124" s="12">
        <v>6.599962631243874E-3</v>
      </c>
      <c r="N3124" s="12"/>
      <c r="O3124" s="9">
        <v>0.77247832882535505</v>
      </c>
      <c r="P3124" s="9"/>
      <c r="Q3124" s="9">
        <v>0.14893563075820512</v>
      </c>
      <c r="R3124" s="9">
        <v>8.5333099412913394E-2</v>
      </c>
      <c r="S3124" s="9">
        <v>0.52398113431560278</v>
      </c>
      <c r="T3124" s="9"/>
      <c r="U3124" s="9">
        <v>1.4228464338633777E-2</v>
      </c>
      <c r="V3124" s="9"/>
      <c r="W3124" s="9">
        <v>0.3517174222961178</v>
      </c>
      <c r="X3124" s="9">
        <v>0.3390480930137949</v>
      </c>
      <c r="Y3124" s="9">
        <v>1.2669329282322922E-2</v>
      </c>
      <c r="Z3124" s="9"/>
      <c r="AA3124" s="11">
        <v>0.1739919455158157</v>
      </c>
      <c r="AB3124" s="11"/>
      <c r="AC3124" s="11"/>
      <c r="AD3124" s="22">
        <v>0.1739919455158157</v>
      </c>
      <c r="AE3124" s="11">
        <v>0</v>
      </c>
      <c r="AF3124" s="11">
        <v>0</v>
      </c>
      <c r="AG3124" s="11">
        <v>0.1739919455158157</v>
      </c>
      <c r="AH3124" s="3"/>
      <c r="AI3124" s="3"/>
      <c r="AJ3124" s="12" t="s">
        <v>15844</v>
      </c>
      <c r="AK3124" s="12" t="s">
        <v>1262</v>
      </c>
      <c r="AL3124" s="18">
        <v>1</v>
      </c>
      <c r="AN3124" s="9">
        <v>0</v>
      </c>
      <c r="AO3124" s="16">
        <v>1</v>
      </c>
      <c r="AP3124" s="16">
        <v>95</v>
      </c>
      <c r="AQ3124" s="12" t="s">
        <v>1265</v>
      </c>
      <c r="AR3124" s="12" t="s">
        <v>1265</v>
      </c>
      <c r="AS3124" s="12" t="s">
        <v>1271</v>
      </c>
    </row>
    <row r="3125" spans="1:45" ht="15" customHeight="1" x14ac:dyDescent="0.15">
      <c r="A3125" s="1" t="s">
        <v>2363</v>
      </c>
      <c r="B3125" s="1" t="s">
        <v>15810</v>
      </c>
      <c r="C3125" s="1" t="s">
        <v>205</v>
      </c>
      <c r="D3125" s="34">
        <v>1</v>
      </c>
      <c r="E3125" s="2">
        <v>0.36222389999999999</v>
      </c>
      <c r="F3125" s="31">
        <v>0.1205739</v>
      </c>
      <c r="G3125" s="9">
        <v>7.8551698434690823E-4</v>
      </c>
      <c r="H3125" s="12">
        <v>7.1412315780701062E-4</v>
      </c>
      <c r="I3125" s="12">
        <v>0</v>
      </c>
      <c r="J3125" s="12"/>
      <c r="K3125" s="12"/>
      <c r="L3125" s="12"/>
      <c r="M3125" s="12">
        <v>7.1393826539897667E-5</v>
      </c>
      <c r="N3125" s="12"/>
      <c r="O3125" s="9">
        <v>2.2138401796832328E-2</v>
      </c>
      <c r="P3125" s="9">
        <v>4.6155835098162191E-3</v>
      </c>
      <c r="Q3125" s="9">
        <v>8.8784108431230434E-3</v>
      </c>
      <c r="R3125" s="9">
        <v>1.9000598649349695E-3</v>
      </c>
      <c r="S3125" s="9">
        <v>5.6680651548562796E-3</v>
      </c>
      <c r="T3125" s="9"/>
      <c r="U3125" s="9">
        <v>1.0762824241018166E-3</v>
      </c>
      <c r="V3125" s="9"/>
      <c r="W3125" s="9">
        <v>1.8951351281037057E-4</v>
      </c>
      <c r="X3125" s="12"/>
      <c r="Y3125" s="12">
        <v>1.8951351281037057E-4</v>
      </c>
      <c r="Z3125" s="9"/>
      <c r="AA3125" s="11">
        <v>1.8314941633243761E-3</v>
      </c>
      <c r="AB3125" s="11"/>
      <c r="AC3125" s="11"/>
      <c r="AD3125" s="22">
        <v>1.8314941633243761E-3</v>
      </c>
      <c r="AE3125" s="11">
        <v>0</v>
      </c>
      <c r="AF3125" s="11">
        <v>0</v>
      </c>
      <c r="AG3125" s="11">
        <v>1.8314941633243761E-3</v>
      </c>
      <c r="AH3125" s="3"/>
      <c r="AI3125" s="3"/>
      <c r="AJ3125" s="12" t="s">
        <v>15844</v>
      </c>
      <c r="AK3125" s="12" t="s">
        <v>1262</v>
      </c>
      <c r="AL3125" s="18">
        <v>1</v>
      </c>
      <c r="AN3125" s="9">
        <v>0</v>
      </c>
      <c r="AO3125" s="16">
        <v>1</v>
      </c>
      <c r="AP3125" s="16">
        <v>1</v>
      </c>
      <c r="AQ3125" s="12" t="s">
        <v>1266</v>
      </c>
      <c r="AR3125" s="12" t="s">
        <v>1284</v>
      </c>
      <c r="AS3125" s="12" t="s">
        <v>1271</v>
      </c>
    </row>
    <row r="3126" spans="1:45" ht="15" customHeight="1" x14ac:dyDescent="0.15">
      <c r="A3126" s="1" t="s">
        <v>2363</v>
      </c>
      <c r="B3126" s="1" t="s">
        <v>15810</v>
      </c>
      <c r="C3126" s="1" t="s">
        <v>128</v>
      </c>
      <c r="D3126" s="34">
        <v>50</v>
      </c>
      <c r="E3126" s="2">
        <v>18.781979999999997</v>
      </c>
      <c r="F3126" s="31">
        <v>5.8679297999999998</v>
      </c>
      <c r="G3126" s="9">
        <v>3.8228493238216206E-2</v>
      </c>
      <c r="H3126" s="12">
        <v>3.4753993679941184E-2</v>
      </c>
      <c r="I3126" s="12">
        <v>0</v>
      </c>
      <c r="J3126" s="12"/>
      <c r="K3126" s="12"/>
      <c r="L3126" s="12"/>
      <c r="M3126" s="12">
        <v>3.4744995582750202E-3</v>
      </c>
      <c r="N3126" s="12"/>
      <c r="O3126" s="9">
        <v>0.46485505387823678</v>
      </c>
      <c r="P3126" s="9"/>
      <c r="Q3126" s="9">
        <v>8.4181686397898928E-2</v>
      </c>
      <c r="R3126" s="9">
        <v>9.9417852164755613E-2</v>
      </c>
      <c r="S3126" s="9">
        <v>0.27584583753633896</v>
      </c>
      <c r="T3126" s="9"/>
      <c r="U3126" s="9">
        <v>5.4096777792432974E-3</v>
      </c>
      <c r="V3126" s="9"/>
      <c r="W3126" s="9">
        <v>9.8266265901673627E-3</v>
      </c>
      <c r="X3126" s="12"/>
      <c r="Y3126" s="12">
        <v>9.8266265901673627E-3</v>
      </c>
      <c r="Z3126" s="9"/>
      <c r="AA3126" s="11">
        <v>9.1574708166218793E-2</v>
      </c>
      <c r="AB3126" s="11"/>
      <c r="AC3126" s="11"/>
      <c r="AD3126" s="22">
        <v>9.1574708166218793E-2</v>
      </c>
      <c r="AE3126" s="11">
        <v>0</v>
      </c>
      <c r="AF3126" s="11">
        <v>0</v>
      </c>
      <c r="AG3126" s="11">
        <v>9.1574708166218793E-2</v>
      </c>
      <c r="AH3126" s="3"/>
      <c r="AI3126" s="3"/>
      <c r="AJ3126" s="12" t="s">
        <v>15844</v>
      </c>
      <c r="AK3126" s="12" t="s">
        <v>1262</v>
      </c>
      <c r="AL3126" s="18">
        <v>1</v>
      </c>
      <c r="AN3126" s="9">
        <v>0</v>
      </c>
      <c r="AO3126" s="16">
        <v>1</v>
      </c>
      <c r="AP3126" s="16">
        <v>50</v>
      </c>
      <c r="AQ3126" s="12" t="s">
        <v>1267</v>
      </c>
      <c r="AR3126" s="12" t="s">
        <v>1287</v>
      </c>
      <c r="AS3126" s="12" t="s">
        <v>1271</v>
      </c>
    </row>
    <row r="3127" spans="1:45" ht="15" customHeight="1" x14ac:dyDescent="0.15">
      <c r="A3127" s="1" t="s">
        <v>2363</v>
      </c>
      <c r="B3127" s="1" t="s">
        <v>15810</v>
      </c>
      <c r="C3127" s="1" t="s">
        <v>176</v>
      </c>
      <c r="D3127" s="34">
        <v>3</v>
      </c>
      <c r="E3127" s="2">
        <v>0.84518909999999992</v>
      </c>
      <c r="F3127" s="31">
        <v>0.34832459999999998</v>
      </c>
      <c r="G3127" s="9">
        <v>2.2692712881132908E-3</v>
      </c>
      <c r="H3127" s="12">
        <v>2.0630224558869197E-3</v>
      </c>
      <c r="I3127" s="12">
        <v>0</v>
      </c>
      <c r="J3127" s="12"/>
      <c r="K3127" s="12"/>
      <c r="L3127" s="12"/>
      <c r="M3127" s="12">
        <v>2.0624883222637106E-4</v>
      </c>
      <c r="N3127" s="12"/>
      <c r="O3127" s="9">
        <v>5.0767582309613375E-2</v>
      </c>
      <c r="P3127" s="9">
        <v>1.22214658173651E-2</v>
      </c>
      <c r="Q3127" s="9">
        <v>1.6556488731420439E-2</v>
      </c>
      <c r="R3127" s="9">
        <v>4.4738033474140022E-3</v>
      </c>
      <c r="S3127" s="9">
        <v>1.6374410447362587E-2</v>
      </c>
      <c r="T3127" s="9"/>
      <c r="U3127" s="9">
        <v>1.1414139660512487E-3</v>
      </c>
      <c r="V3127" s="9"/>
      <c r="W3127" s="9">
        <v>4.4219819655753136E-4</v>
      </c>
      <c r="X3127" s="12"/>
      <c r="Y3127" s="12">
        <v>4.4219819655753136E-4</v>
      </c>
      <c r="Z3127" s="9"/>
      <c r="AA3127" s="11">
        <v>5.4944824899731282E-3</v>
      </c>
      <c r="AB3127" s="11"/>
      <c r="AC3127" s="11"/>
      <c r="AD3127" s="22">
        <v>5.4944824899731282E-3</v>
      </c>
      <c r="AE3127" s="11">
        <v>0</v>
      </c>
      <c r="AF3127" s="11">
        <v>0</v>
      </c>
      <c r="AG3127" s="11">
        <v>5.4944824899731282E-3</v>
      </c>
      <c r="AH3127" s="3"/>
      <c r="AI3127" s="3"/>
      <c r="AJ3127" s="12" t="s">
        <v>15844</v>
      </c>
      <c r="AK3127" s="12" t="s">
        <v>1262</v>
      </c>
      <c r="AL3127" s="18">
        <v>1</v>
      </c>
      <c r="AN3127" s="9">
        <v>0</v>
      </c>
      <c r="AO3127" s="16">
        <v>1</v>
      </c>
      <c r="AP3127" s="16">
        <v>3</v>
      </c>
      <c r="AQ3127" s="12" t="s">
        <v>1267</v>
      </c>
      <c r="AR3127" s="12" t="s">
        <v>1286</v>
      </c>
      <c r="AS3127" s="12" t="s">
        <v>1271</v>
      </c>
    </row>
    <row r="3128" spans="1:45" ht="15" customHeight="1" x14ac:dyDescent="0.15">
      <c r="A3128" s="1" t="s">
        <v>2363</v>
      </c>
      <c r="B3128" s="1" t="s">
        <v>15810</v>
      </c>
      <c r="C3128" s="1" t="s">
        <v>192</v>
      </c>
      <c r="D3128" s="34">
        <v>20</v>
      </c>
      <c r="E3128" s="2">
        <v>5.6345939999999999</v>
      </c>
      <c r="F3128" s="31">
        <v>2.3444924999999999</v>
      </c>
      <c r="G3128" s="9">
        <v>1.5273941362300996E-2</v>
      </c>
      <c r="H3128" s="12">
        <v>1.3885728068469652E-2</v>
      </c>
      <c r="I3128" s="12">
        <v>0</v>
      </c>
      <c r="J3128" s="12"/>
      <c r="K3128" s="12"/>
      <c r="L3128" s="12"/>
      <c r="M3128" s="12">
        <v>1.3882132938313437E-3</v>
      </c>
      <c r="N3128" s="12"/>
      <c r="O3128" s="9">
        <v>0.30651084268522122</v>
      </c>
      <c r="P3128" s="9"/>
      <c r="Q3128" s="9">
        <v>0.15980510524045827</v>
      </c>
      <c r="R3128" s="9">
        <v>2.9556486787877298E-2</v>
      </c>
      <c r="S3128" s="9">
        <v>0.11021237801109432</v>
      </c>
      <c r="T3128" s="9"/>
      <c r="U3128" s="9">
        <v>6.9368726457913086E-3</v>
      </c>
      <c r="V3128" s="9"/>
      <c r="W3128" s="9">
        <v>2.947987977050209E-3</v>
      </c>
      <c r="X3128" s="12"/>
      <c r="Y3128" s="12">
        <v>2.947987977050209E-3</v>
      </c>
      <c r="Z3128" s="9"/>
      <c r="AA3128" s="11">
        <v>3.6629883266487522E-2</v>
      </c>
      <c r="AB3128" s="11"/>
      <c r="AC3128" s="11"/>
      <c r="AD3128" s="22">
        <v>3.6629883266487522E-2</v>
      </c>
      <c r="AE3128" s="11">
        <v>0</v>
      </c>
      <c r="AF3128" s="11">
        <v>0</v>
      </c>
      <c r="AG3128" s="11">
        <v>3.6629883266487522E-2</v>
      </c>
      <c r="AH3128" s="3"/>
      <c r="AI3128" s="3"/>
      <c r="AJ3128" s="12" t="s">
        <v>15844</v>
      </c>
      <c r="AK3128" s="12" t="s">
        <v>1262</v>
      </c>
      <c r="AL3128" s="18">
        <v>1</v>
      </c>
      <c r="AN3128" s="9">
        <v>0</v>
      </c>
      <c r="AO3128" s="16">
        <v>1</v>
      </c>
      <c r="AP3128" s="16">
        <v>20</v>
      </c>
      <c r="AQ3128" s="12" t="s">
        <v>1266</v>
      </c>
      <c r="AR3128" s="12" t="s">
        <v>1286</v>
      </c>
      <c r="AS3128" s="12" t="s">
        <v>1271</v>
      </c>
    </row>
    <row r="3129" spans="1:45" ht="15" customHeight="1" x14ac:dyDescent="0.15">
      <c r="A3129" s="1" t="s">
        <v>2363</v>
      </c>
      <c r="B3129" s="1" t="s">
        <v>15810</v>
      </c>
      <c r="C3129" s="1" t="s">
        <v>152</v>
      </c>
      <c r="D3129" s="34">
        <v>1</v>
      </c>
      <c r="E3129" s="2">
        <v>0.2951454</v>
      </c>
      <c r="F3129" s="31">
        <v>0.1205739</v>
      </c>
      <c r="G3129" s="9">
        <v>1.2382281486356837E-3</v>
      </c>
      <c r="H3129" s="12">
        <v>7.1412315780701062E-4</v>
      </c>
      <c r="I3129" s="12">
        <v>4.5271116428877536E-4</v>
      </c>
      <c r="J3129" s="12"/>
      <c r="K3129" s="12"/>
      <c r="L3129" s="12"/>
      <c r="M3129" s="12">
        <v>7.1393826539897667E-5</v>
      </c>
      <c r="N3129" s="12"/>
      <c r="O3129" s="9">
        <v>1.8573329662398264E-2</v>
      </c>
      <c r="P3129" s="9"/>
      <c r="Q3129" s="9">
        <v>1.1100779070235971E-2</v>
      </c>
      <c r="R3129" s="9">
        <v>1.5481969269840487E-3</v>
      </c>
      <c r="S3129" s="9">
        <v>5.6680651548562796E-3</v>
      </c>
      <c r="T3129" s="9"/>
      <c r="U3129" s="9">
        <v>2.5628851032196467E-4</v>
      </c>
      <c r="V3129" s="9"/>
      <c r="W3129" s="9">
        <v>1.5441841784548713E-4</v>
      </c>
      <c r="X3129" s="12"/>
      <c r="Y3129" s="12">
        <v>1.5441841784548713E-4</v>
      </c>
      <c r="Z3129" s="9"/>
      <c r="AA3129" s="11">
        <v>1.8314941633243761E-3</v>
      </c>
      <c r="AB3129" s="11"/>
      <c r="AC3129" s="11"/>
      <c r="AD3129" s="22">
        <v>1.8314941633243761E-3</v>
      </c>
      <c r="AE3129" s="11">
        <v>0</v>
      </c>
      <c r="AF3129" s="11">
        <v>0</v>
      </c>
      <c r="AG3129" s="11">
        <v>1.8314941633243761E-3</v>
      </c>
      <c r="AH3129" s="3"/>
      <c r="AI3129" s="3"/>
      <c r="AJ3129" s="12" t="s">
        <v>15844</v>
      </c>
      <c r="AK3129" s="12" t="s">
        <v>1262</v>
      </c>
      <c r="AL3129" s="18">
        <v>1</v>
      </c>
      <c r="AN3129" s="9">
        <v>0</v>
      </c>
      <c r="AO3129" s="16">
        <v>1</v>
      </c>
      <c r="AP3129" s="16">
        <v>1</v>
      </c>
      <c r="AQ3129" s="12" t="s">
        <v>1266</v>
      </c>
      <c r="AR3129" s="12" t="s">
        <v>1287</v>
      </c>
      <c r="AS3129" s="12" t="s">
        <v>1271</v>
      </c>
    </row>
    <row r="3130" spans="1:45" ht="15" customHeight="1" x14ac:dyDescent="0.15">
      <c r="A3130" s="1" t="s">
        <v>2363</v>
      </c>
      <c r="B3130" s="1" t="s">
        <v>15810</v>
      </c>
      <c r="C3130" s="1" t="s">
        <v>332</v>
      </c>
      <c r="D3130" s="34">
        <v>2</v>
      </c>
      <c r="E3130" s="2">
        <v>0.45613380000000003</v>
      </c>
      <c r="F3130" s="31">
        <v>0.2411478</v>
      </c>
      <c r="G3130" s="9">
        <v>1.5710339686938165E-3</v>
      </c>
      <c r="H3130" s="12">
        <v>1.4282463156140212E-3</v>
      </c>
      <c r="I3130" s="12">
        <v>0</v>
      </c>
      <c r="J3130" s="12"/>
      <c r="K3130" s="12"/>
      <c r="L3130" s="12"/>
      <c r="M3130" s="12">
        <v>1.4278765307979533E-4</v>
      </c>
      <c r="N3130" s="12"/>
      <c r="O3130" s="9">
        <v>3.09169133620486E-2</v>
      </c>
      <c r="P3130" s="9">
        <v>9.6352838652324115E-3</v>
      </c>
      <c r="Q3130" s="9">
        <v>6.8455960184136862E-3</v>
      </c>
      <c r="R3130" s="9">
        <v>2.4144335525726366E-3</v>
      </c>
      <c r="S3130" s="9">
        <v>1.1336130309712559E-2</v>
      </c>
      <c r="T3130" s="9"/>
      <c r="U3130" s="9">
        <v>6.8546961611730894E-4</v>
      </c>
      <c r="V3130" s="9"/>
      <c r="W3130" s="9">
        <v>2.3864664576120741E-4</v>
      </c>
      <c r="X3130" s="12"/>
      <c r="Y3130" s="12">
        <v>2.3864664576120741E-4</v>
      </c>
      <c r="Z3130" s="9"/>
      <c r="AA3130" s="11">
        <v>3.6629883266487522E-3</v>
      </c>
      <c r="AB3130" s="11"/>
      <c r="AC3130" s="11"/>
      <c r="AD3130" s="22">
        <v>3.6629883266487522E-3</v>
      </c>
      <c r="AE3130" s="11">
        <v>0</v>
      </c>
      <c r="AF3130" s="11">
        <v>0</v>
      </c>
      <c r="AG3130" s="11">
        <v>3.6629883266487522E-3</v>
      </c>
      <c r="AH3130" s="3"/>
      <c r="AI3130" s="3"/>
      <c r="AJ3130" s="12" t="s">
        <v>15844</v>
      </c>
      <c r="AK3130" s="12" t="s">
        <v>1262</v>
      </c>
      <c r="AL3130" s="18">
        <v>1</v>
      </c>
      <c r="AN3130" s="9">
        <v>0</v>
      </c>
      <c r="AO3130" s="16">
        <v>1</v>
      </c>
      <c r="AP3130" s="16">
        <v>2</v>
      </c>
      <c r="AQ3130" s="12" t="s">
        <v>1267</v>
      </c>
      <c r="AR3130" s="12" t="s">
        <v>1285</v>
      </c>
      <c r="AS3130" s="12" t="s">
        <v>1271</v>
      </c>
    </row>
    <row r="3131" spans="1:45" ht="15" customHeight="1" x14ac:dyDescent="0.15">
      <c r="A3131" s="1" t="s">
        <v>2363</v>
      </c>
      <c r="B3131" s="1" t="s">
        <v>15810</v>
      </c>
      <c r="C3131" s="1" t="s">
        <v>333</v>
      </c>
      <c r="D3131" s="34">
        <v>3</v>
      </c>
      <c r="E3131" s="2">
        <v>0.88543620000000001</v>
      </c>
      <c r="F3131" s="31">
        <v>0.34832459999999998</v>
      </c>
      <c r="G3131" s="9">
        <v>1.5798333335083868E-2</v>
      </c>
      <c r="H3131" s="12">
        <v>1.5592084502857498E-2</v>
      </c>
      <c r="I3131" s="12">
        <v>0</v>
      </c>
      <c r="J3131" s="12"/>
      <c r="K3131" s="12"/>
      <c r="L3131" s="12"/>
      <c r="M3131" s="12">
        <v>2.0624883222637106E-4</v>
      </c>
      <c r="N3131" s="12"/>
      <c r="O3131" s="9">
        <v>2.7663685572556634E-2</v>
      </c>
      <c r="P3131" s="9"/>
      <c r="Q3131" s="9">
        <v>5.0550575237075157E-3</v>
      </c>
      <c r="R3131" s="9">
        <v>4.6868416020527642E-3</v>
      </c>
      <c r="S3131" s="9">
        <v>1.6374410447362587E-2</v>
      </c>
      <c r="T3131" s="9"/>
      <c r="U3131" s="9">
        <v>1.5473759994337651E-3</v>
      </c>
      <c r="V3131" s="9"/>
      <c r="W3131" s="9">
        <v>4.6325525353646139E-4</v>
      </c>
      <c r="X3131" s="12"/>
      <c r="Y3131" s="12">
        <v>4.6325525353646139E-4</v>
      </c>
      <c r="Z3131" s="9"/>
      <c r="AA3131" s="11">
        <v>5.4944824899731282E-3</v>
      </c>
      <c r="AB3131" s="11"/>
      <c r="AC3131" s="11"/>
      <c r="AD3131" s="22">
        <v>5.4944824899731282E-3</v>
      </c>
      <c r="AE3131" s="11">
        <v>0</v>
      </c>
      <c r="AF3131" s="11">
        <v>0</v>
      </c>
      <c r="AG3131" s="11">
        <v>5.4944824899731282E-3</v>
      </c>
      <c r="AH3131" s="3"/>
      <c r="AI3131" s="3"/>
      <c r="AJ3131" s="12" t="s">
        <v>15844</v>
      </c>
      <c r="AK3131" s="12" t="s">
        <v>1262</v>
      </c>
      <c r="AL3131" s="18">
        <v>1</v>
      </c>
      <c r="AN3131" s="9">
        <v>0</v>
      </c>
      <c r="AO3131" s="16">
        <v>1</v>
      </c>
      <c r="AP3131" s="16">
        <v>3</v>
      </c>
      <c r="AQ3131" s="12" t="s">
        <v>1267</v>
      </c>
      <c r="AR3131" s="12" t="s">
        <v>1286</v>
      </c>
      <c r="AS3131" s="12" t="s">
        <v>1270</v>
      </c>
    </row>
    <row r="3132" spans="1:45" ht="15" customHeight="1" x14ac:dyDescent="0.15">
      <c r="A3132" s="1" t="s">
        <v>2363</v>
      </c>
      <c r="B3132" s="1" t="s">
        <v>15810</v>
      </c>
      <c r="C3132" s="1" t="s">
        <v>224</v>
      </c>
      <c r="D3132" s="34">
        <v>10</v>
      </c>
      <c r="E3132" s="2">
        <v>4.0247099999999998</v>
      </c>
      <c r="F3132" s="31">
        <v>1.1789448</v>
      </c>
      <c r="G3132" s="9">
        <v>9.3787472077542455E-2</v>
      </c>
      <c r="H3132" s="12">
        <v>6.1537157896838467E-2</v>
      </c>
      <c r="I3132" s="12">
        <v>3.1552241210091654E-2</v>
      </c>
      <c r="J3132" s="12"/>
      <c r="K3132" s="12"/>
      <c r="L3132" s="12"/>
      <c r="M3132" s="12">
        <v>6.980729706123328E-4</v>
      </c>
      <c r="N3132" s="12"/>
      <c r="O3132" s="9">
        <v>9.051319492677018E-2</v>
      </c>
      <c r="P3132" s="9"/>
      <c r="Q3132" s="9">
        <v>1.91742610876285E-2</v>
      </c>
      <c r="R3132" s="9">
        <v>1.5014005990547136E-2</v>
      </c>
      <c r="S3132" s="9">
        <v>5.5421081514150289E-2</v>
      </c>
      <c r="T3132" s="9"/>
      <c r="U3132" s="9">
        <v>9.0384633444424349E-4</v>
      </c>
      <c r="V3132" s="9"/>
      <c r="W3132" s="9">
        <v>2.1057056978930062E-3</v>
      </c>
      <c r="X3132" s="12"/>
      <c r="Y3132" s="12">
        <v>2.1057056978930062E-3</v>
      </c>
      <c r="Z3132" s="9"/>
      <c r="AA3132" s="11">
        <v>1.8314941633243761E-2</v>
      </c>
      <c r="AB3132" s="11"/>
      <c r="AC3132" s="11"/>
      <c r="AD3132" s="22">
        <v>1.8314941633243761E-2</v>
      </c>
      <c r="AE3132" s="11">
        <v>0</v>
      </c>
      <c r="AF3132" s="11">
        <v>0</v>
      </c>
      <c r="AG3132" s="11">
        <v>1.8314941633243761E-2</v>
      </c>
      <c r="AH3132" s="3"/>
      <c r="AI3132" s="3"/>
      <c r="AJ3132" s="12" t="s">
        <v>15844</v>
      </c>
      <c r="AK3132" s="12" t="s">
        <v>1262</v>
      </c>
      <c r="AL3132" s="18">
        <v>1</v>
      </c>
      <c r="AN3132" s="9">
        <v>0</v>
      </c>
      <c r="AO3132" s="16">
        <v>1</v>
      </c>
      <c r="AP3132" s="16">
        <v>10</v>
      </c>
      <c r="AQ3132" s="12" t="s">
        <v>1267</v>
      </c>
      <c r="AR3132" s="12" t="s">
        <v>1287</v>
      </c>
      <c r="AS3132" s="12" t="s">
        <v>1275</v>
      </c>
    </row>
    <row r="3133" spans="1:45" ht="15" customHeight="1" x14ac:dyDescent="0.15">
      <c r="A3133" s="1" t="s">
        <v>2363</v>
      </c>
      <c r="B3133" s="1" t="s">
        <v>15810</v>
      </c>
      <c r="C3133" s="1" t="s">
        <v>136</v>
      </c>
      <c r="D3133" s="34">
        <v>11</v>
      </c>
      <c r="E3133" s="2">
        <v>3.2465993999999996</v>
      </c>
      <c r="F3133" s="31">
        <v>1.2995186999999999</v>
      </c>
      <c r="G3133" s="9">
        <v>2.9849788695145096E-2</v>
      </c>
      <c r="H3133" s="12">
        <v>7.6966607008088928E-3</v>
      </c>
      <c r="I3133" s="12">
        <v>2.1383661197183972E-2</v>
      </c>
      <c r="J3133" s="12"/>
      <c r="K3133" s="12"/>
      <c r="L3133" s="12"/>
      <c r="M3133" s="12">
        <v>7.6946679715223052E-4</v>
      </c>
      <c r="N3133" s="12"/>
      <c r="O3133" s="9">
        <v>0.19198058064631537</v>
      </c>
      <c r="P3133" s="9"/>
      <c r="Q3133" s="9">
        <v>0.10511798971616818</v>
      </c>
      <c r="R3133" s="9">
        <v>1.3078835991485925E-2</v>
      </c>
      <c r="S3133" s="9">
        <v>6.1089146669006562E-2</v>
      </c>
      <c r="T3133" s="9"/>
      <c r="U3133" s="9">
        <v>1.2694608269654711E-2</v>
      </c>
      <c r="V3133" s="9"/>
      <c r="W3133" s="9">
        <v>1.6986025963003585E-3</v>
      </c>
      <c r="X3133" s="12"/>
      <c r="Y3133" s="12">
        <v>1.6986025963003585E-3</v>
      </c>
      <c r="Z3133" s="9"/>
      <c r="AA3133" s="11">
        <v>2.0146435796568135E-2</v>
      </c>
      <c r="AB3133" s="11"/>
      <c r="AC3133" s="11"/>
      <c r="AD3133" s="22">
        <v>2.0146435796568135E-2</v>
      </c>
      <c r="AE3133" s="11">
        <v>0</v>
      </c>
      <c r="AF3133" s="11">
        <v>0</v>
      </c>
      <c r="AG3133" s="11">
        <v>2.0146435796568135E-2</v>
      </c>
      <c r="AH3133" s="3"/>
      <c r="AI3133" s="3"/>
      <c r="AJ3133" s="12" t="s">
        <v>15844</v>
      </c>
      <c r="AK3133" s="12" t="s">
        <v>1262</v>
      </c>
      <c r="AL3133" s="18">
        <v>1</v>
      </c>
      <c r="AN3133" s="9">
        <v>0</v>
      </c>
      <c r="AO3133" s="16">
        <v>2</v>
      </c>
      <c r="AP3133" s="16">
        <v>5.5</v>
      </c>
      <c r="AQ3133" s="12" t="s">
        <v>1266</v>
      </c>
      <c r="AR3133" s="12" t="s">
        <v>1286</v>
      </c>
      <c r="AS3133" s="12" t="s">
        <v>1276</v>
      </c>
    </row>
    <row r="3134" spans="1:45" ht="15" customHeight="1" x14ac:dyDescent="0.15">
      <c r="A3134" s="1" t="s">
        <v>2363</v>
      </c>
      <c r="B3134" s="1" t="s">
        <v>15805</v>
      </c>
      <c r="C3134" s="1" t="s">
        <v>148</v>
      </c>
      <c r="D3134" s="34">
        <v>2</v>
      </c>
      <c r="E3134" s="2">
        <v>2.5355672999999999</v>
      </c>
      <c r="F3134" s="31">
        <v>0.2411478</v>
      </c>
      <c r="G3134" s="9">
        <v>0.1095844875031432</v>
      </c>
      <c r="H3134" s="12"/>
      <c r="I3134" s="12">
        <v>0</v>
      </c>
      <c r="J3134" s="12"/>
      <c r="K3134" s="12"/>
      <c r="L3134" s="12"/>
      <c r="M3134" s="12"/>
      <c r="N3134" s="9">
        <v>0.1095844875031432</v>
      </c>
      <c r="O3134" s="9">
        <v>1.6969119269186112E-2</v>
      </c>
      <c r="P3134" s="9"/>
      <c r="Q3134" s="9">
        <v>2.7918434444592346E-3</v>
      </c>
      <c r="R3134" s="9">
        <v>1.3300419054544783E-2</v>
      </c>
      <c r="S3134" s="9"/>
      <c r="T3134" s="9"/>
      <c r="U3134" s="9">
        <v>8.7685677018209396E-4</v>
      </c>
      <c r="V3134" s="9"/>
      <c r="W3134" s="9">
        <v>1.3265945896725939E-3</v>
      </c>
      <c r="X3134" s="12"/>
      <c r="Y3134" s="12">
        <v>1.3265945896725939E-3</v>
      </c>
      <c r="Z3134" s="9"/>
      <c r="AA3134" s="11">
        <v>3.6629883266487522E-3</v>
      </c>
      <c r="AB3134" s="11"/>
      <c r="AC3134" s="11"/>
      <c r="AD3134" s="22">
        <v>3.6629883266487522E-3</v>
      </c>
      <c r="AE3134" s="11">
        <v>0</v>
      </c>
      <c r="AF3134" s="11">
        <v>0</v>
      </c>
      <c r="AG3134" s="11">
        <v>3.6629883266487522E-3</v>
      </c>
      <c r="AH3134" s="3"/>
      <c r="AI3134" s="3"/>
      <c r="AJ3134" s="12" t="s">
        <v>15844</v>
      </c>
      <c r="AK3134" s="12" t="s">
        <v>1262</v>
      </c>
      <c r="AL3134" s="18">
        <v>1</v>
      </c>
      <c r="AN3134" s="9">
        <v>0</v>
      </c>
      <c r="AO3134" s="16">
        <v>1</v>
      </c>
      <c r="AP3134" s="16">
        <v>2</v>
      </c>
      <c r="AQ3134" s="12" t="s">
        <v>1266</v>
      </c>
      <c r="AR3134" s="12" t="s">
        <v>1283</v>
      </c>
      <c r="AS3134" s="12" t="s">
        <v>1275</v>
      </c>
    </row>
    <row r="3135" spans="1:45" ht="15" customHeight="1" x14ac:dyDescent="0.15">
      <c r="A3135" s="1" t="s">
        <v>2363</v>
      </c>
      <c r="B3135" s="1" t="s">
        <v>15805</v>
      </c>
      <c r="C3135" s="1" t="s">
        <v>253</v>
      </c>
      <c r="D3135" s="34">
        <v>2</v>
      </c>
      <c r="E3135" s="2">
        <v>1.9318607999999999</v>
      </c>
      <c r="F3135" s="31">
        <v>0.2411478</v>
      </c>
      <c r="G3135" s="9">
        <v>8.3492942859537678E-2</v>
      </c>
      <c r="H3135" s="12"/>
      <c r="I3135" s="12">
        <v>0</v>
      </c>
      <c r="J3135" s="12"/>
      <c r="K3135" s="12"/>
      <c r="L3135" s="12"/>
      <c r="M3135" s="12"/>
      <c r="N3135" s="9">
        <v>8.3492942859537678E-2</v>
      </c>
      <c r="O3135" s="9">
        <v>1.3137628197994678E-2</v>
      </c>
      <c r="P3135" s="9"/>
      <c r="Q3135" s="9">
        <v>2.1271188148260837E-3</v>
      </c>
      <c r="R3135" s="9">
        <v>1.0133652612986502E-2</v>
      </c>
      <c r="S3135" s="9"/>
      <c r="T3135" s="9"/>
      <c r="U3135" s="9">
        <v>8.7685677018209396E-4</v>
      </c>
      <c r="V3135" s="9"/>
      <c r="W3135" s="9">
        <v>1.010738734988643E-3</v>
      </c>
      <c r="X3135" s="12"/>
      <c r="Y3135" s="12">
        <v>1.010738734988643E-3</v>
      </c>
      <c r="Z3135" s="9"/>
      <c r="AA3135" s="11">
        <v>3.6629883266487522E-3</v>
      </c>
      <c r="AB3135" s="11"/>
      <c r="AC3135" s="11"/>
      <c r="AD3135" s="22">
        <v>3.6629883266487522E-3</v>
      </c>
      <c r="AE3135" s="11">
        <v>0</v>
      </c>
      <c r="AF3135" s="11">
        <v>0</v>
      </c>
      <c r="AG3135" s="11">
        <v>3.6629883266487522E-3</v>
      </c>
      <c r="AH3135" s="3"/>
      <c r="AI3135" s="3"/>
      <c r="AJ3135" s="12" t="s">
        <v>15844</v>
      </c>
      <c r="AK3135" s="12" t="s">
        <v>1262</v>
      </c>
      <c r="AL3135" s="18">
        <v>1</v>
      </c>
      <c r="AN3135" s="9">
        <v>0</v>
      </c>
      <c r="AO3135" s="16">
        <v>1</v>
      </c>
      <c r="AP3135" s="16">
        <v>2</v>
      </c>
      <c r="AQ3135" s="12" t="s">
        <v>1266</v>
      </c>
      <c r="AR3135" s="12" t="s">
        <v>1285</v>
      </c>
      <c r="AS3135" s="12" t="s">
        <v>1275</v>
      </c>
    </row>
    <row r="3136" spans="1:45" ht="15" customHeight="1" x14ac:dyDescent="0.15">
      <c r="A3136" s="1" t="s">
        <v>2363</v>
      </c>
      <c r="B3136" s="1" t="s">
        <v>1268</v>
      </c>
      <c r="C3136" s="1" t="s">
        <v>129</v>
      </c>
      <c r="D3136" s="34">
        <v>100</v>
      </c>
      <c r="E3136" s="2">
        <v>70.740986099999986</v>
      </c>
      <c r="F3136" s="31">
        <v>11.7358596</v>
      </c>
      <c r="G3136" s="9">
        <v>1.7692482118699195</v>
      </c>
      <c r="H3136" s="12">
        <v>0.14055986281870395</v>
      </c>
      <c r="I3136" s="12">
        <v>0</v>
      </c>
      <c r="J3136" s="12"/>
      <c r="K3136" s="12"/>
      <c r="L3136" s="12"/>
      <c r="M3136" s="12">
        <v>6.9489991165500404E-3</v>
      </c>
      <c r="N3136" s="9">
        <v>1.6217393499346655</v>
      </c>
      <c r="O3136" s="9">
        <v>2.7483344942813406</v>
      </c>
      <c r="P3136" s="9"/>
      <c r="Q3136" s="9">
        <v>0.13674205960292052</v>
      </c>
      <c r="R3136" s="9">
        <v>0.37445023890339735</v>
      </c>
      <c r="S3136" s="9"/>
      <c r="T3136" s="9"/>
      <c r="U3136" s="9">
        <v>6.5824762347092202E-3</v>
      </c>
      <c r="V3136" s="9">
        <v>2.2305597195403135</v>
      </c>
      <c r="W3136" s="9">
        <v>0.15059302860838139</v>
      </c>
      <c r="X3136" s="12"/>
      <c r="Y3136" s="12">
        <v>3.7011287149966071E-2</v>
      </c>
      <c r="Z3136" s="9">
        <v>0.11358174145841532</v>
      </c>
      <c r="AA3136" s="11">
        <v>0.18314941633243759</v>
      </c>
      <c r="AB3136" s="11"/>
      <c r="AC3136" s="11"/>
      <c r="AD3136" s="22">
        <v>0.18314941633243759</v>
      </c>
      <c r="AE3136" s="11">
        <v>0</v>
      </c>
      <c r="AF3136" s="11">
        <v>0</v>
      </c>
      <c r="AG3136" s="11">
        <v>0.18314941633243759</v>
      </c>
      <c r="AH3136" s="3"/>
      <c r="AI3136" s="3"/>
      <c r="AJ3136" s="12" t="s">
        <v>15844</v>
      </c>
      <c r="AK3136" s="12" t="s">
        <v>1262</v>
      </c>
      <c r="AL3136" s="18">
        <v>1</v>
      </c>
      <c r="AN3136" s="9">
        <v>0</v>
      </c>
      <c r="AO3136" s="16">
        <v>1</v>
      </c>
      <c r="AP3136" s="16">
        <v>100</v>
      </c>
      <c r="AQ3136" s="12" t="s">
        <v>1267</v>
      </c>
      <c r="AR3136" s="12" t="s">
        <v>1287</v>
      </c>
      <c r="AS3136" s="12" t="s">
        <v>1272</v>
      </c>
    </row>
    <row r="3137" spans="1:45" ht="15" customHeight="1" x14ac:dyDescent="0.15">
      <c r="A3137" s="1" t="s">
        <v>2364</v>
      </c>
      <c r="B3137" s="1" t="s">
        <v>15810</v>
      </c>
      <c r="C3137" s="1" t="s">
        <v>224</v>
      </c>
      <c r="D3137" s="34">
        <v>10</v>
      </c>
      <c r="E3137" s="2">
        <v>4.9638090000000004</v>
      </c>
      <c r="F3137" s="31">
        <v>1.4468868000000001</v>
      </c>
      <c r="G3137" s="9">
        <v>0.11529403234492387</v>
      </c>
      <c r="H3137" s="12">
        <v>7.5522875600665396E-2</v>
      </c>
      <c r="I3137" s="12">
        <v>3.8914430825779708E-2</v>
      </c>
      <c r="J3137" s="12"/>
      <c r="K3137" s="12"/>
      <c r="L3137" s="12"/>
      <c r="M3137" s="12">
        <v>8.5672591847877223E-4</v>
      </c>
      <c r="N3137" s="12"/>
      <c r="O3137" s="9">
        <v>0.11122251956319847</v>
      </c>
      <c r="P3137" s="9"/>
      <c r="Q3137" s="9">
        <v>2.357919769400612E-2</v>
      </c>
      <c r="R3137" s="9">
        <v>1.8517274055008137E-2</v>
      </c>
      <c r="S3137" s="9">
        <v>6.8016781858275352E-2</v>
      </c>
      <c r="T3137" s="9"/>
      <c r="U3137" s="9">
        <v>1.1092659559088444E-3</v>
      </c>
      <c r="V3137" s="9"/>
      <c r="W3137" s="9">
        <v>2.5970370274013745E-3</v>
      </c>
      <c r="X3137" s="12"/>
      <c r="Y3137" s="12">
        <v>2.5970370274013745E-3</v>
      </c>
      <c r="Z3137" s="9"/>
      <c r="AA3137" s="11">
        <v>1.8314941633243757E-2</v>
      </c>
      <c r="AB3137" s="11"/>
      <c r="AC3137" s="11"/>
      <c r="AD3137" s="22">
        <v>1.8314941633243757E-2</v>
      </c>
      <c r="AE3137" s="11">
        <v>0</v>
      </c>
      <c r="AF3137" s="11">
        <v>0</v>
      </c>
      <c r="AG3137" s="11">
        <v>1.8314941633243757E-2</v>
      </c>
      <c r="AH3137" s="3"/>
      <c r="AI3137" s="3"/>
      <c r="AJ3137" s="12" t="s">
        <v>15844</v>
      </c>
      <c r="AK3137" s="12" t="s">
        <v>1262</v>
      </c>
      <c r="AL3137" s="18">
        <v>1</v>
      </c>
      <c r="AN3137" s="9">
        <v>0</v>
      </c>
      <c r="AO3137" s="16">
        <v>1</v>
      </c>
      <c r="AP3137" s="16">
        <v>10</v>
      </c>
      <c r="AQ3137" s="12" t="s">
        <v>1267</v>
      </c>
      <c r="AR3137" s="12" t="s">
        <v>1287</v>
      </c>
      <c r="AS3137" s="12" t="s">
        <v>1275</v>
      </c>
    </row>
    <row r="3138" spans="1:45" ht="15" customHeight="1" x14ac:dyDescent="0.15">
      <c r="A3138" s="1" t="s">
        <v>2365</v>
      </c>
      <c r="B3138" s="1" t="s">
        <v>15810</v>
      </c>
      <c r="C3138" s="1" t="s">
        <v>224</v>
      </c>
      <c r="D3138" s="34">
        <v>10</v>
      </c>
      <c r="E3138" s="2">
        <v>5.3662799999999997</v>
      </c>
      <c r="F3138" s="31">
        <v>1.5808577999999998</v>
      </c>
      <c r="G3138" s="9">
        <v>0.12552144179177971</v>
      </c>
      <c r="H3138" s="12">
        <v>8.2515734452578843E-2</v>
      </c>
      <c r="I3138" s="12">
        <v>4.2069654946788868E-2</v>
      </c>
      <c r="J3138" s="12"/>
      <c r="K3138" s="12"/>
      <c r="L3138" s="12"/>
      <c r="M3138" s="12">
        <v>9.3605239241199172E-4</v>
      </c>
      <c r="N3138" s="12"/>
      <c r="O3138" s="9">
        <v>0.12119728596046614</v>
      </c>
      <c r="P3138" s="9"/>
      <c r="Q3138" s="9">
        <v>2.5652003509424287E-2</v>
      </c>
      <c r="R3138" s="9">
        <v>2.0018674654062849E-2</v>
      </c>
      <c r="S3138" s="9">
        <v>7.4314632030337877E-2</v>
      </c>
      <c r="T3138" s="9"/>
      <c r="U3138" s="9">
        <v>1.2119757666411446E-3</v>
      </c>
      <c r="V3138" s="9"/>
      <c r="W3138" s="9">
        <v>2.8076075971906751E-3</v>
      </c>
      <c r="X3138" s="12"/>
      <c r="Y3138" s="12">
        <v>2.8076075971906751E-3</v>
      </c>
      <c r="Z3138" s="9"/>
      <c r="AA3138" s="11">
        <v>1.8314941633243757E-2</v>
      </c>
      <c r="AB3138" s="11"/>
      <c r="AC3138" s="11"/>
      <c r="AD3138" s="22">
        <v>1.8314941633243757E-2</v>
      </c>
      <c r="AE3138" s="11">
        <v>0</v>
      </c>
      <c r="AF3138" s="11">
        <v>0</v>
      </c>
      <c r="AG3138" s="11">
        <v>1.8314941633243757E-2</v>
      </c>
      <c r="AH3138" s="3"/>
      <c r="AI3138" s="3"/>
      <c r="AJ3138" s="12" t="s">
        <v>15844</v>
      </c>
      <c r="AK3138" s="12" t="s">
        <v>1262</v>
      </c>
      <c r="AL3138" s="18">
        <v>1</v>
      </c>
      <c r="AN3138" s="9">
        <v>0</v>
      </c>
      <c r="AO3138" s="16">
        <v>1</v>
      </c>
      <c r="AP3138" s="16">
        <v>10</v>
      </c>
      <c r="AQ3138" s="12" t="s">
        <v>1267</v>
      </c>
      <c r="AR3138" s="12" t="s">
        <v>1287</v>
      </c>
      <c r="AS3138" s="12" t="s">
        <v>1275</v>
      </c>
    </row>
    <row r="3139" spans="1:45" ht="15" customHeight="1" x14ac:dyDescent="0.15">
      <c r="A3139" s="1" t="s">
        <v>2366</v>
      </c>
      <c r="B3139" s="1" t="s">
        <v>15810</v>
      </c>
      <c r="C3139" s="1" t="s">
        <v>224</v>
      </c>
      <c r="D3139" s="34">
        <v>10</v>
      </c>
      <c r="E3139" s="2">
        <v>5.6345939999999999</v>
      </c>
      <c r="F3139" s="31">
        <v>1.6746375</v>
      </c>
      <c r="G3139" s="9">
        <v>0.13257545426721185</v>
      </c>
      <c r="H3139" s="12">
        <v>8.7410735648918284E-2</v>
      </c>
      <c r="I3139" s="12">
        <v>4.4173137694128319E-2</v>
      </c>
      <c r="J3139" s="12"/>
      <c r="K3139" s="12"/>
      <c r="L3139" s="12"/>
      <c r="M3139" s="12">
        <v>9.9158092416524535E-4</v>
      </c>
      <c r="N3139" s="12"/>
      <c r="O3139" s="9">
        <v>0.12810364325436427</v>
      </c>
      <c r="P3139" s="9"/>
      <c r="Q3139" s="9">
        <v>2.7077035082662872E-2</v>
      </c>
      <c r="R3139" s="9">
        <v>2.1019608386765989E-2</v>
      </c>
      <c r="S3139" s="9">
        <v>7.8723127150781655E-2</v>
      </c>
      <c r="T3139" s="9"/>
      <c r="U3139" s="9">
        <v>1.2838726341537548E-3</v>
      </c>
      <c r="V3139" s="9"/>
      <c r="W3139" s="9">
        <v>2.947987977050209E-3</v>
      </c>
      <c r="X3139" s="12"/>
      <c r="Y3139" s="12">
        <v>2.947987977050209E-3</v>
      </c>
      <c r="Z3139" s="9"/>
      <c r="AA3139" s="11">
        <v>1.831494163324375E-2</v>
      </c>
      <c r="AB3139" s="11"/>
      <c r="AC3139" s="11"/>
      <c r="AD3139" s="22">
        <v>1.8314941633243757E-2</v>
      </c>
      <c r="AE3139" s="11">
        <v>0</v>
      </c>
      <c r="AF3139" s="11">
        <v>0</v>
      </c>
      <c r="AG3139" s="11">
        <v>1.8314941633243757E-2</v>
      </c>
      <c r="AH3139" s="3"/>
      <c r="AI3139" s="3"/>
      <c r="AJ3139" s="12" t="s">
        <v>15844</v>
      </c>
      <c r="AK3139" s="12" t="s">
        <v>1262</v>
      </c>
      <c r="AL3139" s="18">
        <v>1</v>
      </c>
      <c r="AN3139" s="9">
        <v>0</v>
      </c>
      <c r="AO3139" s="16">
        <v>1</v>
      </c>
      <c r="AP3139" s="16">
        <v>10</v>
      </c>
      <c r="AQ3139" s="12" t="s">
        <v>1267</v>
      </c>
      <c r="AR3139" s="12" t="s">
        <v>1287</v>
      </c>
      <c r="AS3139" s="12" t="s">
        <v>1275</v>
      </c>
    </row>
    <row r="3140" spans="1:45" ht="15" customHeight="1" x14ac:dyDescent="0.15">
      <c r="A3140" s="1" t="s">
        <v>2367</v>
      </c>
      <c r="B3140" s="1" t="s">
        <v>15810</v>
      </c>
      <c r="C3140" s="1" t="s">
        <v>224</v>
      </c>
      <c r="D3140" s="34">
        <v>10</v>
      </c>
      <c r="E3140" s="2">
        <v>6.0370650000000001</v>
      </c>
      <c r="F3140" s="31">
        <v>1.7952114000000001</v>
      </c>
      <c r="G3140" s="9">
        <v>0.14209564518148302</v>
      </c>
      <c r="H3140" s="12">
        <v>9.3704308615640414E-2</v>
      </c>
      <c r="I3140" s="12">
        <v>4.7328361815137471E-2</v>
      </c>
      <c r="J3140" s="12"/>
      <c r="K3140" s="12"/>
      <c r="L3140" s="12"/>
      <c r="M3140" s="12">
        <v>1.0629747507051432E-3</v>
      </c>
      <c r="N3140" s="12"/>
      <c r="O3140" s="9">
        <v>0.13730887056447308</v>
      </c>
      <c r="P3140" s="9"/>
      <c r="Q3140" s="9">
        <v>2.9020357809201609E-2</v>
      </c>
      <c r="R3140" s="9">
        <v>2.2521008985820705E-2</v>
      </c>
      <c r="S3140" s="9">
        <v>8.4391192305637949E-2</v>
      </c>
      <c r="T3140" s="9"/>
      <c r="U3140" s="9">
        <v>1.3763114638128252E-3</v>
      </c>
      <c r="V3140" s="9"/>
      <c r="W3140" s="9">
        <v>3.1585585468395096E-3</v>
      </c>
      <c r="X3140" s="12"/>
      <c r="Y3140" s="12">
        <v>3.1585585468395096E-3</v>
      </c>
      <c r="Z3140" s="9"/>
      <c r="AA3140" s="11">
        <v>9.219278568228248E-2</v>
      </c>
      <c r="AB3140" s="11"/>
      <c r="AC3140" s="11"/>
      <c r="AD3140" s="22">
        <v>9.219278568228248E-2</v>
      </c>
      <c r="AE3140" s="11">
        <v>0</v>
      </c>
      <c r="AF3140" s="11">
        <v>0</v>
      </c>
      <c r="AG3140" s="11">
        <v>9.219278568228248E-2</v>
      </c>
      <c r="AH3140" s="3"/>
      <c r="AI3140" s="3"/>
      <c r="AJ3140" s="12" t="s">
        <v>15844</v>
      </c>
      <c r="AK3140" s="12" t="s">
        <v>1262</v>
      </c>
      <c r="AL3140" s="18">
        <v>1</v>
      </c>
      <c r="AN3140" s="9">
        <v>0</v>
      </c>
      <c r="AO3140" s="16">
        <v>1</v>
      </c>
      <c r="AP3140" s="16">
        <v>10</v>
      </c>
      <c r="AQ3140" s="12" t="s">
        <v>1267</v>
      </c>
      <c r="AR3140" s="12" t="s">
        <v>1287</v>
      </c>
      <c r="AS3140" s="12" t="s">
        <v>1275</v>
      </c>
    </row>
    <row r="3141" spans="1:45" ht="15" customHeight="1" x14ac:dyDescent="0.15">
      <c r="A3141" s="1" t="s">
        <v>2368</v>
      </c>
      <c r="B3141" s="1" t="s">
        <v>15810</v>
      </c>
      <c r="C3141" s="1" t="s">
        <v>28</v>
      </c>
      <c r="D3141" s="34">
        <v>100</v>
      </c>
      <c r="E3141" s="2">
        <v>41.320355999999997</v>
      </c>
      <c r="F3141" s="31">
        <v>27.517643399999997</v>
      </c>
      <c r="G3141" s="9">
        <v>12.08925652396721</v>
      </c>
      <c r="H3141" s="9"/>
      <c r="I3141" s="9">
        <v>0.37353901554132013</v>
      </c>
      <c r="J3141" s="9">
        <v>11.71571750842589</v>
      </c>
      <c r="K3141" s="9"/>
      <c r="L3141" s="9"/>
      <c r="M3141" s="9"/>
      <c r="N3141" s="9"/>
      <c r="O3141" s="9">
        <v>3.2480690117195823</v>
      </c>
      <c r="P3141" s="9"/>
      <c r="Q3141" s="9">
        <v>1.5481024709753919</v>
      </c>
      <c r="R3141" s="9">
        <v>0.21674756977776685</v>
      </c>
      <c r="S3141" s="9">
        <v>1.2935784253416442</v>
      </c>
      <c r="T3141" s="9"/>
      <c r="U3141" s="9">
        <v>0.18964054562477933</v>
      </c>
      <c r="V3141" s="9"/>
      <c r="W3141" s="9">
        <v>2.16185784983682E-2</v>
      </c>
      <c r="X3141" s="9"/>
      <c r="Y3141" s="9">
        <v>2.16185784983682E-2</v>
      </c>
      <c r="Z3141" s="9"/>
      <c r="AA3141" s="11">
        <v>0.21921400949274752</v>
      </c>
      <c r="AB3141" s="11">
        <v>0</v>
      </c>
      <c r="AC3141" s="11"/>
      <c r="AD3141" s="22">
        <v>0.2192140094927475</v>
      </c>
      <c r="AE3141" s="11">
        <v>0</v>
      </c>
      <c r="AF3141" s="11">
        <v>9.7801732217914467E-2</v>
      </c>
      <c r="AG3141" s="11">
        <v>0.12141227727483304</v>
      </c>
      <c r="AH3141" s="3">
        <v>0</v>
      </c>
      <c r="AI3141" s="3"/>
      <c r="AJ3141" s="12" t="s">
        <v>15844</v>
      </c>
      <c r="AK3141" s="12" t="s">
        <v>1262</v>
      </c>
      <c r="AL3141" s="18">
        <v>1</v>
      </c>
      <c r="AN3141" s="12"/>
      <c r="AO3141" s="16">
        <v>3</v>
      </c>
      <c r="AP3141" s="16">
        <v>33.333333333333336</v>
      </c>
      <c r="AQ3141" s="12" t="s">
        <v>1266</v>
      </c>
      <c r="AR3141" s="12" t="s">
        <v>1287</v>
      </c>
      <c r="AS3141" s="12" t="s">
        <v>1270</v>
      </c>
    </row>
    <row r="3142" spans="1:45" ht="15" customHeight="1" x14ac:dyDescent="0.15">
      <c r="A3142" s="1" t="s">
        <v>2368</v>
      </c>
      <c r="B3142" s="1" t="s">
        <v>15810</v>
      </c>
      <c r="C3142" s="1" t="s">
        <v>88</v>
      </c>
      <c r="D3142" s="34">
        <v>1</v>
      </c>
      <c r="E3142" s="2">
        <v>0.4158867</v>
      </c>
      <c r="F3142" s="31">
        <v>0.28133909999999995</v>
      </c>
      <c r="G3142" s="9">
        <v>0.12720916469155474</v>
      </c>
      <c r="H3142" s="9">
        <v>7.0346462009629645E-3</v>
      </c>
      <c r="I3142" s="9">
        <v>2.8507578110731069E-3</v>
      </c>
      <c r="J3142" s="9">
        <v>0.11715717508425891</v>
      </c>
      <c r="K3142" s="9"/>
      <c r="L3142" s="9"/>
      <c r="M3142" s="9">
        <v>1.6658559525976123E-4</v>
      </c>
      <c r="N3142" s="9"/>
      <c r="O3142" s="9">
        <v>3.3218455866318997E-2</v>
      </c>
      <c r="P3142" s="9"/>
      <c r="Q3142" s="9">
        <v>1.6166755927777103E-2</v>
      </c>
      <c r="R3142" s="9">
        <v>2.1815502152957053E-3</v>
      </c>
      <c r="S3142" s="9">
        <v>1.3225485361331318E-2</v>
      </c>
      <c r="T3142" s="9"/>
      <c r="U3142" s="9">
        <v>1.6446643619148684E-3</v>
      </c>
      <c r="V3142" s="9"/>
      <c r="W3142" s="9">
        <v>2.1758958878227732E-4</v>
      </c>
      <c r="X3142" s="9"/>
      <c r="Y3142" s="9">
        <v>2.1758958878227732E-4</v>
      </c>
      <c r="Z3142" s="9"/>
      <c r="AA3142" s="11">
        <v>2.1921400949274751E-3</v>
      </c>
      <c r="AB3142" s="11">
        <v>0</v>
      </c>
      <c r="AC3142" s="11"/>
      <c r="AD3142" s="22">
        <v>2.1921400949274751E-3</v>
      </c>
      <c r="AE3142" s="11">
        <v>0</v>
      </c>
      <c r="AF3142" s="11">
        <v>9.7801732217914455E-4</v>
      </c>
      <c r="AG3142" s="11">
        <v>1.2141227727483304E-3</v>
      </c>
      <c r="AH3142" s="3">
        <v>0</v>
      </c>
      <c r="AI3142" s="3"/>
      <c r="AJ3142" s="12" t="s">
        <v>15844</v>
      </c>
      <c r="AK3142" s="12" t="s">
        <v>1262</v>
      </c>
      <c r="AL3142" s="18">
        <v>1</v>
      </c>
      <c r="AN3142" s="12"/>
      <c r="AO3142" s="16">
        <v>1</v>
      </c>
      <c r="AP3142" s="16">
        <v>1</v>
      </c>
      <c r="AQ3142" s="12" t="s">
        <v>1266</v>
      </c>
      <c r="AR3142" s="12" t="s">
        <v>1287</v>
      </c>
      <c r="AS3142" s="12" t="s">
        <v>1277</v>
      </c>
    </row>
    <row r="3143" spans="1:45" ht="15" customHeight="1" x14ac:dyDescent="0.15">
      <c r="A3143" s="1" t="s">
        <v>2368</v>
      </c>
      <c r="B3143" s="1" t="s">
        <v>15810</v>
      </c>
      <c r="C3143" s="1" t="s">
        <v>128</v>
      </c>
      <c r="D3143" s="34">
        <v>21</v>
      </c>
      <c r="E3143" s="2">
        <v>10.987458299999998</v>
      </c>
      <c r="F3143" s="31">
        <v>5.7741500999999991</v>
      </c>
      <c r="G3143" s="9">
        <v>2.501953028556851</v>
      </c>
      <c r="H3143" s="9"/>
      <c r="I3143" s="9">
        <v>4.1652351787413999E-2</v>
      </c>
      <c r="J3143" s="9">
        <v>2.4603006767694371</v>
      </c>
      <c r="K3143" s="9"/>
      <c r="L3143" s="9"/>
      <c r="M3143" s="9"/>
      <c r="N3143" s="9"/>
      <c r="O3143" s="9">
        <v>0.40326976840670453</v>
      </c>
      <c r="P3143" s="9"/>
      <c r="Q3143" s="9">
        <v>6.8349760732751896E-2</v>
      </c>
      <c r="R3143" s="9">
        <v>5.8159443516382026E-2</v>
      </c>
      <c r="S3143" s="9">
        <v>0.27143734241589512</v>
      </c>
      <c r="T3143" s="9"/>
      <c r="U3143" s="9">
        <v>5.3232217416754818E-3</v>
      </c>
      <c r="V3143" s="9"/>
      <c r="W3143" s="9">
        <v>5.7485765552479067E-3</v>
      </c>
      <c r="X3143" s="9"/>
      <c r="Y3143" s="9">
        <v>5.7485765552479067E-3</v>
      </c>
      <c r="Z3143" s="9"/>
      <c r="AA3143" s="11">
        <v>4.6034941993476977E-2</v>
      </c>
      <c r="AB3143" s="11">
        <v>0</v>
      </c>
      <c r="AC3143" s="11"/>
      <c r="AD3143" s="22">
        <v>4.6034941993476977E-2</v>
      </c>
      <c r="AE3143" s="11">
        <v>0</v>
      </c>
      <c r="AF3143" s="11">
        <v>2.0538363765762041E-2</v>
      </c>
      <c r="AG3143" s="11">
        <v>2.5496578227714936E-2</v>
      </c>
      <c r="AH3143" s="3">
        <v>0</v>
      </c>
      <c r="AI3143" s="3"/>
      <c r="AJ3143" s="12" t="s">
        <v>15844</v>
      </c>
      <c r="AK3143" s="12" t="s">
        <v>1262</v>
      </c>
      <c r="AL3143" s="18">
        <v>1</v>
      </c>
      <c r="AN3143" s="12"/>
      <c r="AO3143" s="16">
        <v>1</v>
      </c>
      <c r="AP3143" s="16">
        <v>21</v>
      </c>
      <c r="AQ3143" s="12" t="s">
        <v>1267</v>
      </c>
      <c r="AR3143" s="12" t="s">
        <v>1287</v>
      </c>
      <c r="AS3143" s="12" t="s">
        <v>1271</v>
      </c>
    </row>
    <row r="3144" spans="1:45" ht="15" customHeight="1" x14ac:dyDescent="0.15">
      <c r="A3144" s="1" t="s">
        <v>2368</v>
      </c>
      <c r="B3144" s="1" t="s">
        <v>15810</v>
      </c>
      <c r="C3144" s="1" t="s">
        <v>309</v>
      </c>
      <c r="D3144" s="34">
        <v>500</v>
      </c>
      <c r="E3144" s="2">
        <v>207.94334999999998</v>
      </c>
      <c r="F3144" s="31">
        <v>137.5212315</v>
      </c>
      <c r="G3144" s="9">
        <v>61.908422876678848</v>
      </c>
      <c r="H3144" s="9">
        <v>1.3882621338076269</v>
      </c>
      <c r="I3144" s="9">
        <v>1.8601445752493186</v>
      </c>
      <c r="J3144" s="9">
        <v>58.578587542129455</v>
      </c>
      <c r="K3144" s="9"/>
      <c r="L3144" s="9"/>
      <c r="M3144" s="9">
        <v>8.142862549244996E-2</v>
      </c>
      <c r="N3144" s="9"/>
      <c r="O3144" s="9">
        <v>17.477770000200671</v>
      </c>
      <c r="P3144" s="9"/>
      <c r="Q3144" s="9">
        <v>8.9343764617399728</v>
      </c>
      <c r="R3144" s="9">
        <v>1.0907751076478527</v>
      </c>
      <c r="S3144" s="9">
        <v>6.4647432016221904</v>
      </c>
      <c r="T3144" s="9"/>
      <c r="U3144" s="9">
        <v>0.98787522919065507</v>
      </c>
      <c r="V3144" s="9"/>
      <c r="W3144" s="9">
        <v>0.10879479439113866</v>
      </c>
      <c r="X3144" s="9"/>
      <c r="Y3144" s="9">
        <v>0.10879479439113866</v>
      </c>
      <c r="Z3144" s="9"/>
      <c r="AA3144" s="11">
        <v>1.0960700474637377</v>
      </c>
      <c r="AB3144" s="11">
        <v>0</v>
      </c>
      <c r="AC3144" s="11"/>
      <c r="AD3144" s="22">
        <v>1.0960700474637375</v>
      </c>
      <c r="AE3144" s="11">
        <v>0</v>
      </c>
      <c r="AF3144" s="11">
        <v>0.48900866108957231</v>
      </c>
      <c r="AG3144" s="11">
        <v>0.60706138637416518</v>
      </c>
      <c r="AH3144" s="3">
        <v>0</v>
      </c>
      <c r="AI3144" s="3"/>
      <c r="AJ3144" s="12" t="s">
        <v>15844</v>
      </c>
      <c r="AK3144" s="12" t="s">
        <v>1262</v>
      </c>
      <c r="AL3144" s="18">
        <v>1</v>
      </c>
      <c r="AN3144" s="12"/>
      <c r="AO3144" s="16">
        <v>1</v>
      </c>
      <c r="AP3144" s="16">
        <v>500</v>
      </c>
      <c r="AQ3144" s="12" t="s">
        <v>1266</v>
      </c>
      <c r="AR3144" s="12" t="s">
        <v>1286</v>
      </c>
      <c r="AS3144" s="12" t="s">
        <v>1271</v>
      </c>
    </row>
    <row r="3145" spans="1:45" ht="15" customHeight="1" x14ac:dyDescent="0.15">
      <c r="A3145" s="1" t="s">
        <v>2368</v>
      </c>
      <c r="B3145" s="1" t="s">
        <v>15810</v>
      </c>
      <c r="C3145" s="1" t="s">
        <v>335</v>
      </c>
      <c r="D3145" s="34">
        <v>1</v>
      </c>
      <c r="E3145" s="2">
        <v>0.4158867</v>
      </c>
      <c r="F3145" s="31">
        <v>0.28133909999999995</v>
      </c>
      <c r="G3145" s="9">
        <v>0.12689093521216852</v>
      </c>
      <c r="H3145" s="9">
        <v>5.2785704572432977E-3</v>
      </c>
      <c r="I3145" s="9">
        <v>4.2886040754065427E-3</v>
      </c>
      <c r="J3145" s="9">
        <v>0.11715717508425891</v>
      </c>
      <c r="K3145" s="9"/>
      <c r="L3145" s="9"/>
      <c r="M3145" s="9">
        <v>1.6658559525976123E-4</v>
      </c>
      <c r="N3145" s="9"/>
      <c r="O3145" s="9">
        <v>2.2760182444419966E-2</v>
      </c>
      <c r="P3145" s="9">
        <v>1.7325684040295783E-3</v>
      </c>
      <c r="Q3145" s="9">
        <v>1.3210851220478452E-3</v>
      </c>
      <c r="R3145" s="9">
        <v>2.2013952979338743E-3</v>
      </c>
      <c r="S3145" s="9">
        <v>1.3225485361331318E-2</v>
      </c>
      <c r="T3145" s="9">
        <v>3.8385372082812641E-3</v>
      </c>
      <c r="U3145" s="9">
        <v>4.4111105079609129E-4</v>
      </c>
      <c r="V3145" s="9"/>
      <c r="W3145" s="9">
        <v>3.7739914774229848E-4</v>
      </c>
      <c r="X3145" s="9"/>
      <c r="Y3145" s="9">
        <v>2.1758958878227732E-4</v>
      </c>
      <c r="Z3145" s="9">
        <v>1.5980955896002119E-4</v>
      </c>
      <c r="AA3145" s="11">
        <v>2.1921400949274751E-3</v>
      </c>
      <c r="AB3145" s="11">
        <v>0</v>
      </c>
      <c r="AC3145" s="11"/>
      <c r="AD3145" s="22">
        <v>2.1921400949274751E-3</v>
      </c>
      <c r="AE3145" s="11">
        <v>0</v>
      </c>
      <c r="AF3145" s="11">
        <v>9.7801732217914455E-4</v>
      </c>
      <c r="AG3145" s="11">
        <v>1.2141227727483304E-3</v>
      </c>
      <c r="AH3145" s="3">
        <v>0</v>
      </c>
      <c r="AI3145" s="3"/>
      <c r="AJ3145" s="12" t="s">
        <v>15844</v>
      </c>
      <c r="AK3145" s="12" t="s">
        <v>1262</v>
      </c>
      <c r="AL3145" s="18">
        <v>1</v>
      </c>
      <c r="AN3145" s="12"/>
      <c r="AO3145" s="16">
        <v>1</v>
      </c>
      <c r="AP3145" s="16">
        <v>1</v>
      </c>
      <c r="AQ3145" s="12" t="s">
        <v>1267</v>
      </c>
      <c r="AR3145" s="12" t="s">
        <v>1287</v>
      </c>
      <c r="AS3145" s="12" t="s">
        <v>1273</v>
      </c>
    </row>
    <row r="3146" spans="1:45" ht="15" customHeight="1" x14ac:dyDescent="0.15">
      <c r="A3146" s="1" t="s">
        <v>2368</v>
      </c>
      <c r="B3146" s="1" t="s">
        <v>15810</v>
      </c>
      <c r="C3146" s="1" t="s">
        <v>333</v>
      </c>
      <c r="D3146" s="34">
        <v>3</v>
      </c>
      <c r="E3146" s="2">
        <v>1.2476601</v>
      </c>
      <c r="F3146" s="31">
        <v>0.83062019999999992</v>
      </c>
      <c r="G3146" s="9">
        <v>0.39156684942340125</v>
      </c>
      <c r="H3146" s="9">
        <v>3.2261609496622143E-2</v>
      </c>
      <c r="I3146" s="9">
        <v>7.3418905356164759E-3</v>
      </c>
      <c r="J3146" s="9">
        <v>0.3514715252527767</v>
      </c>
      <c r="K3146" s="9"/>
      <c r="L3146" s="9"/>
      <c r="M3146" s="9">
        <v>4.9182413838596173E-4</v>
      </c>
      <c r="N3146" s="9"/>
      <c r="O3146" s="9">
        <v>5.9725467634787324E-2</v>
      </c>
      <c r="P3146" s="9"/>
      <c r="Q3146" s="9">
        <v>1.0384714060163639E-2</v>
      </c>
      <c r="R3146" s="9">
        <v>6.6041858938016233E-3</v>
      </c>
      <c r="S3146" s="9">
        <v>3.9046671066787698E-2</v>
      </c>
      <c r="T3146" s="9"/>
      <c r="U3146" s="9">
        <v>3.6898966140343631E-3</v>
      </c>
      <c r="V3146" s="9"/>
      <c r="W3146" s="9">
        <v>6.5276876634683199E-4</v>
      </c>
      <c r="X3146" s="9"/>
      <c r="Y3146" s="9">
        <v>6.5276876634683199E-4</v>
      </c>
      <c r="Z3146" s="9"/>
      <c r="AA3146" s="11">
        <v>6.5764202847824246E-3</v>
      </c>
      <c r="AB3146" s="11">
        <v>0</v>
      </c>
      <c r="AC3146" s="11"/>
      <c r="AD3146" s="22">
        <v>6.5764202847824246E-3</v>
      </c>
      <c r="AE3146" s="11">
        <v>0</v>
      </c>
      <c r="AF3146" s="11">
        <v>2.9340519665374343E-3</v>
      </c>
      <c r="AG3146" s="11">
        <v>3.6423683182449907E-3</v>
      </c>
      <c r="AH3146" s="3">
        <v>0</v>
      </c>
      <c r="AI3146" s="3"/>
      <c r="AJ3146" s="12" t="s">
        <v>15844</v>
      </c>
      <c r="AK3146" s="12" t="s">
        <v>1262</v>
      </c>
      <c r="AL3146" s="18">
        <v>1</v>
      </c>
      <c r="AN3146" s="12"/>
      <c r="AO3146" s="16">
        <v>1</v>
      </c>
      <c r="AP3146" s="16">
        <v>3</v>
      </c>
      <c r="AQ3146" s="12" t="s">
        <v>1267</v>
      </c>
      <c r="AR3146" s="12" t="s">
        <v>1286</v>
      </c>
      <c r="AS3146" s="12" t="s">
        <v>1270</v>
      </c>
    </row>
    <row r="3147" spans="1:45" ht="15" customHeight="1" x14ac:dyDescent="0.15">
      <c r="A3147" s="1" t="s">
        <v>2368</v>
      </c>
      <c r="B3147" s="1" t="s">
        <v>15810</v>
      </c>
      <c r="C3147" s="1" t="s">
        <v>224</v>
      </c>
      <c r="D3147" s="34">
        <v>10</v>
      </c>
      <c r="E3147" s="2">
        <v>5.7687509999999991</v>
      </c>
      <c r="F3147" s="31">
        <v>2.7464054999999998</v>
      </c>
      <c r="G3147" s="9">
        <v>1.3179523725806419</v>
      </c>
      <c r="H3147" s="9">
        <v>0.12708746786973293</v>
      </c>
      <c r="I3147" s="9">
        <v>1.7666961152689013E-2</v>
      </c>
      <c r="J3147" s="9">
        <v>1.1715717508425891</v>
      </c>
      <c r="K3147" s="9"/>
      <c r="L3147" s="9"/>
      <c r="M3147" s="9">
        <v>1.6261927156310024E-3</v>
      </c>
      <c r="N3147" s="9"/>
      <c r="O3147" s="9">
        <v>0.19042656206897027</v>
      </c>
      <c r="P3147" s="9"/>
      <c r="Q3147" s="9">
        <v>3.7695007168558607E-2</v>
      </c>
      <c r="R3147" s="9">
        <v>2.1520075253117561E-2</v>
      </c>
      <c r="S3147" s="9">
        <v>0.12910592852728192</v>
      </c>
      <c r="T3147" s="9"/>
      <c r="U3147" s="9">
        <v>2.1055511200121575E-3</v>
      </c>
      <c r="V3147" s="9"/>
      <c r="W3147" s="9">
        <v>3.0181781669799757E-3</v>
      </c>
      <c r="X3147" s="9"/>
      <c r="Y3147" s="9">
        <v>3.0181781669799757E-3</v>
      </c>
      <c r="Z3147" s="9"/>
      <c r="AA3147" s="11">
        <v>2.1921400949274753E-2</v>
      </c>
      <c r="AB3147" s="11">
        <v>0</v>
      </c>
      <c r="AC3147" s="11"/>
      <c r="AD3147" s="22">
        <v>2.192140094927475E-2</v>
      </c>
      <c r="AE3147" s="11">
        <v>0</v>
      </c>
      <c r="AF3147" s="11">
        <v>9.7801732217914477E-3</v>
      </c>
      <c r="AG3147" s="11">
        <v>1.2141227727483304E-2</v>
      </c>
      <c r="AH3147" s="3">
        <v>0</v>
      </c>
      <c r="AI3147" s="3"/>
      <c r="AJ3147" s="12" t="s">
        <v>15844</v>
      </c>
      <c r="AK3147" s="12" t="s">
        <v>1262</v>
      </c>
      <c r="AL3147" s="18">
        <v>1</v>
      </c>
      <c r="AN3147" s="12"/>
      <c r="AO3147" s="16">
        <v>1</v>
      </c>
      <c r="AP3147" s="16">
        <v>10</v>
      </c>
      <c r="AQ3147" s="12" t="s">
        <v>1267</v>
      </c>
      <c r="AR3147" s="12" t="s">
        <v>1287</v>
      </c>
      <c r="AS3147" s="12" t="s">
        <v>1275</v>
      </c>
    </row>
    <row r="3148" spans="1:45" ht="15" customHeight="1" x14ac:dyDescent="0.15">
      <c r="A3148" s="1" t="s">
        <v>2368</v>
      </c>
      <c r="B3148" s="1" t="s">
        <v>15810</v>
      </c>
      <c r="C3148" s="1" t="s">
        <v>305</v>
      </c>
      <c r="D3148" s="34">
        <v>100</v>
      </c>
      <c r="E3148" s="2">
        <v>40.247099999999996</v>
      </c>
      <c r="F3148" s="31">
        <v>27.504246300000002</v>
      </c>
      <c r="G3148" s="9">
        <v>11.930247102252849</v>
      </c>
      <c r="H3148" s="9"/>
      <c r="I3148" s="9">
        <v>0.2145295938269603</v>
      </c>
      <c r="J3148" s="9">
        <v>11.71571750842589</v>
      </c>
      <c r="K3148" s="9"/>
      <c r="L3148" s="9"/>
      <c r="M3148" s="9"/>
      <c r="N3148" s="9"/>
      <c r="O3148" s="9">
        <v>5.4569959399721091</v>
      </c>
      <c r="P3148" s="9">
        <v>3.019201442313147E-2</v>
      </c>
      <c r="Q3148" s="9">
        <v>3.224064334451723</v>
      </c>
      <c r="R3148" s="9">
        <v>0.21303825463876205</v>
      </c>
      <c r="S3148" s="9">
        <v>1.2929486403244379</v>
      </c>
      <c r="T3148" s="9"/>
      <c r="U3148" s="9">
        <v>0.69675269613405466</v>
      </c>
      <c r="V3148" s="9"/>
      <c r="W3148" s="9">
        <v>2.1057056978930063E-2</v>
      </c>
      <c r="X3148" s="9"/>
      <c r="Y3148" s="9">
        <v>2.1057056978930063E-2</v>
      </c>
      <c r="Z3148" s="9"/>
      <c r="AA3148" s="11">
        <v>0.2192140094927475</v>
      </c>
      <c r="AB3148" s="11">
        <v>0</v>
      </c>
      <c r="AC3148" s="11"/>
      <c r="AD3148" s="22">
        <v>0.2192140094927475</v>
      </c>
      <c r="AE3148" s="11">
        <v>0</v>
      </c>
      <c r="AF3148" s="11">
        <v>9.7801732217914467E-2</v>
      </c>
      <c r="AG3148" s="11">
        <v>0.12141227727483304</v>
      </c>
      <c r="AH3148" s="3">
        <v>0</v>
      </c>
      <c r="AI3148" s="3"/>
      <c r="AJ3148" s="12" t="s">
        <v>15844</v>
      </c>
      <c r="AK3148" s="12" t="s">
        <v>1262</v>
      </c>
      <c r="AL3148" s="18">
        <v>1</v>
      </c>
      <c r="AN3148" s="12"/>
      <c r="AO3148" s="16">
        <v>1</v>
      </c>
      <c r="AP3148" s="16">
        <v>100</v>
      </c>
      <c r="AQ3148" s="12" t="s">
        <v>1267</v>
      </c>
      <c r="AR3148" s="12" t="s">
        <v>1287</v>
      </c>
      <c r="AS3148" s="12" t="s">
        <v>1273</v>
      </c>
    </row>
    <row r="3149" spans="1:45" ht="15" customHeight="1" x14ac:dyDescent="0.15">
      <c r="A3149" s="1" t="s">
        <v>2368</v>
      </c>
      <c r="B3149" s="1" t="s">
        <v>1268</v>
      </c>
      <c r="C3149" s="1" t="s">
        <v>129</v>
      </c>
      <c r="D3149" s="34">
        <v>200</v>
      </c>
      <c r="E3149" s="2">
        <v>300.02871479999999</v>
      </c>
      <c r="F3149" s="31">
        <v>55.008492600000004</v>
      </c>
      <c r="G3149" s="9">
        <v>31.808911257256828</v>
      </c>
      <c r="H3149" s="9">
        <v>0.35640963268426534</v>
      </c>
      <c r="I3149" s="9">
        <v>1.1103273551458648</v>
      </c>
      <c r="J3149" s="9">
        <v>23.431435016851779</v>
      </c>
      <c r="K3149" s="9"/>
      <c r="L3149" s="9"/>
      <c r="M3149" s="9">
        <v>3.2571450196979983E-2</v>
      </c>
      <c r="N3149" s="9">
        <v>6.8781678023779369</v>
      </c>
      <c r="O3149" s="9">
        <v>11.659251379717919</v>
      </c>
      <c r="P3149" s="9"/>
      <c r="Q3149" s="9">
        <v>0.57995437530053373</v>
      </c>
      <c r="R3149" s="9">
        <v>1.5881291755804245</v>
      </c>
      <c r="S3149" s="9"/>
      <c r="T3149" s="9"/>
      <c r="U3149" s="9">
        <v>3.0853478789630209E-2</v>
      </c>
      <c r="V3149" s="9">
        <v>9.4603143500473301</v>
      </c>
      <c r="W3149" s="9">
        <v>0.6386995053665544</v>
      </c>
      <c r="X3149" s="9"/>
      <c r="Y3149" s="9">
        <v>0.15697334075893063</v>
      </c>
      <c r="Z3149" s="9">
        <v>0.48172616460762374</v>
      </c>
      <c r="AA3149" s="11">
        <v>0.43842801898549499</v>
      </c>
      <c r="AB3149" s="11">
        <v>0</v>
      </c>
      <c r="AC3149" s="11"/>
      <c r="AD3149" s="22">
        <v>0.43842801898549499</v>
      </c>
      <c r="AE3149" s="11">
        <v>0</v>
      </c>
      <c r="AF3149" s="11">
        <v>0.19560346443582893</v>
      </c>
      <c r="AG3149" s="11">
        <v>0.24282455454966609</v>
      </c>
      <c r="AH3149" s="3">
        <v>0</v>
      </c>
      <c r="AI3149" s="3"/>
      <c r="AJ3149" s="12" t="s">
        <v>15844</v>
      </c>
      <c r="AK3149" s="12" t="s">
        <v>1262</v>
      </c>
      <c r="AL3149" s="18">
        <v>1</v>
      </c>
      <c r="AN3149" s="12"/>
      <c r="AO3149" s="16">
        <v>2</v>
      </c>
      <c r="AP3149" s="16">
        <v>100</v>
      </c>
      <c r="AQ3149" s="12" t="s">
        <v>1267</v>
      </c>
      <c r="AR3149" s="12" t="s">
        <v>1287</v>
      </c>
      <c r="AS3149" s="12" t="s">
        <v>1272</v>
      </c>
    </row>
    <row r="3150" spans="1:45" ht="15" customHeight="1" x14ac:dyDescent="0.15">
      <c r="A3150" s="1" t="s">
        <v>2369</v>
      </c>
      <c r="B3150" s="1" t="s">
        <v>15810</v>
      </c>
      <c r="C3150" s="1" t="s">
        <v>224</v>
      </c>
      <c r="D3150" s="34">
        <v>10</v>
      </c>
      <c r="E3150" s="2">
        <v>15.293898</v>
      </c>
      <c r="F3150" s="31">
        <v>4.3540574999999997</v>
      </c>
      <c r="G3150" s="9">
        <v>0.34974453968836544</v>
      </c>
      <c r="H3150" s="12">
        <v>0.22726791268718752</v>
      </c>
      <c r="I3150" s="12">
        <v>0.11989851659834828</v>
      </c>
      <c r="J3150" s="12"/>
      <c r="K3150" s="12"/>
      <c r="L3150" s="12"/>
      <c r="M3150" s="12">
        <v>2.5781104028296383E-3</v>
      </c>
      <c r="N3150" s="12"/>
      <c r="O3150" s="9">
        <v>0.33671647330243287</v>
      </c>
      <c r="P3150" s="9"/>
      <c r="Q3150" s="9">
        <v>7.1645051097521645E-2</v>
      </c>
      <c r="R3150" s="9">
        <v>5.705322276407912E-2</v>
      </c>
      <c r="S3150" s="9">
        <v>0.20468013059203233</v>
      </c>
      <c r="T3150" s="9"/>
      <c r="U3150" s="9">
        <v>3.3380688487997627E-3</v>
      </c>
      <c r="V3150" s="9"/>
      <c r="W3150" s="9">
        <v>8.0016816519934246E-3</v>
      </c>
      <c r="X3150" s="12"/>
      <c r="Y3150" s="12">
        <v>8.0016816519934246E-3</v>
      </c>
      <c r="Z3150" s="9"/>
      <c r="AA3150" s="11">
        <v>1.8314941633243761E-2</v>
      </c>
      <c r="AB3150" s="11"/>
      <c r="AC3150" s="11"/>
      <c r="AD3150" s="22">
        <v>1.8314941633243761E-2</v>
      </c>
      <c r="AE3150" s="11">
        <v>0</v>
      </c>
      <c r="AF3150" s="11">
        <v>0</v>
      </c>
      <c r="AG3150" s="11">
        <v>1.8314941633243761E-2</v>
      </c>
      <c r="AH3150" s="3"/>
      <c r="AI3150" s="3"/>
      <c r="AJ3150" s="12" t="s">
        <v>15844</v>
      </c>
      <c r="AK3150" s="12" t="s">
        <v>1262</v>
      </c>
      <c r="AL3150" s="18">
        <v>1</v>
      </c>
      <c r="AN3150" s="9">
        <v>0</v>
      </c>
      <c r="AO3150" s="16">
        <v>1</v>
      </c>
      <c r="AP3150" s="16">
        <v>10</v>
      </c>
      <c r="AQ3150" s="12" t="s">
        <v>1267</v>
      </c>
      <c r="AR3150" s="12" t="s">
        <v>1287</v>
      </c>
      <c r="AS3150" s="12" t="s">
        <v>1275</v>
      </c>
    </row>
    <row r="3151" spans="1:45" ht="15" customHeight="1" x14ac:dyDescent="0.15">
      <c r="A3151" s="1" t="s">
        <v>2369</v>
      </c>
      <c r="B3151" s="1" t="s">
        <v>1268</v>
      </c>
      <c r="C3151" s="1" t="s">
        <v>173</v>
      </c>
      <c r="D3151" s="34">
        <v>16</v>
      </c>
      <c r="E3151" s="2">
        <v>33.485587199999998</v>
      </c>
      <c r="F3151" s="31">
        <v>6.9798890999999994</v>
      </c>
      <c r="G3151" s="9">
        <v>0.85538887582206069</v>
      </c>
      <c r="H3151" s="12">
        <v>8.3597817954959769E-2</v>
      </c>
      <c r="I3151" s="12">
        <v>0</v>
      </c>
      <c r="J3151" s="12"/>
      <c r="K3151" s="12"/>
      <c r="L3151" s="12"/>
      <c r="M3151" s="12">
        <v>4.1329092919207434E-3</v>
      </c>
      <c r="N3151" s="9">
        <v>0.76765814857518022</v>
      </c>
      <c r="O3151" s="9">
        <v>1.2213455029526759</v>
      </c>
      <c r="P3151" s="9"/>
      <c r="Q3151" s="9">
        <v>4.3583589180203393E-2</v>
      </c>
      <c r="R3151" s="9">
        <v>0.1180007845621229</v>
      </c>
      <c r="S3151" s="9"/>
      <c r="T3151" s="9"/>
      <c r="U3151" s="9">
        <v>3.9149202263510314E-3</v>
      </c>
      <c r="V3151" s="9">
        <v>1.0558462089839984</v>
      </c>
      <c r="W3151" s="9">
        <v>1.7519471406469814E-2</v>
      </c>
      <c r="X3151" s="12"/>
      <c r="Y3151" s="12">
        <v>1.7519471406469814E-2</v>
      </c>
      <c r="Z3151" s="9"/>
      <c r="AA3151" s="11">
        <v>2.9303906613190017E-2</v>
      </c>
      <c r="AB3151" s="11"/>
      <c r="AC3151" s="11"/>
      <c r="AD3151" s="22">
        <v>2.9303906613190017E-2</v>
      </c>
      <c r="AE3151" s="11">
        <v>0</v>
      </c>
      <c r="AF3151" s="11">
        <v>0</v>
      </c>
      <c r="AG3151" s="11">
        <v>2.9303906613190017E-2</v>
      </c>
      <c r="AH3151" s="3"/>
      <c r="AI3151" s="3"/>
      <c r="AJ3151" s="12" t="s">
        <v>15844</v>
      </c>
      <c r="AK3151" s="12" t="s">
        <v>1262</v>
      </c>
      <c r="AL3151" s="18">
        <v>1</v>
      </c>
      <c r="AN3151" s="9">
        <v>0</v>
      </c>
      <c r="AO3151" s="16">
        <v>4</v>
      </c>
      <c r="AP3151" s="16">
        <v>4</v>
      </c>
      <c r="AQ3151" s="12" t="s">
        <v>1265</v>
      </c>
      <c r="AR3151" s="12" t="s">
        <v>1265</v>
      </c>
      <c r="AS3151" s="12" t="s">
        <v>1272</v>
      </c>
    </row>
    <row r="3152" spans="1:45" ht="15" customHeight="1" x14ac:dyDescent="0.15">
      <c r="A3152" s="1" t="s">
        <v>2370</v>
      </c>
      <c r="B3152" s="1" t="s">
        <v>15810</v>
      </c>
      <c r="C3152" s="1" t="s">
        <v>170</v>
      </c>
      <c r="D3152" s="34">
        <v>1</v>
      </c>
      <c r="E3152" s="2">
        <v>0.25489829999999997</v>
      </c>
      <c r="F3152" s="31">
        <v>0.1473681</v>
      </c>
      <c r="G3152" s="9">
        <v>5.8318577253634062E-2</v>
      </c>
      <c r="H3152" s="9"/>
      <c r="I3152" s="9">
        <v>1.20415753438198E-3</v>
      </c>
      <c r="J3152" s="9">
        <v>5.7114419719252081E-2</v>
      </c>
      <c r="K3152" s="9"/>
      <c r="L3152" s="9"/>
      <c r="M3152" s="9"/>
      <c r="N3152" s="9"/>
      <c r="O3152" s="9">
        <v>1.0921499911013986E-2</v>
      </c>
      <c r="P3152" s="9"/>
      <c r="Q3152" s="9">
        <v>9.0362257508771668E-4</v>
      </c>
      <c r="R3152" s="9">
        <v>9.7292753636716591E-4</v>
      </c>
      <c r="S3152" s="9">
        <v>6.9276351892687861E-3</v>
      </c>
      <c r="T3152" s="9">
        <v>2.010662347194948E-3</v>
      </c>
      <c r="U3152" s="9">
        <v>1.0665226309536881E-4</v>
      </c>
      <c r="V3152" s="9"/>
      <c r="W3152" s="9">
        <v>7.4577504885876963E-3</v>
      </c>
      <c r="X3152" s="9">
        <v>3.5689272948820519E-3</v>
      </c>
      <c r="Y3152" s="9">
        <v>1.3336136086655707E-4</v>
      </c>
      <c r="Z3152" s="9">
        <v>3.7554618328390875E-3</v>
      </c>
      <c r="AA3152" s="11">
        <v>2.8438236376695093E-3</v>
      </c>
      <c r="AB3152" s="11">
        <v>0</v>
      </c>
      <c r="AC3152" s="11"/>
      <c r="AD3152" s="22">
        <v>2.8438236376695093E-3</v>
      </c>
      <c r="AE3152" s="11">
        <v>0</v>
      </c>
      <c r="AF3152" s="11">
        <v>2.180135358295338E-3</v>
      </c>
      <c r="AG3152" s="11">
        <v>6.3596907143960164E-4</v>
      </c>
      <c r="AH3152" s="3">
        <v>2.7719207934569486E-5</v>
      </c>
      <c r="AI3152" s="3"/>
      <c r="AJ3152" s="12" t="s">
        <v>15844</v>
      </c>
      <c r="AK3152" s="12" t="s">
        <v>1262</v>
      </c>
      <c r="AL3152" s="18">
        <v>1</v>
      </c>
      <c r="AN3152" s="12"/>
      <c r="AO3152" s="16">
        <v>1</v>
      </c>
      <c r="AP3152" s="16">
        <v>1</v>
      </c>
      <c r="AQ3152" s="12" t="s">
        <v>1265</v>
      </c>
      <c r="AR3152" s="12" t="s">
        <v>1265</v>
      </c>
      <c r="AS3152" s="12" t="s">
        <v>1269</v>
      </c>
    </row>
    <row r="3153" spans="1:45" ht="15" customHeight="1" x14ac:dyDescent="0.15">
      <c r="A3153" s="1" t="s">
        <v>2370</v>
      </c>
      <c r="B3153" s="1" t="s">
        <v>15810</v>
      </c>
      <c r="C3153" s="1" t="s">
        <v>28</v>
      </c>
      <c r="D3153" s="34">
        <v>100</v>
      </c>
      <c r="E3153" s="2">
        <v>34.344192</v>
      </c>
      <c r="F3153" s="31">
        <v>14.870780999999999</v>
      </c>
      <c r="G3153" s="9">
        <v>6.0219159588686431</v>
      </c>
      <c r="H3153" s="9"/>
      <c r="I3153" s="9">
        <v>0.31047398694343498</v>
      </c>
      <c r="J3153" s="9">
        <v>5.7114419719252076</v>
      </c>
      <c r="K3153" s="9"/>
      <c r="L3153" s="9"/>
      <c r="M3153" s="9"/>
      <c r="N3153" s="9"/>
      <c r="O3153" s="9">
        <v>1.8315357034662501</v>
      </c>
      <c r="P3153" s="9"/>
      <c r="Q3153" s="9">
        <v>0.84983706045605567</v>
      </c>
      <c r="R3153" s="9">
        <v>0.18015382423087117</v>
      </c>
      <c r="S3153" s="9">
        <v>0.69906136909894101</v>
      </c>
      <c r="T3153" s="9"/>
      <c r="U3153" s="9">
        <v>0.10248344968038221</v>
      </c>
      <c r="V3153" s="9"/>
      <c r="W3153" s="9">
        <v>1.7968688622020321E-2</v>
      </c>
      <c r="X3153" s="9"/>
      <c r="Y3153" s="9">
        <v>1.7968688622020321E-2</v>
      </c>
      <c r="Z3153" s="9"/>
      <c r="AA3153" s="11">
        <v>0.28438236376695092</v>
      </c>
      <c r="AB3153" s="11">
        <v>0</v>
      </c>
      <c r="AC3153" s="11"/>
      <c r="AD3153" s="22">
        <v>0.28438236376695092</v>
      </c>
      <c r="AE3153" s="11">
        <v>0</v>
      </c>
      <c r="AF3153" s="11">
        <v>0.21801353582953381</v>
      </c>
      <c r="AG3153" s="11">
        <v>6.3596907143960171E-2</v>
      </c>
      <c r="AH3153" s="3">
        <v>2.7719207934569483E-3</v>
      </c>
      <c r="AI3153" s="3"/>
      <c r="AJ3153" s="12" t="s">
        <v>15844</v>
      </c>
      <c r="AK3153" s="12" t="s">
        <v>1262</v>
      </c>
      <c r="AL3153" s="18">
        <v>1</v>
      </c>
      <c r="AN3153" s="12"/>
      <c r="AO3153" s="16">
        <v>3</v>
      </c>
      <c r="AP3153" s="16">
        <v>33.333333333333336</v>
      </c>
      <c r="AQ3153" s="12" t="s">
        <v>1266</v>
      </c>
      <c r="AR3153" s="12" t="s">
        <v>1287</v>
      </c>
      <c r="AS3153" s="12" t="s">
        <v>1270</v>
      </c>
    </row>
    <row r="3154" spans="1:45" ht="15" customHeight="1" x14ac:dyDescent="0.15">
      <c r="A3154" s="1" t="s">
        <v>2370</v>
      </c>
      <c r="B3154" s="1" t="s">
        <v>15810</v>
      </c>
      <c r="C3154" s="1" t="s">
        <v>224</v>
      </c>
      <c r="D3154" s="34">
        <v>10</v>
      </c>
      <c r="E3154" s="2">
        <v>4.6954949999999993</v>
      </c>
      <c r="F3154" s="31">
        <v>1.4870781000000002</v>
      </c>
      <c r="G3154" s="9">
        <v>0.65521802002229801</v>
      </c>
      <c r="H3154" s="9">
        <v>6.8813214309952977E-2</v>
      </c>
      <c r="I3154" s="9">
        <v>1.4380084659165479E-2</v>
      </c>
      <c r="J3154" s="9">
        <v>0.57114419719252085</v>
      </c>
      <c r="K3154" s="9"/>
      <c r="L3154" s="9"/>
      <c r="M3154" s="9">
        <v>8.805238606587381E-4</v>
      </c>
      <c r="N3154" s="9"/>
      <c r="O3154" s="9">
        <v>0.11201155314088949</v>
      </c>
      <c r="P3154" s="9"/>
      <c r="Q3154" s="9">
        <v>2.3448997009561837E-2</v>
      </c>
      <c r="R3154" s="9">
        <v>1.7516340322304993E-2</v>
      </c>
      <c r="S3154" s="9">
        <v>6.9906136909894126E-2</v>
      </c>
      <c r="T3154" s="9"/>
      <c r="U3154" s="9">
        <v>1.1400788991285343E-3</v>
      </c>
      <c r="V3154" s="9"/>
      <c r="W3154" s="9">
        <v>2.4566566475418407E-3</v>
      </c>
      <c r="X3154" s="9"/>
      <c r="Y3154" s="9">
        <v>2.4566566475418407E-3</v>
      </c>
      <c r="Z3154" s="9"/>
      <c r="AA3154" s="11">
        <v>2.843823637669509E-2</v>
      </c>
      <c r="AB3154" s="11">
        <v>0</v>
      </c>
      <c r="AC3154" s="11"/>
      <c r="AD3154" s="22">
        <v>2.8438236376695094E-2</v>
      </c>
      <c r="AE3154" s="11">
        <v>0</v>
      </c>
      <c r="AF3154" s="11">
        <v>2.1801353582953382E-2</v>
      </c>
      <c r="AG3154" s="11">
        <v>6.3596907143960157E-3</v>
      </c>
      <c r="AH3154" s="3">
        <v>2.7719207934569483E-4</v>
      </c>
      <c r="AI3154" s="3"/>
      <c r="AJ3154" s="12" t="s">
        <v>15844</v>
      </c>
      <c r="AK3154" s="12" t="s">
        <v>1262</v>
      </c>
      <c r="AL3154" s="18">
        <v>1</v>
      </c>
      <c r="AN3154" s="12"/>
      <c r="AO3154" s="16">
        <v>1</v>
      </c>
      <c r="AP3154" s="16">
        <v>10</v>
      </c>
      <c r="AQ3154" s="12" t="s">
        <v>1267</v>
      </c>
      <c r="AR3154" s="12" t="s">
        <v>1287</v>
      </c>
      <c r="AS3154" s="12" t="s">
        <v>1275</v>
      </c>
    </row>
    <row r="3155" spans="1:45" ht="15" customHeight="1" x14ac:dyDescent="0.15">
      <c r="A3155" s="1" t="s">
        <v>2370</v>
      </c>
      <c r="B3155" s="1" t="s">
        <v>15804</v>
      </c>
      <c r="C3155" s="1" t="s">
        <v>26</v>
      </c>
      <c r="D3155" s="34">
        <v>25</v>
      </c>
      <c r="E3155" s="2">
        <v>20.458942499999999</v>
      </c>
      <c r="F3155" s="31">
        <v>3.7109966999999999</v>
      </c>
      <c r="G3155" s="9">
        <v>1.43002465337199</v>
      </c>
      <c r="H3155" s="9"/>
      <c r="I3155" s="9">
        <v>2.1641603906880167E-3</v>
      </c>
      <c r="J3155" s="9">
        <v>1.4278604929813019</v>
      </c>
      <c r="K3155" s="9"/>
      <c r="L3155" s="9"/>
      <c r="M3155" s="9"/>
      <c r="N3155" s="9"/>
      <c r="O3155" s="9">
        <v>0.38152424967033366</v>
      </c>
      <c r="P3155" s="9"/>
      <c r="Q3155" s="9">
        <v>7.871876589686766E-2</v>
      </c>
      <c r="R3155" s="9">
        <v>7.5728308828149141E-2</v>
      </c>
      <c r="S3155" s="9">
        <v>0.17445044976613217</v>
      </c>
      <c r="T3155" s="9">
        <v>5.0632133652090967E-2</v>
      </c>
      <c r="U3155" s="9">
        <v>1.9945915270937545E-3</v>
      </c>
      <c r="V3155" s="9"/>
      <c r="W3155" s="9">
        <v>0.53753148584082699</v>
      </c>
      <c r="X3155" s="9">
        <v>0.51092375391620015</v>
      </c>
      <c r="Y3155" s="9">
        <v>1.0704003964289449E-2</v>
      </c>
      <c r="Z3155" s="9">
        <v>1.5903727960337385E-2</v>
      </c>
      <c r="AA3155" s="11">
        <v>7.109559094173773E-2</v>
      </c>
      <c r="AB3155" s="11">
        <v>0</v>
      </c>
      <c r="AC3155" s="11"/>
      <c r="AD3155" s="22">
        <v>7.109559094173773E-2</v>
      </c>
      <c r="AE3155" s="11">
        <v>0</v>
      </c>
      <c r="AF3155" s="11">
        <v>5.4503383957383453E-2</v>
      </c>
      <c r="AG3155" s="11">
        <v>1.5899226785990043E-2</v>
      </c>
      <c r="AH3155" s="3">
        <v>6.9298019836423709E-4</v>
      </c>
      <c r="AI3155" s="3"/>
      <c r="AJ3155" s="12" t="s">
        <v>15844</v>
      </c>
      <c r="AK3155" s="12" t="s">
        <v>1262</v>
      </c>
      <c r="AL3155" s="18">
        <v>1</v>
      </c>
      <c r="AN3155" s="12"/>
      <c r="AO3155" s="16">
        <v>2</v>
      </c>
      <c r="AP3155" s="16">
        <v>12.5</v>
      </c>
      <c r="AQ3155" s="12" t="s">
        <v>1267</v>
      </c>
      <c r="AR3155" s="12" t="s">
        <v>1287</v>
      </c>
      <c r="AS3155" s="12" t="s">
        <v>1273</v>
      </c>
    </row>
    <row r="3156" spans="1:45" ht="15" customHeight="1" x14ac:dyDescent="0.15">
      <c r="A3156" s="1" t="s">
        <v>2370</v>
      </c>
      <c r="B3156" s="1" t="s">
        <v>15805</v>
      </c>
      <c r="C3156" s="1" t="s">
        <v>79</v>
      </c>
      <c r="D3156" s="34">
        <v>5</v>
      </c>
      <c r="E3156" s="2">
        <v>0.93909899999999991</v>
      </c>
      <c r="F3156" s="31">
        <v>0.73684050000000001</v>
      </c>
      <c r="G3156" s="9">
        <v>0.33062280095728824</v>
      </c>
      <c r="H3156" s="9"/>
      <c r="I3156" s="9">
        <v>4.4638551376414287E-3</v>
      </c>
      <c r="J3156" s="9">
        <v>0.28557209859626043</v>
      </c>
      <c r="K3156" s="9"/>
      <c r="L3156" s="9"/>
      <c r="M3156" s="9"/>
      <c r="N3156" s="9">
        <v>4.0586847223386374E-2</v>
      </c>
      <c r="O3156" s="9">
        <v>9.4654520125831854E-3</v>
      </c>
      <c r="P3156" s="9"/>
      <c r="Q3156" s="9">
        <v>1.8152748287890074E-3</v>
      </c>
      <c r="R3156" s="9">
        <v>4.9708926082377806E-3</v>
      </c>
      <c r="S3156" s="9"/>
      <c r="T3156" s="9"/>
      <c r="U3156" s="9">
        <v>2.6792845755563982E-3</v>
      </c>
      <c r="V3156" s="9"/>
      <c r="W3156" s="9">
        <v>4.9133132950836809E-4</v>
      </c>
      <c r="X3156" s="9"/>
      <c r="Y3156" s="9">
        <v>4.9133132950836809E-4</v>
      </c>
      <c r="Z3156" s="9"/>
      <c r="AA3156" s="11">
        <v>1.4219118188347549E-2</v>
      </c>
      <c r="AB3156" s="11">
        <v>0</v>
      </c>
      <c r="AC3156" s="11"/>
      <c r="AD3156" s="22">
        <v>1.4219118188347547E-2</v>
      </c>
      <c r="AE3156" s="11">
        <v>0</v>
      </c>
      <c r="AF3156" s="11">
        <v>1.0900676791476691E-2</v>
      </c>
      <c r="AG3156" s="11">
        <v>3.1798453571980079E-3</v>
      </c>
      <c r="AH3156" s="3">
        <v>1.3859603967284742E-4</v>
      </c>
      <c r="AI3156" s="3"/>
      <c r="AJ3156" s="12" t="s">
        <v>15844</v>
      </c>
      <c r="AK3156" s="12" t="s">
        <v>1262</v>
      </c>
      <c r="AL3156" s="18">
        <v>1</v>
      </c>
      <c r="AN3156" s="12"/>
      <c r="AO3156" s="16">
        <v>1</v>
      </c>
      <c r="AP3156" s="16">
        <v>5</v>
      </c>
      <c r="AQ3156" s="12" t="s">
        <v>1267</v>
      </c>
      <c r="AR3156" s="12" t="s">
        <v>1284</v>
      </c>
      <c r="AS3156" s="12" t="s">
        <v>1275</v>
      </c>
    </row>
    <row r="3157" spans="1:45" ht="15" customHeight="1" x14ac:dyDescent="0.15">
      <c r="A3157" s="1" t="s">
        <v>2371</v>
      </c>
      <c r="B3157" s="1" t="s">
        <v>1268</v>
      </c>
      <c r="C3157" s="1" t="s">
        <v>132</v>
      </c>
      <c r="D3157" s="34">
        <v>10</v>
      </c>
      <c r="E3157" s="2">
        <v>33.405092999999994</v>
      </c>
      <c r="F3157" s="31">
        <v>7.5291702000000003</v>
      </c>
      <c r="G3157" s="9">
        <v>0.9426772357307821</v>
      </c>
      <c r="H3157" s="9">
        <v>4.8782808954836124E-2</v>
      </c>
      <c r="I3157" s="9">
        <v>0.12362346245363993</v>
      </c>
      <c r="J3157" s="9"/>
      <c r="K3157" s="9"/>
      <c r="L3157" s="9"/>
      <c r="M3157" s="9">
        <v>4.4581478350469439E-3</v>
      </c>
      <c r="N3157" s="9">
        <v>0.76581281648725907</v>
      </c>
      <c r="O3157" s="9">
        <v>1.2187270710621738</v>
      </c>
      <c r="P3157" s="9"/>
      <c r="Q3157" s="9">
        <v>4.3478820936981744E-2</v>
      </c>
      <c r="R3157" s="9">
        <v>0.1177171288300024</v>
      </c>
      <c r="S3157" s="9"/>
      <c r="T3157" s="9"/>
      <c r="U3157" s="9">
        <v>4.2230041597107098E-3</v>
      </c>
      <c r="V3157" s="9">
        <v>1.053308117135479</v>
      </c>
      <c r="W3157" s="9">
        <v>1.8834301243749872E-2</v>
      </c>
      <c r="X3157" s="9"/>
      <c r="Y3157" s="9">
        <v>1.7477357292511951E-2</v>
      </c>
      <c r="Z3157" s="9">
        <v>1.3569439512379202E-3</v>
      </c>
      <c r="AA3157" s="11">
        <v>4.0470759091611005E-2</v>
      </c>
      <c r="AB3157" s="11">
        <v>0</v>
      </c>
      <c r="AC3157" s="11"/>
      <c r="AD3157" s="22">
        <v>4.0470759091611005E-2</v>
      </c>
      <c r="AE3157" s="11">
        <v>0</v>
      </c>
      <c r="AF3157" s="11">
        <v>0</v>
      </c>
      <c r="AG3157" s="11">
        <v>4.0470759091611005E-2</v>
      </c>
      <c r="AH3157" s="3">
        <v>0</v>
      </c>
      <c r="AI3157" s="3"/>
      <c r="AJ3157" s="12" t="s">
        <v>15844</v>
      </c>
      <c r="AK3157" s="12" t="s">
        <v>1262</v>
      </c>
      <c r="AL3157" s="18">
        <v>1</v>
      </c>
      <c r="AN3157" s="12"/>
      <c r="AO3157" s="16">
        <v>1</v>
      </c>
      <c r="AP3157" s="16">
        <v>10</v>
      </c>
      <c r="AQ3157" s="12" t="s">
        <v>1265</v>
      </c>
      <c r="AR3157" s="12" t="s">
        <v>1265</v>
      </c>
      <c r="AS3157" s="12" t="s">
        <v>1272</v>
      </c>
    </row>
    <row r="3158" spans="1:45" ht="15" customHeight="1" x14ac:dyDescent="0.15">
      <c r="A3158" s="1" t="s">
        <v>2372</v>
      </c>
      <c r="B3158" s="1" t="s">
        <v>15810</v>
      </c>
      <c r="C3158" s="1" t="s">
        <v>179</v>
      </c>
      <c r="D3158" s="34">
        <v>50</v>
      </c>
      <c r="E3158" s="2">
        <v>19.452764999999999</v>
      </c>
      <c r="F3158" s="31">
        <v>4.5014255999999992</v>
      </c>
      <c r="G3158" s="9">
        <v>17.24168771369478</v>
      </c>
      <c r="H3158" s="9">
        <v>4.1482425337470048E-2</v>
      </c>
      <c r="I3158" s="9">
        <v>0.17078500920064524</v>
      </c>
      <c r="J3158" s="9">
        <v>17.026754909632508</v>
      </c>
      <c r="K3158" s="9"/>
      <c r="L3158" s="9"/>
      <c r="M3158" s="9">
        <v>2.6653695241561797E-3</v>
      </c>
      <c r="N3158" s="9"/>
      <c r="O3158" s="9">
        <v>0.81751065611846452</v>
      </c>
      <c r="P3158" s="9">
        <v>0.22991666518220663</v>
      </c>
      <c r="Q3158" s="9">
        <v>0.26155088406937294</v>
      </c>
      <c r="R3158" s="9">
        <v>0.10296848974206832</v>
      </c>
      <c r="S3158" s="9">
        <v>0.21160776578130108</v>
      </c>
      <c r="T3158" s="9"/>
      <c r="U3158" s="9">
        <v>1.1466851343515562E-2</v>
      </c>
      <c r="V3158" s="9"/>
      <c r="W3158" s="9">
        <v>1.0177577539816197E-2</v>
      </c>
      <c r="X3158" s="9"/>
      <c r="Y3158" s="9">
        <v>1.0177577539816197E-2</v>
      </c>
      <c r="Z3158" s="9"/>
      <c r="AA3158" s="11">
        <v>0.11041976769288067</v>
      </c>
      <c r="AB3158" s="11">
        <v>0</v>
      </c>
      <c r="AC3158" s="11"/>
      <c r="AD3158" s="22">
        <v>0.11041976769288067</v>
      </c>
      <c r="AE3158" s="11">
        <v>0</v>
      </c>
      <c r="AF3158" s="11">
        <v>9.0184388147075162E-2</v>
      </c>
      <c r="AG3158" s="11">
        <v>2.0235379545805506E-2</v>
      </c>
      <c r="AH3158" s="3">
        <v>0</v>
      </c>
      <c r="AI3158" s="3"/>
      <c r="AJ3158" s="12" t="s">
        <v>15844</v>
      </c>
      <c r="AK3158" s="12" t="s">
        <v>1262</v>
      </c>
      <c r="AL3158" s="18">
        <v>1</v>
      </c>
      <c r="AN3158" s="12"/>
      <c r="AO3158" s="16">
        <v>1</v>
      </c>
      <c r="AP3158" s="16">
        <v>50</v>
      </c>
      <c r="AQ3158" s="12" t="s">
        <v>1267</v>
      </c>
      <c r="AR3158" s="12" t="s">
        <v>1286</v>
      </c>
      <c r="AS3158" s="12" t="s">
        <v>1271</v>
      </c>
    </row>
    <row r="3159" spans="1:45" ht="15" customHeight="1" x14ac:dyDescent="0.15">
      <c r="A3159" s="1" t="s">
        <v>2372</v>
      </c>
      <c r="B3159" s="1" t="s">
        <v>15810</v>
      </c>
      <c r="C3159" s="1" t="s">
        <v>145</v>
      </c>
      <c r="D3159" s="34">
        <v>2</v>
      </c>
      <c r="E3159" s="2">
        <v>0.50979659999999993</v>
      </c>
      <c r="F3159" s="31">
        <v>0.17416229999999999</v>
      </c>
      <c r="G3159" s="9">
        <v>0.6931091829173649</v>
      </c>
      <c r="H3159" s="9">
        <v>1.6050007643371447E-3</v>
      </c>
      <c r="I3159" s="9">
        <v>1.0330861351614174E-2</v>
      </c>
      <c r="J3159" s="9">
        <v>0.68107019638530042</v>
      </c>
      <c r="K3159" s="9"/>
      <c r="L3159" s="9"/>
      <c r="M3159" s="9">
        <v>1.0312441611318553E-4</v>
      </c>
      <c r="N3159" s="9"/>
      <c r="O3159" s="9">
        <v>1.6803036130962221E-2</v>
      </c>
      <c r="P3159" s="9"/>
      <c r="Q3159" s="9">
        <v>3.3023287477939945E-3</v>
      </c>
      <c r="R3159" s="9">
        <v>2.6984845587576523E-3</v>
      </c>
      <c r="S3159" s="9">
        <v>8.1872052236812935E-3</v>
      </c>
      <c r="T3159" s="9">
        <v>2.3762373194122118E-3</v>
      </c>
      <c r="U3159" s="9">
        <v>2.3878028131706991E-4</v>
      </c>
      <c r="V3159" s="9"/>
      <c r="W3159" s="9">
        <v>3.9998335421072018E-4</v>
      </c>
      <c r="X3159" s="9"/>
      <c r="Y3159" s="9">
        <v>2.6672272173311414E-4</v>
      </c>
      <c r="Z3159" s="9">
        <v>1.3326063247760605E-4</v>
      </c>
      <c r="AA3159" s="11">
        <v>4.416790707715227E-3</v>
      </c>
      <c r="AB3159" s="11">
        <v>0</v>
      </c>
      <c r="AC3159" s="11"/>
      <c r="AD3159" s="22">
        <v>4.416790707715227E-3</v>
      </c>
      <c r="AE3159" s="11">
        <v>0</v>
      </c>
      <c r="AF3159" s="11">
        <v>3.6073755258830068E-3</v>
      </c>
      <c r="AG3159" s="11">
        <v>8.0941518183222025E-4</v>
      </c>
      <c r="AH3159" s="3">
        <v>0</v>
      </c>
      <c r="AI3159" s="3"/>
      <c r="AJ3159" s="12" t="s">
        <v>15844</v>
      </c>
      <c r="AK3159" s="12" t="s">
        <v>1262</v>
      </c>
      <c r="AL3159" s="18">
        <v>1</v>
      </c>
      <c r="AN3159" s="12"/>
      <c r="AO3159" s="16">
        <v>1</v>
      </c>
      <c r="AP3159" s="16">
        <v>2</v>
      </c>
      <c r="AQ3159" s="12" t="s">
        <v>1267</v>
      </c>
      <c r="AR3159" s="12" t="s">
        <v>1287</v>
      </c>
      <c r="AS3159" s="12" t="s">
        <v>1277</v>
      </c>
    </row>
    <row r="3160" spans="1:45" ht="15" customHeight="1" x14ac:dyDescent="0.15">
      <c r="A3160" s="1" t="s">
        <v>2372</v>
      </c>
      <c r="B3160" s="1" t="s">
        <v>15810</v>
      </c>
      <c r="C3160" s="1" t="s">
        <v>180</v>
      </c>
      <c r="D3160" s="34">
        <v>2</v>
      </c>
      <c r="E3160" s="2">
        <v>0.50979659999999993</v>
      </c>
      <c r="F3160" s="31">
        <v>0.17416229999999999</v>
      </c>
      <c r="G3160" s="9">
        <v>0.68379778998142249</v>
      </c>
      <c r="H3160" s="9"/>
      <c r="I3160" s="9">
        <v>2.7275935961220831E-3</v>
      </c>
      <c r="J3160" s="9">
        <v>0.68107019638530042</v>
      </c>
      <c r="K3160" s="9"/>
      <c r="L3160" s="9"/>
      <c r="M3160" s="9"/>
      <c r="N3160" s="9"/>
      <c r="O3160" s="9">
        <v>2.6500768383669854E-2</v>
      </c>
      <c r="P3160" s="9"/>
      <c r="Q3160" s="9">
        <v>1.4132207280075668E-2</v>
      </c>
      <c r="R3160" s="9">
        <v>2.6741583284269933E-3</v>
      </c>
      <c r="S3160" s="9">
        <v>8.1872052236812935E-3</v>
      </c>
      <c r="T3160" s="9"/>
      <c r="U3160" s="9">
        <v>1.5071975514858954E-3</v>
      </c>
      <c r="V3160" s="9"/>
      <c r="W3160" s="9">
        <v>2.6672272173311414E-4</v>
      </c>
      <c r="X3160" s="9"/>
      <c r="Y3160" s="9">
        <v>2.6672272173311414E-4</v>
      </c>
      <c r="Z3160" s="9"/>
      <c r="AA3160" s="11">
        <v>4.416790707715227E-3</v>
      </c>
      <c r="AB3160" s="11">
        <v>0</v>
      </c>
      <c r="AC3160" s="11"/>
      <c r="AD3160" s="22">
        <v>4.416790707715227E-3</v>
      </c>
      <c r="AE3160" s="11">
        <v>0</v>
      </c>
      <c r="AF3160" s="11">
        <v>3.6073755258830068E-3</v>
      </c>
      <c r="AG3160" s="11">
        <v>8.0941518183222025E-4</v>
      </c>
      <c r="AH3160" s="3">
        <v>0</v>
      </c>
      <c r="AI3160" s="3"/>
      <c r="AJ3160" s="12" t="s">
        <v>15844</v>
      </c>
      <c r="AK3160" s="12" t="s">
        <v>1262</v>
      </c>
      <c r="AL3160" s="18">
        <v>1</v>
      </c>
      <c r="AN3160" s="12"/>
      <c r="AO3160" s="16">
        <v>1</v>
      </c>
      <c r="AP3160" s="16">
        <v>2</v>
      </c>
      <c r="AQ3160" s="12" t="s">
        <v>1266</v>
      </c>
      <c r="AR3160" s="12" t="s">
        <v>1287</v>
      </c>
      <c r="AS3160" s="12" t="s">
        <v>1269</v>
      </c>
    </row>
    <row r="3161" spans="1:45" ht="15" customHeight="1" x14ac:dyDescent="0.15">
      <c r="A3161" s="1" t="s">
        <v>2372</v>
      </c>
      <c r="B3161" s="1" t="s">
        <v>15810</v>
      </c>
      <c r="C3161" s="1" t="s">
        <v>336</v>
      </c>
      <c r="D3161" s="34">
        <v>4</v>
      </c>
      <c r="E3161" s="2">
        <v>1.0195931999999999</v>
      </c>
      <c r="F3161" s="31">
        <v>0.36172170000000003</v>
      </c>
      <c r="G3161" s="9">
        <v>1.3682258665277132</v>
      </c>
      <c r="H3161" s="9"/>
      <c r="I3161" s="9">
        <v>6.0854737571123746E-3</v>
      </c>
      <c r="J3161" s="9">
        <v>1.3621403927706008</v>
      </c>
      <c r="K3161" s="9"/>
      <c r="L3161" s="9"/>
      <c r="M3161" s="9"/>
      <c r="N3161" s="9"/>
      <c r="O3161" s="9">
        <v>0.20653029381193347</v>
      </c>
      <c r="P3161" s="9"/>
      <c r="Q3161" s="9">
        <v>0.17476119372545099</v>
      </c>
      <c r="R3161" s="9">
        <v>5.3969691175153045E-3</v>
      </c>
      <c r="S3161" s="9">
        <v>1.7004195464568838E-2</v>
      </c>
      <c r="T3161" s="9"/>
      <c r="U3161" s="9">
        <v>9.3679355043983278E-3</v>
      </c>
      <c r="V3161" s="9"/>
      <c r="W3161" s="9">
        <v>5.3344544346622827E-4</v>
      </c>
      <c r="X3161" s="9"/>
      <c r="Y3161" s="9">
        <v>5.3344544346622827E-4</v>
      </c>
      <c r="Z3161" s="9"/>
      <c r="AA3161" s="11">
        <v>8.833581415430454E-3</v>
      </c>
      <c r="AB3161" s="11">
        <v>0</v>
      </c>
      <c r="AC3161" s="11"/>
      <c r="AD3161" s="22">
        <v>8.833581415430454E-3</v>
      </c>
      <c r="AE3161" s="11">
        <v>0</v>
      </c>
      <c r="AF3161" s="11">
        <v>7.2147510517660135E-3</v>
      </c>
      <c r="AG3161" s="11">
        <v>1.6188303636644405E-3</v>
      </c>
      <c r="AH3161" s="3">
        <v>0</v>
      </c>
      <c r="AI3161" s="3"/>
      <c r="AJ3161" s="12" t="s">
        <v>15844</v>
      </c>
      <c r="AK3161" s="12" t="s">
        <v>1262</v>
      </c>
      <c r="AL3161" s="18">
        <v>1</v>
      </c>
      <c r="AN3161" s="12"/>
      <c r="AO3161" s="16">
        <v>1</v>
      </c>
      <c r="AP3161" s="16">
        <v>4</v>
      </c>
      <c r="AQ3161" s="12" t="s">
        <v>1267</v>
      </c>
      <c r="AR3161" s="12" t="s">
        <v>1287</v>
      </c>
      <c r="AS3161" s="12" t="s">
        <v>1269</v>
      </c>
    </row>
    <row r="3162" spans="1:45" ht="15" customHeight="1" x14ac:dyDescent="0.15">
      <c r="A3162" s="1" t="s">
        <v>2373</v>
      </c>
      <c r="B3162" s="1" t="s">
        <v>15810</v>
      </c>
      <c r="C3162" s="1" t="s">
        <v>179</v>
      </c>
      <c r="D3162" s="34">
        <v>50</v>
      </c>
      <c r="E3162" s="2">
        <v>22.80669</v>
      </c>
      <c r="F3162" s="31">
        <v>7.4353904999999996</v>
      </c>
      <c r="G3162" s="9">
        <v>17.213026787151392</v>
      </c>
      <c r="H3162" s="9">
        <v>6.852007756635678E-2</v>
      </c>
      <c r="I3162" s="9">
        <v>0.20023070044213578</v>
      </c>
      <c r="J3162" s="9">
        <v>16.939873389839608</v>
      </c>
      <c r="K3162" s="9"/>
      <c r="L3162" s="9"/>
      <c r="M3162" s="9">
        <v>4.4026193032936896E-3</v>
      </c>
      <c r="N3162" s="9"/>
      <c r="O3162" s="9">
        <v>1.172751225602028</v>
      </c>
      <c r="P3162" s="9">
        <v>0.26955746952396636</v>
      </c>
      <c r="Q3162" s="9">
        <v>0.41400061266290245</v>
      </c>
      <c r="R3162" s="9">
        <v>0.12072167762863181</v>
      </c>
      <c r="S3162" s="9">
        <v>0.34953068454947051</v>
      </c>
      <c r="T3162" s="9"/>
      <c r="U3162" s="9">
        <v>1.8940781237056954E-2</v>
      </c>
      <c r="V3162" s="9"/>
      <c r="W3162" s="9">
        <v>1.1932332288060369E-2</v>
      </c>
      <c r="X3162" s="9"/>
      <c r="Y3162" s="9">
        <v>1.1932332288060369E-2</v>
      </c>
      <c r="Z3162" s="9"/>
      <c r="AA3162" s="11">
        <v>8.2339080819781668E-2</v>
      </c>
      <c r="AB3162" s="11">
        <v>0</v>
      </c>
      <c r="AC3162" s="11"/>
      <c r="AD3162" s="22">
        <v>8.2339080819781668E-2</v>
      </c>
      <c r="AE3162" s="11">
        <v>0</v>
      </c>
      <c r="AF3162" s="11">
        <v>4.8780187300982124E-2</v>
      </c>
      <c r="AG3162" s="11">
        <v>3.1798453571980086E-2</v>
      </c>
      <c r="AH3162" s="3">
        <v>1.7604399468194552E-3</v>
      </c>
      <c r="AI3162" s="3"/>
      <c r="AJ3162" s="12" t="s">
        <v>15844</v>
      </c>
      <c r="AK3162" s="12" t="s">
        <v>1262</v>
      </c>
      <c r="AL3162" s="18">
        <v>1</v>
      </c>
      <c r="AN3162" s="12"/>
      <c r="AO3162" s="16">
        <v>1</v>
      </c>
      <c r="AP3162" s="16">
        <v>50</v>
      </c>
      <c r="AQ3162" s="12" t="s">
        <v>1267</v>
      </c>
      <c r="AR3162" s="12" t="s">
        <v>1286</v>
      </c>
      <c r="AS3162" s="12" t="s">
        <v>1271</v>
      </c>
    </row>
    <row r="3163" spans="1:45" ht="15" customHeight="1" x14ac:dyDescent="0.15">
      <c r="A3163" s="1" t="s">
        <v>2373</v>
      </c>
      <c r="B3163" s="1" t="s">
        <v>15810</v>
      </c>
      <c r="C3163" s="1" t="s">
        <v>145</v>
      </c>
      <c r="D3163" s="34">
        <v>2</v>
      </c>
      <c r="E3163" s="2">
        <v>0.56345939999999994</v>
      </c>
      <c r="F3163" s="31">
        <v>0.2947362</v>
      </c>
      <c r="G3163" s="9">
        <v>0.69190392941714263</v>
      </c>
      <c r="H3163" s="9">
        <v>2.7161551396474755E-3</v>
      </c>
      <c r="I3163" s="9">
        <v>1.1418320441257769E-2</v>
      </c>
      <c r="J3163" s="9">
        <v>0.6775949355935843</v>
      </c>
      <c r="K3163" s="9"/>
      <c r="L3163" s="9"/>
      <c r="M3163" s="9">
        <v>1.745182426530832E-4</v>
      </c>
      <c r="N3163" s="9"/>
      <c r="O3163" s="9">
        <v>2.6273282510927524E-2</v>
      </c>
      <c r="P3163" s="9"/>
      <c r="Q3163" s="9">
        <v>5.0100621662131197E-3</v>
      </c>
      <c r="R3163" s="9">
        <v>2.9825355649426683E-3</v>
      </c>
      <c r="S3163" s="9">
        <v>1.3855270378537572E-2</v>
      </c>
      <c r="T3163" s="9">
        <v>4.021324694389896E-3</v>
      </c>
      <c r="U3163" s="9">
        <v>4.0408970684427213E-4</v>
      </c>
      <c r="V3163" s="9"/>
      <c r="W3163" s="9">
        <v>4.4208686518026967E-4</v>
      </c>
      <c r="X3163" s="9"/>
      <c r="Y3163" s="9">
        <v>2.9479879770502089E-4</v>
      </c>
      <c r="Z3163" s="9">
        <v>1.4728806747524878E-4</v>
      </c>
      <c r="AA3163" s="11">
        <v>3.2935632327912657E-3</v>
      </c>
      <c r="AB3163" s="11">
        <v>0</v>
      </c>
      <c r="AC3163" s="11"/>
      <c r="AD3163" s="22">
        <v>3.2935632327912661E-3</v>
      </c>
      <c r="AE3163" s="11">
        <v>0</v>
      </c>
      <c r="AF3163" s="11">
        <v>1.9512074920392847E-3</v>
      </c>
      <c r="AG3163" s="11">
        <v>1.2719381428792033E-3</v>
      </c>
      <c r="AH3163" s="3">
        <v>7.0417597872778209E-5</v>
      </c>
      <c r="AI3163" s="3"/>
      <c r="AJ3163" s="12" t="s">
        <v>15844</v>
      </c>
      <c r="AK3163" s="12" t="s">
        <v>1262</v>
      </c>
      <c r="AL3163" s="18">
        <v>1</v>
      </c>
      <c r="AN3163" s="12"/>
      <c r="AO3163" s="16">
        <v>1</v>
      </c>
      <c r="AP3163" s="16">
        <v>2</v>
      </c>
      <c r="AQ3163" s="12" t="s">
        <v>1267</v>
      </c>
      <c r="AR3163" s="12" t="s">
        <v>1287</v>
      </c>
      <c r="AS3163" s="12" t="s">
        <v>1277</v>
      </c>
    </row>
    <row r="3164" spans="1:45" ht="15" customHeight="1" x14ac:dyDescent="0.15">
      <c r="A3164" s="1" t="s">
        <v>2373</v>
      </c>
      <c r="B3164" s="1" t="s">
        <v>15810</v>
      </c>
      <c r="C3164" s="1" t="s">
        <v>180</v>
      </c>
      <c r="D3164" s="34">
        <v>1</v>
      </c>
      <c r="E3164" s="2">
        <v>0.28172969999999997</v>
      </c>
      <c r="F3164" s="31">
        <v>0.1473681</v>
      </c>
      <c r="G3164" s="9">
        <v>0.34030482215254382</v>
      </c>
      <c r="H3164" s="9"/>
      <c r="I3164" s="9">
        <v>1.5073543557516773E-3</v>
      </c>
      <c r="J3164" s="9">
        <v>0.33879746779679215</v>
      </c>
      <c r="K3164" s="9"/>
      <c r="L3164" s="9"/>
      <c r="M3164" s="9"/>
      <c r="N3164" s="9"/>
      <c r="O3164" s="9">
        <v>2.1474041272809941E-2</v>
      </c>
      <c r="P3164" s="9"/>
      <c r="Q3164" s="9">
        <v>1.1793260739043845E-2</v>
      </c>
      <c r="R3164" s="9">
        <v>1.4778243393938648E-3</v>
      </c>
      <c r="S3164" s="9">
        <v>6.9276351892687861E-3</v>
      </c>
      <c r="T3164" s="9"/>
      <c r="U3164" s="9">
        <v>1.2753210051034496E-3</v>
      </c>
      <c r="V3164" s="9"/>
      <c r="W3164" s="9">
        <v>1.4739939885251044E-4</v>
      </c>
      <c r="X3164" s="9"/>
      <c r="Y3164" s="9">
        <v>1.4739939885251044E-4</v>
      </c>
      <c r="Z3164" s="9"/>
      <c r="AA3164" s="11">
        <v>1.6467816163956328E-3</v>
      </c>
      <c r="AB3164" s="11">
        <v>0</v>
      </c>
      <c r="AC3164" s="11"/>
      <c r="AD3164" s="22">
        <v>1.646781616395633E-3</v>
      </c>
      <c r="AE3164" s="11">
        <v>0</v>
      </c>
      <c r="AF3164" s="11">
        <v>9.7560374601964235E-4</v>
      </c>
      <c r="AG3164" s="11">
        <v>6.3596907143960164E-4</v>
      </c>
      <c r="AH3164" s="3">
        <v>3.5208798936389104E-5</v>
      </c>
      <c r="AI3164" s="3"/>
      <c r="AJ3164" s="12" t="s">
        <v>15844</v>
      </c>
      <c r="AK3164" s="12" t="s">
        <v>1262</v>
      </c>
      <c r="AL3164" s="18">
        <v>1</v>
      </c>
      <c r="AN3164" s="12"/>
      <c r="AO3164" s="16">
        <v>1</v>
      </c>
      <c r="AP3164" s="16">
        <v>1</v>
      </c>
      <c r="AQ3164" s="12" t="s">
        <v>1266</v>
      </c>
      <c r="AR3164" s="12" t="s">
        <v>1287</v>
      </c>
      <c r="AS3164" s="12" t="s">
        <v>1269</v>
      </c>
    </row>
    <row r="3165" spans="1:45" ht="15" customHeight="1" x14ac:dyDescent="0.15">
      <c r="A3165" s="1" t="s">
        <v>2373</v>
      </c>
      <c r="B3165" s="1" t="s">
        <v>15810</v>
      </c>
      <c r="C3165" s="1" t="s">
        <v>336</v>
      </c>
      <c r="D3165" s="34">
        <v>4</v>
      </c>
      <c r="E3165" s="2">
        <v>1.1269187999999999</v>
      </c>
      <c r="F3165" s="31">
        <v>0.58947240000000001</v>
      </c>
      <c r="G3165" s="9">
        <v>1.3619159211292402</v>
      </c>
      <c r="H3165" s="9"/>
      <c r="I3165" s="9">
        <v>6.7260499420715714E-3</v>
      </c>
      <c r="J3165" s="9">
        <v>1.3551898711871686</v>
      </c>
      <c r="K3165" s="9"/>
      <c r="L3165" s="9"/>
      <c r="M3165" s="9"/>
      <c r="N3165" s="9"/>
      <c r="O3165" s="9">
        <v>0.33270443850715042</v>
      </c>
      <c r="P3165" s="9"/>
      <c r="Q3165" s="9">
        <v>0.28376256135376299</v>
      </c>
      <c r="R3165" s="9">
        <v>5.9650711298853366E-3</v>
      </c>
      <c r="S3165" s="9">
        <v>2.7710540757075144E-2</v>
      </c>
      <c r="T3165" s="9"/>
      <c r="U3165" s="9">
        <v>1.5266265266426904E-2</v>
      </c>
      <c r="V3165" s="9"/>
      <c r="W3165" s="9">
        <v>5.8959759541004177E-4</v>
      </c>
      <c r="X3165" s="9"/>
      <c r="Y3165" s="9">
        <v>5.8959759541004177E-4</v>
      </c>
      <c r="Z3165" s="9"/>
      <c r="AA3165" s="11">
        <v>6.5871264655825313E-3</v>
      </c>
      <c r="AB3165" s="11">
        <v>0</v>
      </c>
      <c r="AC3165" s="11"/>
      <c r="AD3165" s="22">
        <v>6.5871264655825322E-3</v>
      </c>
      <c r="AE3165" s="11">
        <v>0</v>
      </c>
      <c r="AF3165" s="11">
        <v>3.9024149840785694E-3</v>
      </c>
      <c r="AG3165" s="11">
        <v>2.5438762857584066E-3</v>
      </c>
      <c r="AH3165" s="3">
        <v>1.4083519574555642E-4</v>
      </c>
      <c r="AI3165" s="3"/>
      <c r="AJ3165" s="12" t="s">
        <v>15844</v>
      </c>
      <c r="AK3165" s="12" t="s">
        <v>1262</v>
      </c>
      <c r="AL3165" s="18">
        <v>1</v>
      </c>
      <c r="AN3165" s="12"/>
      <c r="AO3165" s="16">
        <v>1</v>
      </c>
      <c r="AP3165" s="16">
        <v>4</v>
      </c>
      <c r="AQ3165" s="12" t="s">
        <v>1267</v>
      </c>
      <c r="AR3165" s="12" t="s">
        <v>1287</v>
      </c>
      <c r="AS3165" s="12" t="s">
        <v>1269</v>
      </c>
    </row>
    <row r="3166" spans="1:45" ht="15" customHeight="1" x14ac:dyDescent="0.15">
      <c r="A3166" s="1" t="s">
        <v>2374</v>
      </c>
      <c r="B3166" s="1" t="s">
        <v>15810</v>
      </c>
      <c r="C3166" s="1" t="s">
        <v>179</v>
      </c>
      <c r="D3166" s="34">
        <v>50</v>
      </c>
      <c r="E3166" s="2">
        <v>26.160615</v>
      </c>
      <c r="F3166" s="31">
        <v>8.2526136000000001</v>
      </c>
      <c r="G3166" s="9">
        <v>17.250487405436214</v>
      </c>
      <c r="H3166" s="9">
        <v>7.6051113118695099E-2</v>
      </c>
      <c r="I3166" s="9">
        <v>0.22967639168362633</v>
      </c>
      <c r="J3166" s="9">
        <v>16.939873389839608</v>
      </c>
      <c r="K3166" s="9"/>
      <c r="L3166" s="9"/>
      <c r="M3166" s="9">
        <v>4.8865107942863296E-3</v>
      </c>
      <c r="N3166" s="9"/>
      <c r="O3166" s="9">
        <v>1.317784372469428</v>
      </c>
      <c r="P3166" s="9">
        <v>0.30919827386572618</v>
      </c>
      <c r="Q3166" s="9">
        <v>0.46114110169300931</v>
      </c>
      <c r="R3166" s="9">
        <v>0.13847486551519533</v>
      </c>
      <c r="S3166" s="9">
        <v>0.38794757059905199</v>
      </c>
      <c r="T3166" s="9"/>
      <c r="U3166" s="9">
        <v>2.1022560796445201E-2</v>
      </c>
      <c r="V3166" s="9"/>
      <c r="W3166" s="9">
        <v>1.3687087036304542E-2</v>
      </c>
      <c r="X3166" s="9"/>
      <c r="Y3166" s="9">
        <v>1.3687087036304542E-2</v>
      </c>
      <c r="Z3166" s="9"/>
      <c r="AA3166" s="11">
        <v>8.7638045837621442E-2</v>
      </c>
      <c r="AB3166" s="11">
        <v>0</v>
      </c>
      <c r="AC3166" s="11"/>
      <c r="AD3166" s="22">
        <v>8.7638045837621442E-2</v>
      </c>
      <c r="AE3166" s="11">
        <v>0</v>
      </c>
      <c r="AF3166" s="11">
        <v>5.1028343817112874E-2</v>
      </c>
      <c r="AG3166" s="11">
        <v>3.4689222078523721E-2</v>
      </c>
      <c r="AH3166" s="3">
        <v>1.9204799419848602E-3</v>
      </c>
      <c r="AI3166" s="3"/>
      <c r="AJ3166" s="12" t="s">
        <v>15844</v>
      </c>
      <c r="AK3166" s="12" t="s">
        <v>1262</v>
      </c>
      <c r="AL3166" s="18">
        <v>1</v>
      </c>
      <c r="AN3166" s="12"/>
      <c r="AO3166" s="16">
        <v>1</v>
      </c>
      <c r="AP3166" s="16">
        <v>50</v>
      </c>
      <c r="AQ3166" s="12" t="s">
        <v>1267</v>
      </c>
      <c r="AR3166" s="12" t="s">
        <v>1286</v>
      </c>
      <c r="AS3166" s="12" t="s">
        <v>1271</v>
      </c>
    </row>
    <row r="3167" spans="1:45" ht="15" customHeight="1" x14ac:dyDescent="0.15">
      <c r="A3167" s="1" t="s">
        <v>2374</v>
      </c>
      <c r="B3167" s="1" t="s">
        <v>15810</v>
      </c>
      <c r="C3167" s="1" t="s">
        <v>145</v>
      </c>
      <c r="D3167" s="34">
        <v>2</v>
      </c>
      <c r="E3167" s="2">
        <v>0.67078499999999996</v>
      </c>
      <c r="F3167" s="31">
        <v>0.33492749999999999</v>
      </c>
      <c r="G3167" s="9">
        <v>0.69447303033037988</v>
      </c>
      <c r="H3167" s="9">
        <v>3.086539931417586E-3</v>
      </c>
      <c r="I3167" s="9">
        <v>1.3593238620544963E-2</v>
      </c>
      <c r="J3167" s="9">
        <v>0.6775949355935843</v>
      </c>
      <c r="K3167" s="9"/>
      <c r="L3167" s="9"/>
      <c r="M3167" s="9">
        <v>1.983161848330491E-4</v>
      </c>
      <c r="N3167" s="9"/>
      <c r="O3167" s="9">
        <v>3.0076332964918521E-2</v>
      </c>
      <c r="P3167" s="9"/>
      <c r="Q3167" s="9">
        <v>5.7521899560470189E-3</v>
      </c>
      <c r="R3167" s="9">
        <v>3.5506375773127004E-3</v>
      </c>
      <c r="S3167" s="9">
        <v>1.5744625430156332E-2</v>
      </c>
      <c r="T3167" s="9">
        <v>4.5696871527157908E-3</v>
      </c>
      <c r="U3167" s="9">
        <v>4.5919284868667289E-4</v>
      </c>
      <c r="V3167" s="9"/>
      <c r="W3167" s="9">
        <v>5.2629388711936868E-4</v>
      </c>
      <c r="X3167" s="9"/>
      <c r="Y3167" s="9">
        <v>3.5095094964883439E-4</v>
      </c>
      <c r="Z3167" s="9">
        <v>1.7534293747053427E-4</v>
      </c>
      <c r="AA3167" s="11">
        <v>3.5055218335048582E-3</v>
      </c>
      <c r="AB3167" s="11">
        <v>0</v>
      </c>
      <c r="AC3167" s="11"/>
      <c r="AD3167" s="22">
        <v>3.5055218335048582E-3</v>
      </c>
      <c r="AE3167" s="11">
        <v>0</v>
      </c>
      <c r="AF3167" s="11">
        <v>2.0411337526845151E-3</v>
      </c>
      <c r="AG3167" s="11">
        <v>1.3875688831409489E-3</v>
      </c>
      <c r="AH3167" s="3">
        <v>7.6819197679394403E-5</v>
      </c>
      <c r="AI3167" s="3"/>
      <c r="AJ3167" s="12" t="s">
        <v>15844</v>
      </c>
      <c r="AK3167" s="12" t="s">
        <v>1262</v>
      </c>
      <c r="AL3167" s="18">
        <v>1</v>
      </c>
      <c r="AN3167" s="12"/>
      <c r="AO3167" s="16">
        <v>1</v>
      </c>
      <c r="AP3167" s="16">
        <v>2</v>
      </c>
      <c r="AQ3167" s="12" t="s">
        <v>1267</v>
      </c>
      <c r="AR3167" s="12" t="s">
        <v>1287</v>
      </c>
      <c r="AS3167" s="12" t="s">
        <v>1277</v>
      </c>
    </row>
    <row r="3168" spans="1:45" ht="15" customHeight="1" x14ac:dyDescent="0.15">
      <c r="A3168" s="1" t="s">
        <v>2374</v>
      </c>
      <c r="B3168" s="1" t="s">
        <v>15810</v>
      </c>
      <c r="C3168" s="1" t="s">
        <v>180</v>
      </c>
      <c r="D3168" s="34">
        <v>1</v>
      </c>
      <c r="E3168" s="2">
        <v>0.32197679999999995</v>
      </c>
      <c r="F3168" s="31">
        <v>0.1607652</v>
      </c>
      <c r="G3168" s="9">
        <v>0.34052015848907979</v>
      </c>
      <c r="H3168" s="9"/>
      <c r="I3168" s="9">
        <v>1.7226906922876311E-3</v>
      </c>
      <c r="J3168" s="9">
        <v>0.33879746779679215</v>
      </c>
      <c r="K3168" s="9"/>
      <c r="L3168" s="9"/>
      <c r="M3168" s="9"/>
      <c r="N3168" s="9"/>
      <c r="O3168" s="9">
        <v>2.3519111475094279E-2</v>
      </c>
      <c r="P3168" s="9"/>
      <c r="Q3168" s="9">
        <v>1.2881489888160149E-2</v>
      </c>
      <c r="R3168" s="9">
        <v>1.6889421021644168E-3</v>
      </c>
      <c r="S3168" s="9">
        <v>7.557420206475038E-3</v>
      </c>
      <c r="T3168" s="9"/>
      <c r="U3168" s="9">
        <v>1.3912592782946724E-3</v>
      </c>
      <c r="V3168" s="9"/>
      <c r="W3168" s="9">
        <v>1.6845645583144051E-4</v>
      </c>
      <c r="X3168" s="9"/>
      <c r="Y3168" s="9">
        <v>1.6845645583144051E-4</v>
      </c>
      <c r="Z3168" s="9"/>
      <c r="AA3168" s="11">
        <v>1.7527609167524291E-3</v>
      </c>
      <c r="AB3168" s="11">
        <v>0</v>
      </c>
      <c r="AC3168" s="11"/>
      <c r="AD3168" s="22">
        <v>1.7527609167524291E-3</v>
      </c>
      <c r="AE3168" s="11">
        <v>0</v>
      </c>
      <c r="AF3168" s="11">
        <v>1.0205668763422575E-3</v>
      </c>
      <c r="AG3168" s="11">
        <v>6.9378444157047444E-4</v>
      </c>
      <c r="AH3168" s="3">
        <v>3.8409598839697202E-5</v>
      </c>
      <c r="AI3168" s="3"/>
      <c r="AJ3168" s="12" t="s">
        <v>15844</v>
      </c>
      <c r="AK3168" s="12" t="s">
        <v>1262</v>
      </c>
      <c r="AL3168" s="18">
        <v>1</v>
      </c>
      <c r="AN3168" s="12"/>
      <c r="AO3168" s="16">
        <v>1</v>
      </c>
      <c r="AP3168" s="16">
        <v>1</v>
      </c>
      <c r="AQ3168" s="12" t="s">
        <v>1266</v>
      </c>
      <c r="AR3168" s="12" t="s">
        <v>1287</v>
      </c>
      <c r="AS3168" s="12" t="s">
        <v>1269</v>
      </c>
    </row>
    <row r="3169" spans="1:45" ht="15" customHeight="1" x14ac:dyDescent="0.15">
      <c r="A3169" s="1" t="s">
        <v>2374</v>
      </c>
      <c r="B3169" s="1" t="s">
        <v>15810</v>
      </c>
      <c r="C3169" s="1" t="s">
        <v>336</v>
      </c>
      <c r="D3169" s="34">
        <v>4</v>
      </c>
      <c r="E3169" s="2">
        <v>1.3415699999999999</v>
      </c>
      <c r="F3169" s="31">
        <v>0.65645789999999993</v>
      </c>
      <c r="G3169" s="9">
        <v>1.3631970734991585</v>
      </c>
      <c r="H3169" s="9"/>
      <c r="I3169" s="9">
        <v>8.0072023119899666E-3</v>
      </c>
      <c r="J3169" s="9">
        <v>1.3551898711871686</v>
      </c>
      <c r="K3169" s="9"/>
      <c r="L3169" s="9"/>
      <c r="M3169" s="9"/>
      <c r="N3169" s="9"/>
      <c r="O3169" s="9">
        <v>0.37113749858170175</v>
      </c>
      <c r="P3169" s="9"/>
      <c r="Q3169" s="9">
        <v>0.31617568944635821</v>
      </c>
      <c r="R3169" s="9">
        <v>7.1012751546254008E-3</v>
      </c>
      <c r="S3169" s="9">
        <v>3.0859465843106414E-2</v>
      </c>
      <c r="T3169" s="9"/>
      <c r="U3169" s="9">
        <v>1.7001068137611777E-2</v>
      </c>
      <c r="V3169" s="9"/>
      <c r="W3169" s="9">
        <v>7.0190189929766878E-4</v>
      </c>
      <c r="X3169" s="9"/>
      <c r="Y3169" s="9">
        <v>7.0190189929766878E-4</v>
      </c>
      <c r="Z3169" s="9"/>
      <c r="AA3169" s="11">
        <v>7.0110436670097163E-3</v>
      </c>
      <c r="AB3169" s="11">
        <v>0</v>
      </c>
      <c r="AC3169" s="11"/>
      <c r="AD3169" s="22">
        <v>7.0110436670097163E-3</v>
      </c>
      <c r="AE3169" s="11">
        <v>0</v>
      </c>
      <c r="AF3169" s="11">
        <v>4.0822675053690301E-3</v>
      </c>
      <c r="AG3169" s="11">
        <v>2.7751377662818977E-3</v>
      </c>
      <c r="AH3169" s="3">
        <v>1.5363839535878881E-4</v>
      </c>
      <c r="AI3169" s="3"/>
      <c r="AJ3169" s="12" t="s">
        <v>15844</v>
      </c>
      <c r="AK3169" s="12" t="s">
        <v>1262</v>
      </c>
      <c r="AL3169" s="18">
        <v>1</v>
      </c>
      <c r="AN3169" s="12"/>
      <c r="AO3169" s="16">
        <v>1</v>
      </c>
      <c r="AP3169" s="16">
        <v>4</v>
      </c>
      <c r="AQ3169" s="12" t="s">
        <v>1267</v>
      </c>
      <c r="AR3169" s="12" t="s">
        <v>1287</v>
      </c>
      <c r="AS3169" s="12" t="s">
        <v>1269</v>
      </c>
    </row>
    <row r="3170" spans="1:45" ht="15" customHeight="1" x14ac:dyDescent="0.15">
      <c r="A3170" s="1" t="s">
        <v>2375</v>
      </c>
      <c r="B3170" s="1" t="s">
        <v>15810</v>
      </c>
      <c r="C3170" s="1" t="s">
        <v>278</v>
      </c>
      <c r="D3170" s="34">
        <v>1</v>
      </c>
      <c r="E3170" s="2">
        <v>4.3735181999999995</v>
      </c>
      <c r="F3170" s="31">
        <v>2.1837272999999997</v>
      </c>
      <c r="G3170" s="9">
        <v>1.353525561760077</v>
      </c>
      <c r="H3170" s="9"/>
      <c r="I3170" s="9">
        <v>3.179410664752727E-2</v>
      </c>
      <c r="J3170" s="9">
        <v>1.3217314551125496</v>
      </c>
      <c r="K3170" s="9"/>
      <c r="L3170" s="9"/>
      <c r="M3170" s="9"/>
      <c r="N3170" s="9"/>
      <c r="O3170" s="9">
        <v>0.27885715558280655</v>
      </c>
      <c r="P3170" s="9">
        <v>3.2808655673136192E-2</v>
      </c>
      <c r="Q3170" s="9">
        <v>9.1169243837344371E-2</v>
      </c>
      <c r="R3170" s="9">
        <v>1.7916202453307408E-2</v>
      </c>
      <c r="S3170" s="9">
        <v>0.10265495780461927</v>
      </c>
      <c r="T3170" s="9">
        <v>2.9794360235706956E-2</v>
      </c>
      <c r="U3170" s="9">
        <v>4.5137355786923367E-3</v>
      </c>
      <c r="V3170" s="9"/>
      <c r="W3170" s="9">
        <v>2.2243049825184755E-2</v>
      </c>
      <c r="X3170" s="9"/>
      <c r="Y3170" s="9">
        <v>2.2882001917103999E-3</v>
      </c>
      <c r="Z3170" s="9">
        <v>1.9954849633474357E-2</v>
      </c>
      <c r="AA3170" s="11">
        <v>3.6118616181683869E-2</v>
      </c>
      <c r="AB3170" s="11">
        <v>0</v>
      </c>
      <c r="AC3170" s="11"/>
      <c r="AD3170" s="22">
        <v>3.6118616181683869E-2</v>
      </c>
      <c r="AE3170" s="11">
        <v>1.0078804307380885E-2</v>
      </c>
      <c r="AF3170" s="11">
        <v>7.3043853214373993E-3</v>
      </c>
      <c r="AG3170" s="11">
        <v>1.8616549182141062E-2</v>
      </c>
      <c r="AH3170" s="3">
        <v>1.1887737072452389E-4</v>
      </c>
      <c r="AI3170" s="3"/>
      <c r="AJ3170" s="12" t="s">
        <v>15844</v>
      </c>
      <c r="AK3170" s="12" t="s">
        <v>1262</v>
      </c>
      <c r="AL3170" s="18">
        <v>1</v>
      </c>
      <c r="AN3170" s="12"/>
      <c r="AO3170" s="16">
        <v>1</v>
      </c>
      <c r="AP3170" s="16">
        <v>1</v>
      </c>
      <c r="AQ3170" s="12" t="s">
        <v>1267</v>
      </c>
      <c r="AR3170" s="12" t="s">
        <v>1287</v>
      </c>
      <c r="AS3170" s="12" t="s">
        <v>1273</v>
      </c>
    </row>
    <row r="3171" spans="1:45" ht="15" customHeight="1" x14ac:dyDescent="0.15">
      <c r="A3171" s="1" t="s">
        <v>2376</v>
      </c>
      <c r="B3171" s="1" t="s">
        <v>15810</v>
      </c>
      <c r="C3171" s="1" t="s">
        <v>337</v>
      </c>
      <c r="D3171" s="34">
        <v>20</v>
      </c>
      <c r="E3171" s="2">
        <v>8.5860479999999999</v>
      </c>
      <c r="F3171" s="31">
        <v>2.7062141999999998</v>
      </c>
      <c r="G3171" s="9">
        <v>9.6333708129181854</v>
      </c>
      <c r="H3171" s="9">
        <v>5.0774820588721251E-2</v>
      </c>
      <c r="I3171" s="9">
        <v>5.2405995089431098E-2</v>
      </c>
      <c r="J3171" s="9">
        <v>9.5285876024665814</v>
      </c>
      <c r="K3171" s="9"/>
      <c r="L3171" s="9"/>
      <c r="M3171" s="9">
        <v>1.6023947734510368E-3</v>
      </c>
      <c r="N3171" s="9"/>
      <c r="O3171" s="9">
        <v>0.65400039058777037</v>
      </c>
      <c r="P3171" s="9">
        <v>6.4409630769347156E-3</v>
      </c>
      <c r="Q3171" s="9">
        <v>0.38357689743808931</v>
      </c>
      <c r="R3171" s="9">
        <v>4.5038456057717793E-2</v>
      </c>
      <c r="S3171" s="9">
        <v>0.12721657347566315</v>
      </c>
      <c r="T3171" s="9"/>
      <c r="U3171" s="9">
        <v>9.1727500539365459E-2</v>
      </c>
      <c r="V3171" s="9"/>
      <c r="W3171" s="9">
        <v>4.4921721555050802E-3</v>
      </c>
      <c r="X3171" s="9"/>
      <c r="Y3171" s="9">
        <v>4.4921721555050802E-3</v>
      </c>
      <c r="Z3171" s="9"/>
      <c r="AA3171" s="11">
        <v>13.300718642605673</v>
      </c>
      <c r="AB3171" s="11">
        <v>0</v>
      </c>
      <c r="AC3171" s="11"/>
      <c r="AD3171" s="22">
        <v>13.300718642605673</v>
      </c>
      <c r="AE3171" s="11">
        <v>0</v>
      </c>
      <c r="AF3171" s="11">
        <v>13.289155568579499</v>
      </c>
      <c r="AG3171" s="11">
        <v>1.1563074026174576E-2</v>
      </c>
      <c r="AH3171" s="3">
        <v>0</v>
      </c>
      <c r="AI3171" s="3"/>
      <c r="AJ3171" s="12" t="s">
        <v>15844</v>
      </c>
      <c r="AK3171" s="12" t="s">
        <v>1262</v>
      </c>
      <c r="AL3171" s="18">
        <v>1</v>
      </c>
      <c r="AN3171" s="12"/>
      <c r="AO3171" s="16">
        <v>1</v>
      </c>
      <c r="AP3171" s="16">
        <v>20</v>
      </c>
      <c r="AQ3171" s="12" t="s">
        <v>1266</v>
      </c>
      <c r="AR3171" s="12" t="s">
        <v>1283</v>
      </c>
      <c r="AS3171" s="12" t="s">
        <v>1273</v>
      </c>
    </row>
    <row r="3172" spans="1:45" ht="15" customHeight="1" x14ac:dyDescent="0.15">
      <c r="A3172" s="1" t="s">
        <v>2377</v>
      </c>
      <c r="B3172" s="1" t="s">
        <v>15810</v>
      </c>
      <c r="C3172" s="1" t="s">
        <v>321</v>
      </c>
      <c r="D3172" s="34">
        <v>140</v>
      </c>
      <c r="E3172" s="2">
        <v>101.42269199999998</v>
      </c>
      <c r="F3172" s="31">
        <v>17.496612599999999</v>
      </c>
      <c r="G3172" s="9">
        <v>19.872320011018484</v>
      </c>
      <c r="H3172" s="9"/>
      <c r="I3172" s="9">
        <v>0.89669286453356867</v>
      </c>
      <c r="J3172" s="9">
        <v>18.612611423272885</v>
      </c>
      <c r="K3172" s="9"/>
      <c r="L3172" s="9"/>
      <c r="M3172" s="9"/>
      <c r="N3172" s="9">
        <v>0.36301572321203052</v>
      </c>
      <c r="O3172" s="9">
        <v>4.5895641456123126</v>
      </c>
      <c r="P3172" s="9"/>
      <c r="Q3172" s="9">
        <v>0.19604968150921279</v>
      </c>
      <c r="R3172" s="9">
        <v>0.5368564016896803</v>
      </c>
      <c r="S3172" s="9"/>
      <c r="T3172" s="9"/>
      <c r="U3172" s="9">
        <v>0.10593291228359601</v>
      </c>
      <c r="V3172" s="9">
        <v>3.7507251501298233</v>
      </c>
      <c r="W3172" s="9">
        <v>5.3063783586903758E-2</v>
      </c>
      <c r="X3172" s="9"/>
      <c r="Y3172" s="9">
        <v>5.3063783586903758E-2</v>
      </c>
      <c r="Z3172" s="9"/>
      <c r="AA3172" s="11">
        <v>0.15963812796878563</v>
      </c>
      <c r="AB3172" s="11">
        <v>0</v>
      </c>
      <c r="AC3172" s="11"/>
      <c r="AD3172" s="22">
        <v>0.15963812796878563</v>
      </c>
      <c r="AE3172" s="11">
        <v>0</v>
      </c>
      <c r="AF3172" s="11">
        <v>7.997414282675594E-2</v>
      </c>
      <c r="AG3172" s="11">
        <v>7.2847366364899802E-2</v>
      </c>
      <c r="AH3172" s="3">
        <v>6.8166187771298761E-3</v>
      </c>
      <c r="AI3172" s="3"/>
      <c r="AJ3172" s="12" t="s">
        <v>15844</v>
      </c>
      <c r="AK3172" s="12" t="s">
        <v>1262</v>
      </c>
      <c r="AL3172" s="18">
        <v>1</v>
      </c>
      <c r="AN3172" s="12"/>
      <c r="AO3172" s="16">
        <v>3</v>
      </c>
      <c r="AP3172" s="16">
        <v>46.666666666666664</v>
      </c>
      <c r="AQ3172" s="12" t="s">
        <v>1267</v>
      </c>
      <c r="AR3172" s="12" t="s">
        <v>1283</v>
      </c>
      <c r="AS3172" s="12" t="s">
        <v>1269</v>
      </c>
    </row>
    <row r="3173" spans="1:45" ht="15" customHeight="1" x14ac:dyDescent="0.15">
      <c r="A3173" s="1" t="s">
        <v>2377</v>
      </c>
      <c r="B3173" s="1" t="s">
        <v>15810</v>
      </c>
      <c r="C3173" s="1" t="s">
        <v>278</v>
      </c>
      <c r="D3173" s="34">
        <v>32</v>
      </c>
      <c r="E3173" s="2">
        <v>8.1567455999999989</v>
      </c>
      <c r="F3173" s="31">
        <v>4.0057328999999999</v>
      </c>
      <c r="G3173" s="9">
        <v>4.3136081666393569</v>
      </c>
      <c r="H3173" s="9"/>
      <c r="I3173" s="9">
        <v>5.9296984176983376E-2</v>
      </c>
      <c r="J3173" s="9">
        <v>4.2543111824623736</v>
      </c>
      <c r="K3173" s="9"/>
      <c r="L3173" s="9"/>
      <c r="M3173" s="9"/>
      <c r="N3173" s="9"/>
      <c r="O3173" s="9">
        <v>0.51333855080309587</v>
      </c>
      <c r="P3173" s="9">
        <v>6.1189149230879779E-2</v>
      </c>
      <c r="Q3173" s="9">
        <v>0.16749615876306259</v>
      </c>
      <c r="R3173" s="9">
        <v>3.3414267152180689E-2</v>
      </c>
      <c r="S3173" s="9">
        <v>0.18830572014466973</v>
      </c>
      <c r="T3173" s="9">
        <v>5.4653458346480867E-2</v>
      </c>
      <c r="U3173" s="9">
        <v>8.2797971658221392E-3</v>
      </c>
      <c r="V3173" s="9"/>
      <c r="W3173" s="9">
        <v>4.1483970226111458E-2</v>
      </c>
      <c r="X3173" s="9"/>
      <c r="Y3173" s="9">
        <v>4.2675635477298262E-3</v>
      </c>
      <c r="Z3173" s="9">
        <v>3.7216406678381629E-2</v>
      </c>
      <c r="AA3173" s="11">
        <v>3.6488714964293859E-2</v>
      </c>
      <c r="AB3173" s="11">
        <v>0</v>
      </c>
      <c r="AC3173" s="11"/>
      <c r="AD3173" s="22">
        <v>3.6488714964293859E-2</v>
      </c>
      <c r="AE3173" s="11">
        <v>0</v>
      </c>
      <c r="AF3173" s="11">
        <v>1.8279804074687073E-2</v>
      </c>
      <c r="AG3173" s="11">
        <v>1.6650826597691383E-2</v>
      </c>
      <c r="AH3173" s="3">
        <v>1.5580842919154002E-3</v>
      </c>
      <c r="AI3173" s="3"/>
      <c r="AJ3173" s="12" t="s">
        <v>15844</v>
      </c>
      <c r="AK3173" s="12" t="s">
        <v>1262</v>
      </c>
      <c r="AL3173" s="18">
        <v>1</v>
      </c>
      <c r="AN3173" s="12"/>
      <c r="AO3173" s="16">
        <v>2</v>
      </c>
      <c r="AP3173" s="16">
        <v>16</v>
      </c>
      <c r="AQ3173" s="12" t="s">
        <v>1267</v>
      </c>
      <c r="AR3173" s="12" t="s">
        <v>1287</v>
      </c>
      <c r="AS3173" s="12" t="s">
        <v>1273</v>
      </c>
    </row>
    <row r="3174" spans="1:45" ht="15" customHeight="1" x14ac:dyDescent="0.15">
      <c r="A3174" s="1" t="s">
        <v>2377</v>
      </c>
      <c r="B3174" s="1" t="s">
        <v>15810</v>
      </c>
      <c r="C3174" s="1" t="s">
        <v>25</v>
      </c>
      <c r="D3174" s="34">
        <v>200</v>
      </c>
      <c r="E3174" s="2">
        <v>39.294585299999994</v>
      </c>
      <c r="F3174" s="31">
        <v>24.998988600000001</v>
      </c>
      <c r="G3174" s="9">
        <v>26.900600233739027</v>
      </c>
      <c r="H3174" s="9">
        <v>0.20356492551945896</v>
      </c>
      <c r="I3174" s="9">
        <v>9.2788097793791546E-2</v>
      </c>
      <c r="J3174" s="9">
        <v>26.589444890389835</v>
      </c>
      <c r="K3174" s="9"/>
      <c r="L3174" s="9"/>
      <c r="M3174" s="9">
        <v>1.4802320035938784E-2</v>
      </c>
      <c r="N3174" s="9"/>
      <c r="O3174" s="9">
        <v>1.891076845692669</v>
      </c>
      <c r="P3174" s="9"/>
      <c r="Q3174" s="9">
        <v>0.19896974529861952</v>
      </c>
      <c r="R3174" s="9">
        <v>0.15603048809221701</v>
      </c>
      <c r="S3174" s="9">
        <v>1.1751788421068685</v>
      </c>
      <c r="T3174" s="9">
        <v>0.34108144907870669</v>
      </c>
      <c r="U3174" s="9">
        <v>1.9816321116256988E-2</v>
      </c>
      <c r="V3174" s="9"/>
      <c r="W3174" s="9">
        <v>4.252202591271298E-2</v>
      </c>
      <c r="X3174" s="9"/>
      <c r="Y3174" s="9">
        <v>2.0558706630428719E-2</v>
      </c>
      <c r="Z3174" s="9">
        <v>2.1963319282284264E-2</v>
      </c>
      <c r="AA3174" s="11">
        <v>0.22805446852683664</v>
      </c>
      <c r="AB3174" s="11">
        <v>0</v>
      </c>
      <c r="AC3174" s="11"/>
      <c r="AD3174" s="22">
        <v>0.22805446852683661</v>
      </c>
      <c r="AE3174" s="11">
        <v>0</v>
      </c>
      <c r="AF3174" s="11">
        <v>0.11424877546679421</v>
      </c>
      <c r="AG3174" s="11">
        <v>0.10406766623557116</v>
      </c>
      <c r="AH3174" s="3">
        <v>9.7380268244712503E-3</v>
      </c>
      <c r="AI3174" s="3"/>
      <c r="AJ3174" s="12" t="s">
        <v>15844</v>
      </c>
      <c r="AK3174" s="12" t="s">
        <v>1262</v>
      </c>
      <c r="AL3174" s="18">
        <v>1</v>
      </c>
      <c r="AN3174" s="12"/>
      <c r="AO3174" s="16">
        <v>2</v>
      </c>
      <c r="AP3174" s="16">
        <v>100</v>
      </c>
      <c r="AQ3174" s="12" t="s">
        <v>1266</v>
      </c>
      <c r="AR3174" s="12" t="s">
        <v>1287</v>
      </c>
      <c r="AS3174" s="12" t="s">
        <v>1272</v>
      </c>
    </row>
    <row r="3175" spans="1:45" ht="15" customHeight="1" x14ac:dyDescent="0.15">
      <c r="A3175" s="1" t="s">
        <v>2377</v>
      </c>
      <c r="B3175" s="1" t="s">
        <v>15810</v>
      </c>
      <c r="C3175" s="1" t="s">
        <v>28</v>
      </c>
      <c r="D3175" s="34">
        <v>50</v>
      </c>
      <c r="E3175" s="2">
        <v>8.720205</v>
      </c>
      <c r="F3175" s="31">
        <v>6.2564456999999996</v>
      </c>
      <c r="G3175" s="9">
        <v>6.7261925083448153</v>
      </c>
      <c r="H3175" s="9"/>
      <c r="I3175" s="9">
        <v>7.8831285747356539E-2</v>
      </c>
      <c r="J3175" s="9">
        <v>6.6473612225974588</v>
      </c>
      <c r="K3175" s="9"/>
      <c r="L3175" s="9"/>
      <c r="M3175" s="9"/>
      <c r="N3175" s="9"/>
      <c r="O3175" s="9">
        <v>0.73420459280835015</v>
      </c>
      <c r="P3175" s="9"/>
      <c r="Q3175" s="9">
        <v>0.35123589702793406</v>
      </c>
      <c r="R3175" s="9">
        <v>4.5742181933619633E-2</v>
      </c>
      <c r="S3175" s="9">
        <v>0.2941096030353203</v>
      </c>
      <c r="T3175" s="9"/>
      <c r="U3175" s="9">
        <v>4.3116910811476131E-2</v>
      </c>
      <c r="V3175" s="9"/>
      <c r="W3175" s="9">
        <v>4.5623623454348469E-3</v>
      </c>
      <c r="X3175" s="9"/>
      <c r="Y3175" s="9">
        <v>4.5623623454348469E-3</v>
      </c>
      <c r="Z3175" s="9"/>
      <c r="AA3175" s="11">
        <v>5.7013617131709146E-2</v>
      </c>
      <c r="AB3175" s="11">
        <v>0</v>
      </c>
      <c r="AC3175" s="11"/>
      <c r="AD3175" s="22">
        <v>5.7013617131709153E-2</v>
      </c>
      <c r="AE3175" s="11">
        <v>0</v>
      </c>
      <c r="AF3175" s="11">
        <v>2.8562193866698553E-2</v>
      </c>
      <c r="AG3175" s="11">
        <v>2.6016916558892791E-2</v>
      </c>
      <c r="AH3175" s="3">
        <v>2.4345067061178126E-3</v>
      </c>
      <c r="AI3175" s="3"/>
      <c r="AJ3175" s="12" t="s">
        <v>15844</v>
      </c>
      <c r="AK3175" s="12" t="s">
        <v>1262</v>
      </c>
      <c r="AL3175" s="18">
        <v>1</v>
      </c>
      <c r="AN3175" s="12"/>
      <c r="AO3175" s="16">
        <v>1</v>
      </c>
      <c r="AP3175" s="16">
        <v>50</v>
      </c>
      <c r="AQ3175" s="12" t="s">
        <v>1266</v>
      </c>
      <c r="AR3175" s="12" t="s">
        <v>1287</v>
      </c>
      <c r="AS3175" s="12" t="s">
        <v>1270</v>
      </c>
    </row>
    <row r="3176" spans="1:45" ht="15" customHeight="1" x14ac:dyDescent="0.15">
      <c r="A3176" s="1" t="s">
        <v>2377</v>
      </c>
      <c r="B3176" s="1" t="s">
        <v>15810</v>
      </c>
      <c r="C3176" s="1" t="s">
        <v>338</v>
      </c>
      <c r="D3176" s="34">
        <v>20</v>
      </c>
      <c r="E3176" s="2">
        <v>14.757269999999998</v>
      </c>
      <c r="F3176" s="31">
        <v>2.5052577</v>
      </c>
      <c r="G3176" s="9">
        <v>2.7145865699132061</v>
      </c>
      <c r="H3176" s="9"/>
      <c r="I3176" s="9">
        <v>5.5642080874222413E-2</v>
      </c>
      <c r="J3176" s="9">
        <v>2.6589444890389835</v>
      </c>
      <c r="K3176" s="9"/>
      <c r="L3176" s="9"/>
      <c r="M3176" s="9"/>
      <c r="N3176" s="9"/>
      <c r="O3176" s="9">
        <v>0.38179468188176463</v>
      </c>
      <c r="P3176" s="9"/>
      <c r="Q3176" s="9">
        <v>0.15948194916189185</v>
      </c>
      <c r="R3176" s="9">
        <v>7.8114026700879413E-2</v>
      </c>
      <c r="S3176" s="9">
        <v>0.11776979821756937</v>
      </c>
      <c r="T3176" s="9"/>
      <c r="U3176" s="9">
        <v>2.6428907801424043E-2</v>
      </c>
      <c r="V3176" s="9"/>
      <c r="W3176" s="9">
        <v>7.7209208922743569E-3</v>
      </c>
      <c r="X3176" s="9"/>
      <c r="Y3176" s="9">
        <v>7.7209208922743569E-3</v>
      </c>
      <c r="Z3176" s="9"/>
      <c r="AA3176" s="11">
        <v>2.2805446852683663E-2</v>
      </c>
      <c r="AB3176" s="11">
        <v>0</v>
      </c>
      <c r="AC3176" s="11"/>
      <c r="AD3176" s="22">
        <v>2.2805446852683663E-2</v>
      </c>
      <c r="AE3176" s="11">
        <v>0</v>
      </c>
      <c r="AF3176" s="11">
        <v>1.142487754667942E-2</v>
      </c>
      <c r="AG3176" s="11">
        <v>1.0406766623557115E-2</v>
      </c>
      <c r="AH3176" s="3">
        <v>9.7380268244712514E-4</v>
      </c>
      <c r="AI3176" s="3"/>
      <c r="AJ3176" s="12" t="s">
        <v>15844</v>
      </c>
      <c r="AK3176" s="12" t="s">
        <v>1262</v>
      </c>
      <c r="AL3176" s="18">
        <v>1</v>
      </c>
      <c r="AN3176" s="12"/>
      <c r="AO3176" s="16">
        <v>1</v>
      </c>
      <c r="AP3176" s="16">
        <v>20</v>
      </c>
      <c r="AQ3176" s="12" t="s">
        <v>1267</v>
      </c>
      <c r="AR3176" s="12" t="s">
        <v>1287</v>
      </c>
      <c r="AS3176" s="12" t="s">
        <v>1269</v>
      </c>
    </row>
    <row r="3177" spans="1:45" ht="15" customHeight="1" x14ac:dyDescent="0.15">
      <c r="A3177" s="1" t="s">
        <v>2377</v>
      </c>
      <c r="B3177" s="1" t="s">
        <v>15810</v>
      </c>
      <c r="C3177" s="1" t="s">
        <v>306</v>
      </c>
      <c r="D3177" s="34">
        <v>20</v>
      </c>
      <c r="E3177" s="2">
        <v>3.4880819999999999</v>
      </c>
      <c r="F3177" s="31">
        <v>2.5052577</v>
      </c>
      <c r="G3177" s="9">
        <v>2.7074323072207966</v>
      </c>
      <c r="H3177" s="9">
        <v>4.7004413119261755E-2</v>
      </c>
      <c r="I3177" s="9">
        <v>0</v>
      </c>
      <c r="J3177" s="9">
        <v>2.6589444890389835</v>
      </c>
      <c r="K3177" s="9"/>
      <c r="L3177" s="9"/>
      <c r="M3177" s="9">
        <v>1.4834050625512072E-3</v>
      </c>
      <c r="N3177" s="9"/>
      <c r="O3177" s="9">
        <v>0.18248332653487848</v>
      </c>
      <c r="P3177" s="9">
        <v>2.8762119843039483E-3</v>
      </c>
      <c r="Q3177" s="9">
        <v>3.0121876525835693E-2</v>
      </c>
      <c r="R3177" s="9">
        <v>1.8463315402026042E-2</v>
      </c>
      <c r="S3177" s="9">
        <v>0.11776979821756937</v>
      </c>
      <c r="T3177" s="9"/>
      <c r="U3177" s="9">
        <v>1.3252124405143419E-2</v>
      </c>
      <c r="V3177" s="9"/>
      <c r="W3177" s="9">
        <v>1.8249449381739389E-3</v>
      </c>
      <c r="X3177" s="9"/>
      <c r="Y3177" s="9">
        <v>1.8249449381739389E-3</v>
      </c>
      <c r="Z3177" s="9"/>
      <c r="AA3177" s="11">
        <v>2.2805446852683663E-2</v>
      </c>
      <c r="AB3177" s="11">
        <v>0</v>
      </c>
      <c r="AC3177" s="11"/>
      <c r="AD3177" s="22">
        <v>2.2805446852683663E-2</v>
      </c>
      <c r="AE3177" s="11">
        <v>0</v>
      </c>
      <c r="AF3177" s="11">
        <v>1.142487754667942E-2</v>
      </c>
      <c r="AG3177" s="11">
        <v>1.0406766623557115E-2</v>
      </c>
      <c r="AH3177" s="3">
        <v>9.7380268244712514E-4</v>
      </c>
      <c r="AI3177" s="3"/>
      <c r="AJ3177" s="12" t="s">
        <v>15844</v>
      </c>
      <c r="AK3177" s="12" t="s">
        <v>1262</v>
      </c>
      <c r="AL3177" s="18">
        <v>1</v>
      </c>
      <c r="AN3177" s="12"/>
      <c r="AO3177" s="16">
        <v>1</v>
      </c>
      <c r="AP3177" s="16">
        <v>20</v>
      </c>
      <c r="AQ3177" s="12" t="s">
        <v>1267</v>
      </c>
      <c r="AR3177" s="12" t="s">
        <v>1286</v>
      </c>
      <c r="AS3177" s="12" t="s">
        <v>1273</v>
      </c>
    </row>
    <row r="3178" spans="1:45" ht="15" customHeight="1" x14ac:dyDescent="0.15">
      <c r="A3178" s="1" t="s">
        <v>2377</v>
      </c>
      <c r="B3178" s="1" t="s">
        <v>15810</v>
      </c>
      <c r="C3178" s="1" t="s">
        <v>179</v>
      </c>
      <c r="D3178" s="34">
        <v>15</v>
      </c>
      <c r="E3178" s="2">
        <v>3.2197679999999997</v>
      </c>
      <c r="F3178" s="31">
        <v>1.8755939999999998</v>
      </c>
      <c r="G3178" s="9">
        <v>2.0408711448967463</v>
      </c>
      <c r="H3178" s="9">
        <v>1.7284343890612522E-2</v>
      </c>
      <c r="I3178" s="9">
        <v>2.8267863591830932E-2</v>
      </c>
      <c r="J3178" s="9">
        <v>1.9942083667792379</v>
      </c>
      <c r="K3178" s="9"/>
      <c r="L3178" s="9"/>
      <c r="M3178" s="9">
        <v>1.1105706350650749E-3</v>
      </c>
      <c r="N3178" s="9"/>
      <c r="O3178" s="9">
        <v>0.24758177351080746</v>
      </c>
      <c r="P3178" s="9">
        <v>3.8055172168089374E-2</v>
      </c>
      <c r="Q3178" s="9">
        <v>9.953578383627687E-2</v>
      </c>
      <c r="R3178" s="9">
        <v>1.7043060371100961E-2</v>
      </c>
      <c r="S3178" s="9">
        <v>8.8169902408875442E-2</v>
      </c>
      <c r="T3178" s="9"/>
      <c r="U3178" s="9">
        <v>4.7778547264648178E-3</v>
      </c>
      <c r="V3178" s="9"/>
      <c r="W3178" s="9">
        <v>1.6845645583144051E-3</v>
      </c>
      <c r="X3178" s="9"/>
      <c r="Y3178" s="9">
        <v>1.6845645583144051E-3</v>
      </c>
      <c r="Z3178" s="9"/>
      <c r="AA3178" s="11">
        <v>1.710408513951275E-2</v>
      </c>
      <c r="AB3178" s="11">
        <v>0</v>
      </c>
      <c r="AC3178" s="11"/>
      <c r="AD3178" s="22">
        <v>1.710408513951275E-2</v>
      </c>
      <c r="AE3178" s="11">
        <v>0</v>
      </c>
      <c r="AF3178" s="11">
        <v>8.5686581600095662E-3</v>
      </c>
      <c r="AG3178" s="11">
        <v>7.8050749676678377E-3</v>
      </c>
      <c r="AH3178" s="3">
        <v>7.3035201183534377E-4</v>
      </c>
      <c r="AI3178" s="3"/>
      <c r="AJ3178" s="12" t="s">
        <v>15844</v>
      </c>
      <c r="AK3178" s="12" t="s">
        <v>1262</v>
      </c>
      <c r="AL3178" s="18">
        <v>1</v>
      </c>
      <c r="AN3178" s="12"/>
      <c r="AO3178" s="16">
        <v>1</v>
      </c>
      <c r="AP3178" s="16">
        <v>15</v>
      </c>
      <c r="AQ3178" s="12" t="s">
        <v>1267</v>
      </c>
      <c r="AR3178" s="12" t="s">
        <v>1286</v>
      </c>
      <c r="AS3178" s="12" t="s">
        <v>1271</v>
      </c>
    </row>
    <row r="3179" spans="1:45" ht="15" customHeight="1" x14ac:dyDescent="0.15">
      <c r="A3179" s="1" t="s">
        <v>2377</v>
      </c>
      <c r="B3179" s="1" t="s">
        <v>15810</v>
      </c>
      <c r="C3179" s="1" t="s">
        <v>145</v>
      </c>
      <c r="D3179" s="34">
        <v>29</v>
      </c>
      <c r="E3179" s="2">
        <v>7.7811059999999994</v>
      </c>
      <c r="F3179" s="31">
        <v>3.6306140999999998</v>
      </c>
      <c r="G3179" s="9">
        <v>4.0487589174050038</v>
      </c>
      <c r="H3179" s="9">
        <v>3.3458092856566632E-2</v>
      </c>
      <c r="I3179" s="9">
        <v>0.15768156799832159</v>
      </c>
      <c r="J3179" s="9">
        <v>3.8554695091065261</v>
      </c>
      <c r="K3179" s="9"/>
      <c r="L3179" s="9"/>
      <c r="M3179" s="9">
        <v>2.1497474435902522E-3</v>
      </c>
      <c r="N3179" s="9"/>
      <c r="O3179" s="9">
        <v>0.32971136880553115</v>
      </c>
      <c r="P3179" s="9"/>
      <c r="Q3179" s="9">
        <v>6.3339174030606571E-2</v>
      </c>
      <c r="R3179" s="9">
        <v>4.1187395896827329E-2</v>
      </c>
      <c r="S3179" s="9">
        <v>0.17067173966289462</v>
      </c>
      <c r="T3179" s="9">
        <v>4.9535408735439171E-2</v>
      </c>
      <c r="U3179" s="9">
        <v>4.9776504797635337E-3</v>
      </c>
      <c r="V3179" s="9"/>
      <c r="W3179" s="9">
        <v>6.1050090905846767E-3</v>
      </c>
      <c r="X3179" s="9"/>
      <c r="Y3179" s="9">
        <v>4.071031015926479E-3</v>
      </c>
      <c r="Z3179" s="9">
        <v>2.0339780746581972E-3</v>
      </c>
      <c r="AA3179" s="11">
        <v>3.3067897936391311E-2</v>
      </c>
      <c r="AB3179" s="11">
        <v>0</v>
      </c>
      <c r="AC3179" s="11"/>
      <c r="AD3179" s="22">
        <v>3.3067897936391311E-2</v>
      </c>
      <c r="AE3179" s="11">
        <v>0</v>
      </c>
      <c r="AF3179" s="11">
        <v>1.656607244268516E-2</v>
      </c>
      <c r="AG3179" s="11">
        <v>1.5089811604157817E-2</v>
      </c>
      <c r="AH3179" s="3">
        <v>1.4120138895483314E-3</v>
      </c>
      <c r="AI3179" s="3"/>
      <c r="AJ3179" s="12" t="s">
        <v>15844</v>
      </c>
      <c r="AK3179" s="12" t="s">
        <v>1262</v>
      </c>
      <c r="AL3179" s="18">
        <v>1</v>
      </c>
      <c r="AN3179" s="12"/>
      <c r="AO3179" s="16">
        <v>2</v>
      </c>
      <c r="AP3179" s="16">
        <v>14.5</v>
      </c>
      <c r="AQ3179" s="12" t="s">
        <v>1267</v>
      </c>
      <c r="AR3179" s="12" t="s">
        <v>1287</v>
      </c>
      <c r="AS3179" s="12" t="s">
        <v>1277</v>
      </c>
    </row>
    <row r="3180" spans="1:45" ht="15" customHeight="1" x14ac:dyDescent="0.15">
      <c r="A3180" s="1" t="s">
        <v>2377</v>
      </c>
      <c r="B3180" s="1" t="s">
        <v>15810</v>
      </c>
      <c r="C3180" s="1" t="s">
        <v>130</v>
      </c>
      <c r="D3180" s="34">
        <v>98</v>
      </c>
      <c r="E3180" s="2">
        <v>26.294772000000002</v>
      </c>
      <c r="F3180" s="31">
        <v>12.244949400000001</v>
      </c>
      <c r="G3180" s="9">
        <v>13.320135972063888</v>
      </c>
      <c r="H3180" s="9">
        <v>0.1291048297792588</v>
      </c>
      <c r="I3180" s="9">
        <v>0.15495270627611246</v>
      </c>
      <c r="J3180" s="9">
        <v>13.028827996291019</v>
      </c>
      <c r="K3180" s="9"/>
      <c r="L3180" s="9"/>
      <c r="M3180" s="9">
        <v>7.250439717496276E-3</v>
      </c>
      <c r="N3180" s="9"/>
      <c r="O3180" s="9">
        <v>0.9585686110904168</v>
      </c>
      <c r="P3180" s="9"/>
      <c r="Q3180" s="9">
        <v>9.4214649196978043E-2</v>
      </c>
      <c r="R3180" s="9">
        <v>0.11762319657845383</v>
      </c>
      <c r="S3180" s="9">
        <v>0.57562350572651555</v>
      </c>
      <c r="T3180" s="9">
        <v>0.16706776230328935</v>
      </c>
      <c r="U3180" s="9">
        <v>4.0394972851800388E-3</v>
      </c>
      <c r="V3180" s="9"/>
      <c r="W3180" s="9">
        <v>0.19001010091487144</v>
      </c>
      <c r="X3180" s="9">
        <v>0.13644400922621397</v>
      </c>
      <c r="Y3180" s="9">
        <v>1.3757277226234309E-2</v>
      </c>
      <c r="Z3180" s="9">
        <v>3.9808814462423146E-2</v>
      </c>
      <c r="AA3180" s="11">
        <v>0.11174668957814995</v>
      </c>
      <c r="AB3180" s="11">
        <v>0</v>
      </c>
      <c r="AC3180" s="11"/>
      <c r="AD3180" s="22">
        <v>0.11174668957814994</v>
      </c>
      <c r="AE3180" s="11">
        <v>0</v>
      </c>
      <c r="AF3180" s="11">
        <v>5.5981899978729162E-2</v>
      </c>
      <c r="AG3180" s="11">
        <v>5.0993156455429865E-2</v>
      </c>
      <c r="AH3180" s="3">
        <v>4.7716331439909129E-3</v>
      </c>
      <c r="AI3180" s="3"/>
      <c r="AJ3180" s="12" t="s">
        <v>15844</v>
      </c>
      <c r="AK3180" s="12" t="s">
        <v>1262</v>
      </c>
      <c r="AL3180" s="18">
        <v>1</v>
      </c>
      <c r="AN3180" s="12"/>
      <c r="AO3180" s="16">
        <v>1</v>
      </c>
      <c r="AP3180" s="16">
        <v>98</v>
      </c>
      <c r="AQ3180" s="12" t="s">
        <v>1267</v>
      </c>
      <c r="AR3180" s="12" t="s">
        <v>1287</v>
      </c>
      <c r="AS3180" s="12" t="s">
        <v>1271</v>
      </c>
    </row>
    <row r="3181" spans="1:45" ht="15" customHeight="1" x14ac:dyDescent="0.15">
      <c r="A3181" s="1" t="s">
        <v>2377</v>
      </c>
      <c r="B3181" s="1" t="s">
        <v>15810</v>
      </c>
      <c r="C3181" s="1" t="s">
        <v>223</v>
      </c>
      <c r="D3181" s="34">
        <v>20</v>
      </c>
      <c r="E3181" s="2">
        <v>4.4271809999999991</v>
      </c>
      <c r="F3181" s="31">
        <v>2.4918605999999999</v>
      </c>
      <c r="G3181" s="9">
        <v>2.6847994240299977</v>
      </c>
      <c r="H3181" s="9"/>
      <c r="I3181" s="9">
        <v>2.5854934991014204E-2</v>
      </c>
      <c r="J3181" s="9">
        <v>2.6589444890389835</v>
      </c>
      <c r="K3181" s="9"/>
      <c r="L3181" s="9"/>
      <c r="M3181" s="9"/>
      <c r="N3181" s="9"/>
      <c r="O3181" s="9">
        <v>0.33552091435189724</v>
      </c>
      <c r="P3181" s="9">
        <v>5.2325861731122934E-2</v>
      </c>
      <c r="Q3181" s="9">
        <v>0.10149079055326593</v>
      </c>
      <c r="R3181" s="9">
        <v>2.539329397239936E-2</v>
      </c>
      <c r="S3181" s="9">
        <v>0.1171400132003631</v>
      </c>
      <c r="T3181" s="9">
        <v>3.3998472416205489E-2</v>
      </c>
      <c r="U3181" s="9">
        <v>5.172482478540419E-3</v>
      </c>
      <c r="V3181" s="9"/>
      <c r="W3181" s="9">
        <v>2.4694035910264199E-3</v>
      </c>
      <c r="X3181" s="9"/>
      <c r="Y3181" s="9">
        <v>2.3162762676823068E-3</v>
      </c>
      <c r="Z3181" s="9">
        <v>1.5312732334411328E-4</v>
      </c>
      <c r="AA3181" s="11">
        <v>2.2805446852683663E-2</v>
      </c>
      <c r="AB3181" s="11">
        <v>0</v>
      </c>
      <c r="AC3181" s="11"/>
      <c r="AD3181" s="22">
        <v>2.2805446852683663E-2</v>
      </c>
      <c r="AE3181" s="11">
        <v>0</v>
      </c>
      <c r="AF3181" s="11">
        <v>1.142487754667942E-2</v>
      </c>
      <c r="AG3181" s="11">
        <v>1.0406766623557115E-2</v>
      </c>
      <c r="AH3181" s="3">
        <v>9.7380268244712514E-4</v>
      </c>
      <c r="AI3181" s="3"/>
      <c r="AJ3181" s="12" t="s">
        <v>15844</v>
      </c>
      <c r="AK3181" s="12" t="s">
        <v>1262</v>
      </c>
      <c r="AL3181" s="18">
        <v>1</v>
      </c>
      <c r="AN3181" s="12"/>
      <c r="AO3181" s="16">
        <v>2</v>
      </c>
      <c r="AP3181" s="16">
        <v>10</v>
      </c>
      <c r="AQ3181" s="12" t="s">
        <v>1267</v>
      </c>
      <c r="AR3181" s="12" t="s">
        <v>1287</v>
      </c>
      <c r="AS3181" s="12" t="s">
        <v>1271</v>
      </c>
    </row>
    <row r="3182" spans="1:45" ht="15" customHeight="1" x14ac:dyDescent="0.15">
      <c r="A3182" s="1" t="s">
        <v>2377</v>
      </c>
      <c r="B3182" s="1" t="s">
        <v>15810</v>
      </c>
      <c r="C3182" s="1" t="s">
        <v>215</v>
      </c>
      <c r="D3182" s="34">
        <v>10</v>
      </c>
      <c r="E3182" s="2">
        <v>2.2806689999999996</v>
      </c>
      <c r="F3182" s="31">
        <v>1.2459302999999999</v>
      </c>
      <c r="G3182" s="9">
        <v>1.3390294350586449</v>
      </c>
      <c r="H3182" s="9"/>
      <c r="I3182" s="9">
        <v>9.5571905391531511E-3</v>
      </c>
      <c r="J3182" s="9">
        <v>1.3294722445194918</v>
      </c>
      <c r="K3182" s="9"/>
      <c r="L3182" s="9"/>
      <c r="M3182" s="9"/>
      <c r="N3182" s="9"/>
      <c r="O3182" s="9">
        <v>0.12328913150295828</v>
      </c>
      <c r="P3182" s="9"/>
      <c r="Q3182" s="9">
        <v>4.4432644377499046E-2</v>
      </c>
      <c r="R3182" s="9">
        <v>1.2072167762863181E-2</v>
      </c>
      <c r="S3182" s="9">
        <v>5.8570006600181551E-2</v>
      </c>
      <c r="T3182" s="9"/>
      <c r="U3182" s="9">
        <v>8.214312762414501E-3</v>
      </c>
      <c r="V3182" s="9"/>
      <c r="W3182" s="9">
        <v>1.193233228806037E-3</v>
      </c>
      <c r="X3182" s="9"/>
      <c r="Y3182" s="9">
        <v>1.193233228806037E-3</v>
      </c>
      <c r="Z3182" s="9"/>
      <c r="AA3182" s="11">
        <v>1.1402723426341832E-2</v>
      </c>
      <c r="AB3182" s="11">
        <v>0</v>
      </c>
      <c r="AC3182" s="11"/>
      <c r="AD3182" s="22">
        <v>1.1402723426341832E-2</v>
      </c>
      <c r="AE3182" s="11">
        <v>0</v>
      </c>
      <c r="AF3182" s="11">
        <v>5.7124387733397102E-3</v>
      </c>
      <c r="AG3182" s="11">
        <v>5.2033833117785576E-3</v>
      </c>
      <c r="AH3182" s="3">
        <v>4.8690134122356257E-4</v>
      </c>
      <c r="AI3182" s="3"/>
      <c r="AJ3182" s="12" t="s">
        <v>15844</v>
      </c>
      <c r="AK3182" s="12" t="s">
        <v>1262</v>
      </c>
      <c r="AL3182" s="18">
        <v>1</v>
      </c>
      <c r="AN3182" s="12"/>
      <c r="AO3182" s="16">
        <v>1</v>
      </c>
      <c r="AP3182" s="16">
        <v>10</v>
      </c>
      <c r="AQ3182" s="12" t="s">
        <v>1267</v>
      </c>
      <c r="AR3182" s="12" t="s">
        <v>1285</v>
      </c>
      <c r="AS3182" s="12" t="s">
        <v>1276</v>
      </c>
    </row>
    <row r="3183" spans="1:45" ht="15" customHeight="1" x14ac:dyDescent="0.15">
      <c r="A3183" s="1" t="s">
        <v>2377</v>
      </c>
      <c r="B3183" s="1" t="s">
        <v>15810</v>
      </c>
      <c r="C3183" s="1" t="s">
        <v>224</v>
      </c>
      <c r="D3183" s="34">
        <v>10</v>
      </c>
      <c r="E3183" s="2">
        <v>2.4148260000000001</v>
      </c>
      <c r="F3183" s="31">
        <v>1.2459302999999999</v>
      </c>
      <c r="G3183" s="9">
        <v>1.3952597675296214</v>
      </c>
      <c r="H3183" s="9">
        <v>5.7654314692122767E-2</v>
      </c>
      <c r="I3183" s="9">
        <v>7.3954721104279603E-3</v>
      </c>
      <c r="J3183" s="9">
        <v>1.3294722445194918</v>
      </c>
      <c r="K3183" s="9"/>
      <c r="L3183" s="9"/>
      <c r="M3183" s="9">
        <v>7.3773620757894265E-4</v>
      </c>
      <c r="N3183" s="9"/>
      <c r="O3183" s="9">
        <v>8.5243388259850436E-2</v>
      </c>
      <c r="P3183" s="9"/>
      <c r="Q3183" s="9">
        <v>1.6709776825530213E-2</v>
      </c>
      <c r="R3183" s="9">
        <v>9.0084035943282809E-3</v>
      </c>
      <c r="S3183" s="9">
        <v>5.8570006600181551E-2</v>
      </c>
      <c r="T3183" s="9"/>
      <c r="U3183" s="9">
        <v>9.5520123981039369E-4</v>
      </c>
      <c r="V3183" s="9"/>
      <c r="W3183" s="9">
        <v>1.2634234187358039E-3</v>
      </c>
      <c r="X3183" s="9"/>
      <c r="Y3183" s="9">
        <v>1.2634234187358039E-3</v>
      </c>
      <c r="Z3183" s="9"/>
      <c r="AA3183" s="11">
        <v>1.1402723426341832E-2</v>
      </c>
      <c r="AB3183" s="11">
        <v>0</v>
      </c>
      <c r="AC3183" s="11"/>
      <c r="AD3183" s="22">
        <v>1.1402723426341832E-2</v>
      </c>
      <c r="AE3183" s="11">
        <v>0</v>
      </c>
      <c r="AF3183" s="11">
        <v>5.7124387733397102E-3</v>
      </c>
      <c r="AG3183" s="11">
        <v>5.2033833117785576E-3</v>
      </c>
      <c r="AH3183" s="3">
        <v>4.8690134122356257E-4</v>
      </c>
      <c r="AI3183" s="3"/>
      <c r="AJ3183" s="12" t="s">
        <v>15844</v>
      </c>
      <c r="AK3183" s="12" t="s">
        <v>1262</v>
      </c>
      <c r="AL3183" s="18">
        <v>1</v>
      </c>
      <c r="AN3183" s="12"/>
      <c r="AO3183" s="16">
        <v>1</v>
      </c>
      <c r="AP3183" s="16">
        <v>10</v>
      </c>
      <c r="AQ3183" s="12" t="s">
        <v>1267</v>
      </c>
      <c r="AR3183" s="12" t="s">
        <v>1287</v>
      </c>
      <c r="AS3183" s="12" t="s">
        <v>1275</v>
      </c>
    </row>
    <row r="3184" spans="1:45" ht="15" customHeight="1" x14ac:dyDescent="0.15">
      <c r="A3184" s="1" t="s">
        <v>2377</v>
      </c>
      <c r="B3184" s="1" t="s">
        <v>15810</v>
      </c>
      <c r="C3184" s="1" t="s">
        <v>74</v>
      </c>
      <c r="D3184" s="34">
        <v>8</v>
      </c>
      <c r="E3184" s="2">
        <v>1.073256</v>
      </c>
      <c r="F3184" s="31">
        <v>0.99138539999999997</v>
      </c>
      <c r="G3184" s="9">
        <v>1.0917802863825066</v>
      </c>
      <c r="H3184" s="9">
        <v>1.7860485088060079E-2</v>
      </c>
      <c r="I3184" s="9">
        <v>9.7549897717473816E-3</v>
      </c>
      <c r="J3184" s="9">
        <v>1.0635777956155934</v>
      </c>
      <c r="K3184" s="9"/>
      <c r="L3184" s="9"/>
      <c r="M3184" s="9">
        <v>5.8701590710582533E-4</v>
      </c>
      <c r="N3184" s="9"/>
      <c r="O3184" s="9">
        <v>0.14470705213464921</v>
      </c>
      <c r="P3184" s="9">
        <v>8.1130499816310371E-4</v>
      </c>
      <c r="Q3184" s="9">
        <v>7.2292912386969832E-2</v>
      </c>
      <c r="R3184" s="9">
        <v>5.6298070072147242E-3</v>
      </c>
      <c r="S3184" s="9">
        <v>4.6604091273262739E-2</v>
      </c>
      <c r="T3184" s="9">
        <v>1.3526273972038741E-2</v>
      </c>
      <c r="U3184" s="9">
        <v>5.8426624970000741E-3</v>
      </c>
      <c r="V3184" s="9"/>
      <c r="W3184" s="9">
        <v>7.3337054360678785E-4</v>
      </c>
      <c r="X3184" s="9"/>
      <c r="Y3184" s="9">
        <v>5.6152151943813502E-4</v>
      </c>
      <c r="Z3184" s="9">
        <v>1.718490241686528E-4</v>
      </c>
      <c r="AA3184" s="11">
        <v>9.1221787410734646E-3</v>
      </c>
      <c r="AB3184" s="11">
        <v>0</v>
      </c>
      <c r="AC3184" s="11"/>
      <c r="AD3184" s="22">
        <v>9.1221787410734646E-3</v>
      </c>
      <c r="AE3184" s="11">
        <v>0</v>
      </c>
      <c r="AF3184" s="11">
        <v>4.5699510186717682E-3</v>
      </c>
      <c r="AG3184" s="11">
        <v>4.1627066494228458E-3</v>
      </c>
      <c r="AH3184" s="3">
        <v>3.8952107297885005E-4</v>
      </c>
      <c r="AI3184" s="3"/>
      <c r="AJ3184" s="12" t="s">
        <v>15844</v>
      </c>
      <c r="AK3184" s="12" t="s">
        <v>1262</v>
      </c>
      <c r="AL3184" s="18">
        <v>1</v>
      </c>
      <c r="AN3184" s="12"/>
      <c r="AO3184" s="16">
        <v>2</v>
      </c>
      <c r="AP3184" s="16">
        <v>4</v>
      </c>
      <c r="AQ3184" s="12" t="s">
        <v>1266</v>
      </c>
      <c r="AR3184" s="12" t="s">
        <v>1287</v>
      </c>
      <c r="AS3184" s="12" t="s">
        <v>1273</v>
      </c>
    </row>
    <row r="3185" spans="1:45" ht="15" customHeight="1" x14ac:dyDescent="0.15">
      <c r="A3185" s="1" t="s">
        <v>2377</v>
      </c>
      <c r="B3185" s="1" t="s">
        <v>15810</v>
      </c>
      <c r="C3185" s="1" t="s">
        <v>180</v>
      </c>
      <c r="D3185" s="34">
        <v>2</v>
      </c>
      <c r="E3185" s="2">
        <v>0.2951454</v>
      </c>
      <c r="F3185" s="31">
        <v>0.25454490000000002</v>
      </c>
      <c r="G3185" s="9">
        <v>0.26747358203849536</v>
      </c>
      <c r="H3185" s="9"/>
      <c r="I3185" s="9">
        <v>1.5791331345969954E-3</v>
      </c>
      <c r="J3185" s="9">
        <v>0.26589444890389835</v>
      </c>
      <c r="K3185" s="9"/>
      <c r="L3185" s="9"/>
      <c r="M3185" s="9"/>
      <c r="N3185" s="9"/>
      <c r="O3185" s="9">
        <v>3.5876285232475651E-2</v>
      </c>
      <c r="P3185" s="9"/>
      <c r="Q3185" s="9">
        <v>2.0159345787939556E-2</v>
      </c>
      <c r="R3185" s="9">
        <v>1.5481969269840487E-3</v>
      </c>
      <c r="S3185" s="9">
        <v>1.1965915326918812E-2</v>
      </c>
      <c r="T3185" s="9"/>
      <c r="U3185" s="9">
        <v>2.2028271906332315E-3</v>
      </c>
      <c r="V3185" s="9"/>
      <c r="W3185" s="9">
        <v>1.5441841784548713E-4</v>
      </c>
      <c r="X3185" s="9"/>
      <c r="Y3185" s="9">
        <v>1.5441841784548713E-4</v>
      </c>
      <c r="Z3185" s="9"/>
      <c r="AA3185" s="11">
        <v>2.2805446852683662E-3</v>
      </c>
      <c r="AB3185" s="11">
        <v>0</v>
      </c>
      <c r="AC3185" s="11"/>
      <c r="AD3185" s="22">
        <v>2.2805446852683662E-3</v>
      </c>
      <c r="AE3185" s="11">
        <v>0</v>
      </c>
      <c r="AF3185" s="11">
        <v>1.142487754667942E-3</v>
      </c>
      <c r="AG3185" s="11">
        <v>1.0406766623557114E-3</v>
      </c>
      <c r="AH3185" s="3">
        <v>9.7380268244712514E-5</v>
      </c>
      <c r="AI3185" s="3"/>
      <c r="AJ3185" s="12" t="s">
        <v>15844</v>
      </c>
      <c r="AK3185" s="12" t="s">
        <v>1262</v>
      </c>
      <c r="AL3185" s="18">
        <v>1</v>
      </c>
      <c r="AN3185" s="12"/>
      <c r="AO3185" s="16">
        <v>1</v>
      </c>
      <c r="AP3185" s="16">
        <v>2</v>
      </c>
      <c r="AQ3185" s="12" t="s">
        <v>1266</v>
      </c>
      <c r="AR3185" s="12" t="s">
        <v>1287</v>
      </c>
      <c r="AS3185" s="12" t="s">
        <v>1269</v>
      </c>
    </row>
    <row r="3186" spans="1:45" ht="15" customHeight="1" x14ac:dyDescent="0.15">
      <c r="A3186" s="1" t="s">
        <v>2377</v>
      </c>
      <c r="B3186" s="1" t="s">
        <v>15805</v>
      </c>
      <c r="C3186" s="1" t="s">
        <v>339</v>
      </c>
      <c r="D3186" s="34">
        <v>6</v>
      </c>
      <c r="E3186" s="2">
        <v>5.5138527000000002</v>
      </c>
      <c r="F3186" s="31">
        <v>0.75023760000000006</v>
      </c>
      <c r="G3186" s="9">
        <v>1.0621953277171583</v>
      </c>
      <c r="H3186" s="9"/>
      <c r="I3186" s="9">
        <v>2.6209206593866108E-2</v>
      </c>
      <c r="J3186" s="9">
        <v>0.79768334671169516</v>
      </c>
      <c r="K3186" s="9"/>
      <c r="L3186" s="9"/>
      <c r="M3186" s="9"/>
      <c r="N3186" s="9">
        <v>0.23830277441159717</v>
      </c>
      <c r="O3186" s="9">
        <v>3.7722283957448276E-2</v>
      </c>
      <c r="P3186" s="9"/>
      <c r="Q3186" s="9">
        <v>6.0711516173161144E-3</v>
      </c>
      <c r="R3186" s="9">
        <v>2.8923133499565643E-2</v>
      </c>
      <c r="S3186" s="9"/>
      <c r="T3186" s="9"/>
      <c r="U3186" s="9">
        <v>2.727998840566515E-3</v>
      </c>
      <c r="V3186" s="9"/>
      <c r="W3186" s="9">
        <v>2.8848168061134188E-3</v>
      </c>
      <c r="X3186" s="9"/>
      <c r="Y3186" s="9">
        <v>2.8848168061134188E-3</v>
      </c>
      <c r="Z3186" s="9"/>
      <c r="AA3186" s="11">
        <v>6.8416340558050976E-3</v>
      </c>
      <c r="AB3186" s="11">
        <v>0</v>
      </c>
      <c r="AC3186" s="11"/>
      <c r="AD3186" s="22">
        <v>6.8416340558050985E-3</v>
      </c>
      <c r="AE3186" s="11">
        <v>0</v>
      </c>
      <c r="AF3186" s="11">
        <v>3.4274632640038261E-3</v>
      </c>
      <c r="AG3186" s="11">
        <v>3.1220299870671343E-3</v>
      </c>
      <c r="AH3186" s="3">
        <v>2.9214080473413754E-4</v>
      </c>
      <c r="AI3186" s="3"/>
      <c r="AJ3186" s="12" t="s">
        <v>15844</v>
      </c>
      <c r="AK3186" s="12" t="s">
        <v>1262</v>
      </c>
      <c r="AL3186" s="18">
        <v>1</v>
      </c>
      <c r="AN3186" s="12"/>
      <c r="AO3186" s="16">
        <v>1</v>
      </c>
      <c r="AP3186" s="16">
        <v>6</v>
      </c>
      <c r="AQ3186" s="12" t="s">
        <v>1266</v>
      </c>
      <c r="AR3186" s="12" t="s">
        <v>1283</v>
      </c>
      <c r="AS3186" s="12" t="s">
        <v>1275</v>
      </c>
    </row>
    <row r="3187" spans="1:45" ht="15" customHeight="1" x14ac:dyDescent="0.15">
      <c r="A3187" s="1" t="s">
        <v>2377</v>
      </c>
      <c r="B3187" s="1" t="s">
        <v>1268</v>
      </c>
      <c r="C3187" s="1" t="s">
        <v>129</v>
      </c>
      <c r="D3187" s="34">
        <v>100</v>
      </c>
      <c r="E3187" s="2">
        <v>60.974356499999999</v>
      </c>
      <c r="F3187" s="31">
        <v>12.4994943</v>
      </c>
      <c r="G3187" s="9">
        <v>15.006599123810807</v>
      </c>
      <c r="H3187" s="9">
        <v>8.0986407037121177E-2</v>
      </c>
      <c r="I3187" s="9">
        <v>0.22565005496055962</v>
      </c>
      <c r="J3187" s="9">
        <v>13.294722445194918</v>
      </c>
      <c r="K3187" s="9"/>
      <c r="L3187" s="9"/>
      <c r="M3187" s="9">
        <v>7.401160017969392E-3</v>
      </c>
      <c r="N3187" s="9">
        <v>1.3978390566002381</v>
      </c>
      <c r="O3187" s="9">
        <v>2.3702315204590558</v>
      </c>
      <c r="P3187" s="9"/>
      <c r="Q3187" s="9">
        <v>0.11786320138351485</v>
      </c>
      <c r="R3187" s="9">
        <v>0.3227529557777245</v>
      </c>
      <c r="S3187" s="9"/>
      <c r="T3187" s="9"/>
      <c r="U3187" s="9">
        <v>7.0107880445019434E-3</v>
      </c>
      <c r="V3187" s="9">
        <v>1.9226045752533145</v>
      </c>
      <c r="W3187" s="9">
        <v>0.12980188033853471</v>
      </c>
      <c r="X3187" s="9"/>
      <c r="Y3187" s="9">
        <v>3.1901441323079045E-2</v>
      </c>
      <c r="Z3187" s="9">
        <v>9.7900439015455656E-2</v>
      </c>
      <c r="AA3187" s="11">
        <v>0.11402723426341832</v>
      </c>
      <c r="AB3187" s="11">
        <v>0</v>
      </c>
      <c r="AC3187" s="11"/>
      <c r="AD3187" s="22">
        <v>0.11402723426341831</v>
      </c>
      <c r="AE3187" s="11">
        <v>0</v>
      </c>
      <c r="AF3187" s="11">
        <v>5.7124387733397106E-2</v>
      </c>
      <c r="AG3187" s="11">
        <v>5.2033833117785581E-2</v>
      </c>
      <c r="AH3187" s="3">
        <v>4.8690134122356251E-3</v>
      </c>
      <c r="AI3187" s="3"/>
      <c r="AJ3187" s="12" t="s">
        <v>15844</v>
      </c>
      <c r="AK3187" s="12" t="s">
        <v>1262</v>
      </c>
      <c r="AL3187" s="18">
        <v>1</v>
      </c>
      <c r="AN3187" s="12"/>
      <c r="AO3187" s="16">
        <v>1</v>
      </c>
      <c r="AP3187" s="16">
        <v>100</v>
      </c>
      <c r="AQ3187" s="12" t="s">
        <v>1267</v>
      </c>
      <c r="AR3187" s="12" t="s">
        <v>1287</v>
      </c>
      <c r="AS3187" s="12" t="s">
        <v>1272</v>
      </c>
    </row>
    <row r="3188" spans="1:45" ht="15" customHeight="1" x14ac:dyDescent="0.15">
      <c r="A3188" s="1" t="s">
        <v>2378</v>
      </c>
      <c r="B3188" s="1" t="s">
        <v>15810</v>
      </c>
      <c r="C3188" s="1" t="s">
        <v>321</v>
      </c>
      <c r="D3188" s="34">
        <v>70</v>
      </c>
      <c r="E3188" s="2">
        <v>50.711345999999992</v>
      </c>
      <c r="F3188" s="31">
        <v>9.2841902999999988</v>
      </c>
      <c r="G3188" s="9">
        <v>9.1860541231518287</v>
      </c>
      <c r="H3188" s="9"/>
      <c r="I3188" s="9">
        <v>0.44834643226678433</v>
      </c>
      <c r="J3188" s="9">
        <v>8.5561998292790289</v>
      </c>
      <c r="K3188" s="9"/>
      <c r="L3188" s="9"/>
      <c r="M3188" s="9"/>
      <c r="N3188" s="9">
        <v>0.18150786160601526</v>
      </c>
      <c r="O3188" s="9">
        <v>2.2980265724166795</v>
      </c>
      <c r="P3188" s="9"/>
      <c r="Q3188" s="9">
        <v>9.8024840754606393E-2</v>
      </c>
      <c r="R3188" s="9">
        <v>0.26842820084484015</v>
      </c>
      <c r="S3188" s="9"/>
      <c r="T3188" s="9"/>
      <c r="U3188" s="9">
        <v>5.6210955752321615E-2</v>
      </c>
      <c r="V3188" s="9">
        <v>1.8753625750649117</v>
      </c>
      <c r="W3188" s="9">
        <v>2.6531891793451879E-2</v>
      </c>
      <c r="X3188" s="9"/>
      <c r="Y3188" s="9">
        <v>2.6531891793451879E-2</v>
      </c>
      <c r="Z3188" s="9"/>
      <c r="AA3188" s="11">
        <v>0.10353394508902221</v>
      </c>
      <c r="AB3188" s="11">
        <v>0</v>
      </c>
      <c r="AC3188" s="11"/>
      <c r="AD3188" s="22">
        <v>0.10353394508902219</v>
      </c>
      <c r="AE3188" s="11">
        <v>0</v>
      </c>
      <c r="AF3188" s="11">
        <v>6.3063185997411189E-2</v>
      </c>
      <c r="AG3188" s="11">
        <v>4.0470759091611012E-2</v>
      </c>
      <c r="AH3188" s="3">
        <v>0</v>
      </c>
      <c r="AI3188" s="3"/>
      <c r="AJ3188" s="12" t="s">
        <v>15844</v>
      </c>
      <c r="AK3188" s="12" t="s">
        <v>1262</v>
      </c>
      <c r="AL3188" s="18">
        <v>1</v>
      </c>
      <c r="AN3188" s="12"/>
      <c r="AO3188" s="16">
        <v>3</v>
      </c>
      <c r="AP3188" s="16">
        <v>23.333333333333332</v>
      </c>
      <c r="AQ3188" s="12" t="s">
        <v>1267</v>
      </c>
      <c r="AR3188" s="12" t="s">
        <v>1283</v>
      </c>
      <c r="AS3188" s="12" t="s">
        <v>1269</v>
      </c>
    </row>
    <row r="3189" spans="1:45" ht="15" customHeight="1" x14ac:dyDescent="0.15">
      <c r="A3189" s="1" t="s">
        <v>2378</v>
      </c>
      <c r="B3189" s="1" t="s">
        <v>15810</v>
      </c>
      <c r="C3189" s="1" t="s">
        <v>322</v>
      </c>
      <c r="D3189" s="34">
        <v>10</v>
      </c>
      <c r="E3189" s="2">
        <v>9.3909899999999986</v>
      </c>
      <c r="F3189" s="31">
        <v>1.3263129</v>
      </c>
      <c r="G3189" s="9">
        <v>1.2969493573661421</v>
      </c>
      <c r="H3189" s="9"/>
      <c r="I3189" s="9">
        <v>4.1022529076489664E-2</v>
      </c>
      <c r="J3189" s="9">
        <v>1.2223142613255755</v>
      </c>
      <c r="K3189" s="9"/>
      <c r="L3189" s="9"/>
      <c r="M3189" s="9"/>
      <c r="N3189" s="9">
        <v>3.3612566964076898E-2</v>
      </c>
      <c r="O3189" s="9">
        <v>0.41492047450734076</v>
      </c>
      <c r="P3189" s="9"/>
      <c r="Q3189" s="9">
        <v>1.0340160905404574E-2</v>
      </c>
      <c r="R3189" s="9">
        <v>4.926081131312883E-2</v>
      </c>
      <c r="S3189" s="9"/>
      <c r="T3189" s="9"/>
      <c r="U3189" s="9">
        <v>8.0301365360459457E-3</v>
      </c>
      <c r="V3189" s="9">
        <v>0.34728936575276143</v>
      </c>
      <c r="W3189" s="9">
        <v>4.9133132950836813E-3</v>
      </c>
      <c r="X3189" s="9"/>
      <c r="Y3189" s="9">
        <v>4.9133132950836813E-3</v>
      </c>
      <c r="Z3189" s="9"/>
      <c r="AA3189" s="11">
        <v>1.479056358414603E-2</v>
      </c>
      <c r="AB3189" s="11">
        <v>0</v>
      </c>
      <c r="AC3189" s="11"/>
      <c r="AD3189" s="22">
        <v>1.479056358414603E-2</v>
      </c>
      <c r="AE3189" s="11">
        <v>0</v>
      </c>
      <c r="AF3189" s="11">
        <v>9.0090265710587418E-3</v>
      </c>
      <c r="AG3189" s="11">
        <v>5.781537013087288E-3</v>
      </c>
      <c r="AH3189" s="3">
        <v>0</v>
      </c>
      <c r="AI3189" s="3"/>
      <c r="AJ3189" s="12" t="s">
        <v>15844</v>
      </c>
      <c r="AK3189" s="12" t="s">
        <v>1262</v>
      </c>
      <c r="AL3189" s="18">
        <v>1</v>
      </c>
      <c r="AN3189" s="12"/>
      <c r="AO3189" s="16">
        <v>1</v>
      </c>
      <c r="AP3189" s="16">
        <v>10</v>
      </c>
      <c r="AQ3189" s="12" t="s">
        <v>1266</v>
      </c>
      <c r="AR3189" s="12" t="s">
        <v>1284</v>
      </c>
      <c r="AS3189" s="12" t="s">
        <v>1269</v>
      </c>
    </row>
    <row r="3190" spans="1:45" ht="15" customHeight="1" x14ac:dyDescent="0.15">
      <c r="A3190" s="1" t="s">
        <v>2378</v>
      </c>
      <c r="B3190" s="1" t="s">
        <v>15810</v>
      </c>
      <c r="C3190" s="1" t="s">
        <v>278</v>
      </c>
      <c r="D3190" s="34">
        <v>16</v>
      </c>
      <c r="E3190" s="2">
        <v>4.5076751999999995</v>
      </c>
      <c r="F3190" s="31">
        <v>2.1301388999999999</v>
      </c>
      <c r="G3190" s="9">
        <v>1.9884722041134646</v>
      </c>
      <c r="H3190" s="9"/>
      <c r="I3190" s="9">
        <v>3.2769385992543441E-2</v>
      </c>
      <c r="J3190" s="9">
        <v>1.9557028181209211</v>
      </c>
      <c r="K3190" s="9"/>
      <c r="L3190" s="9"/>
      <c r="M3190" s="9"/>
      <c r="N3190" s="9"/>
      <c r="O3190" s="9">
        <v>0.27528157919403706</v>
      </c>
      <c r="P3190" s="9">
        <v>3.3815056153907237E-2</v>
      </c>
      <c r="Q3190" s="9">
        <v>8.9398746735960558E-2</v>
      </c>
      <c r="R3190" s="9">
        <v>1.8465779215678799E-2</v>
      </c>
      <c r="S3190" s="9">
        <v>0.10013581773579427</v>
      </c>
      <c r="T3190" s="9">
        <v>2.9063210291272436E-2</v>
      </c>
      <c r="U3190" s="9">
        <v>4.4029690614238127E-3</v>
      </c>
      <c r="V3190" s="9"/>
      <c r="W3190" s="9">
        <v>2.2925351967061591E-2</v>
      </c>
      <c r="X3190" s="9"/>
      <c r="Y3190" s="9">
        <v>2.3583903816401671E-3</v>
      </c>
      <c r="Z3190" s="9">
        <v>2.0566961585421425E-2</v>
      </c>
      <c r="AA3190" s="11">
        <v>2.3664901734633648E-2</v>
      </c>
      <c r="AB3190" s="11">
        <v>0</v>
      </c>
      <c r="AC3190" s="11"/>
      <c r="AD3190" s="22">
        <v>2.3664901734633648E-2</v>
      </c>
      <c r="AE3190" s="11">
        <v>0</v>
      </c>
      <c r="AF3190" s="11">
        <v>1.4414442513693986E-2</v>
      </c>
      <c r="AG3190" s="11">
        <v>9.2504592209396597E-3</v>
      </c>
      <c r="AH3190" s="3">
        <v>0</v>
      </c>
      <c r="AI3190" s="3"/>
      <c r="AJ3190" s="12" t="s">
        <v>15844</v>
      </c>
      <c r="AK3190" s="12" t="s">
        <v>1262</v>
      </c>
      <c r="AL3190" s="18">
        <v>1</v>
      </c>
      <c r="AN3190" s="12"/>
      <c r="AO3190" s="16">
        <v>2</v>
      </c>
      <c r="AP3190" s="16">
        <v>8</v>
      </c>
      <c r="AQ3190" s="12" t="s">
        <v>1267</v>
      </c>
      <c r="AR3190" s="12" t="s">
        <v>1287</v>
      </c>
      <c r="AS3190" s="12" t="s">
        <v>1273</v>
      </c>
    </row>
    <row r="3191" spans="1:45" ht="15" customHeight="1" x14ac:dyDescent="0.15">
      <c r="A3191" s="1" t="s">
        <v>2378</v>
      </c>
      <c r="B3191" s="1" t="s">
        <v>15810</v>
      </c>
      <c r="C3191" s="1" t="s">
        <v>25</v>
      </c>
      <c r="D3191" s="34">
        <v>250</v>
      </c>
      <c r="E3191" s="2">
        <v>56.533759799999999</v>
      </c>
      <c r="F3191" s="31">
        <v>33.224808000000003</v>
      </c>
      <c r="G3191" s="9">
        <v>30.981572413957014</v>
      </c>
      <c r="H3191" s="9">
        <v>0.27054716789295724</v>
      </c>
      <c r="I3191" s="9">
        <v>0.13349574738922418</v>
      </c>
      <c r="J3191" s="9">
        <v>30.557856533139393</v>
      </c>
      <c r="K3191" s="9"/>
      <c r="L3191" s="9"/>
      <c r="M3191" s="9">
        <v>1.9672965535438468E-2</v>
      </c>
      <c r="N3191" s="9"/>
      <c r="O3191" s="9">
        <v>2.5351851894508868</v>
      </c>
      <c r="P3191" s="9"/>
      <c r="Q3191" s="9">
        <v>0.26918497293350679</v>
      </c>
      <c r="R3191" s="9">
        <v>0.22448360424056074</v>
      </c>
      <c r="S3191" s="9">
        <v>1.5618668426715081</v>
      </c>
      <c r="T3191" s="9">
        <v>0.45331296554940653</v>
      </c>
      <c r="U3191" s="9">
        <v>2.6336804055904255E-2</v>
      </c>
      <c r="V3191" s="9"/>
      <c r="W3191" s="9">
        <v>6.1177131169741383E-2</v>
      </c>
      <c r="X3191" s="9"/>
      <c r="Y3191" s="9">
        <v>2.9578146036403762E-2</v>
      </c>
      <c r="Z3191" s="9">
        <v>3.1598985133337622E-2</v>
      </c>
      <c r="AA3191" s="11">
        <v>0.36976408960365076</v>
      </c>
      <c r="AB3191" s="11">
        <v>0</v>
      </c>
      <c r="AC3191" s="11"/>
      <c r="AD3191" s="22">
        <v>0.3697640896036507</v>
      </c>
      <c r="AE3191" s="11">
        <v>0</v>
      </c>
      <c r="AF3191" s="11">
        <v>0.22522566427646853</v>
      </c>
      <c r="AG3191" s="11">
        <v>0.1445384253271822</v>
      </c>
      <c r="AH3191" s="3">
        <v>0</v>
      </c>
      <c r="AI3191" s="3"/>
      <c r="AJ3191" s="12" t="s">
        <v>15844</v>
      </c>
      <c r="AK3191" s="12" t="s">
        <v>1262</v>
      </c>
      <c r="AL3191" s="18">
        <v>1</v>
      </c>
      <c r="AN3191" s="12"/>
      <c r="AO3191" s="16">
        <v>2</v>
      </c>
      <c r="AP3191" s="16">
        <v>125</v>
      </c>
      <c r="AQ3191" s="12" t="s">
        <v>1266</v>
      </c>
      <c r="AR3191" s="12" t="s">
        <v>1287</v>
      </c>
      <c r="AS3191" s="12" t="s">
        <v>1272</v>
      </c>
    </row>
    <row r="3192" spans="1:45" ht="15" customHeight="1" x14ac:dyDescent="0.15">
      <c r="A3192" s="1" t="s">
        <v>2378</v>
      </c>
      <c r="B3192" s="1" t="s">
        <v>15810</v>
      </c>
      <c r="C3192" s="1" t="s">
        <v>338</v>
      </c>
      <c r="D3192" s="34">
        <v>10</v>
      </c>
      <c r="E3192" s="2">
        <v>6.5736930000000005</v>
      </c>
      <c r="F3192" s="31">
        <v>1.3263129</v>
      </c>
      <c r="G3192" s="9">
        <v>1.2471002791695474</v>
      </c>
      <c r="H3192" s="9"/>
      <c r="I3192" s="9">
        <v>2.4786017843971806E-2</v>
      </c>
      <c r="J3192" s="9">
        <v>1.2223142613255755</v>
      </c>
      <c r="K3192" s="9"/>
      <c r="L3192" s="9"/>
      <c r="M3192" s="9"/>
      <c r="N3192" s="9"/>
      <c r="O3192" s="9">
        <v>0.19317341740284005</v>
      </c>
      <c r="P3192" s="9"/>
      <c r="Q3192" s="9">
        <v>8.2036677723355544E-2</v>
      </c>
      <c r="R3192" s="9">
        <v>3.4796248257664468E-2</v>
      </c>
      <c r="S3192" s="9">
        <v>6.2348716703419071E-2</v>
      </c>
      <c r="T3192" s="9"/>
      <c r="U3192" s="9">
        <v>1.3991774718400959E-2</v>
      </c>
      <c r="V3192" s="9"/>
      <c r="W3192" s="9">
        <v>3.4393193065585773E-3</v>
      </c>
      <c r="X3192" s="9"/>
      <c r="Y3192" s="9">
        <v>3.4393193065585773E-3</v>
      </c>
      <c r="Z3192" s="9"/>
      <c r="AA3192" s="11">
        <v>1.479056358414603E-2</v>
      </c>
      <c r="AB3192" s="11">
        <v>0</v>
      </c>
      <c r="AC3192" s="11"/>
      <c r="AD3192" s="22">
        <v>1.479056358414603E-2</v>
      </c>
      <c r="AE3192" s="11">
        <v>0</v>
      </c>
      <c r="AF3192" s="11">
        <v>9.0090265710587418E-3</v>
      </c>
      <c r="AG3192" s="11">
        <v>5.781537013087288E-3</v>
      </c>
      <c r="AH3192" s="3">
        <v>0</v>
      </c>
      <c r="AI3192" s="3"/>
      <c r="AJ3192" s="12" t="s">
        <v>15844</v>
      </c>
      <c r="AK3192" s="12" t="s">
        <v>1262</v>
      </c>
      <c r="AL3192" s="18">
        <v>1</v>
      </c>
      <c r="AN3192" s="12"/>
      <c r="AO3192" s="16">
        <v>1</v>
      </c>
      <c r="AP3192" s="16">
        <v>10</v>
      </c>
      <c r="AQ3192" s="12" t="s">
        <v>1267</v>
      </c>
      <c r="AR3192" s="12" t="s">
        <v>1287</v>
      </c>
      <c r="AS3192" s="12" t="s">
        <v>1269</v>
      </c>
    </row>
    <row r="3193" spans="1:45" ht="15" customHeight="1" x14ac:dyDescent="0.15">
      <c r="A3193" s="1" t="s">
        <v>2378</v>
      </c>
      <c r="B3193" s="1" t="s">
        <v>15810</v>
      </c>
      <c r="C3193" s="1" t="s">
        <v>306</v>
      </c>
      <c r="D3193" s="34">
        <v>20</v>
      </c>
      <c r="E3193" s="2">
        <v>4.293024</v>
      </c>
      <c r="F3193" s="31">
        <v>2.6526258</v>
      </c>
      <c r="G3193" s="9">
        <v>2.4959685654318942</v>
      </c>
      <c r="H3193" s="9">
        <v>4.9769378596865373E-2</v>
      </c>
      <c r="I3193" s="9">
        <v>0</v>
      </c>
      <c r="J3193" s="9">
        <v>2.444628522651151</v>
      </c>
      <c r="K3193" s="9"/>
      <c r="L3193" s="9"/>
      <c r="M3193" s="9">
        <v>1.5706641838777488E-3</v>
      </c>
      <c r="N3193" s="9"/>
      <c r="O3193" s="9">
        <v>0.19804621504831171</v>
      </c>
      <c r="P3193" s="9">
        <v>3.5399532114510131E-3</v>
      </c>
      <c r="Q3193" s="9">
        <v>3.3053086800363542E-2</v>
      </c>
      <c r="R3193" s="9">
        <v>2.2724080494801284E-2</v>
      </c>
      <c r="S3193" s="9">
        <v>0.12469743340683814</v>
      </c>
      <c r="T3193" s="9"/>
      <c r="U3193" s="9">
        <v>1.4031661134857739E-2</v>
      </c>
      <c r="V3193" s="9"/>
      <c r="W3193" s="9">
        <v>2.2460860777525401E-3</v>
      </c>
      <c r="X3193" s="9"/>
      <c r="Y3193" s="9">
        <v>2.2460860777525401E-3</v>
      </c>
      <c r="Z3193" s="9"/>
      <c r="AA3193" s="11">
        <v>2.958112716829206E-2</v>
      </c>
      <c r="AB3193" s="11">
        <v>0</v>
      </c>
      <c r="AC3193" s="11"/>
      <c r="AD3193" s="22">
        <v>2.958112716829206E-2</v>
      </c>
      <c r="AE3193" s="11">
        <v>0</v>
      </c>
      <c r="AF3193" s="11">
        <v>1.8018053142117484E-2</v>
      </c>
      <c r="AG3193" s="11">
        <v>1.1563074026174576E-2</v>
      </c>
      <c r="AH3193" s="3">
        <v>0</v>
      </c>
      <c r="AI3193" s="3"/>
      <c r="AJ3193" s="12" t="s">
        <v>15844</v>
      </c>
      <c r="AK3193" s="12" t="s">
        <v>1262</v>
      </c>
      <c r="AL3193" s="18">
        <v>1</v>
      </c>
      <c r="AN3193" s="12"/>
      <c r="AO3193" s="16">
        <v>1</v>
      </c>
      <c r="AP3193" s="16">
        <v>20</v>
      </c>
      <c r="AQ3193" s="12" t="s">
        <v>1267</v>
      </c>
      <c r="AR3193" s="12" t="s">
        <v>1286</v>
      </c>
      <c r="AS3193" s="12" t="s">
        <v>1273</v>
      </c>
    </row>
    <row r="3194" spans="1:45" ht="15" customHeight="1" x14ac:dyDescent="0.15">
      <c r="A3194" s="1" t="s">
        <v>2378</v>
      </c>
      <c r="B3194" s="1" t="s">
        <v>15810</v>
      </c>
      <c r="C3194" s="1" t="s">
        <v>179</v>
      </c>
      <c r="D3194" s="34">
        <v>15</v>
      </c>
      <c r="E3194" s="2">
        <v>3.8234745000000001</v>
      </c>
      <c r="F3194" s="31">
        <v>1.9961678999999999</v>
      </c>
      <c r="G3194" s="9">
        <v>1.886616924748848</v>
      </c>
      <c r="H3194" s="9">
        <v>1.839548028358047E-2</v>
      </c>
      <c r="I3194" s="9">
        <v>3.3568088015299244E-2</v>
      </c>
      <c r="J3194" s="9">
        <v>1.8334713919883634</v>
      </c>
      <c r="K3194" s="9"/>
      <c r="L3194" s="9"/>
      <c r="M3194" s="9">
        <v>1.1819644616049725E-3</v>
      </c>
      <c r="N3194" s="9"/>
      <c r="O3194" s="9">
        <v>0.27105349503061033</v>
      </c>
      <c r="P3194" s="9">
        <v>4.519051694960613E-2</v>
      </c>
      <c r="Q3194" s="9">
        <v>0.10670137379628106</v>
      </c>
      <c r="R3194" s="9">
        <v>2.0238634190682395E-2</v>
      </c>
      <c r="S3194" s="9">
        <v>9.3837967563731736E-2</v>
      </c>
      <c r="T3194" s="9"/>
      <c r="U3194" s="9">
        <v>5.0850025303089842E-3</v>
      </c>
      <c r="V3194" s="9"/>
      <c r="W3194" s="9">
        <v>2.0004204129983561E-3</v>
      </c>
      <c r="X3194" s="9"/>
      <c r="Y3194" s="9">
        <v>2.0004204129983561E-3</v>
      </c>
      <c r="Z3194" s="9"/>
      <c r="AA3194" s="11">
        <v>2.2185845376219041E-2</v>
      </c>
      <c r="AB3194" s="11">
        <v>0</v>
      </c>
      <c r="AC3194" s="11"/>
      <c r="AD3194" s="22">
        <v>2.2185845376219041E-2</v>
      </c>
      <c r="AE3194" s="11">
        <v>0</v>
      </c>
      <c r="AF3194" s="11">
        <v>1.3513539856588111E-2</v>
      </c>
      <c r="AG3194" s="11">
        <v>8.6723055196309302E-3</v>
      </c>
      <c r="AH3194" s="3">
        <v>0</v>
      </c>
      <c r="AI3194" s="3"/>
      <c r="AJ3194" s="12" t="s">
        <v>15844</v>
      </c>
      <c r="AK3194" s="12" t="s">
        <v>1262</v>
      </c>
      <c r="AL3194" s="18">
        <v>1</v>
      </c>
      <c r="AN3194" s="12"/>
      <c r="AO3194" s="16">
        <v>1</v>
      </c>
      <c r="AP3194" s="16">
        <v>15</v>
      </c>
      <c r="AQ3194" s="12" t="s">
        <v>1267</v>
      </c>
      <c r="AR3194" s="12" t="s">
        <v>1286</v>
      </c>
      <c r="AS3194" s="12" t="s">
        <v>1271</v>
      </c>
    </row>
    <row r="3195" spans="1:45" ht="15" customHeight="1" x14ac:dyDescent="0.15">
      <c r="A3195" s="1" t="s">
        <v>2378</v>
      </c>
      <c r="B3195" s="1" t="s">
        <v>15810</v>
      </c>
      <c r="C3195" s="1" t="s">
        <v>145</v>
      </c>
      <c r="D3195" s="34">
        <v>20</v>
      </c>
      <c r="E3195" s="2">
        <v>6.1712219999999993</v>
      </c>
      <c r="F3195" s="31">
        <v>2.6526258</v>
      </c>
      <c r="G3195" s="9">
        <v>2.5957023784008699</v>
      </c>
      <c r="H3195" s="9">
        <v>2.4445396256827279E-2</v>
      </c>
      <c r="I3195" s="9">
        <v>0.12505779530901368</v>
      </c>
      <c r="J3195" s="9">
        <v>2.444628522651151</v>
      </c>
      <c r="K3195" s="9"/>
      <c r="L3195" s="9"/>
      <c r="M3195" s="9">
        <v>1.5706641838777488E-3</v>
      </c>
      <c r="N3195" s="9"/>
      <c r="O3195" s="9">
        <v>0.2444090530245791</v>
      </c>
      <c r="P3195" s="9"/>
      <c r="Q3195" s="9">
        <v>4.7217024295356624E-2</v>
      </c>
      <c r="R3195" s="9">
        <v>3.2665865711276838E-2</v>
      </c>
      <c r="S3195" s="9">
        <v>0.12469743340683814</v>
      </c>
      <c r="T3195" s="9">
        <v>3.6191922249509068E-2</v>
      </c>
      <c r="U3195" s="9">
        <v>3.6368073615984497E-3</v>
      </c>
      <c r="V3195" s="9"/>
      <c r="W3195" s="9">
        <v>4.8419037614981916E-3</v>
      </c>
      <c r="X3195" s="9"/>
      <c r="Y3195" s="9">
        <v>3.2287487367692763E-3</v>
      </c>
      <c r="Z3195" s="9">
        <v>1.6131550247289151E-3</v>
      </c>
      <c r="AA3195" s="11">
        <v>2.958112716829206E-2</v>
      </c>
      <c r="AB3195" s="11">
        <v>0</v>
      </c>
      <c r="AC3195" s="11"/>
      <c r="AD3195" s="22">
        <v>2.958112716829206E-2</v>
      </c>
      <c r="AE3195" s="11">
        <v>0</v>
      </c>
      <c r="AF3195" s="11">
        <v>1.8018053142117484E-2</v>
      </c>
      <c r="AG3195" s="11">
        <v>1.1563074026174576E-2</v>
      </c>
      <c r="AH3195" s="3">
        <v>0</v>
      </c>
      <c r="AI3195" s="3"/>
      <c r="AJ3195" s="12" t="s">
        <v>15844</v>
      </c>
      <c r="AK3195" s="12" t="s">
        <v>1262</v>
      </c>
      <c r="AL3195" s="18">
        <v>1</v>
      </c>
      <c r="AN3195" s="12"/>
      <c r="AO3195" s="16">
        <v>1</v>
      </c>
      <c r="AP3195" s="16">
        <v>20</v>
      </c>
      <c r="AQ3195" s="12" t="s">
        <v>1267</v>
      </c>
      <c r="AR3195" s="12" t="s">
        <v>1287</v>
      </c>
      <c r="AS3195" s="12" t="s">
        <v>1277</v>
      </c>
    </row>
    <row r="3196" spans="1:45" ht="15" customHeight="1" x14ac:dyDescent="0.15">
      <c r="A3196" s="1" t="s">
        <v>2378</v>
      </c>
      <c r="B3196" s="1" t="s">
        <v>15810</v>
      </c>
      <c r="C3196" s="1" t="s">
        <v>130</v>
      </c>
      <c r="D3196" s="34">
        <v>49</v>
      </c>
      <c r="E3196" s="2">
        <v>14.462124599999999</v>
      </c>
      <c r="F3196" s="31">
        <v>6.5109906000000004</v>
      </c>
      <c r="G3196" s="9">
        <v>6.1470678743907525</v>
      </c>
      <c r="H3196" s="9">
        <v>6.8648738810415513E-2</v>
      </c>
      <c r="I3196" s="9">
        <v>8.522398845186184E-2</v>
      </c>
      <c r="J3196" s="9">
        <v>5.9893398804953204</v>
      </c>
      <c r="K3196" s="9"/>
      <c r="L3196" s="9"/>
      <c r="M3196" s="9">
        <v>3.8552666331544746E-3</v>
      </c>
      <c r="N3196" s="9"/>
      <c r="O3196" s="9">
        <v>0.51277623072510325</v>
      </c>
      <c r="P3196" s="9"/>
      <c r="Q3196" s="9">
        <v>5.1025319496360029E-2</v>
      </c>
      <c r="R3196" s="9">
        <v>6.469275811814959E-2</v>
      </c>
      <c r="S3196" s="9">
        <v>0.30607551836223906</v>
      </c>
      <c r="T3196" s="9">
        <v>8.8834718248794978E-2</v>
      </c>
      <c r="U3196" s="9">
        <v>2.1479164995596273E-3</v>
      </c>
      <c r="V3196" s="9"/>
      <c r="W3196" s="9">
        <v>0.10450555550317928</v>
      </c>
      <c r="X3196" s="9">
        <v>7.5044205074417669E-2</v>
      </c>
      <c r="Y3196" s="9">
        <v>7.5665024744288687E-3</v>
      </c>
      <c r="Z3196" s="9">
        <v>2.1894847954332726E-2</v>
      </c>
      <c r="AA3196" s="11">
        <v>7.2473761562315539E-2</v>
      </c>
      <c r="AB3196" s="11">
        <v>0</v>
      </c>
      <c r="AC3196" s="11"/>
      <c r="AD3196" s="22">
        <v>7.2473761562315539E-2</v>
      </c>
      <c r="AE3196" s="11">
        <v>0</v>
      </c>
      <c r="AF3196" s="11">
        <v>4.4144230198187834E-2</v>
      </c>
      <c r="AG3196" s="11">
        <v>2.8329531364127709E-2</v>
      </c>
      <c r="AH3196" s="3">
        <v>0</v>
      </c>
      <c r="AI3196" s="3"/>
      <c r="AJ3196" s="12" t="s">
        <v>15844</v>
      </c>
      <c r="AK3196" s="12" t="s">
        <v>1262</v>
      </c>
      <c r="AL3196" s="18">
        <v>1</v>
      </c>
      <c r="AN3196" s="12"/>
      <c r="AO3196" s="16">
        <v>1</v>
      </c>
      <c r="AP3196" s="16">
        <v>49</v>
      </c>
      <c r="AQ3196" s="12" t="s">
        <v>1267</v>
      </c>
      <c r="AR3196" s="12" t="s">
        <v>1287</v>
      </c>
      <c r="AS3196" s="12" t="s">
        <v>1271</v>
      </c>
    </row>
    <row r="3197" spans="1:45" ht="15" customHeight="1" x14ac:dyDescent="0.15">
      <c r="A3197" s="1" t="s">
        <v>2378</v>
      </c>
      <c r="B3197" s="1" t="s">
        <v>15810</v>
      </c>
      <c r="C3197" s="1" t="s">
        <v>223</v>
      </c>
      <c r="D3197" s="34">
        <v>10</v>
      </c>
      <c r="E3197" s="2">
        <v>2.6831399999999999</v>
      </c>
      <c r="F3197" s="31">
        <v>1.3263129</v>
      </c>
      <c r="G3197" s="9">
        <v>1.2379839188958872</v>
      </c>
      <c r="H3197" s="9"/>
      <c r="I3197" s="9">
        <v>1.5669657570311638E-2</v>
      </c>
      <c r="J3197" s="9">
        <v>1.2223142613255755</v>
      </c>
      <c r="K3197" s="9"/>
      <c r="L3197" s="9"/>
      <c r="M3197" s="9"/>
      <c r="N3197" s="9"/>
      <c r="O3197" s="9">
        <v>0.18495116549050353</v>
      </c>
      <c r="P3197" s="9">
        <v>3.1712643473407839E-2</v>
      </c>
      <c r="Q3197" s="9">
        <v>5.4650873541363061E-2</v>
      </c>
      <c r="R3197" s="9">
        <v>1.5389875134787493E-2</v>
      </c>
      <c r="S3197" s="9">
        <v>6.2348716703419071E-2</v>
      </c>
      <c r="T3197" s="9">
        <v>1.8095961124754534E-2</v>
      </c>
      <c r="U3197" s="9">
        <v>2.7530955127715129E-3</v>
      </c>
      <c r="V3197" s="9"/>
      <c r="W3197" s="9">
        <v>1.4966082369857092E-3</v>
      </c>
      <c r="X3197" s="9"/>
      <c r="Y3197" s="9">
        <v>1.4038037985953376E-3</v>
      </c>
      <c r="Z3197" s="9">
        <v>9.2804438390371694E-5</v>
      </c>
      <c r="AA3197" s="11">
        <v>1.479056358414603E-2</v>
      </c>
      <c r="AB3197" s="11">
        <v>0</v>
      </c>
      <c r="AC3197" s="11"/>
      <c r="AD3197" s="22">
        <v>1.479056358414603E-2</v>
      </c>
      <c r="AE3197" s="11">
        <v>0</v>
      </c>
      <c r="AF3197" s="11">
        <v>9.0090265710587418E-3</v>
      </c>
      <c r="AG3197" s="11">
        <v>5.781537013087288E-3</v>
      </c>
      <c r="AH3197" s="3">
        <v>0</v>
      </c>
      <c r="AI3197" s="3"/>
      <c r="AJ3197" s="12" t="s">
        <v>15844</v>
      </c>
      <c r="AK3197" s="12" t="s">
        <v>1262</v>
      </c>
      <c r="AL3197" s="18">
        <v>1</v>
      </c>
      <c r="AN3197" s="12"/>
      <c r="AO3197" s="16">
        <v>1</v>
      </c>
      <c r="AP3197" s="16">
        <v>10</v>
      </c>
      <c r="AQ3197" s="12" t="s">
        <v>1267</v>
      </c>
      <c r="AR3197" s="12" t="s">
        <v>1287</v>
      </c>
      <c r="AS3197" s="12" t="s">
        <v>1271</v>
      </c>
    </row>
    <row r="3198" spans="1:45" ht="15" customHeight="1" x14ac:dyDescent="0.15">
      <c r="A3198" s="1" t="s">
        <v>2378</v>
      </c>
      <c r="B3198" s="1" t="s">
        <v>15810</v>
      </c>
      <c r="C3198" s="1" t="s">
        <v>215</v>
      </c>
      <c r="D3198" s="34">
        <v>5</v>
      </c>
      <c r="E3198" s="2">
        <v>1.2744914999999999</v>
      </c>
      <c r="F3198" s="31">
        <v>0.66985499999999998</v>
      </c>
      <c r="G3198" s="9">
        <v>0.61649791361113804</v>
      </c>
      <c r="H3198" s="9"/>
      <c r="I3198" s="9">
        <v>5.3407829483502903E-3</v>
      </c>
      <c r="J3198" s="9">
        <v>0.61115713066278776</v>
      </c>
      <c r="K3198" s="9"/>
      <c r="L3198" s="9"/>
      <c r="M3198" s="9"/>
      <c r="N3198" s="9"/>
      <c r="O3198" s="9">
        <v>6.6633690683833777E-2</v>
      </c>
      <c r="P3198" s="9"/>
      <c r="Q3198" s="9">
        <v>2.3981931242533179E-2</v>
      </c>
      <c r="R3198" s="9">
        <v>6.7462113968941315E-3</v>
      </c>
      <c r="S3198" s="9">
        <v>3.1489250860312665E-2</v>
      </c>
      <c r="T3198" s="9"/>
      <c r="U3198" s="9">
        <v>4.416297184093817E-3</v>
      </c>
      <c r="V3198" s="9"/>
      <c r="W3198" s="9">
        <v>6.6680680433278531E-4</v>
      </c>
      <c r="X3198" s="9"/>
      <c r="Y3198" s="9">
        <v>6.6680680433278531E-4</v>
      </c>
      <c r="Z3198" s="9"/>
      <c r="AA3198" s="11">
        <v>7.3952817920730149E-3</v>
      </c>
      <c r="AB3198" s="11">
        <v>0</v>
      </c>
      <c r="AC3198" s="11"/>
      <c r="AD3198" s="22">
        <v>7.3952817920730149E-3</v>
      </c>
      <c r="AE3198" s="11">
        <v>0</v>
      </c>
      <c r="AF3198" s="11">
        <v>4.5045132855293709E-3</v>
      </c>
      <c r="AG3198" s="11">
        <v>2.890768506543644E-3</v>
      </c>
      <c r="AH3198" s="3">
        <v>0</v>
      </c>
      <c r="AI3198" s="3"/>
      <c r="AJ3198" s="12" t="s">
        <v>15844</v>
      </c>
      <c r="AK3198" s="12" t="s">
        <v>1262</v>
      </c>
      <c r="AL3198" s="18">
        <v>1</v>
      </c>
      <c r="AN3198" s="12"/>
      <c r="AO3198" s="16">
        <v>1</v>
      </c>
      <c r="AP3198" s="16">
        <v>5</v>
      </c>
      <c r="AQ3198" s="12" t="s">
        <v>1267</v>
      </c>
      <c r="AR3198" s="12" t="s">
        <v>1285</v>
      </c>
      <c r="AS3198" s="12" t="s">
        <v>1276</v>
      </c>
    </row>
    <row r="3199" spans="1:45" ht="15" customHeight="1" x14ac:dyDescent="0.15">
      <c r="A3199" s="1" t="s">
        <v>2378</v>
      </c>
      <c r="B3199" s="1" t="s">
        <v>15810</v>
      </c>
      <c r="C3199" s="1" t="s">
        <v>224</v>
      </c>
      <c r="D3199" s="34">
        <v>10</v>
      </c>
      <c r="E3199" s="2">
        <v>2.8172969999999999</v>
      </c>
      <c r="F3199" s="31">
        <v>1.3263129</v>
      </c>
      <c r="G3199" s="9">
        <v>1.2931015921110798</v>
      </c>
      <c r="H3199" s="9">
        <v>6.1373947898066154E-2</v>
      </c>
      <c r="I3199" s="9">
        <v>8.6280507954992862E-3</v>
      </c>
      <c r="J3199" s="9">
        <v>1.2223142613255755</v>
      </c>
      <c r="K3199" s="9"/>
      <c r="L3199" s="9"/>
      <c r="M3199" s="9">
        <v>7.853320919388744E-4</v>
      </c>
      <c r="N3199" s="9"/>
      <c r="O3199" s="9">
        <v>9.2139998308482504E-2</v>
      </c>
      <c r="P3199" s="9"/>
      <c r="Q3199" s="9">
        <v>1.8264650285430652E-2</v>
      </c>
      <c r="R3199" s="9">
        <v>1.0509804193382995E-2</v>
      </c>
      <c r="S3199" s="9">
        <v>6.2348716703419071E-2</v>
      </c>
      <c r="T3199" s="9"/>
      <c r="U3199" s="9">
        <v>1.0168271262497738E-3</v>
      </c>
      <c r="V3199" s="9"/>
      <c r="W3199" s="9">
        <v>1.4739939885251045E-3</v>
      </c>
      <c r="X3199" s="9"/>
      <c r="Y3199" s="9">
        <v>1.4739939885251045E-3</v>
      </c>
      <c r="Z3199" s="9"/>
      <c r="AA3199" s="11">
        <v>1.479056358414603E-2</v>
      </c>
      <c r="AB3199" s="11">
        <v>0</v>
      </c>
      <c r="AC3199" s="11"/>
      <c r="AD3199" s="22">
        <v>1.479056358414603E-2</v>
      </c>
      <c r="AE3199" s="11">
        <v>0</v>
      </c>
      <c r="AF3199" s="11">
        <v>9.0090265710587418E-3</v>
      </c>
      <c r="AG3199" s="11">
        <v>5.781537013087288E-3</v>
      </c>
      <c r="AH3199" s="3">
        <v>0</v>
      </c>
      <c r="AI3199" s="3"/>
      <c r="AJ3199" s="12" t="s">
        <v>15844</v>
      </c>
      <c r="AK3199" s="12" t="s">
        <v>1262</v>
      </c>
      <c r="AL3199" s="18">
        <v>1</v>
      </c>
      <c r="AN3199" s="12"/>
      <c r="AO3199" s="16">
        <v>1</v>
      </c>
      <c r="AP3199" s="16">
        <v>10</v>
      </c>
      <c r="AQ3199" s="12" t="s">
        <v>1267</v>
      </c>
      <c r="AR3199" s="12" t="s">
        <v>1287</v>
      </c>
      <c r="AS3199" s="12" t="s">
        <v>1275</v>
      </c>
    </row>
    <row r="3200" spans="1:45" ht="15" customHeight="1" x14ac:dyDescent="0.15">
      <c r="A3200" s="1" t="s">
        <v>2378</v>
      </c>
      <c r="B3200" s="1" t="s">
        <v>15810</v>
      </c>
      <c r="C3200" s="1" t="s">
        <v>74</v>
      </c>
      <c r="D3200" s="34">
        <v>4</v>
      </c>
      <c r="E3200" s="2">
        <v>0.6439535999999999</v>
      </c>
      <c r="F3200" s="31">
        <v>0.53588400000000003</v>
      </c>
      <c r="G3200" s="9">
        <v>0.50475032055282787</v>
      </c>
      <c r="H3200" s="9">
        <v>9.6543162638162584E-3</v>
      </c>
      <c r="I3200" s="9">
        <v>5.8529938630484278E-3</v>
      </c>
      <c r="J3200" s="9">
        <v>0.48892570453023027</v>
      </c>
      <c r="K3200" s="9"/>
      <c r="L3200" s="9"/>
      <c r="M3200" s="9">
        <v>3.1730589573287853E-4</v>
      </c>
      <c r="N3200" s="9"/>
      <c r="O3200" s="9">
        <v>7.8673278405124419E-2</v>
      </c>
      <c r="P3200" s="9">
        <v>4.8678299889786216E-4</v>
      </c>
      <c r="Q3200" s="9">
        <v>3.9147515124977959E-2</v>
      </c>
      <c r="R3200" s="9">
        <v>3.3778842043288336E-3</v>
      </c>
      <c r="S3200" s="9">
        <v>2.5191400688250133E-2</v>
      </c>
      <c r="T3200" s="9">
        <v>7.3114994443452663E-3</v>
      </c>
      <c r="U3200" s="9">
        <v>3.1581959443243647E-3</v>
      </c>
      <c r="V3200" s="9"/>
      <c r="W3200" s="9">
        <v>4.4002232616407268E-4</v>
      </c>
      <c r="X3200" s="9"/>
      <c r="Y3200" s="9">
        <v>3.3691291166288101E-4</v>
      </c>
      <c r="Z3200" s="9">
        <v>1.0310941450119166E-4</v>
      </c>
      <c r="AA3200" s="11">
        <v>5.9162254336584119E-3</v>
      </c>
      <c r="AB3200" s="11">
        <v>0</v>
      </c>
      <c r="AC3200" s="11"/>
      <c r="AD3200" s="22">
        <v>5.9162254336584119E-3</v>
      </c>
      <c r="AE3200" s="11">
        <v>0</v>
      </c>
      <c r="AF3200" s="11">
        <v>3.6036106284234965E-3</v>
      </c>
      <c r="AG3200" s="11">
        <v>2.3126148052349149E-3</v>
      </c>
      <c r="AH3200" s="3">
        <v>0</v>
      </c>
      <c r="AI3200" s="3"/>
      <c r="AJ3200" s="12" t="s">
        <v>15844</v>
      </c>
      <c r="AK3200" s="12" t="s">
        <v>1262</v>
      </c>
      <c r="AL3200" s="18">
        <v>1</v>
      </c>
      <c r="AN3200" s="12"/>
      <c r="AO3200" s="16">
        <v>2</v>
      </c>
      <c r="AP3200" s="16">
        <v>2</v>
      </c>
      <c r="AQ3200" s="12" t="s">
        <v>1266</v>
      </c>
      <c r="AR3200" s="12" t="s">
        <v>1287</v>
      </c>
      <c r="AS3200" s="12" t="s">
        <v>1273</v>
      </c>
    </row>
    <row r="3201" spans="1:45" ht="15" customHeight="1" x14ac:dyDescent="0.15">
      <c r="A3201" s="1" t="s">
        <v>2378</v>
      </c>
      <c r="B3201" s="1" t="s">
        <v>15810</v>
      </c>
      <c r="C3201" s="1" t="s">
        <v>180</v>
      </c>
      <c r="D3201" s="34">
        <v>1</v>
      </c>
      <c r="E3201" s="2">
        <v>0.16098839999999998</v>
      </c>
      <c r="F3201" s="31">
        <v>0.13397100000000001</v>
      </c>
      <c r="G3201" s="9">
        <v>0.12309277147870139</v>
      </c>
      <c r="H3201" s="9"/>
      <c r="I3201" s="9">
        <v>8.6134534614381556E-4</v>
      </c>
      <c r="J3201" s="9">
        <v>0.12223142613255757</v>
      </c>
      <c r="K3201" s="9"/>
      <c r="L3201" s="9"/>
      <c r="M3201" s="9"/>
      <c r="N3201" s="9"/>
      <c r="O3201" s="9">
        <v>1.8918105594366758E-2</v>
      </c>
      <c r="P3201" s="9"/>
      <c r="Q3201" s="9">
        <v>1.0616401639309787E-2</v>
      </c>
      <c r="R3201" s="9">
        <v>8.4447105108220841E-4</v>
      </c>
      <c r="S3201" s="9">
        <v>6.2978501720625333E-3</v>
      </c>
      <c r="T3201" s="9"/>
      <c r="U3201" s="9">
        <v>1.159382731912227E-3</v>
      </c>
      <c r="V3201" s="9"/>
      <c r="W3201" s="9">
        <v>8.4228227915720253E-5</v>
      </c>
      <c r="X3201" s="9"/>
      <c r="Y3201" s="9">
        <v>8.4228227915720253E-5</v>
      </c>
      <c r="Z3201" s="9"/>
      <c r="AA3201" s="11">
        <v>1.479056358414603E-3</v>
      </c>
      <c r="AB3201" s="11">
        <v>0</v>
      </c>
      <c r="AC3201" s="11"/>
      <c r="AD3201" s="22">
        <v>1.479056358414603E-3</v>
      </c>
      <c r="AE3201" s="11">
        <v>0</v>
      </c>
      <c r="AF3201" s="11">
        <v>9.0090265710587414E-4</v>
      </c>
      <c r="AG3201" s="11">
        <v>5.7815370130872873E-4</v>
      </c>
      <c r="AH3201" s="3">
        <v>0</v>
      </c>
      <c r="AI3201" s="3"/>
      <c r="AJ3201" s="12" t="s">
        <v>15844</v>
      </c>
      <c r="AK3201" s="12" t="s">
        <v>1262</v>
      </c>
      <c r="AL3201" s="18">
        <v>1</v>
      </c>
      <c r="AN3201" s="12"/>
      <c r="AO3201" s="16">
        <v>1</v>
      </c>
      <c r="AP3201" s="16">
        <v>1</v>
      </c>
      <c r="AQ3201" s="12" t="s">
        <v>1266</v>
      </c>
      <c r="AR3201" s="12" t="s">
        <v>1287</v>
      </c>
      <c r="AS3201" s="12" t="s">
        <v>1269</v>
      </c>
    </row>
    <row r="3202" spans="1:45" ht="15" customHeight="1" x14ac:dyDescent="0.15">
      <c r="A3202" s="1" t="s">
        <v>2378</v>
      </c>
      <c r="B3202" s="1" t="s">
        <v>15805</v>
      </c>
      <c r="C3202" s="1" t="s">
        <v>339</v>
      </c>
      <c r="D3202" s="34">
        <v>2</v>
      </c>
      <c r="E3202" s="2">
        <v>1.8379509000000001</v>
      </c>
      <c r="F3202" s="31">
        <v>0.26794200000000001</v>
      </c>
      <c r="G3202" s="9">
        <v>0.33263351260026958</v>
      </c>
      <c r="H3202" s="9"/>
      <c r="I3202" s="9">
        <v>8.7364021979553664E-3</v>
      </c>
      <c r="J3202" s="9">
        <v>0.24446285226511513</v>
      </c>
      <c r="K3202" s="9"/>
      <c r="L3202" s="9"/>
      <c r="M3202" s="9"/>
      <c r="N3202" s="9">
        <v>7.9434258137199051E-2</v>
      </c>
      <c r="O3202" s="9">
        <v>1.263904700582958E-2</v>
      </c>
      <c r="P3202" s="9"/>
      <c r="Q3202" s="9">
        <v>2.0237172057720383E-3</v>
      </c>
      <c r="R3202" s="9">
        <v>9.6410444998552142E-3</v>
      </c>
      <c r="S3202" s="9"/>
      <c r="T3202" s="9"/>
      <c r="U3202" s="9">
        <v>9.7428530020232651E-4</v>
      </c>
      <c r="V3202" s="9"/>
      <c r="W3202" s="9">
        <v>9.6160560203780625E-4</v>
      </c>
      <c r="X3202" s="9"/>
      <c r="Y3202" s="9">
        <v>9.6160560203780625E-4</v>
      </c>
      <c r="Z3202" s="9"/>
      <c r="AA3202" s="11">
        <v>2.958112716829206E-3</v>
      </c>
      <c r="AB3202" s="11">
        <v>0</v>
      </c>
      <c r="AC3202" s="11"/>
      <c r="AD3202" s="22">
        <v>2.958112716829206E-3</v>
      </c>
      <c r="AE3202" s="11">
        <v>0</v>
      </c>
      <c r="AF3202" s="11">
        <v>1.8018053142117483E-3</v>
      </c>
      <c r="AG3202" s="11">
        <v>1.1563074026174575E-3</v>
      </c>
      <c r="AH3202" s="3">
        <v>0</v>
      </c>
      <c r="AI3202" s="3"/>
      <c r="AJ3202" s="12" t="s">
        <v>15844</v>
      </c>
      <c r="AK3202" s="12" t="s">
        <v>1262</v>
      </c>
      <c r="AL3202" s="18">
        <v>1</v>
      </c>
      <c r="AN3202" s="12"/>
      <c r="AO3202" s="16">
        <v>1</v>
      </c>
      <c r="AP3202" s="16">
        <v>2</v>
      </c>
      <c r="AQ3202" s="12" t="s">
        <v>1266</v>
      </c>
      <c r="AR3202" s="12" t="s">
        <v>1283</v>
      </c>
      <c r="AS3202" s="12" t="s">
        <v>1275</v>
      </c>
    </row>
    <row r="3203" spans="1:45" ht="15" customHeight="1" x14ac:dyDescent="0.15">
      <c r="A3203" s="1" t="s">
        <v>2378</v>
      </c>
      <c r="B3203" s="1" t="s">
        <v>1268</v>
      </c>
      <c r="C3203" s="1" t="s">
        <v>129</v>
      </c>
      <c r="D3203" s="34">
        <v>150</v>
      </c>
      <c r="E3203" s="2">
        <v>106.1047713</v>
      </c>
      <c r="F3203" s="31">
        <v>19.934884799999999</v>
      </c>
      <c r="G3203" s="9">
        <v>21.300800396581902</v>
      </c>
      <c r="H3203" s="9">
        <v>0.129161600933801</v>
      </c>
      <c r="I3203" s="9">
        <v>0.39266584921519604</v>
      </c>
      <c r="J3203" s="9">
        <v>18.334713919883637</v>
      </c>
      <c r="K3203" s="9"/>
      <c r="L3203" s="9"/>
      <c r="M3203" s="9">
        <v>1.1803779321263082E-2</v>
      </c>
      <c r="N3203" s="9">
        <v>2.4324552472280052</v>
      </c>
      <c r="O3203" s="9">
        <v>4.1235492392996278</v>
      </c>
      <c r="P3203" s="9"/>
      <c r="Q3203" s="9">
        <v>0.20510012315560372</v>
      </c>
      <c r="R3203" s="9">
        <v>0.56163985197932298</v>
      </c>
      <c r="S3203" s="9"/>
      <c r="T3203" s="9"/>
      <c r="U3203" s="9">
        <v>1.1181192508273197E-2</v>
      </c>
      <c r="V3203" s="9">
        <v>3.3456280716564275</v>
      </c>
      <c r="W3203" s="9">
        <v>0.22587526327777141</v>
      </c>
      <c r="X3203" s="9"/>
      <c r="Y3203" s="9">
        <v>5.5513421215452628E-2</v>
      </c>
      <c r="Z3203" s="9">
        <v>0.17036184206231877</v>
      </c>
      <c r="AA3203" s="11">
        <v>0.22185845376219041</v>
      </c>
      <c r="AB3203" s="11">
        <v>0</v>
      </c>
      <c r="AC3203" s="11"/>
      <c r="AD3203" s="22">
        <v>0.22185845376219043</v>
      </c>
      <c r="AE3203" s="11">
        <v>0</v>
      </c>
      <c r="AF3203" s="11">
        <v>0.13513539856588114</v>
      </c>
      <c r="AG3203" s="11">
        <v>8.6723055196309309E-2</v>
      </c>
      <c r="AH3203" s="3">
        <v>0</v>
      </c>
      <c r="AI3203" s="3"/>
      <c r="AJ3203" s="12" t="s">
        <v>15844</v>
      </c>
      <c r="AK3203" s="12" t="s">
        <v>1262</v>
      </c>
      <c r="AL3203" s="18">
        <v>1</v>
      </c>
      <c r="AN3203" s="12"/>
      <c r="AO3203" s="16">
        <v>2</v>
      </c>
      <c r="AP3203" s="16">
        <v>75</v>
      </c>
      <c r="AQ3203" s="12" t="s">
        <v>1267</v>
      </c>
      <c r="AR3203" s="12" t="s">
        <v>1287</v>
      </c>
      <c r="AS3203" s="12" t="s">
        <v>1272</v>
      </c>
    </row>
    <row r="3204" spans="1:45" ht="15" customHeight="1" x14ac:dyDescent="0.15">
      <c r="A3204" s="1" t="s">
        <v>2379</v>
      </c>
      <c r="B3204" s="1" t="s">
        <v>15810</v>
      </c>
      <c r="C3204" s="1" t="s">
        <v>321</v>
      </c>
      <c r="D3204" s="34">
        <v>70</v>
      </c>
      <c r="E3204" s="2">
        <v>50.711345999999992</v>
      </c>
      <c r="F3204" s="31">
        <v>6.5645790000000002</v>
      </c>
      <c r="G3204" s="9">
        <v>16.372685677856346</v>
      </c>
      <c r="H3204" s="9"/>
      <c r="I3204" s="9">
        <v>0.44834643226678433</v>
      </c>
      <c r="J3204" s="9">
        <v>15.742831383983548</v>
      </c>
      <c r="K3204" s="9"/>
      <c r="L3204" s="9"/>
      <c r="M3204" s="9"/>
      <c r="N3204" s="9">
        <v>0.18150786160601526</v>
      </c>
      <c r="O3204" s="9">
        <v>2.2815607368932724</v>
      </c>
      <c r="P3204" s="9"/>
      <c r="Q3204" s="9">
        <v>9.8024840754606393E-2</v>
      </c>
      <c r="R3204" s="9">
        <v>0.26842820084484015</v>
      </c>
      <c r="S3204" s="9"/>
      <c r="T3204" s="9"/>
      <c r="U3204" s="9">
        <v>3.9745120228914278E-2</v>
      </c>
      <c r="V3204" s="9">
        <v>1.8753625750649117</v>
      </c>
      <c r="W3204" s="9">
        <v>2.6531891793451879E-2</v>
      </c>
      <c r="X3204" s="9"/>
      <c r="Y3204" s="9">
        <v>2.6531891793451879E-2</v>
      </c>
      <c r="Z3204" s="9"/>
      <c r="AA3204" s="11">
        <v>6.8651800308150129E-2</v>
      </c>
      <c r="AB3204" s="11">
        <v>0</v>
      </c>
      <c r="AC3204" s="11"/>
      <c r="AD3204" s="22">
        <v>6.8651800308150129E-2</v>
      </c>
      <c r="AE3204" s="11">
        <v>0</v>
      </c>
      <c r="AF3204" s="11">
        <v>3.7554906814273314E-2</v>
      </c>
      <c r="AG3204" s="11">
        <v>2.8329531364127705E-2</v>
      </c>
      <c r="AH3204" s="3">
        <v>2.7673621297491166E-3</v>
      </c>
      <c r="AI3204" s="3"/>
      <c r="AJ3204" s="12" t="s">
        <v>15844</v>
      </c>
      <c r="AK3204" s="12" t="s">
        <v>1262</v>
      </c>
      <c r="AL3204" s="18">
        <v>1</v>
      </c>
      <c r="AN3204" s="12"/>
      <c r="AO3204" s="16">
        <v>3</v>
      </c>
      <c r="AP3204" s="16">
        <v>23.333333333333332</v>
      </c>
      <c r="AQ3204" s="12" t="s">
        <v>1267</v>
      </c>
      <c r="AR3204" s="12" t="s">
        <v>1283</v>
      </c>
      <c r="AS3204" s="12" t="s">
        <v>1269</v>
      </c>
    </row>
    <row r="3205" spans="1:45" ht="15" customHeight="1" x14ac:dyDescent="0.15">
      <c r="A3205" s="1" t="s">
        <v>2379</v>
      </c>
      <c r="B3205" s="1" t="s">
        <v>15810</v>
      </c>
      <c r="C3205" s="1" t="s">
        <v>322</v>
      </c>
      <c r="D3205" s="34">
        <v>10</v>
      </c>
      <c r="E3205" s="2">
        <v>10.732559999999999</v>
      </c>
      <c r="F3205" s="31">
        <v>0.93779699999999988</v>
      </c>
      <c r="G3205" s="9">
        <v>2.3342731646154395</v>
      </c>
      <c r="H3205" s="9"/>
      <c r="I3205" s="9">
        <v>4.6882890373131043E-2</v>
      </c>
      <c r="J3205" s="9">
        <v>2.2489759119976496</v>
      </c>
      <c r="K3205" s="9"/>
      <c r="L3205" s="9"/>
      <c r="M3205" s="9"/>
      <c r="N3205" s="9">
        <v>3.8414362244659314E-2</v>
      </c>
      <c r="O3205" s="9">
        <v>0.47069540342846761</v>
      </c>
      <c r="P3205" s="9"/>
      <c r="Q3205" s="9">
        <v>1.1817326749033798E-2</v>
      </c>
      <c r="R3205" s="9">
        <v>5.6298070072147231E-2</v>
      </c>
      <c r="S3205" s="9"/>
      <c r="T3205" s="9"/>
      <c r="U3205" s="9">
        <v>5.6778743184163248E-3</v>
      </c>
      <c r="V3205" s="9">
        <v>0.39690213228887022</v>
      </c>
      <c r="W3205" s="9">
        <v>5.6152151943813502E-3</v>
      </c>
      <c r="X3205" s="9"/>
      <c r="Y3205" s="9">
        <v>5.6152151943813502E-3</v>
      </c>
      <c r="Z3205" s="9"/>
      <c r="AA3205" s="11">
        <v>9.8074000440214505E-3</v>
      </c>
      <c r="AB3205" s="11">
        <v>0</v>
      </c>
      <c r="AC3205" s="11"/>
      <c r="AD3205" s="22">
        <v>9.8074000440214488E-3</v>
      </c>
      <c r="AE3205" s="11">
        <v>0</v>
      </c>
      <c r="AF3205" s="11">
        <v>5.3649866877533304E-3</v>
      </c>
      <c r="AG3205" s="11">
        <v>4.0470759091611012E-3</v>
      </c>
      <c r="AH3205" s="3">
        <v>3.9533744710701667E-4</v>
      </c>
      <c r="AI3205" s="3"/>
      <c r="AJ3205" s="12" t="s">
        <v>15844</v>
      </c>
      <c r="AK3205" s="12" t="s">
        <v>1262</v>
      </c>
      <c r="AL3205" s="18">
        <v>1</v>
      </c>
      <c r="AN3205" s="12"/>
      <c r="AO3205" s="16">
        <v>1</v>
      </c>
      <c r="AP3205" s="16">
        <v>10</v>
      </c>
      <c r="AQ3205" s="12" t="s">
        <v>1266</v>
      </c>
      <c r="AR3205" s="12" t="s">
        <v>1284</v>
      </c>
      <c r="AS3205" s="12" t="s">
        <v>1269</v>
      </c>
    </row>
    <row r="3206" spans="1:45" ht="15" customHeight="1" x14ac:dyDescent="0.15">
      <c r="A3206" s="1" t="s">
        <v>2379</v>
      </c>
      <c r="B3206" s="1" t="s">
        <v>15810</v>
      </c>
      <c r="C3206" s="1" t="s">
        <v>278</v>
      </c>
      <c r="D3206" s="34">
        <v>16</v>
      </c>
      <c r="E3206" s="2">
        <v>4.9369775999999996</v>
      </c>
      <c r="F3206" s="31">
        <v>1.5004752000000001</v>
      </c>
      <c r="G3206" s="9">
        <v>3.6342517390928348</v>
      </c>
      <c r="H3206" s="9"/>
      <c r="I3206" s="9">
        <v>3.5890279896595205E-2</v>
      </c>
      <c r="J3206" s="9">
        <v>3.5983614591962398</v>
      </c>
      <c r="K3206" s="9"/>
      <c r="L3206" s="9"/>
      <c r="M3206" s="9"/>
      <c r="N3206" s="9"/>
      <c r="O3206" s="9">
        <v>0.21774772265625023</v>
      </c>
      <c r="P3206" s="9">
        <v>3.7035537692374609E-2</v>
      </c>
      <c r="Q3206" s="9">
        <v>6.6378177253822584E-2</v>
      </c>
      <c r="R3206" s="9">
        <v>2.0224424855267261E-2</v>
      </c>
      <c r="S3206" s="9">
        <v>7.0535921927100384E-2</v>
      </c>
      <c r="T3206" s="9">
        <v>2.0472198444166746E-2</v>
      </c>
      <c r="U3206" s="9">
        <v>3.101462483518661E-3</v>
      </c>
      <c r="V3206" s="9"/>
      <c r="W3206" s="9">
        <v>2.5108718821067459E-2</v>
      </c>
      <c r="X3206" s="9"/>
      <c r="Y3206" s="9">
        <v>2.5829989894154211E-3</v>
      </c>
      <c r="Z3206" s="9">
        <v>2.2525719831652039E-2</v>
      </c>
      <c r="AA3206" s="11">
        <v>1.569184007043432E-2</v>
      </c>
      <c r="AB3206" s="11">
        <v>0</v>
      </c>
      <c r="AC3206" s="11"/>
      <c r="AD3206" s="22">
        <v>1.569184007043432E-2</v>
      </c>
      <c r="AE3206" s="11">
        <v>0</v>
      </c>
      <c r="AF3206" s="11">
        <v>8.58397870040533E-3</v>
      </c>
      <c r="AG3206" s="11">
        <v>6.4753214546577611E-3</v>
      </c>
      <c r="AH3206" s="3">
        <v>6.3253991537122662E-4</v>
      </c>
      <c r="AI3206" s="3"/>
      <c r="AJ3206" s="12" t="s">
        <v>15844</v>
      </c>
      <c r="AK3206" s="12" t="s">
        <v>1262</v>
      </c>
      <c r="AL3206" s="18">
        <v>1</v>
      </c>
      <c r="AN3206" s="12"/>
      <c r="AO3206" s="16">
        <v>2</v>
      </c>
      <c r="AP3206" s="16">
        <v>8</v>
      </c>
      <c r="AQ3206" s="12" t="s">
        <v>1267</v>
      </c>
      <c r="AR3206" s="12" t="s">
        <v>1287</v>
      </c>
      <c r="AS3206" s="12" t="s">
        <v>1273</v>
      </c>
    </row>
    <row r="3207" spans="1:45" ht="15" customHeight="1" x14ac:dyDescent="0.15">
      <c r="A3207" s="1" t="s">
        <v>2379</v>
      </c>
      <c r="B3207" s="1" t="s">
        <v>15810</v>
      </c>
      <c r="C3207" s="1" t="s">
        <v>28</v>
      </c>
      <c r="D3207" s="34">
        <v>100</v>
      </c>
      <c r="E3207" s="2">
        <v>22.80669</v>
      </c>
      <c r="F3207" s="31">
        <v>9.3511758</v>
      </c>
      <c r="G3207" s="9">
        <v>22.695933251931127</v>
      </c>
      <c r="H3207" s="9"/>
      <c r="I3207" s="9">
        <v>0.20617413195462475</v>
      </c>
      <c r="J3207" s="9">
        <v>22.489759119976501</v>
      </c>
      <c r="K3207" s="9"/>
      <c r="L3207" s="9"/>
      <c r="M3207" s="9"/>
      <c r="N3207" s="9"/>
      <c r="O3207" s="9">
        <v>1.1594023089473997</v>
      </c>
      <c r="P3207" s="9"/>
      <c r="Q3207" s="9">
        <v>0.53573442039726893</v>
      </c>
      <c r="R3207" s="9">
        <v>0.11963339890331287</v>
      </c>
      <c r="S3207" s="9">
        <v>0.43958994200996476</v>
      </c>
      <c r="T3207" s="9"/>
      <c r="U3207" s="9">
        <v>6.4444547636852964E-2</v>
      </c>
      <c r="V3207" s="9"/>
      <c r="W3207" s="9">
        <v>1.1932332288060369E-2</v>
      </c>
      <c r="X3207" s="9"/>
      <c r="Y3207" s="9">
        <v>1.1932332288060369E-2</v>
      </c>
      <c r="Z3207" s="9"/>
      <c r="AA3207" s="11">
        <v>9.8074000440214457E-2</v>
      </c>
      <c r="AB3207" s="11">
        <v>0</v>
      </c>
      <c r="AC3207" s="11"/>
      <c r="AD3207" s="22">
        <v>9.807400044021447E-2</v>
      </c>
      <c r="AE3207" s="11">
        <v>0</v>
      </c>
      <c r="AF3207" s="11">
        <v>5.36498668775333E-2</v>
      </c>
      <c r="AG3207" s="11">
        <v>4.0470759091611005E-2</v>
      </c>
      <c r="AH3207" s="3">
        <v>3.9533744710701672E-3</v>
      </c>
      <c r="AI3207" s="3"/>
      <c r="AJ3207" s="12" t="s">
        <v>15844</v>
      </c>
      <c r="AK3207" s="12" t="s">
        <v>1262</v>
      </c>
      <c r="AL3207" s="18">
        <v>1</v>
      </c>
      <c r="AN3207" s="12"/>
      <c r="AO3207" s="16">
        <v>1</v>
      </c>
      <c r="AP3207" s="16">
        <v>100</v>
      </c>
      <c r="AQ3207" s="12" t="s">
        <v>1266</v>
      </c>
      <c r="AR3207" s="12" t="s">
        <v>1287</v>
      </c>
      <c r="AS3207" s="12" t="s">
        <v>1270</v>
      </c>
    </row>
    <row r="3208" spans="1:45" ht="15" customHeight="1" x14ac:dyDescent="0.15">
      <c r="A3208" s="1" t="s">
        <v>2379</v>
      </c>
      <c r="B3208" s="1" t="s">
        <v>15810</v>
      </c>
      <c r="C3208" s="1" t="s">
        <v>338</v>
      </c>
      <c r="D3208" s="34">
        <v>10</v>
      </c>
      <c r="E3208" s="2">
        <v>6.5736930000000005</v>
      </c>
      <c r="F3208" s="31">
        <v>0.93779699999999988</v>
      </c>
      <c r="G3208" s="9">
        <v>2.2737619298416214</v>
      </c>
      <c r="H3208" s="9"/>
      <c r="I3208" s="9">
        <v>2.4786017843971806E-2</v>
      </c>
      <c r="J3208" s="9">
        <v>2.2489759119976496</v>
      </c>
      <c r="K3208" s="9"/>
      <c r="L3208" s="9"/>
      <c r="M3208" s="9"/>
      <c r="N3208" s="9"/>
      <c r="O3208" s="9">
        <v>0.15050233543348726</v>
      </c>
      <c r="P3208" s="9"/>
      <c r="Q3208" s="9">
        <v>6.1727961928071277E-2</v>
      </c>
      <c r="R3208" s="9">
        <v>3.4796248257664468E-2</v>
      </c>
      <c r="S3208" s="9">
        <v>4.4084951204437721E-2</v>
      </c>
      <c r="T3208" s="9"/>
      <c r="U3208" s="9">
        <v>9.8931740433138102E-3</v>
      </c>
      <c r="V3208" s="9"/>
      <c r="W3208" s="9">
        <v>3.4393193065585773E-3</v>
      </c>
      <c r="X3208" s="9"/>
      <c r="Y3208" s="9">
        <v>3.4393193065585773E-3</v>
      </c>
      <c r="Z3208" s="9"/>
      <c r="AA3208" s="11">
        <v>9.8074000440214505E-3</v>
      </c>
      <c r="AB3208" s="11">
        <v>0</v>
      </c>
      <c r="AC3208" s="11"/>
      <c r="AD3208" s="22">
        <v>9.8074000440214488E-3</v>
      </c>
      <c r="AE3208" s="11">
        <v>0</v>
      </c>
      <c r="AF3208" s="11">
        <v>5.3649866877533304E-3</v>
      </c>
      <c r="AG3208" s="11">
        <v>4.0470759091611012E-3</v>
      </c>
      <c r="AH3208" s="3">
        <v>3.9533744710701667E-4</v>
      </c>
      <c r="AI3208" s="3"/>
      <c r="AJ3208" s="12" t="s">
        <v>15844</v>
      </c>
      <c r="AK3208" s="12" t="s">
        <v>1262</v>
      </c>
      <c r="AL3208" s="18">
        <v>1</v>
      </c>
      <c r="AN3208" s="12"/>
      <c r="AO3208" s="16">
        <v>1</v>
      </c>
      <c r="AP3208" s="16">
        <v>10</v>
      </c>
      <c r="AQ3208" s="12" t="s">
        <v>1267</v>
      </c>
      <c r="AR3208" s="12" t="s">
        <v>1287</v>
      </c>
      <c r="AS3208" s="12" t="s">
        <v>1269</v>
      </c>
    </row>
    <row r="3209" spans="1:45" ht="15" customHeight="1" x14ac:dyDescent="0.15">
      <c r="A3209" s="1" t="s">
        <v>2379</v>
      </c>
      <c r="B3209" s="1" t="s">
        <v>15810</v>
      </c>
      <c r="C3209" s="1" t="s">
        <v>306</v>
      </c>
      <c r="D3209" s="34">
        <v>16</v>
      </c>
      <c r="E3209" s="2">
        <v>3.6490704000000003</v>
      </c>
      <c r="F3209" s="31">
        <v>1.5004752000000001</v>
      </c>
      <c r="G3209" s="9">
        <v>3.627402291476256</v>
      </c>
      <c r="H3209" s="9">
        <v>2.815237577196426E-2</v>
      </c>
      <c r="I3209" s="9">
        <v>0</v>
      </c>
      <c r="J3209" s="9">
        <v>3.5983614591962398</v>
      </c>
      <c r="K3209" s="9"/>
      <c r="L3209" s="9"/>
      <c r="M3209" s="9">
        <v>8.8845650805206009E-4</v>
      </c>
      <c r="N3209" s="9"/>
      <c r="O3209" s="9">
        <v>0.12185374272226317</v>
      </c>
      <c r="P3209" s="9">
        <v>3.008960229733361E-3</v>
      </c>
      <c r="Q3209" s="9">
        <v>2.1056290896847976E-2</v>
      </c>
      <c r="R3209" s="9">
        <v>1.9315468420581093E-2</v>
      </c>
      <c r="S3209" s="9">
        <v>7.0535921927100384E-2</v>
      </c>
      <c r="T3209" s="9"/>
      <c r="U3209" s="9">
        <v>7.9371012480003375E-3</v>
      </c>
      <c r="V3209" s="9"/>
      <c r="W3209" s="9">
        <v>1.9091731660896593E-3</v>
      </c>
      <c r="X3209" s="9"/>
      <c r="Y3209" s="9">
        <v>1.9091731660896593E-3</v>
      </c>
      <c r="Z3209" s="9"/>
      <c r="AA3209" s="11">
        <v>1.569184007043432E-2</v>
      </c>
      <c r="AB3209" s="11">
        <v>0</v>
      </c>
      <c r="AC3209" s="11"/>
      <c r="AD3209" s="22">
        <v>1.569184007043432E-2</v>
      </c>
      <c r="AE3209" s="11">
        <v>0</v>
      </c>
      <c r="AF3209" s="11">
        <v>8.58397870040533E-3</v>
      </c>
      <c r="AG3209" s="11">
        <v>6.4753214546577611E-3</v>
      </c>
      <c r="AH3209" s="3">
        <v>6.3253991537122662E-4</v>
      </c>
      <c r="AI3209" s="3"/>
      <c r="AJ3209" s="12" t="s">
        <v>15844</v>
      </c>
      <c r="AK3209" s="12" t="s">
        <v>1262</v>
      </c>
      <c r="AL3209" s="18">
        <v>1</v>
      </c>
      <c r="AN3209" s="12"/>
      <c r="AO3209" s="16">
        <v>1</v>
      </c>
      <c r="AP3209" s="16">
        <v>16</v>
      </c>
      <c r="AQ3209" s="12" t="s">
        <v>1267</v>
      </c>
      <c r="AR3209" s="12" t="s">
        <v>1286</v>
      </c>
      <c r="AS3209" s="12" t="s">
        <v>1273</v>
      </c>
    </row>
    <row r="3210" spans="1:45" ht="15" customHeight="1" x14ac:dyDescent="0.15">
      <c r="A3210" s="1" t="s">
        <v>2379</v>
      </c>
      <c r="B3210" s="1" t="s">
        <v>15810</v>
      </c>
      <c r="C3210" s="1" t="s">
        <v>179</v>
      </c>
      <c r="D3210" s="34">
        <v>15</v>
      </c>
      <c r="E3210" s="2">
        <v>4.2259454999999999</v>
      </c>
      <c r="F3210" s="31">
        <v>1.4066955000000001</v>
      </c>
      <c r="G3210" s="9">
        <v>3.4243616248550106</v>
      </c>
      <c r="H3210" s="9">
        <v>1.2963257917959393E-2</v>
      </c>
      <c r="I3210" s="9">
        <v>3.7101570964278102E-2</v>
      </c>
      <c r="J3210" s="9">
        <v>3.3734638679964744</v>
      </c>
      <c r="K3210" s="9"/>
      <c r="L3210" s="9"/>
      <c r="M3210" s="9">
        <v>8.3292797629880614E-4</v>
      </c>
      <c r="N3210" s="9"/>
      <c r="O3210" s="9">
        <v>0.2201799731062076</v>
      </c>
      <c r="P3210" s="9">
        <v>4.9947413470617305E-2</v>
      </c>
      <c r="Q3210" s="9">
        <v>7.8152725047015037E-2</v>
      </c>
      <c r="R3210" s="9">
        <v>2.2369016737070011E-2</v>
      </c>
      <c r="S3210" s="9">
        <v>6.6127426806656606E-2</v>
      </c>
      <c r="T3210" s="9"/>
      <c r="U3210" s="9">
        <v>3.5833910448486131E-3</v>
      </c>
      <c r="V3210" s="9"/>
      <c r="W3210" s="9">
        <v>2.2109909827876567E-3</v>
      </c>
      <c r="X3210" s="9"/>
      <c r="Y3210" s="9">
        <v>2.2109909827876567E-3</v>
      </c>
      <c r="Z3210" s="9"/>
      <c r="AA3210" s="11">
        <v>1.4711100066032174E-2</v>
      </c>
      <c r="AB3210" s="11">
        <v>0</v>
      </c>
      <c r="AC3210" s="11"/>
      <c r="AD3210" s="22">
        <v>1.4711100066032172E-2</v>
      </c>
      <c r="AE3210" s="11">
        <v>0</v>
      </c>
      <c r="AF3210" s="11">
        <v>8.0474800316299964E-3</v>
      </c>
      <c r="AG3210" s="11">
        <v>6.070613863741651E-3</v>
      </c>
      <c r="AH3210" s="3">
        <v>5.9300617066052497E-4</v>
      </c>
      <c r="AI3210" s="3"/>
      <c r="AJ3210" s="12" t="s">
        <v>15844</v>
      </c>
      <c r="AK3210" s="12" t="s">
        <v>1262</v>
      </c>
      <c r="AL3210" s="18">
        <v>1</v>
      </c>
      <c r="AN3210" s="12"/>
      <c r="AO3210" s="16">
        <v>1</v>
      </c>
      <c r="AP3210" s="16">
        <v>15</v>
      </c>
      <c r="AQ3210" s="12" t="s">
        <v>1267</v>
      </c>
      <c r="AR3210" s="12" t="s">
        <v>1286</v>
      </c>
      <c r="AS3210" s="12" t="s">
        <v>1271</v>
      </c>
    </row>
    <row r="3211" spans="1:45" ht="15" customHeight="1" x14ac:dyDescent="0.15">
      <c r="A3211" s="1" t="s">
        <v>2379</v>
      </c>
      <c r="B3211" s="1" t="s">
        <v>15810</v>
      </c>
      <c r="C3211" s="1" t="s">
        <v>145</v>
      </c>
      <c r="D3211" s="34">
        <v>20</v>
      </c>
      <c r="E3211" s="2">
        <v>6.1712219999999993</v>
      </c>
      <c r="F3211" s="31">
        <v>1.8755939999999998</v>
      </c>
      <c r="G3211" s="9">
        <v>4.6414048135553161</v>
      </c>
      <c r="H3211" s="9">
        <v>1.728462361593848E-2</v>
      </c>
      <c r="I3211" s="9">
        <v>0.12505779530901368</v>
      </c>
      <c r="J3211" s="9">
        <v>4.4979518239952991</v>
      </c>
      <c r="K3211" s="9"/>
      <c r="L3211" s="9"/>
      <c r="M3211" s="9">
        <v>1.1105706350650749E-3</v>
      </c>
      <c r="N3211" s="9"/>
      <c r="O3211" s="9">
        <v>0.18587760944161255</v>
      </c>
      <c r="P3211" s="9"/>
      <c r="Q3211" s="9">
        <v>3.6880113313606466E-2</v>
      </c>
      <c r="R3211" s="9">
        <v>3.2665865711276838E-2</v>
      </c>
      <c r="S3211" s="9">
        <v>8.8169902408875442E-2</v>
      </c>
      <c r="T3211" s="9">
        <v>2.5590248055208431E-2</v>
      </c>
      <c r="U3211" s="9">
        <v>2.5714799526453678E-3</v>
      </c>
      <c r="V3211" s="9"/>
      <c r="W3211" s="9">
        <v>4.8419037614981916E-3</v>
      </c>
      <c r="X3211" s="9"/>
      <c r="Y3211" s="9">
        <v>3.2287487367692763E-3</v>
      </c>
      <c r="Z3211" s="9">
        <v>1.6131550247289151E-3</v>
      </c>
      <c r="AA3211" s="11">
        <v>1.9614800088042901E-2</v>
      </c>
      <c r="AB3211" s="11">
        <v>0</v>
      </c>
      <c r="AC3211" s="11"/>
      <c r="AD3211" s="22">
        <v>1.9614800088042898E-2</v>
      </c>
      <c r="AE3211" s="11">
        <v>0</v>
      </c>
      <c r="AF3211" s="11">
        <v>1.0729973375506661E-2</v>
      </c>
      <c r="AG3211" s="11">
        <v>8.0941518183222025E-3</v>
      </c>
      <c r="AH3211" s="3">
        <v>7.9067489421403333E-4</v>
      </c>
      <c r="AI3211" s="3"/>
      <c r="AJ3211" s="12" t="s">
        <v>15844</v>
      </c>
      <c r="AK3211" s="12" t="s">
        <v>1262</v>
      </c>
      <c r="AL3211" s="18">
        <v>1</v>
      </c>
      <c r="AN3211" s="12"/>
      <c r="AO3211" s="16">
        <v>1</v>
      </c>
      <c r="AP3211" s="16">
        <v>20</v>
      </c>
      <c r="AQ3211" s="12" t="s">
        <v>1267</v>
      </c>
      <c r="AR3211" s="12" t="s">
        <v>1287</v>
      </c>
      <c r="AS3211" s="12" t="s">
        <v>1277</v>
      </c>
    </row>
    <row r="3212" spans="1:45" ht="15" customHeight="1" x14ac:dyDescent="0.15">
      <c r="A3212" s="1" t="s">
        <v>2379</v>
      </c>
      <c r="B3212" s="1" t="s">
        <v>15810</v>
      </c>
      <c r="C3212" s="1" t="s">
        <v>130</v>
      </c>
      <c r="D3212" s="34">
        <v>49</v>
      </c>
      <c r="E3212" s="2">
        <v>15.119493899999998</v>
      </c>
      <c r="F3212" s="31">
        <v>4.5818081999999993</v>
      </c>
      <c r="G3212" s="9">
        <v>11.160101112061243</v>
      </c>
      <c r="H3212" s="9">
        <v>4.8308371755477572E-2</v>
      </c>
      <c r="I3212" s="9">
        <v>8.9097806108764652E-2</v>
      </c>
      <c r="J3212" s="9">
        <v>11.019981968788484</v>
      </c>
      <c r="K3212" s="9"/>
      <c r="L3212" s="9"/>
      <c r="M3212" s="9">
        <v>2.7129654085161115E-3</v>
      </c>
      <c r="N3212" s="9"/>
      <c r="O3212" s="9">
        <v>0.39250506146605674</v>
      </c>
      <c r="P3212" s="9"/>
      <c r="Q3212" s="9">
        <v>4.5460430503768835E-2</v>
      </c>
      <c r="R3212" s="9">
        <v>6.7633338032610943E-2</v>
      </c>
      <c r="S3212" s="9">
        <v>0.2153864758845386</v>
      </c>
      <c r="T3212" s="9">
        <v>6.2513320249152016E-2</v>
      </c>
      <c r="U3212" s="9">
        <v>1.5114967959864042E-3</v>
      </c>
      <c r="V3212" s="9"/>
      <c r="W3212" s="9">
        <v>0.10925580802605106</v>
      </c>
      <c r="X3212" s="9">
        <v>7.8455305305073025E-2</v>
      </c>
      <c r="Y3212" s="9">
        <v>7.9104344050847271E-3</v>
      </c>
      <c r="Z3212" s="9">
        <v>2.2890068315893304E-2</v>
      </c>
      <c r="AA3212" s="11">
        <v>4.8056260215705096E-2</v>
      </c>
      <c r="AB3212" s="11">
        <v>0</v>
      </c>
      <c r="AC3212" s="11"/>
      <c r="AD3212" s="22">
        <v>4.8056260215705103E-2</v>
      </c>
      <c r="AE3212" s="11">
        <v>0</v>
      </c>
      <c r="AF3212" s="11">
        <v>2.628843476999132E-2</v>
      </c>
      <c r="AG3212" s="11">
        <v>1.9830671954889394E-2</v>
      </c>
      <c r="AH3212" s="3">
        <v>1.9371534908243818E-3</v>
      </c>
      <c r="AI3212" s="3"/>
      <c r="AJ3212" s="12" t="s">
        <v>15844</v>
      </c>
      <c r="AK3212" s="12" t="s">
        <v>1262</v>
      </c>
      <c r="AL3212" s="18">
        <v>1</v>
      </c>
      <c r="AN3212" s="12"/>
      <c r="AO3212" s="16">
        <v>1</v>
      </c>
      <c r="AP3212" s="16">
        <v>49</v>
      </c>
      <c r="AQ3212" s="12" t="s">
        <v>1267</v>
      </c>
      <c r="AR3212" s="12" t="s">
        <v>1287</v>
      </c>
      <c r="AS3212" s="12" t="s">
        <v>1271</v>
      </c>
    </row>
    <row r="3213" spans="1:45" ht="15" customHeight="1" x14ac:dyDescent="0.15">
      <c r="A3213" s="1" t="s">
        <v>2379</v>
      </c>
      <c r="B3213" s="1" t="s">
        <v>15810</v>
      </c>
      <c r="C3213" s="1" t="s">
        <v>223</v>
      </c>
      <c r="D3213" s="34">
        <v>70</v>
      </c>
      <c r="E3213" s="2">
        <v>20.123549999999998</v>
      </c>
      <c r="F3213" s="31">
        <v>6.5511818999999996</v>
      </c>
      <c r="G3213" s="9">
        <v>15.860353815760885</v>
      </c>
      <c r="H3213" s="9"/>
      <c r="I3213" s="9">
        <v>0.11752243177733729</v>
      </c>
      <c r="J3213" s="9">
        <v>15.742831383983548</v>
      </c>
      <c r="K3213" s="9"/>
      <c r="L3213" s="9"/>
      <c r="M3213" s="9"/>
      <c r="N3213" s="9"/>
      <c r="O3213" s="9">
        <v>1.047438242606344</v>
      </c>
      <c r="P3213" s="9">
        <v>0.23784482605055879</v>
      </c>
      <c r="Q3213" s="9">
        <v>0.28322277563354403</v>
      </c>
      <c r="R3213" s="9">
        <v>0.1154240635109062</v>
      </c>
      <c r="S3213" s="9">
        <v>0.30796487341385786</v>
      </c>
      <c r="T3213" s="9">
        <v>8.9383080707120866E-2</v>
      </c>
      <c r="U3213" s="9">
        <v>1.3598623290356259E-2</v>
      </c>
      <c r="V3213" s="9"/>
      <c r="W3213" s="9">
        <v>1.1224561777392819E-2</v>
      </c>
      <c r="X3213" s="9"/>
      <c r="Y3213" s="9">
        <v>1.0528528489465032E-2</v>
      </c>
      <c r="Z3213" s="9">
        <v>6.9603328792778771E-4</v>
      </c>
      <c r="AA3213" s="11">
        <v>6.8651800308150129E-2</v>
      </c>
      <c r="AB3213" s="11">
        <v>0</v>
      </c>
      <c r="AC3213" s="11"/>
      <c r="AD3213" s="22">
        <v>6.8651800308150129E-2</v>
      </c>
      <c r="AE3213" s="11">
        <v>0</v>
      </c>
      <c r="AF3213" s="11">
        <v>3.7554906814273314E-2</v>
      </c>
      <c r="AG3213" s="11">
        <v>2.8329531364127705E-2</v>
      </c>
      <c r="AH3213" s="3">
        <v>2.7673621297491166E-3</v>
      </c>
      <c r="AI3213" s="3"/>
      <c r="AJ3213" s="12" t="s">
        <v>15844</v>
      </c>
      <c r="AK3213" s="12" t="s">
        <v>1262</v>
      </c>
      <c r="AL3213" s="18">
        <v>1</v>
      </c>
      <c r="AN3213" s="12"/>
      <c r="AO3213" s="16">
        <v>4</v>
      </c>
      <c r="AP3213" s="16">
        <v>17.5</v>
      </c>
      <c r="AQ3213" s="12" t="s">
        <v>1267</v>
      </c>
      <c r="AR3213" s="12" t="s">
        <v>1287</v>
      </c>
      <c r="AS3213" s="12" t="s">
        <v>1271</v>
      </c>
    </row>
    <row r="3214" spans="1:45" ht="15" customHeight="1" x14ac:dyDescent="0.15">
      <c r="A3214" s="1" t="s">
        <v>2379</v>
      </c>
      <c r="B3214" s="1" t="s">
        <v>15810</v>
      </c>
      <c r="C3214" s="1" t="s">
        <v>215</v>
      </c>
      <c r="D3214" s="34">
        <v>5</v>
      </c>
      <c r="E3214" s="2">
        <v>1.4086485</v>
      </c>
      <c r="F3214" s="31">
        <v>0.46889849999999994</v>
      </c>
      <c r="G3214" s="9">
        <v>1.1303909266259489</v>
      </c>
      <c r="H3214" s="9"/>
      <c r="I3214" s="9">
        <v>5.9029706271240042E-3</v>
      </c>
      <c r="J3214" s="9">
        <v>1.1244879559988248</v>
      </c>
      <c r="K3214" s="9"/>
      <c r="L3214" s="9"/>
      <c r="M3214" s="9"/>
      <c r="N3214" s="9"/>
      <c r="O3214" s="9">
        <v>5.0375975569048381E-2</v>
      </c>
      <c r="P3214" s="9"/>
      <c r="Q3214" s="9">
        <v>1.7785753025607177E-2</v>
      </c>
      <c r="R3214" s="9">
        <v>7.456338912356671E-3</v>
      </c>
      <c r="S3214" s="9">
        <v>2.204247560221886E-2</v>
      </c>
      <c r="T3214" s="9"/>
      <c r="U3214" s="9">
        <v>3.0914080288656715E-3</v>
      </c>
      <c r="V3214" s="9"/>
      <c r="W3214" s="9">
        <v>7.3699699426255224E-4</v>
      </c>
      <c r="X3214" s="9"/>
      <c r="Y3214" s="9">
        <v>7.3699699426255224E-4</v>
      </c>
      <c r="Z3214" s="9"/>
      <c r="AA3214" s="11">
        <v>4.9037000220107253E-3</v>
      </c>
      <c r="AB3214" s="11">
        <v>0</v>
      </c>
      <c r="AC3214" s="11"/>
      <c r="AD3214" s="22">
        <v>4.9037000220107244E-3</v>
      </c>
      <c r="AE3214" s="11">
        <v>0</v>
      </c>
      <c r="AF3214" s="11">
        <v>2.6824933438766652E-3</v>
      </c>
      <c r="AG3214" s="11">
        <v>2.0235379545805506E-3</v>
      </c>
      <c r="AH3214" s="3">
        <v>1.9766872355350833E-4</v>
      </c>
      <c r="AI3214" s="3"/>
      <c r="AJ3214" s="12" t="s">
        <v>15844</v>
      </c>
      <c r="AK3214" s="12" t="s">
        <v>1262</v>
      </c>
      <c r="AL3214" s="18">
        <v>1</v>
      </c>
      <c r="AN3214" s="12"/>
      <c r="AO3214" s="16">
        <v>1</v>
      </c>
      <c r="AP3214" s="16">
        <v>5</v>
      </c>
      <c r="AQ3214" s="12" t="s">
        <v>1267</v>
      </c>
      <c r="AR3214" s="12" t="s">
        <v>1285</v>
      </c>
      <c r="AS3214" s="12" t="s">
        <v>1276</v>
      </c>
    </row>
    <row r="3215" spans="1:45" ht="15" customHeight="1" x14ac:dyDescent="0.15">
      <c r="A3215" s="1" t="s">
        <v>2379</v>
      </c>
      <c r="B3215" s="1" t="s">
        <v>15810</v>
      </c>
      <c r="C3215" s="1" t="s">
        <v>224</v>
      </c>
      <c r="D3215" s="34">
        <v>10</v>
      </c>
      <c r="E3215" s="2">
        <v>3.2197679999999997</v>
      </c>
      <c r="F3215" s="31">
        <v>0.93779699999999988</v>
      </c>
      <c r="G3215" s="9">
        <v>2.302787547531759</v>
      </c>
      <c r="H3215" s="9">
        <v>4.3395720736006373E-2</v>
      </c>
      <c r="I3215" s="9">
        <v>9.8606294805706138E-3</v>
      </c>
      <c r="J3215" s="9">
        <v>2.2489759119976496</v>
      </c>
      <c r="K3215" s="9"/>
      <c r="L3215" s="9"/>
      <c r="M3215" s="9">
        <v>5.5528531753253746E-4</v>
      </c>
      <c r="N3215" s="9"/>
      <c r="O3215" s="9">
        <v>7.210274030655256E-2</v>
      </c>
      <c r="P3215" s="9"/>
      <c r="Q3215" s="9">
        <v>1.5287615634551025E-2</v>
      </c>
      <c r="R3215" s="9">
        <v>1.2011204792437708E-2</v>
      </c>
      <c r="S3215" s="9">
        <v>4.4084951204437721E-2</v>
      </c>
      <c r="T3215" s="9"/>
      <c r="U3215" s="9">
        <v>7.1896867512610265E-4</v>
      </c>
      <c r="V3215" s="9"/>
      <c r="W3215" s="9">
        <v>1.6845645583144051E-3</v>
      </c>
      <c r="X3215" s="9"/>
      <c r="Y3215" s="9">
        <v>1.6845645583144051E-3</v>
      </c>
      <c r="Z3215" s="9"/>
      <c r="AA3215" s="11">
        <v>9.8074000440214505E-3</v>
      </c>
      <c r="AB3215" s="11">
        <v>0</v>
      </c>
      <c r="AC3215" s="11"/>
      <c r="AD3215" s="22">
        <v>9.8074000440214488E-3</v>
      </c>
      <c r="AE3215" s="11">
        <v>0</v>
      </c>
      <c r="AF3215" s="11">
        <v>5.3649866877533304E-3</v>
      </c>
      <c r="AG3215" s="11">
        <v>4.0470759091611012E-3</v>
      </c>
      <c r="AH3215" s="3">
        <v>3.9533744710701667E-4</v>
      </c>
      <c r="AI3215" s="3"/>
      <c r="AJ3215" s="12" t="s">
        <v>15844</v>
      </c>
      <c r="AK3215" s="12" t="s">
        <v>1262</v>
      </c>
      <c r="AL3215" s="18">
        <v>1</v>
      </c>
      <c r="AN3215" s="12"/>
      <c r="AO3215" s="16">
        <v>1</v>
      </c>
      <c r="AP3215" s="16">
        <v>10</v>
      </c>
      <c r="AQ3215" s="12" t="s">
        <v>1267</v>
      </c>
      <c r="AR3215" s="12" t="s">
        <v>1287</v>
      </c>
      <c r="AS3215" s="12" t="s">
        <v>1275</v>
      </c>
    </row>
    <row r="3216" spans="1:45" ht="15" customHeight="1" x14ac:dyDescent="0.15">
      <c r="A3216" s="1" t="s">
        <v>2379</v>
      </c>
      <c r="B3216" s="1" t="s">
        <v>15810</v>
      </c>
      <c r="C3216" s="1" t="s">
        <v>74</v>
      </c>
      <c r="D3216" s="34">
        <v>4</v>
      </c>
      <c r="E3216" s="2">
        <v>0.75127920000000004</v>
      </c>
      <c r="F3216" s="31">
        <v>0.37511880000000003</v>
      </c>
      <c r="G3216" s="9">
        <v>0.91339899315096751</v>
      </c>
      <c r="H3216" s="9">
        <v>6.758021384671381E-3</v>
      </c>
      <c r="I3216" s="9">
        <v>6.8284928402231673E-3</v>
      </c>
      <c r="J3216" s="9">
        <v>0.89959036479905996</v>
      </c>
      <c r="K3216" s="9"/>
      <c r="L3216" s="9"/>
      <c r="M3216" s="9">
        <v>2.2211412701301502E-4</v>
      </c>
      <c r="N3216" s="9"/>
      <c r="O3216" s="9">
        <v>5.7205691394065825E-2</v>
      </c>
      <c r="P3216" s="9">
        <v>5.6791349871417257E-4</v>
      </c>
      <c r="Q3216" s="9">
        <v>2.7734145736457515E-2</v>
      </c>
      <c r="R3216" s="9">
        <v>3.9408649050503069E-3</v>
      </c>
      <c r="S3216" s="9">
        <v>1.7633980481775096E-2</v>
      </c>
      <c r="T3216" s="9">
        <v>5.1180496110416864E-3</v>
      </c>
      <c r="U3216" s="9">
        <v>2.2107371610270558E-3</v>
      </c>
      <c r="V3216" s="9"/>
      <c r="W3216" s="9">
        <v>5.1335938052475148E-4</v>
      </c>
      <c r="X3216" s="9"/>
      <c r="Y3216" s="9">
        <v>3.9306506360669457E-4</v>
      </c>
      <c r="Z3216" s="9">
        <v>1.2029431691805695E-4</v>
      </c>
      <c r="AA3216" s="11">
        <v>3.92296001760858E-3</v>
      </c>
      <c r="AB3216" s="11">
        <v>0</v>
      </c>
      <c r="AC3216" s="11"/>
      <c r="AD3216" s="22">
        <v>3.92296001760858E-3</v>
      </c>
      <c r="AE3216" s="11">
        <v>0</v>
      </c>
      <c r="AF3216" s="11">
        <v>2.1459946751013325E-3</v>
      </c>
      <c r="AG3216" s="11">
        <v>1.6188303636644403E-3</v>
      </c>
      <c r="AH3216" s="3">
        <v>1.5813497884280666E-4</v>
      </c>
      <c r="AI3216" s="3"/>
      <c r="AJ3216" s="12" t="s">
        <v>15844</v>
      </c>
      <c r="AK3216" s="12" t="s">
        <v>1262</v>
      </c>
      <c r="AL3216" s="18">
        <v>1</v>
      </c>
      <c r="AN3216" s="12"/>
      <c r="AO3216" s="16">
        <v>2</v>
      </c>
      <c r="AP3216" s="16">
        <v>2</v>
      </c>
      <c r="AQ3216" s="12" t="s">
        <v>1266</v>
      </c>
      <c r="AR3216" s="12" t="s">
        <v>1287</v>
      </c>
      <c r="AS3216" s="12" t="s">
        <v>1273</v>
      </c>
    </row>
    <row r="3217" spans="1:45" ht="15" customHeight="1" x14ac:dyDescent="0.15">
      <c r="A3217" s="1" t="s">
        <v>2379</v>
      </c>
      <c r="B3217" s="1" t="s">
        <v>15810</v>
      </c>
      <c r="C3217" s="1" t="s">
        <v>180</v>
      </c>
      <c r="D3217" s="34">
        <v>1</v>
      </c>
      <c r="E3217" s="2">
        <v>0.18781980000000001</v>
      </c>
      <c r="F3217" s="31">
        <v>9.3779700000000007E-2</v>
      </c>
      <c r="G3217" s="9">
        <v>0.22590249410359944</v>
      </c>
      <c r="H3217" s="9"/>
      <c r="I3217" s="9">
        <v>1.0049029038344515E-3</v>
      </c>
      <c r="J3217" s="9">
        <v>0.22489759119976499</v>
      </c>
      <c r="K3217" s="9"/>
      <c r="L3217" s="9"/>
      <c r="M3217" s="9"/>
      <c r="N3217" s="9"/>
      <c r="O3217" s="9">
        <v>1.3719481693804998E-2</v>
      </c>
      <c r="P3217" s="9"/>
      <c r="Q3217" s="9">
        <v>7.5142024347600875E-3</v>
      </c>
      <c r="R3217" s="9">
        <v>9.8521622626257673E-4</v>
      </c>
      <c r="S3217" s="9">
        <v>4.408495120443774E-3</v>
      </c>
      <c r="T3217" s="9"/>
      <c r="U3217" s="9">
        <v>8.1156791233855899E-4</v>
      </c>
      <c r="V3217" s="9"/>
      <c r="W3217" s="9">
        <v>9.8266265901673642E-5</v>
      </c>
      <c r="X3217" s="9"/>
      <c r="Y3217" s="9">
        <v>9.8266265901673642E-5</v>
      </c>
      <c r="Z3217" s="9"/>
      <c r="AA3217" s="11">
        <v>9.8074000440214501E-4</v>
      </c>
      <c r="AB3217" s="11">
        <v>0</v>
      </c>
      <c r="AC3217" s="11"/>
      <c r="AD3217" s="22">
        <v>9.8074000440214501E-4</v>
      </c>
      <c r="AE3217" s="11">
        <v>0</v>
      </c>
      <c r="AF3217" s="11">
        <v>5.3649866877533313E-4</v>
      </c>
      <c r="AG3217" s="11">
        <v>4.0470759091611007E-4</v>
      </c>
      <c r="AH3217" s="3">
        <v>3.9533744710701664E-5</v>
      </c>
      <c r="AI3217" s="3"/>
      <c r="AJ3217" s="12" t="s">
        <v>15844</v>
      </c>
      <c r="AK3217" s="12" t="s">
        <v>1262</v>
      </c>
      <c r="AL3217" s="18">
        <v>1</v>
      </c>
      <c r="AN3217" s="12"/>
      <c r="AO3217" s="16">
        <v>1</v>
      </c>
      <c r="AP3217" s="16">
        <v>1</v>
      </c>
      <c r="AQ3217" s="12" t="s">
        <v>1266</v>
      </c>
      <c r="AR3217" s="12" t="s">
        <v>1287</v>
      </c>
      <c r="AS3217" s="12" t="s">
        <v>1269</v>
      </c>
    </row>
    <row r="3218" spans="1:45" ht="15" customHeight="1" x14ac:dyDescent="0.15">
      <c r="A3218" s="1" t="s">
        <v>2379</v>
      </c>
      <c r="B3218" s="1" t="s">
        <v>1268</v>
      </c>
      <c r="C3218" s="1" t="s">
        <v>129</v>
      </c>
      <c r="D3218" s="34">
        <v>50</v>
      </c>
      <c r="E3218" s="2">
        <v>35.363785199999995</v>
      </c>
      <c r="F3218" s="31">
        <v>4.6755879</v>
      </c>
      <c r="G3218" s="9">
        <v>12.219529969057946</v>
      </c>
      <c r="H3218" s="9">
        <v>3.0293950756650902E-2</v>
      </c>
      <c r="I3218" s="9">
        <v>0.13087206707943566</v>
      </c>
      <c r="J3218" s="9">
        <v>11.244879559988251</v>
      </c>
      <c r="K3218" s="9"/>
      <c r="L3218" s="9"/>
      <c r="M3218" s="9">
        <v>2.7684939402693653E-3</v>
      </c>
      <c r="N3218" s="9">
        <v>0.81071589729333937</v>
      </c>
      <c r="O3218" s="9">
        <v>1.373238499299418</v>
      </c>
      <c r="P3218" s="9"/>
      <c r="Q3218" s="9">
        <v>6.8358063552683201E-2</v>
      </c>
      <c r="R3218" s="9">
        <v>0.18718961307592558</v>
      </c>
      <c r="S3218" s="9"/>
      <c r="T3218" s="9"/>
      <c r="U3218" s="9">
        <v>2.6224705546957971E-3</v>
      </c>
      <c r="V3218" s="9">
        <v>1.1150683521161135</v>
      </c>
      <c r="W3218" s="9">
        <v>7.5282234669389977E-2</v>
      </c>
      <c r="X3218" s="9"/>
      <c r="Y3218" s="9">
        <v>1.850213406548655E-2</v>
      </c>
      <c r="Z3218" s="9">
        <v>5.6780100603903427E-2</v>
      </c>
      <c r="AA3218" s="11">
        <v>4.9037000220107228E-2</v>
      </c>
      <c r="AB3218" s="11">
        <v>0</v>
      </c>
      <c r="AC3218" s="11"/>
      <c r="AD3218" s="22">
        <v>4.9037000220107235E-2</v>
      </c>
      <c r="AE3218" s="11">
        <v>0</v>
      </c>
      <c r="AF3218" s="11">
        <v>2.682493343876665E-2</v>
      </c>
      <c r="AG3218" s="11">
        <v>2.0235379545805503E-2</v>
      </c>
      <c r="AH3218" s="3">
        <v>1.9766872355350836E-3</v>
      </c>
      <c r="AI3218" s="3"/>
      <c r="AJ3218" s="12" t="s">
        <v>15844</v>
      </c>
      <c r="AK3218" s="12" t="s">
        <v>1262</v>
      </c>
      <c r="AL3218" s="18">
        <v>1</v>
      </c>
      <c r="AN3218" s="12"/>
      <c r="AO3218" s="16">
        <v>1</v>
      </c>
      <c r="AP3218" s="16">
        <v>50</v>
      </c>
      <c r="AQ3218" s="12" t="s">
        <v>1267</v>
      </c>
      <c r="AR3218" s="12" t="s">
        <v>1287</v>
      </c>
      <c r="AS3218" s="12" t="s">
        <v>1272</v>
      </c>
    </row>
    <row r="3219" spans="1:45" ht="15" customHeight="1" x14ac:dyDescent="0.15">
      <c r="A3219" s="1" t="s">
        <v>2380</v>
      </c>
      <c r="B3219" s="1" t="s">
        <v>15810</v>
      </c>
      <c r="C3219" s="1" t="s">
        <v>340</v>
      </c>
      <c r="D3219" s="34">
        <v>2</v>
      </c>
      <c r="E3219" s="2">
        <v>19.318608000000001</v>
      </c>
      <c r="F3219" s="31">
        <v>0.38851589999999997</v>
      </c>
      <c r="G3219" s="9">
        <v>0.47548667514483195</v>
      </c>
      <c r="H3219" s="9"/>
      <c r="I3219" s="9">
        <v>0.1147854762533943</v>
      </c>
      <c r="J3219" s="9">
        <v>0.29155534685105089</v>
      </c>
      <c r="K3219" s="9"/>
      <c r="L3219" s="9"/>
      <c r="M3219" s="9"/>
      <c r="N3219" s="9">
        <v>6.9145852040386771E-2</v>
      </c>
      <c r="O3219" s="9">
        <v>0.85637725904214723</v>
      </c>
      <c r="P3219" s="9"/>
      <c r="Q3219" s="9">
        <v>3.7342796477945299E-2</v>
      </c>
      <c r="R3219" s="9">
        <v>0.10225836222660578</v>
      </c>
      <c r="S3219" s="9"/>
      <c r="T3219" s="9"/>
      <c r="U3219" s="9">
        <v>2.3522622176296204E-3</v>
      </c>
      <c r="V3219" s="9">
        <v>0.71442383811996646</v>
      </c>
      <c r="W3219" s="9">
        <v>1.0107387349886431E-2</v>
      </c>
      <c r="X3219" s="9"/>
      <c r="Y3219" s="9">
        <v>1.0107387349886431E-2</v>
      </c>
      <c r="Z3219" s="9"/>
      <c r="AA3219" s="11">
        <v>8.962168651745088E-3</v>
      </c>
      <c r="AB3219" s="11">
        <v>0</v>
      </c>
      <c r="AC3219" s="11"/>
      <c r="AD3219" s="22">
        <v>8.962168651745088E-3</v>
      </c>
      <c r="AE3219" s="11">
        <v>5.5283989801494984E-3</v>
      </c>
      <c r="AF3219" s="11">
        <v>9.1402479394187767E-4</v>
      </c>
      <c r="AG3219" s="11">
        <v>2.3126148052349145E-3</v>
      </c>
      <c r="AH3219" s="3">
        <v>2.0713007241879677E-4</v>
      </c>
      <c r="AI3219" s="3"/>
      <c r="AJ3219" s="12" t="s">
        <v>15844</v>
      </c>
      <c r="AK3219" s="12" t="s">
        <v>1262</v>
      </c>
      <c r="AL3219" s="18">
        <v>1</v>
      </c>
      <c r="AN3219" s="12"/>
      <c r="AO3219" s="16">
        <v>1</v>
      </c>
      <c r="AP3219" s="16">
        <v>2</v>
      </c>
      <c r="AQ3219" s="12" t="s">
        <v>1267</v>
      </c>
      <c r="AR3219" s="12" t="s">
        <v>1286</v>
      </c>
      <c r="AS3219" s="12" t="s">
        <v>1269</v>
      </c>
    </row>
    <row r="3220" spans="1:45" ht="15" customHeight="1" x14ac:dyDescent="0.15">
      <c r="A3220" s="1" t="s">
        <v>2380</v>
      </c>
      <c r="B3220" s="1" t="s">
        <v>15810</v>
      </c>
      <c r="C3220" s="1" t="s">
        <v>25</v>
      </c>
      <c r="D3220" s="34">
        <v>100</v>
      </c>
      <c r="E3220" s="2">
        <v>40.247099999999996</v>
      </c>
      <c r="F3220" s="31">
        <v>19.559766</v>
      </c>
      <c r="G3220" s="9">
        <v>14.843660057914361</v>
      </c>
      <c r="H3220" s="9">
        <v>0.15927373593698288</v>
      </c>
      <c r="I3220" s="9">
        <v>9.5037314230581996E-2</v>
      </c>
      <c r="J3220" s="9">
        <v>14.577767342552546</v>
      </c>
      <c r="K3220" s="9"/>
      <c r="L3220" s="9"/>
      <c r="M3220" s="9">
        <v>1.1581665194250067E-2</v>
      </c>
      <c r="N3220" s="9"/>
      <c r="O3220" s="9">
        <v>1.5278142188734241</v>
      </c>
      <c r="P3220" s="9"/>
      <c r="Q3220" s="9">
        <v>0.1661409100883679</v>
      </c>
      <c r="R3220" s="9">
        <v>0.15981272252531614</v>
      </c>
      <c r="S3220" s="9">
        <v>0.9194861251211297</v>
      </c>
      <c r="T3220" s="9">
        <v>0.26686972971860218</v>
      </c>
      <c r="U3220" s="9">
        <v>1.5504731420008147E-2</v>
      </c>
      <c r="V3220" s="9"/>
      <c r="W3220" s="9">
        <v>4.3552774919132453E-2</v>
      </c>
      <c r="X3220" s="9"/>
      <c r="Y3220" s="9">
        <v>2.1057056978930063E-2</v>
      </c>
      <c r="Z3220" s="9">
        <v>2.2495717940202387E-2</v>
      </c>
      <c r="AA3220" s="11">
        <v>0.44810843258725441</v>
      </c>
      <c r="AB3220" s="11">
        <v>0</v>
      </c>
      <c r="AC3220" s="11"/>
      <c r="AD3220" s="22">
        <v>0.44810843258725436</v>
      </c>
      <c r="AE3220" s="11">
        <v>0.27641994900747491</v>
      </c>
      <c r="AF3220" s="11">
        <v>4.570123969709388E-2</v>
      </c>
      <c r="AG3220" s="11">
        <v>0.11563074026174572</v>
      </c>
      <c r="AH3220" s="3">
        <v>1.0356503620939839E-2</v>
      </c>
      <c r="AI3220" s="3"/>
      <c r="AJ3220" s="12" t="s">
        <v>15844</v>
      </c>
      <c r="AK3220" s="12" t="s">
        <v>1262</v>
      </c>
      <c r="AL3220" s="18">
        <v>1</v>
      </c>
      <c r="AN3220" s="12"/>
      <c r="AO3220" s="16">
        <v>1</v>
      </c>
      <c r="AP3220" s="16">
        <v>100</v>
      </c>
      <c r="AQ3220" s="12" t="s">
        <v>1266</v>
      </c>
      <c r="AR3220" s="12" t="s">
        <v>1287</v>
      </c>
      <c r="AS3220" s="12" t="s">
        <v>1272</v>
      </c>
    </row>
    <row r="3221" spans="1:45" ht="15" customHeight="1" x14ac:dyDescent="0.15">
      <c r="A3221" s="1" t="s">
        <v>2380</v>
      </c>
      <c r="B3221" s="1" t="s">
        <v>15810</v>
      </c>
      <c r="C3221" s="1" t="s">
        <v>28</v>
      </c>
      <c r="D3221" s="34">
        <v>100</v>
      </c>
      <c r="E3221" s="2">
        <v>40.247099999999996</v>
      </c>
      <c r="F3221" s="31">
        <v>19.559766</v>
      </c>
      <c r="G3221" s="9">
        <v>14.941604046001883</v>
      </c>
      <c r="H3221" s="9"/>
      <c r="I3221" s="9">
        <v>0.36383670344933783</v>
      </c>
      <c r="J3221" s="9">
        <v>14.577767342552546</v>
      </c>
      <c r="K3221" s="9"/>
      <c r="L3221" s="9"/>
      <c r="M3221" s="9"/>
      <c r="N3221" s="9"/>
      <c r="O3221" s="9">
        <v>2.3777813805228232</v>
      </c>
      <c r="P3221" s="9"/>
      <c r="Q3221" s="9">
        <v>1.112379441700188</v>
      </c>
      <c r="R3221" s="9">
        <v>0.21111776277055214</v>
      </c>
      <c r="S3221" s="9">
        <v>0.9194861251211297</v>
      </c>
      <c r="T3221" s="9"/>
      <c r="U3221" s="9">
        <v>0.13479805093095321</v>
      </c>
      <c r="V3221" s="9"/>
      <c r="W3221" s="9">
        <v>2.1057056978930063E-2</v>
      </c>
      <c r="X3221" s="9"/>
      <c r="Y3221" s="9">
        <v>2.1057056978930063E-2</v>
      </c>
      <c r="Z3221" s="9"/>
      <c r="AA3221" s="11">
        <v>0.44810843258725441</v>
      </c>
      <c r="AB3221" s="11">
        <v>0</v>
      </c>
      <c r="AC3221" s="11"/>
      <c r="AD3221" s="22">
        <v>0.44810843258725436</v>
      </c>
      <c r="AE3221" s="11">
        <v>0.27641994900747491</v>
      </c>
      <c r="AF3221" s="11">
        <v>4.570123969709388E-2</v>
      </c>
      <c r="AG3221" s="11">
        <v>0.11563074026174572</v>
      </c>
      <c r="AH3221" s="3">
        <v>1.0356503620939839E-2</v>
      </c>
      <c r="AI3221" s="3"/>
      <c r="AJ3221" s="12" t="s">
        <v>15844</v>
      </c>
      <c r="AK3221" s="12" t="s">
        <v>1262</v>
      </c>
      <c r="AL3221" s="18">
        <v>1</v>
      </c>
      <c r="AN3221" s="12"/>
      <c r="AO3221" s="16">
        <v>1</v>
      </c>
      <c r="AP3221" s="16">
        <v>100</v>
      </c>
      <c r="AQ3221" s="12" t="s">
        <v>1266</v>
      </c>
      <c r="AR3221" s="12" t="s">
        <v>1287</v>
      </c>
      <c r="AS3221" s="12" t="s">
        <v>1270</v>
      </c>
    </row>
    <row r="3222" spans="1:45" ht="15" customHeight="1" x14ac:dyDescent="0.15">
      <c r="A3222" s="1" t="s">
        <v>2380</v>
      </c>
      <c r="B3222" s="1" t="s">
        <v>15810</v>
      </c>
      <c r="C3222" s="1" t="s">
        <v>306</v>
      </c>
      <c r="D3222" s="34">
        <v>8</v>
      </c>
      <c r="E3222" s="2">
        <v>3.2197679999999997</v>
      </c>
      <c r="F3222" s="31">
        <v>1.5674606999999998</v>
      </c>
      <c r="G3222" s="9">
        <v>1.1965586854110062</v>
      </c>
      <c r="H3222" s="9">
        <v>2.9409178261784085E-2</v>
      </c>
      <c r="I3222" s="9">
        <v>0</v>
      </c>
      <c r="J3222" s="9">
        <v>1.1662213874042036</v>
      </c>
      <c r="K3222" s="9"/>
      <c r="L3222" s="9"/>
      <c r="M3222" s="9">
        <v>9.2811974501866962E-4</v>
      </c>
      <c r="N3222" s="9"/>
      <c r="O3222" s="9">
        <v>0.12252587776638905</v>
      </c>
      <c r="P3222" s="9">
        <v>2.6549649085882599E-3</v>
      </c>
      <c r="Q3222" s="9">
        <v>2.0851569348425008E-2</v>
      </c>
      <c r="R3222" s="9">
        <v>1.7043060371100961E-2</v>
      </c>
      <c r="S3222" s="9">
        <v>7.3684847013131619E-2</v>
      </c>
      <c r="T3222" s="9"/>
      <c r="U3222" s="9">
        <v>8.2914361251432093E-3</v>
      </c>
      <c r="V3222" s="9"/>
      <c r="W3222" s="9">
        <v>1.6845645583144051E-3</v>
      </c>
      <c r="X3222" s="9"/>
      <c r="Y3222" s="9">
        <v>1.6845645583144051E-3</v>
      </c>
      <c r="Z3222" s="9"/>
      <c r="AA3222" s="11">
        <v>3.5848674606980352E-2</v>
      </c>
      <c r="AB3222" s="11">
        <v>0</v>
      </c>
      <c r="AC3222" s="11"/>
      <c r="AD3222" s="22">
        <v>3.5848674606980352E-2</v>
      </c>
      <c r="AE3222" s="11">
        <v>2.2113595920597993E-2</v>
      </c>
      <c r="AF3222" s="11">
        <v>3.6560991757675107E-3</v>
      </c>
      <c r="AG3222" s="11">
        <v>9.250459220939658E-3</v>
      </c>
      <c r="AH3222" s="3">
        <v>8.2852028967518707E-4</v>
      </c>
      <c r="AI3222" s="3"/>
      <c r="AJ3222" s="12" t="s">
        <v>15844</v>
      </c>
      <c r="AK3222" s="12" t="s">
        <v>1262</v>
      </c>
      <c r="AL3222" s="18">
        <v>1</v>
      </c>
      <c r="AN3222" s="12"/>
      <c r="AO3222" s="16">
        <v>1</v>
      </c>
      <c r="AP3222" s="16">
        <v>8</v>
      </c>
      <c r="AQ3222" s="12" t="s">
        <v>1267</v>
      </c>
      <c r="AR3222" s="12" t="s">
        <v>1286</v>
      </c>
      <c r="AS3222" s="12" t="s">
        <v>1273</v>
      </c>
    </row>
    <row r="3223" spans="1:45" ht="15" customHeight="1" x14ac:dyDescent="0.15">
      <c r="A3223" s="1" t="s">
        <v>2380</v>
      </c>
      <c r="B3223" s="1" t="s">
        <v>15810</v>
      </c>
      <c r="C3223" s="1" t="s">
        <v>144</v>
      </c>
      <c r="D3223" s="34">
        <v>30</v>
      </c>
      <c r="E3223" s="2">
        <v>11.269188</v>
      </c>
      <c r="F3223" s="31">
        <v>5.8679297999999998</v>
      </c>
      <c r="G3223" s="9">
        <v>4.4897366487822739</v>
      </c>
      <c r="H3223" s="9">
        <v>5.408443429858998E-2</v>
      </c>
      <c r="I3223" s="9">
        <v>5.8847512159644809E-2</v>
      </c>
      <c r="J3223" s="9">
        <v>4.3733302027657635</v>
      </c>
      <c r="K3223" s="9"/>
      <c r="L3223" s="9"/>
      <c r="M3223" s="9">
        <v>3.4744995582750202E-3</v>
      </c>
      <c r="N3223" s="9"/>
      <c r="O3223" s="9">
        <v>0.58844902672407107</v>
      </c>
      <c r="P3223" s="9">
        <v>0.13319310258831285</v>
      </c>
      <c r="Q3223" s="9">
        <v>0.10454089246140069</v>
      </c>
      <c r="R3223" s="9">
        <v>5.9650711298853368E-2</v>
      </c>
      <c r="S3223" s="9">
        <v>0.27584583753633896</v>
      </c>
      <c r="T3223" s="9"/>
      <c r="U3223" s="9">
        <v>1.5218482839165106E-2</v>
      </c>
      <c r="V3223" s="9"/>
      <c r="W3223" s="9">
        <v>5.8959759541004179E-3</v>
      </c>
      <c r="X3223" s="9"/>
      <c r="Y3223" s="9">
        <v>5.8959759541004179E-3</v>
      </c>
      <c r="Z3223" s="9"/>
      <c r="AA3223" s="11">
        <v>0.13443252977617631</v>
      </c>
      <c r="AB3223" s="11">
        <v>0</v>
      </c>
      <c r="AC3223" s="11"/>
      <c r="AD3223" s="22">
        <v>0.13443252977617631</v>
      </c>
      <c r="AE3223" s="11">
        <v>8.2925984702242481E-2</v>
      </c>
      <c r="AF3223" s="11">
        <v>1.3710371909128166E-2</v>
      </c>
      <c r="AG3223" s="11">
        <v>3.4689222078523714E-2</v>
      </c>
      <c r="AH3223" s="3">
        <v>3.1069510862819514E-3</v>
      </c>
      <c r="AI3223" s="3"/>
      <c r="AJ3223" s="12" t="s">
        <v>15844</v>
      </c>
      <c r="AK3223" s="12" t="s">
        <v>1262</v>
      </c>
      <c r="AL3223" s="18">
        <v>1</v>
      </c>
      <c r="AN3223" s="12"/>
      <c r="AO3223" s="16">
        <v>1</v>
      </c>
      <c r="AP3223" s="16">
        <v>30</v>
      </c>
      <c r="AQ3223" s="12" t="s">
        <v>1267</v>
      </c>
      <c r="AR3223" s="12" t="s">
        <v>1286</v>
      </c>
      <c r="AS3223" s="12" t="s">
        <v>1271</v>
      </c>
    </row>
    <row r="3224" spans="1:45" ht="15" customHeight="1" x14ac:dyDescent="0.15">
      <c r="A3224" s="1" t="s">
        <v>2380</v>
      </c>
      <c r="B3224" s="1" t="s">
        <v>15810</v>
      </c>
      <c r="C3224" s="1" t="s">
        <v>139</v>
      </c>
      <c r="D3224" s="34">
        <v>5</v>
      </c>
      <c r="E3224" s="2">
        <v>2.3477474999999997</v>
      </c>
      <c r="F3224" s="31">
        <v>0.97798829999999992</v>
      </c>
      <c r="G3224" s="9">
        <v>0.75243896513429365</v>
      </c>
      <c r="H3224" s="9">
        <v>9.0366696745662663E-3</v>
      </c>
      <c r="I3224" s="9">
        <v>1.3934845072387686E-2</v>
      </c>
      <c r="J3224" s="9">
        <v>0.72888836712762728</v>
      </c>
      <c r="K3224" s="9"/>
      <c r="L3224" s="9"/>
      <c r="M3224" s="9">
        <v>5.7908325971250333E-4</v>
      </c>
      <c r="N3224" s="9"/>
      <c r="O3224" s="9">
        <v>0.10573114592396368</v>
      </c>
      <c r="P3224" s="9">
        <v>2.7748563039231868E-2</v>
      </c>
      <c r="Q3224" s="9">
        <v>1.8320939188954805E-2</v>
      </c>
      <c r="R3224" s="9">
        <v>1.2427231520594452E-2</v>
      </c>
      <c r="S3224" s="9">
        <v>4.5974306256056488E-2</v>
      </c>
      <c r="T3224" s="9"/>
      <c r="U3224" s="9">
        <v>1.2601059191260826E-3</v>
      </c>
      <c r="V3224" s="9"/>
      <c r="W3224" s="9">
        <v>1.2283283237709203E-3</v>
      </c>
      <c r="X3224" s="9"/>
      <c r="Y3224" s="9">
        <v>1.2283283237709203E-3</v>
      </c>
      <c r="Z3224" s="9"/>
      <c r="AA3224" s="11">
        <v>2.2405421629362723E-2</v>
      </c>
      <c r="AB3224" s="11">
        <v>0</v>
      </c>
      <c r="AC3224" s="11"/>
      <c r="AD3224" s="22">
        <v>2.240542162936272E-2</v>
      </c>
      <c r="AE3224" s="11">
        <v>1.3820997450373747E-2</v>
      </c>
      <c r="AF3224" s="11">
        <v>2.285061984854694E-3</v>
      </c>
      <c r="AG3224" s="11">
        <v>5.7815370130872863E-3</v>
      </c>
      <c r="AH3224" s="3">
        <v>5.1782518104699182E-4</v>
      </c>
      <c r="AI3224" s="3"/>
      <c r="AJ3224" s="12" t="s">
        <v>15844</v>
      </c>
      <c r="AK3224" s="12" t="s">
        <v>1262</v>
      </c>
      <c r="AL3224" s="18">
        <v>1</v>
      </c>
      <c r="AN3224" s="12"/>
      <c r="AO3224" s="16">
        <v>1</v>
      </c>
      <c r="AP3224" s="16">
        <v>5</v>
      </c>
      <c r="AQ3224" s="12" t="s">
        <v>1267</v>
      </c>
      <c r="AR3224" s="12" t="s">
        <v>1287</v>
      </c>
      <c r="AS3224" s="12" t="s">
        <v>1271</v>
      </c>
    </row>
    <row r="3225" spans="1:45" ht="15" customHeight="1" x14ac:dyDescent="0.15">
      <c r="A3225" s="1" t="s">
        <v>2380</v>
      </c>
      <c r="B3225" s="1" t="s">
        <v>15810</v>
      </c>
      <c r="C3225" s="1" t="s">
        <v>224</v>
      </c>
      <c r="D3225" s="34">
        <v>10</v>
      </c>
      <c r="E3225" s="2">
        <v>5.5004369999999989</v>
      </c>
      <c r="F3225" s="31">
        <v>1.9559765999999998</v>
      </c>
      <c r="G3225" s="9">
        <v>1.5662912174819437</v>
      </c>
      <c r="H3225" s="9">
        <v>9.0511074677956146E-2</v>
      </c>
      <c r="I3225" s="9">
        <v>1.6845242029308129E-2</v>
      </c>
      <c r="J3225" s="9">
        <v>1.4577767342552546</v>
      </c>
      <c r="K3225" s="9"/>
      <c r="L3225" s="9"/>
      <c r="M3225" s="9">
        <v>1.1581665194250067E-3</v>
      </c>
      <c r="N3225" s="9"/>
      <c r="O3225" s="9">
        <v>0.14350417224280862</v>
      </c>
      <c r="P3225" s="9"/>
      <c r="Q3225" s="9">
        <v>2.9536854973589627E-2</v>
      </c>
      <c r="R3225" s="9">
        <v>2.0519141520414418E-2</v>
      </c>
      <c r="S3225" s="9">
        <v>9.1948612512112976E-2</v>
      </c>
      <c r="T3225" s="9"/>
      <c r="U3225" s="9">
        <v>1.4995632366915856E-3</v>
      </c>
      <c r="V3225" s="9"/>
      <c r="W3225" s="9">
        <v>2.8777977871204418E-3</v>
      </c>
      <c r="X3225" s="9"/>
      <c r="Y3225" s="9">
        <v>2.8777977871204418E-3</v>
      </c>
      <c r="Z3225" s="9"/>
      <c r="AA3225" s="11">
        <v>4.4810843258725447E-2</v>
      </c>
      <c r="AB3225" s="11">
        <v>0</v>
      </c>
      <c r="AC3225" s="11"/>
      <c r="AD3225" s="22">
        <v>4.481084325872544E-2</v>
      </c>
      <c r="AE3225" s="11">
        <v>2.7641994900747494E-2</v>
      </c>
      <c r="AF3225" s="11">
        <v>4.570123969709388E-3</v>
      </c>
      <c r="AG3225" s="11">
        <v>1.1563074026174573E-2</v>
      </c>
      <c r="AH3225" s="3">
        <v>1.0356503620939836E-3</v>
      </c>
      <c r="AI3225" s="3"/>
      <c r="AJ3225" s="12" t="s">
        <v>15844</v>
      </c>
      <c r="AK3225" s="12" t="s">
        <v>1262</v>
      </c>
      <c r="AL3225" s="18">
        <v>1</v>
      </c>
      <c r="AN3225" s="12"/>
      <c r="AO3225" s="16">
        <v>1</v>
      </c>
      <c r="AP3225" s="16">
        <v>10</v>
      </c>
      <c r="AQ3225" s="12" t="s">
        <v>1267</v>
      </c>
      <c r="AR3225" s="12" t="s">
        <v>1287</v>
      </c>
      <c r="AS3225" s="12" t="s">
        <v>1275</v>
      </c>
    </row>
    <row r="3226" spans="1:45" ht="15" customHeight="1" x14ac:dyDescent="0.15">
      <c r="A3226" s="1" t="s">
        <v>2380</v>
      </c>
      <c r="B3226" s="1" t="s">
        <v>1268</v>
      </c>
      <c r="C3226" s="1" t="s">
        <v>129</v>
      </c>
      <c r="D3226" s="34">
        <v>100</v>
      </c>
      <c r="E3226" s="2">
        <v>112.20891479999999</v>
      </c>
      <c r="F3226" s="31">
        <v>19.559766</v>
      </c>
      <c r="G3226" s="9">
        <v>17.70372875770969</v>
      </c>
      <c r="H3226" s="9">
        <v>0.12673114070117569</v>
      </c>
      <c r="I3226" s="9">
        <v>0.4152556786996966</v>
      </c>
      <c r="J3226" s="9">
        <v>14.577767342552546</v>
      </c>
      <c r="K3226" s="9"/>
      <c r="L3226" s="9"/>
      <c r="M3226" s="9">
        <v>1.1581665194250067E-2</v>
      </c>
      <c r="N3226" s="9">
        <v>2.5723929305620223</v>
      </c>
      <c r="O3226" s="9">
        <v>4.359920894035918</v>
      </c>
      <c r="P3226" s="9"/>
      <c r="Q3226" s="9">
        <v>0.21689940954273226</v>
      </c>
      <c r="R3226" s="9">
        <v>0.59395065393286861</v>
      </c>
      <c r="S3226" s="9"/>
      <c r="T3226" s="9"/>
      <c r="U3226" s="9">
        <v>1.0970793724515367E-2</v>
      </c>
      <c r="V3226" s="9">
        <v>3.538100036835802</v>
      </c>
      <c r="W3226" s="9">
        <v>0.23886973094642555</v>
      </c>
      <c r="X3226" s="9"/>
      <c r="Y3226" s="9">
        <v>5.870707485725702E-2</v>
      </c>
      <c r="Z3226" s="9">
        <v>0.18016265608916854</v>
      </c>
      <c r="AA3226" s="11">
        <v>0.44810843258725441</v>
      </c>
      <c r="AB3226" s="11">
        <v>0</v>
      </c>
      <c r="AC3226" s="11"/>
      <c r="AD3226" s="22">
        <v>0.44810843258725436</v>
      </c>
      <c r="AE3226" s="11">
        <v>0.27641994900747491</v>
      </c>
      <c r="AF3226" s="11">
        <v>4.570123969709388E-2</v>
      </c>
      <c r="AG3226" s="11">
        <v>0.11563074026174572</v>
      </c>
      <c r="AH3226" s="3">
        <v>1.0356503620939839E-2</v>
      </c>
      <c r="AI3226" s="3"/>
      <c r="AJ3226" s="12" t="s">
        <v>15844</v>
      </c>
      <c r="AK3226" s="12" t="s">
        <v>1262</v>
      </c>
      <c r="AL3226" s="18">
        <v>1</v>
      </c>
      <c r="AN3226" s="12"/>
      <c r="AO3226" s="16">
        <v>1</v>
      </c>
      <c r="AP3226" s="16">
        <v>100</v>
      </c>
      <c r="AQ3226" s="12" t="s">
        <v>1267</v>
      </c>
      <c r="AR3226" s="12" t="s">
        <v>1287</v>
      </c>
      <c r="AS3226" s="12" t="s">
        <v>1272</v>
      </c>
    </row>
    <row r="3227" spans="1:45" ht="15" customHeight="1" x14ac:dyDescent="0.15">
      <c r="A3227" s="1" t="s">
        <v>2380</v>
      </c>
      <c r="B3227" s="1" t="s">
        <v>1268</v>
      </c>
      <c r="C3227" s="1" t="s">
        <v>141</v>
      </c>
      <c r="D3227" s="34">
        <v>23</v>
      </c>
      <c r="E3227" s="2">
        <v>35.900413200000003</v>
      </c>
      <c r="F3227" s="31">
        <v>4.5014255999999992</v>
      </c>
      <c r="G3227" s="9">
        <v>4.340593478470554</v>
      </c>
      <c r="H3227" s="9">
        <v>2.9165522791503445E-2</v>
      </c>
      <c r="I3227" s="9">
        <v>0.13285798615499617</v>
      </c>
      <c r="J3227" s="9">
        <v>3.3528864887870853</v>
      </c>
      <c r="K3227" s="9"/>
      <c r="L3227" s="9"/>
      <c r="M3227" s="9">
        <v>2.6653695241561797E-3</v>
      </c>
      <c r="N3227" s="9">
        <v>0.82301811121281343</v>
      </c>
      <c r="O3227" s="9">
        <v>1.3939392364372933</v>
      </c>
      <c r="P3227" s="9"/>
      <c r="Q3227" s="9">
        <v>6.9395363454848341E-2</v>
      </c>
      <c r="R3227" s="9">
        <v>0.19003012313777576</v>
      </c>
      <c r="S3227" s="9"/>
      <c r="T3227" s="9"/>
      <c r="U3227" s="9">
        <v>2.5247854050939474E-3</v>
      </c>
      <c r="V3227" s="9">
        <v>1.1319889644395753</v>
      </c>
      <c r="W3227" s="9">
        <v>0.65293324456554214</v>
      </c>
      <c r="X3227" s="9"/>
      <c r="Y3227" s="9">
        <v>1.8782894825205617E-2</v>
      </c>
      <c r="Z3227" s="9">
        <v>0.63415034974033657</v>
      </c>
      <c r="AA3227" s="11">
        <v>0.10306493949506851</v>
      </c>
      <c r="AB3227" s="11">
        <v>0</v>
      </c>
      <c r="AC3227" s="11"/>
      <c r="AD3227" s="22">
        <v>0.10306493949506849</v>
      </c>
      <c r="AE3227" s="11">
        <v>6.3576588271719234E-2</v>
      </c>
      <c r="AF3227" s="11">
        <v>1.0511285130331593E-2</v>
      </c>
      <c r="AG3227" s="11">
        <v>2.6595070260201515E-2</v>
      </c>
      <c r="AH3227" s="3">
        <v>2.3819958328161624E-3</v>
      </c>
      <c r="AI3227" s="3"/>
      <c r="AJ3227" s="12" t="s">
        <v>15844</v>
      </c>
      <c r="AK3227" s="12" t="s">
        <v>1262</v>
      </c>
      <c r="AL3227" s="18">
        <v>1</v>
      </c>
      <c r="AN3227" s="12"/>
      <c r="AO3227" s="16">
        <v>2</v>
      </c>
      <c r="AP3227" s="16">
        <v>11.5</v>
      </c>
      <c r="AQ3227" s="12" t="s">
        <v>1267</v>
      </c>
      <c r="AR3227" s="12" t="s">
        <v>1287</v>
      </c>
      <c r="AS3227" s="12" t="s">
        <v>1272</v>
      </c>
    </row>
    <row r="3228" spans="1:45" ht="15" customHeight="1" x14ac:dyDescent="0.15">
      <c r="A3228" s="1" t="s">
        <v>2381</v>
      </c>
      <c r="B3228" s="1" t="s">
        <v>15810</v>
      </c>
      <c r="C3228" s="1" t="s">
        <v>278</v>
      </c>
      <c r="D3228" s="34">
        <v>4</v>
      </c>
      <c r="E3228" s="2">
        <v>1.1805816</v>
      </c>
      <c r="F3228" s="31">
        <v>0.62966369999999994</v>
      </c>
      <c r="G3228" s="9">
        <v>0.26175210161577595</v>
      </c>
      <c r="H3228" s="9"/>
      <c r="I3228" s="9">
        <v>8.5824582361423308E-3</v>
      </c>
      <c r="J3228" s="9">
        <v>0.2531696433796336</v>
      </c>
      <c r="K3228" s="9"/>
      <c r="L3228" s="9"/>
      <c r="M3228" s="9"/>
      <c r="N3228" s="9"/>
      <c r="O3228" s="9">
        <v>7.931748316199165E-2</v>
      </c>
      <c r="P3228" s="9">
        <v>8.85632423078523E-3</v>
      </c>
      <c r="Q3228" s="9">
        <v>2.6132469188633423E-2</v>
      </c>
      <c r="R3228" s="9">
        <v>4.8362755088682575E-3</v>
      </c>
      <c r="S3228" s="9">
        <v>2.9599895808693901E-2</v>
      </c>
      <c r="T3228" s="9">
        <v>8.5910118471056868E-3</v>
      </c>
      <c r="U3228" s="9">
        <v>1.3015065779051524E-3</v>
      </c>
      <c r="V3228" s="9"/>
      <c r="W3228" s="9">
        <v>6.0042588485161308E-3</v>
      </c>
      <c r="X3228" s="9"/>
      <c r="Y3228" s="9">
        <v>6.1767367138194852E-4</v>
      </c>
      <c r="Z3228" s="9">
        <v>5.3865851771341825E-3</v>
      </c>
      <c r="AA3228" s="11">
        <v>5.8853005804977276E-3</v>
      </c>
      <c r="AB3228" s="11">
        <v>0</v>
      </c>
      <c r="AC3228" s="11"/>
      <c r="AD3228" s="22">
        <v>5.8853005804977276E-3</v>
      </c>
      <c r="AE3228" s="11">
        <v>0</v>
      </c>
      <c r="AF3228" s="11">
        <v>2.1370482218564493E-3</v>
      </c>
      <c r="AG3228" s="11">
        <v>2.7751377662818973E-3</v>
      </c>
      <c r="AH3228" s="3">
        <v>9.7311459235938124E-4</v>
      </c>
      <c r="AI3228" s="3"/>
      <c r="AJ3228" s="12" t="s">
        <v>15844</v>
      </c>
      <c r="AK3228" s="12" t="s">
        <v>1262</v>
      </c>
      <c r="AL3228" s="18">
        <v>1</v>
      </c>
      <c r="AN3228" s="12"/>
      <c r="AO3228" s="16">
        <v>1</v>
      </c>
      <c r="AP3228" s="16">
        <v>4</v>
      </c>
      <c r="AQ3228" s="12" t="s">
        <v>1267</v>
      </c>
      <c r="AR3228" s="12" t="s">
        <v>1287</v>
      </c>
      <c r="AS3228" s="12" t="s">
        <v>1273</v>
      </c>
    </row>
    <row r="3229" spans="1:45" ht="15" customHeight="1" x14ac:dyDescent="0.15">
      <c r="A3229" s="1" t="s">
        <v>2381</v>
      </c>
      <c r="B3229" s="1" t="s">
        <v>15810</v>
      </c>
      <c r="C3229" s="1" t="s">
        <v>224</v>
      </c>
      <c r="D3229" s="34">
        <v>10</v>
      </c>
      <c r="E3229" s="2">
        <v>14.354798999999998</v>
      </c>
      <c r="F3229" s="31">
        <v>1.5808577999999998</v>
      </c>
      <c r="G3229" s="9">
        <v>0.75097492032592694</v>
      </c>
      <c r="H3229" s="9">
        <v>7.3152786383553589E-2</v>
      </c>
      <c r="I3229" s="9">
        <v>4.3961973100877322E-2</v>
      </c>
      <c r="J3229" s="9">
        <v>0.63292410844908398</v>
      </c>
      <c r="K3229" s="9"/>
      <c r="L3229" s="9"/>
      <c r="M3229" s="9">
        <v>9.3605239241199172E-4</v>
      </c>
      <c r="N3229" s="9"/>
      <c r="O3229" s="9">
        <v>0.17210333936728764</v>
      </c>
      <c r="P3229" s="9"/>
      <c r="Q3229" s="9">
        <v>4.3026776870690495E-2</v>
      </c>
      <c r="R3229" s="9">
        <v>5.354995469961811E-2</v>
      </c>
      <c r="S3229" s="9">
        <v>7.4314632030337877E-2</v>
      </c>
      <c r="T3229" s="9"/>
      <c r="U3229" s="9">
        <v>1.2119757666411446E-3</v>
      </c>
      <c r="V3229" s="9"/>
      <c r="W3229" s="9">
        <v>7.510350322485055E-3</v>
      </c>
      <c r="X3229" s="9"/>
      <c r="Y3229" s="9">
        <v>7.510350322485055E-3</v>
      </c>
      <c r="Z3229" s="9"/>
      <c r="AA3229" s="11">
        <v>1.471325145124432E-2</v>
      </c>
      <c r="AB3229" s="11">
        <v>0</v>
      </c>
      <c r="AC3229" s="11"/>
      <c r="AD3229" s="22">
        <v>1.471325145124432E-2</v>
      </c>
      <c r="AE3229" s="11">
        <v>0</v>
      </c>
      <c r="AF3229" s="11">
        <v>5.3426205546411231E-3</v>
      </c>
      <c r="AG3229" s="11">
        <v>6.9378444157047426E-3</v>
      </c>
      <c r="AH3229" s="3">
        <v>2.4327864808984532E-3</v>
      </c>
      <c r="AI3229" s="3"/>
      <c r="AJ3229" s="12" t="s">
        <v>15844</v>
      </c>
      <c r="AK3229" s="12" t="s">
        <v>1262</v>
      </c>
      <c r="AL3229" s="18">
        <v>1</v>
      </c>
      <c r="AN3229" s="12"/>
      <c r="AO3229" s="16">
        <v>1</v>
      </c>
      <c r="AP3229" s="16">
        <v>10</v>
      </c>
      <c r="AQ3229" s="12" t="s">
        <v>1267</v>
      </c>
      <c r="AR3229" s="12" t="s">
        <v>1287</v>
      </c>
      <c r="AS3229" s="12" t="s">
        <v>1275</v>
      </c>
    </row>
    <row r="3230" spans="1:45" ht="15" customHeight="1" x14ac:dyDescent="0.15">
      <c r="A3230" s="1" t="s">
        <v>2381</v>
      </c>
      <c r="B3230" s="1" t="s">
        <v>15810</v>
      </c>
      <c r="C3230" s="1" t="s">
        <v>180</v>
      </c>
      <c r="D3230" s="34">
        <v>1</v>
      </c>
      <c r="E3230" s="2">
        <v>0.81835769999999997</v>
      </c>
      <c r="F3230" s="31">
        <v>0.1607652</v>
      </c>
      <c r="G3230" s="9">
        <v>6.7670916354472796E-2</v>
      </c>
      <c r="H3230" s="9"/>
      <c r="I3230" s="9">
        <v>4.3785055095643954E-3</v>
      </c>
      <c r="J3230" s="9">
        <v>6.3292410844908401E-2</v>
      </c>
      <c r="K3230" s="9"/>
      <c r="L3230" s="9"/>
      <c r="M3230" s="9"/>
      <c r="N3230" s="9"/>
      <c r="O3230" s="9">
        <v>2.66694485780739E-2</v>
      </c>
      <c r="P3230" s="9"/>
      <c r="Q3230" s="9">
        <v>1.3428041250302962E-2</v>
      </c>
      <c r="R3230" s="9">
        <v>4.2927278430012266E-3</v>
      </c>
      <c r="S3230" s="9">
        <v>7.557420206475038E-3</v>
      </c>
      <c r="T3230" s="9"/>
      <c r="U3230" s="9">
        <v>1.3912592782946724E-3</v>
      </c>
      <c r="V3230" s="9"/>
      <c r="W3230" s="9">
        <v>4.2816015857157793E-4</v>
      </c>
      <c r="X3230" s="9"/>
      <c r="Y3230" s="9">
        <v>4.2816015857157793E-4</v>
      </c>
      <c r="Z3230" s="9"/>
      <c r="AA3230" s="11">
        <v>1.4713251451244319E-3</v>
      </c>
      <c r="AB3230" s="11">
        <v>0</v>
      </c>
      <c r="AC3230" s="11"/>
      <c r="AD3230" s="22">
        <v>1.4713251451244319E-3</v>
      </c>
      <c r="AE3230" s="11">
        <v>0</v>
      </c>
      <c r="AF3230" s="11">
        <v>5.3426205546411234E-4</v>
      </c>
      <c r="AG3230" s="11">
        <v>6.9378444157047433E-4</v>
      </c>
      <c r="AH3230" s="3">
        <v>2.4327864808984531E-4</v>
      </c>
      <c r="AI3230" s="3"/>
      <c r="AJ3230" s="12" t="s">
        <v>15844</v>
      </c>
      <c r="AK3230" s="12" t="s">
        <v>1262</v>
      </c>
      <c r="AL3230" s="18">
        <v>1</v>
      </c>
      <c r="AN3230" s="12"/>
      <c r="AO3230" s="16">
        <v>1</v>
      </c>
      <c r="AP3230" s="16">
        <v>1</v>
      </c>
      <c r="AQ3230" s="12" t="s">
        <v>1266</v>
      </c>
      <c r="AR3230" s="12" t="s">
        <v>1287</v>
      </c>
      <c r="AS3230" s="12" t="s">
        <v>1269</v>
      </c>
    </row>
    <row r="3231" spans="1:45" ht="15" customHeight="1" x14ac:dyDescent="0.15">
      <c r="A3231" s="1" t="s">
        <v>2381</v>
      </c>
      <c r="B3231" s="1" t="s">
        <v>1268</v>
      </c>
      <c r="C3231" s="1" t="s">
        <v>129</v>
      </c>
      <c r="D3231" s="34">
        <v>300</v>
      </c>
      <c r="E3231" s="2">
        <v>962.26791389999994</v>
      </c>
      <c r="F3231" s="31">
        <v>47.546307900000002</v>
      </c>
      <c r="G3231" s="9">
        <v>44.945059936927706</v>
      </c>
      <c r="H3231" s="9">
        <v>0.30806083448525517</v>
      </c>
      <c r="I3231" s="9">
        <v>3.561100438318165</v>
      </c>
      <c r="J3231" s="9">
        <v>18.987723253472517</v>
      </c>
      <c r="K3231" s="9"/>
      <c r="L3231" s="9"/>
      <c r="M3231" s="9">
        <v>2.8152965598899651E-2</v>
      </c>
      <c r="N3231" s="9">
        <v>22.060022445052866</v>
      </c>
      <c r="O3231" s="9">
        <v>37.321878931187548</v>
      </c>
      <c r="P3231" s="9"/>
      <c r="Q3231" s="9">
        <v>1.8600602520649876</v>
      </c>
      <c r="R3231" s="9">
        <v>5.0935316301581608</v>
      </c>
      <c r="S3231" s="9"/>
      <c r="T3231" s="9"/>
      <c r="U3231" s="9">
        <v>2.6668045841304822E-2</v>
      </c>
      <c r="V3231" s="9">
        <v>30.341619003123096</v>
      </c>
      <c r="W3231" s="9">
        <v>2.0484707307023271</v>
      </c>
      <c r="X3231" s="9"/>
      <c r="Y3231" s="9">
        <v>0.50345317530923883</v>
      </c>
      <c r="Z3231" s="9">
        <v>1.5450175553930885</v>
      </c>
      <c r="AA3231" s="11">
        <v>0.44139754353732957</v>
      </c>
      <c r="AB3231" s="11">
        <v>0</v>
      </c>
      <c r="AC3231" s="11"/>
      <c r="AD3231" s="22">
        <v>0.44139754353732952</v>
      </c>
      <c r="AE3231" s="11">
        <v>0</v>
      </c>
      <c r="AF3231" s="11">
        <v>0.16027861663923371</v>
      </c>
      <c r="AG3231" s="11">
        <v>0.20813533247114227</v>
      </c>
      <c r="AH3231" s="3">
        <v>7.2983594426953596E-2</v>
      </c>
      <c r="AI3231" s="3"/>
      <c r="AJ3231" s="12" t="s">
        <v>15844</v>
      </c>
      <c r="AK3231" s="12" t="s">
        <v>1262</v>
      </c>
      <c r="AL3231" s="18">
        <v>1</v>
      </c>
      <c r="AN3231" s="12"/>
      <c r="AO3231" s="16">
        <v>3</v>
      </c>
      <c r="AP3231" s="16">
        <v>100</v>
      </c>
      <c r="AQ3231" s="12" t="s">
        <v>1267</v>
      </c>
      <c r="AR3231" s="12" t="s">
        <v>1287</v>
      </c>
      <c r="AS3231" s="12" t="s">
        <v>1272</v>
      </c>
    </row>
    <row r="3232" spans="1:45" ht="15" customHeight="1" x14ac:dyDescent="0.15">
      <c r="A3232" s="1" t="s">
        <v>2381</v>
      </c>
      <c r="B3232" s="1" t="s">
        <v>1268</v>
      </c>
      <c r="C3232" s="1" t="s">
        <v>140</v>
      </c>
      <c r="D3232" s="34">
        <v>52</v>
      </c>
      <c r="E3232" s="2">
        <v>190.89199529999999</v>
      </c>
      <c r="F3232" s="31">
        <v>8.2258193999999989</v>
      </c>
      <c r="G3232" s="9">
        <v>8.4320186399088168</v>
      </c>
      <c r="H3232" s="9">
        <v>5.3296520815425935E-2</v>
      </c>
      <c r="I3232" s="9">
        <v>0.70644106315375188</v>
      </c>
      <c r="J3232" s="9">
        <v>3.2912053639352363</v>
      </c>
      <c r="K3232" s="9"/>
      <c r="L3232" s="9"/>
      <c r="M3232" s="9">
        <v>4.8706454994996854E-3</v>
      </c>
      <c r="N3232" s="9">
        <v>4.3762050465049036</v>
      </c>
      <c r="O3232" s="9">
        <v>7.0583767040402083</v>
      </c>
      <c r="P3232" s="9"/>
      <c r="Q3232" s="9">
        <v>0.36899350769769695</v>
      </c>
      <c r="R3232" s="9">
        <v>0.66568463282104751</v>
      </c>
      <c r="S3232" s="9"/>
      <c r="T3232" s="9"/>
      <c r="U3232" s="9">
        <v>4.6137447581181068E-3</v>
      </c>
      <c r="V3232" s="9">
        <v>6.0190848187633463</v>
      </c>
      <c r="W3232" s="9">
        <v>0.51681879511830753</v>
      </c>
      <c r="X3232" s="9"/>
      <c r="Y3232" s="9">
        <v>9.9873621251065289E-2</v>
      </c>
      <c r="Z3232" s="9">
        <v>0.41694517386724228</v>
      </c>
      <c r="AA3232" s="11">
        <v>7.6508907546470453E-2</v>
      </c>
      <c r="AB3232" s="11">
        <v>0</v>
      </c>
      <c r="AC3232" s="11"/>
      <c r="AD3232" s="22">
        <v>7.6508907546470453E-2</v>
      </c>
      <c r="AE3232" s="11">
        <v>0</v>
      </c>
      <c r="AF3232" s="11">
        <v>2.7781626884133839E-2</v>
      </c>
      <c r="AG3232" s="11">
        <v>3.6076790961664662E-2</v>
      </c>
      <c r="AH3232" s="3">
        <v>1.2650489700671957E-2</v>
      </c>
      <c r="AI3232" s="3"/>
      <c r="AJ3232" s="12" t="s">
        <v>15844</v>
      </c>
      <c r="AK3232" s="12" t="s">
        <v>1262</v>
      </c>
      <c r="AL3232" s="18">
        <v>1</v>
      </c>
      <c r="AN3232" s="12"/>
      <c r="AO3232" s="16">
        <v>6</v>
      </c>
      <c r="AP3232" s="16">
        <v>8.6666666666666696</v>
      </c>
      <c r="AQ3232" s="12" t="s">
        <v>1267</v>
      </c>
      <c r="AR3232" s="12" t="s">
        <v>1287</v>
      </c>
      <c r="AS3232" s="12" t="s">
        <v>1272</v>
      </c>
    </row>
    <row r="3233" spans="1:45" ht="15" customHeight="1" x14ac:dyDescent="0.15">
      <c r="A3233" s="1" t="s">
        <v>2381</v>
      </c>
      <c r="B3233" s="1" t="s">
        <v>1268</v>
      </c>
      <c r="C3233" s="1" t="s">
        <v>173</v>
      </c>
      <c r="D3233" s="34">
        <v>45</v>
      </c>
      <c r="E3233" s="2">
        <v>155.1525705</v>
      </c>
      <c r="F3233" s="31">
        <v>7.1272571999999998</v>
      </c>
      <c r="G3233" s="9">
        <v>7.0296138530433634</v>
      </c>
      <c r="H3233" s="9">
        <v>4.6178744419880458E-2</v>
      </c>
      <c r="I3233" s="9">
        <v>0.5741788527214241</v>
      </c>
      <c r="J3233" s="9">
        <v>2.8481584880208781</v>
      </c>
      <c r="K3233" s="9"/>
      <c r="L3233" s="9"/>
      <c r="M3233" s="9">
        <v>4.2201684132472843E-3</v>
      </c>
      <c r="N3233" s="9">
        <v>3.5568775994679327</v>
      </c>
      <c r="O3233" s="9">
        <v>5.6448568273841655</v>
      </c>
      <c r="P3233" s="9"/>
      <c r="Q3233" s="9">
        <v>0.20194078880971644</v>
      </c>
      <c r="R3233" s="9">
        <v>0.54674642366224013</v>
      </c>
      <c r="S3233" s="9"/>
      <c r="T3233" s="9"/>
      <c r="U3233" s="9">
        <v>3.9975768913987509E-3</v>
      </c>
      <c r="V3233" s="9">
        <v>4.89217203802081</v>
      </c>
      <c r="W3233" s="9">
        <v>8.1174954653775402E-2</v>
      </c>
      <c r="X3233" s="9"/>
      <c r="Y3233" s="9">
        <v>8.1174954653775402E-2</v>
      </c>
      <c r="Z3233" s="9"/>
      <c r="AA3233" s="11">
        <v>6.620963153059943E-2</v>
      </c>
      <c r="AB3233" s="11">
        <v>0</v>
      </c>
      <c r="AC3233" s="11"/>
      <c r="AD3233" s="22">
        <v>6.620963153059943E-2</v>
      </c>
      <c r="AE3233" s="11">
        <v>0</v>
      </c>
      <c r="AF3233" s="11">
        <v>2.4041792495885055E-2</v>
      </c>
      <c r="AG3233" s="11">
        <v>3.1220299870671344E-2</v>
      </c>
      <c r="AH3233" s="3">
        <v>1.0947539164043039E-2</v>
      </c>
      <c r="AI3233" s="3"/>
      <c r="AJ3233" s="12" t="s">
        <v>15844</v>
      </c>
      <c r="AK3233" s="12" t="s">
        <v>1262</v>
      </c>
      <c r="AL3233" s="18">
        <v>1</v>
      </c>
      <c r="AN3233" s="12"/>
      <c r="AO3233" s="16">
        <v>2</v>
      </c>
      <c r="AP3233" s="16">
        <v>22.5</v>
      </c>
      <c r="AQ3233" s="12" t="s">
        <v>1265</v>
      </c>
      <c r="AR3233" s="12" t="s">
        <v>1265</v>
      </c>
      <c r="AS3233" s="12" t="s">
        <v>1272</v>
      </c>
    </row>
    <row r="3234" spans="1:45" ht="15" customHeight="1" x14ac:dyDescent="0.15">
      <c r="A3234" s="1" t="s">
        <v>2381</v>
      </c>
      <c r="B3234" s="1" t="s">
        <v>1268</v>
      </c>
      <c r="C3234" s="1" t="s">
        <v>141</v>
      </c>
      <c r="D3234" s="34">
        <v>70</v>
      </c>
      <c r="E3234" s="2">
        <v>307.34027129999998</v>
      </c>
      <c r="F3234" s="31">
        <v>11.079401699999998</v>
      </c>
      <c r="G3234" s="9">
        <v>12.691985407132623</v>
      </c>
      <c r="H3234" s="9">
        <v>7.1785379013611164E-2</v>
      </c>
      <c r="I3234" s="9">
        <v>1.1373855025503763</v>
      </c>
      <c r="J3234" s="9">
        <v>4.4304687591435874</v>
      </c>
      <c r="K3234" s="9"/>
      <c r="L3234" s="9"/>
      <c r="M3234" s="9">
        <v>6.560299394277264E-3</v>
      </c>
      <c r="N3234" s="9">
        <v>7.0457854670307709</v>
      </c>
      <c r="O3234" s="9">
        <v>11.917990682958294</v>
      </c>
      <c r="P3234" s="9"/>
      <c r="Q3234" s="9">
        <v>0.5940875864675339</v>
      </c>
      <c r="R3234" s="9">
        <v>1.6268311251731333</v>
      </c>
      <c r="S3234" s="9"/>
      <c r="T3234" s="9"/>
      <c r="U3234" s="9">
        <v>6.2142783631330203E-3</v>
      </c>
      <c r="V3234" s="9">
        <v>9.690857692954495</v>
      </c>
      <c r="W3234" s="9">
        <v>5.5897039236741426</v>
      </c>
      <c r="X3234" s="9"/>
      <c r="Y3234" s="9">
        <v>0.16079870611010294</v>
      </c>
      <c r="Z3234" s="9">
        <v>5.42890521756404</v>
      </c>
      <c r="AA3234" s="11">
        <v>0.10299276015871023</v>
      </c>
      <c r="AB3234" s="11">
        <v>0</v>
      </c>
      <c r="AC3234" s="11"/>
      <c r="AD3234" s="22">
        <v>0.10299276015871023</v>
      </c>
      <c r="AE3234" s="11">
        <v>0</v>
      </c>
      <c r="AF3234" s="11">
        <v>3.7398343882487861E-2</v>
      </c>
      <c r="AG3234" s="11">
        <v>4.8564910909933201E-2</v>
      </c>
      <c r="AH3234" s="3">
        <v>1.7029505366289169E-2</v>
      </c>
      <c r="AI3234" s="3"/>
      <c r="AJ3234" s="12" t="s">
        <v>15844</v>
      </c>
      <c r="AK3234" s="12" t="s">
        <v>1262</v>
      </c>
      <c r="AL3234" s="18">
        <v>1</v>
      </c>
      <c r="AN3234" s="12"/>
      <c r="AO3234" s="16">
        <v>10</v>
      </c>
      <c r="AP3234" s="16">
        <v>7</v>
      </c>
      <c r="AQ3234" s="12" t="s">
        <v>1267</v>
      </c>
      <c r="AR3234" s="12" t="s">
        <v>1287</v>
      </c>
      <c r="AS3234" s="12" t="s">
        <v>1272</v>
      </c>
    </row>
    <row r="3235" spans="1:45" ht="15" customHeight="1" x14ac:dyDescent="0.15">
      <c r="A3235" s="1" t="s">
        <v>2381</v>
      </c>
      <c r="B3235" s="1" t="s">
        <v>1268</v>
      </c>
      <c r="C3235" s="1" t="s">
        <v>132</v>
      </c>
      <c r="D3235" s="34">
        <v>30</v>
      </c>
      <c r="E3235" s="2">
        <v>68.822540999999987</v>
      </c>
      <c r="F3235" s="31">
        <v>4.7425733999999995</v>
      </c>
      <c r="G3235" s="9">
        <v>3.7647615006501423</v>
      </c>
      <c r="H3235" s="9">
        <v>3.0727961512476847E-2</v>
      </c>
      <c r="I3235" s="9">
        <v>0.25469412144063164</v>
      </c>
      <c r="J3235" s="9">
        <v>1.8987723253472519</v>
      </c>
      <c r="K3235" s="9"/>
      <c r="L3235" s="9"/>
      <c r="M3235" s="9">
        <v>2.808157177235975E-3</v>
      </c>
      <c r="N3235" s="9">
        <v>1.5777589351725458</v>
      </c>
      <c r="O3235" s="9">
        <v>2.5048310711675414</v>
      </c>
      <c r="P3235" s="9"/>
      <c r="Q3235" s="9">
        <v>8.957684795450456E-2</v>
      </c>
      <c r="R3235" s="9">
        <v>0.24252565096301698</v>
      </c>
      <c r="S3235" s="9"/>
      <c r="T3235" s="9"/>
      <c r="U3235" s="9">
        <v>2.6600417660811232E-3</v>
      </c>
      <c r="V3235" s="9">
        <v>2.1700685304839387</v>
      </c>
      <c r="W3235" s="9">
        <v>3.8803198947966605E-2</v>
      </c>
      <c r="X3235" s="9"/>
      <c r="Y3235" s="9">
        <v>3.6007567433970405E-2</v>
      </c>
      <c r="Z3235" s="9">
        <v>2.795631513996197E-3</v>
      </c>
      <c r="AA3235" s="11">
        <v>4.4139754353732949E-2</v>
      </c>
      <c r="AB3235" s="11">
        <v>0</v>
      </c>
      <c r="AC3235" s="11"/>
      <c r="AD3235" s="22">
        <v>4.4139754353732949E-2</v>
      </c>
      <c r="AE3235" s="11">
        <v>0</v>
      </c>
      <c r="AF3235" s="11">
        <v>1.6027861663923369E-2</v>
      </c>
      <c r="AG3235" s="11">
        <v>2.0813533247114227E-2</v>
      </c>
      <c r="AH3235" s="3">
        <v>7.2983594426953595E-3</v>
      </c>
      <c r="AI3235" s="3"/>
      <c r="AJ3235" s="12" t="s">
        <v>15844</v>
      </c>
      <c r="AK3235" s="12" t="s">
        <v>1262</v>
      </c>
      <c r="AL3235" s="18">
        <v>1</v>
      </c>
      <c r="AN3235" s="12"/>
      <c r="AO3235" s="16">
        <v>3</v>
      </c>
      <c r="AP3235" s="16">
        <v>10</v>
      </c>
      <c r="AQ3235" s="12" t="s">
        <v>1265</v>
      </c>
      <c r="AR3235" s="12" t="s">
        <v>1265</v>
      </c>
      <c r="AS3235" s="12" t="s">
        <v>1272</v>
      </c>
    </row>
    <row r="3236" spans="1:45" ht="15" customHeight="1" x14ac:dyDescent="0.15">
      <c r="A3236" s="1" t="s">
        <v>2381</v>
      </c>
      <c r="B3236" s="1" t="s">
        <v>1268</v>
      </c>
      <c r="C3236" s="1" t="s">
        <v>143</v>
      </c>
      <c r="D3236" s="34">
        <v>10</v>
      </c>
      <c r="E3236" s="2">
        <v>40.126358699999997</v>
      </c>
      <c r="F3236" s="31">
        <v>1.5808577999999998</v>
      </c>
      <c r="G3236" s="9">
        <v>1.7124979593826946</v>
      </c>
      <c r="H3236" s="9">
        <v>1.0242653837492281E-2</v>
      </c>
      <c r="I3236" s="9">
        <v>0.14849709887503493</v>
      </c>
      <c r="J3236" s="9">
        <v>0.63292410844908398</v>
      </c>
      <c r="K3236" s="9"/>
      <c r="L3236" s="9"/>
      <c r="M3236" s="9">
        <v>9.3605239241199172E-4</v>
      </c>
      <c r="N3236" s="9">
        <v>0.91989804582867152</v>
      </c>
      <c r="O3236" s="9">
        <v>1.5560887071347729</v>
      </c>
      <c r="P3236" s="9"/>
      <c r="Q3236" s="9">
        <v>7.7564100184398882E-2</v>
      </c>
      <c r="R3236" s="9">
        <v>0.21239913987484574</v>
      </c>
      <c r="S3236" s="9"/>
      <c r="T3236" s="9"/>
      <c r="U3236" s="9">
        <v>8.8668058869370776E-4</v>
      </c>
      <c r="V3236" s="9">
        <v>1.2652387864868346</v>
      </c>
      <c r="W3236" s="9">
        <v>0.27223525396442338</v>
      </c>
      <c r="X3236" s="9"/>
      <c r="Y3236" s="9">
        <v>2.0993885807993273E-2</v>
      </c>
      <c r="Z3236" s="9">
        <v>0.25124136815643011</v>
      </c>
      <c r="AA3236" s="11">
        <v>1.471325145124432E-2</v>
      </c>
      <c r="AB3236" s="11">
        <v>0</v>
      </c>
      <c r="AC3236" s="11"/>
      <c r="AD3236" s="22">
        <v>1.471325145124432E-2</v>
      </c>
      <c r="AE3236" s="11">
        <v>0</v>
      </c>
      <c r="AF3236" s="11">
        <v>5.3426205546411231E-3</v>
      </c>
      <c r="AG3236" s="11">
        <v>6.9378444157047426E-3</v>
      </c>
      <c r="AH3236" s="3">
        <v>2.4327864808984532E-3</v>
      </c>
      <c r="AI3236" s="3"/>
      <c r="AJ3236" s="12" t="s">
        <v>15844</v>
      </c>
      <c r="AK3236" s="12" t="s">
        <v>1262</v>
      </c>
      <c r="AL3236" s="18">
        <v>1</v>
      </c>
      <c r="AN3236" s="12"/>
      <c r="AO3236" s="16">
        <v>1</v>
      </c>
      <c r="AP3236" s="16">
        <v>10</v>
      </c>
      <c r="AQ3236" s="12" t="s">
        <v>1267</v>
      </c>
      <c r="AR3236" s="12" t="s">
        <v>1287</v>
      </c>
      <c r="AS3236" s="12" t="s">
        <v>1272</v>
      </c>
    </row>
    <row r="3237" spans="1:45" ht="15" customHeight="1" x14ac:dyDescent="0.15">
      <c r="A3237" s="1" t="s">
        <v>2381</v>
      </c>
      <c r="B3237" s="1" t="s">
        <v>1268</v>
      </c>
      <c r="C3237" s="1" t="s">
        <v>172</v>
      </c>
      <c r="D3237" s="34">
        <v>269</v>
      </c>
      <c r="E3237" s="2">
        <v>534.76321770000004</v>
      </c>
      <c r="F3237" s="31">
        <v>42.629572199999998</v>
      </c>
      <c r="G3237" s="9">
        <v>31.56558637917032</v>
      </c>
      <c r="H3237" s="9">
        <v>0.27620444500763086</v>
      </c>
      <c r="I3237" s="9">
        <v>1.979018006772908</v>
      </c>
      <c r="J3237" s="9">
        <v>17.025658517280359</v>
      </c>
      <c r="K3237" s="9"/>
      <c r="L3237" s="9"/>
      <c r="M3237" s="9">
        <v>2.5241684005550487E-2</v>
      </c>
      <c r="N3237" s="9">
        <v>12.259463726103871</v>
      </c>
      <c r="O3237" s="9">
        <v>19.466218194748549</v>
      </c>
      <c r="P3237" s="9"/>
      <c r="Q3237" s="9">
        <v>0.69602782384298367</v>
      </c>
      <c r="R3237" s="9">
        <v>1.8844668563424603</v>
      </c>
      <c r="S3237" s="9"/>
      <c r="T3237" s="9"/>
      <c r="U3237" s="9">
        <v>2.391031892562185E-2</v>
      </c>
      <c r="V3237" s="9">
        <v>16.861813195637485</v>
      </c>
      <c r="W3237" s="9">
        <v>0.27978511607904377</v>
      </c>
      <c r="X3237" s="9"/>
      <c r="Y3237" s="9">
        <v>0.27978511607904377</v>
      </c>
      <c r="Z3237" s="9"/>
      <c r="AA3237" s="11">
        <v>0.39578646403847217</v>
      </c>
      <c r="AB3237" s="11">
        <v>0</v>
      </c>
      <c r="AC3237" s="11"/>
      <c r="AD3237" s="22">
        <v>0.39578646403847217</v>
      </c>
      <c r="AE3237" s="11">
        <v>0</v>
      </c>
      <c r="AF3237" s="11">
        <v>0.1437164929198462</v>
      </c>
      <c r="AG3237" s="11">
        <v>0.18662801478245758</v>
      </c>
      <c r="AH3237" s="3">
        <v>6.5441956336168394E-2</v>
      </c>
      <c r="AI3237" s="3"/>
      <c r="AJ3237" s="12" t="s">
        <v>15844</v>
      </c>
      <c r="AK3237" s="12" t="s">
        <v>1262</v>
      </c>
      <c r="AL3237" s="18">
        <v>1</v>
      </c>
      <c r="AN3237" s="12"/>
      <c r="AO3237" s="16">
        <v>5</v>
      </c>
      <c r="AP3237" s="16">
        <v>53.8</v>
      </c>
      <c r="AQ3237" s="12" t="s">
        <v>1265</v>
      </c>
      <c r="AR3237" s="12" t="s">
        <v>1265</v>
      </c>
      <c r="AS3237" s="12" t="s">
        <v>1272</v>
      </c>
    </row>
    <row r="3238" spans="1:45" ht="15" customHeight="1" x14ac:dyDescent="0.15">
      <c r="A3238" s="1" t="s">
        <v>2381</v>
      </c>
      <c r="B3238" s="1" t="s">
        <v>1268</v>
      </c>
      <c r="C3238" s="1" t="s">
        <v>124</v>
      </c>
      <c r="D3238" s="34">
        <v>6</v>
      </c>
      <c r="E3238" s="2">
        <v>11.926557300000001</v>
      </c>
      <c r="F3238" s="31">
        <v>0.95119409999999993</v>
      </c>
      <c r="G3238" s="9">
        <v>0.70403439158174685</v>
      </c>
      <c r="H3238" s="9">
        <v>6.1629527327284068E-3</v>
      </c>
      <c r="I3238" s="9">
        <v>4.413705145433168E-2</v>
      </c>
      <c r="J3238" s="9">
        <v>0.37975446506945032</v>
      </c>
      <c r="K3238" s="9"/>
      <c r="L3238" s="9"/>
      <c r="M3238" s="9">
        <v>5.6321796492585945E-4</v>
      </c>
      <c r="N3238" s="9">
        <v>0.27341670436031063</v>
      </c>
      <c r="O3238" s="9">
        <v>0.46277844654084399</v>
      </c>
      <c r="P3238" s="9"/>
      <c r="Q3238" s="9">
        <v>2.3053990325620395E-2</v>
      </c>
      <c r="R3238" s="9">
        <v>6.3130336124619824E-2</v>
      </c>
      <c r="S3238" s="9"/>
      <c r="T3238" s="9"/>
      <c r="U3238" s="9">
        <v>5.3351120167163769E-4</v>
      </c>
      <c r="V3238" s="9">
        <v>0.37606060888893211</v>
      </c>
      <c r="W3238" s="9">
        <v>6.2399078847562755E-3</v>
      </c>
      <c r="X3238" s="9"/>
      <c r="Y3238" s="9">
        <v>6.2399078847562755E-3</v>
      </c>
      <c r="Z3238" s="9"/>
      <c r="AA3238" s="11">
        <v>8.8279508707465922E-3</v>
      </c>
      <c r="AB3238" s="11">
        <v>0</v>
      </c>
      <c r="AC3238" s="11"/>
      <c r="AD3238" s="22">
        <v>8.8279508707465922E-3</v>
      </c>
      <c r="AE3238" s="11">
        <v>0</v>
      </c>
      <c r="AF3238" s="11">
        <v>3.2055723327846742E-3</v>
      </c>
      <c r="AG3238" s="11">
        <v>4.1627066494228458E-3</v>
      </c>
      <c r="AH3238" s="3">
        <v>1.459671888539072E-3</v>
      </c>
      <c r="AI3238" s="3"/>
      <c r="AJ3238" s="12" t="s">
        <v>15844</v>
      </c>
      <c r="AK3238" s="12" t="s">
        <v>1262</v>
      </c>
      <c r="AL3238" s="18">
        <v>1</v>
      </c>
      <c r="AN3238" s="12"/>
      <c r="AO3238" s="16">
        <v>1</v>
      </c>
      <c r="AP3238" s="16">
        <v>6</v>
      </c>
      <c r="AQ3238" s="12" t="s">
        <v>1267</v>
      </c>
      <c r="AR3238" s="12" t="s">
        <v>1287</v>
      </c>
      <c r="AS3238" s="12" t="s">
        <v>1272</v>
      </c>
    </row>
    <row r="3239" spans="1:45" ht="15" customHeight="1" x14ac:dyDescent="0.15">
      <c r="A3239" s="1" t="s">
        <v>2382</v>
      </c>
      <c r="B3239" s="1" t="s">
        <v>15810</v>
      </c>
      <c r="C3239" s="1" t="s">
        <v>224</v>
      </c>
      <c r="D3239" s="34">
        <v>10</v>
      </c>
      <c r="E3239" s="2">
        <v>2.951454</v>
      </c>
      <c r="F3239" s="31">
        <v>0.96459119999999998</v>
      </c>
      <c r="G3239" s="9">
        <v>0.78178900333030099</v>
      </c>
      <c r="H3239" s="9">
        <v>4.4635598471320842E-2</v>
      </c>
      <c r="I3239" s="9">
        <v>9.0389103571897316E-3</v>
      </c>
      <c r="J3239" s="9">
        <v>0.72754334388947128</v>
      </c>
      <c r="K3239" s="9"/>
      <c r="L3239" s="9"/>
      <c r="M3239" s="9">
        <v>5.7115061231918134E-4</v>
      </c>
      <c r="N3239" s="9"/>
      <c r="O3239" s="9">
        <v>7.2122234797084683E-2</v>
      </c>
      <c r="P3239" s="9"/>
      <c r="Q3239" s="9">
        <v>1.5027931861227313E-2</v>
      </c>
      <c r="R3239" s="9">
        <v>1.1010271059734567E-2</v>
      </c>
      <c r="S3239" s="9">
        <v>4.5344521238850237E-2</v>
      </c>
      <c r="T3239" s="9"/>
      <c r="U3239" s="9">
        <v>7.3951063727256271E-4</v>
      </c>
      <c r="V3239" s="9"/>
      <c r="W3239" s="9">
        <v>1.5441841784548714E-3</v>
      </c>
      <c r="X3239" s="9"/>
      <c r="Y3239" s="9">
        <v>1.5441841784548714E-3</v>
      </c>
      <c r="Z3239" s="9"/>
      <c r="AA3239" s="11">
        <v>0.22753800409453911</v>
      </c>
      <c r="AB3239" s="11">
        <v>0</v>
      </c>
      <c r="AC3239" s="11"/>
      <c r="AD3239" s="22">
        <v>0.22753800409453911</v>
      </c>
      <c r="AE3239" s="11">
        <v>0</v>
      </c>
      <c r="AF3239" s="11">
        <v>0.22331453322579439</v>
      </c>
      <c r="AG3239" s="11">
        <v>4.0470759091611012E-3</v>
      </c>
      <c r="AH3239" s="3">
        <v>1.7639495958362401E-4</v>
      </c>
      <c r="AI3239" s="3"/>
      <c r="AJ3239" s="12" t="s">
        <v>15844</v>
      </c>
      <c r="AK3239" s="12" t="s">
        <v>1262</v>
      </c>
      <c r="AL3239" s="18">
        <v>1</v>
      </c>
      <c r="AN3239" s="12"/>
      <c r="AO3239" s="16">
        <v>1</v>
      </c>
      <c r="AP3239" s="16">
        <v>10</v>
      </c>
      <c r="AQ3239" s="12" t="s">
        <v>1267</v>
      </c>
      <c r="AR3239" s="12" t="s">
        <v>1287</v>
      </c>
      <c r="AS3239" s="12" t="s">
        <v>1275</v>
      </c>
    </row>
    <row r="3240" spans="1:45" ht="15" customHeight="1" x14ac:dyDescent="0.15">
      <c r="A3240" s="1" t="s">
        <v>2383</v>
      </c>
      <c r="B3240" s="1" t="s">
        <v>15810</v>
      </c>
      <c r="C3240" s="1" t="s">
        <v>319</v>
      </c>
      <c r="D3240" s="34">
        <v>2</v>
      </c>
      <c r="E3240" s="2">
        <v>190.50294</v>
      </c>
      <c r="F3240" s="31">
        <v>66.744352199999994</v>
      </c>
      <c r="G3240" s="9">
        <v>23.078017589473376</v>
      </c>
      <c r="H3240" s="9"/>
      <c r="I3240" s="9">
        <v>1.2429401936241391</v>
      </c>
      <c r="J3240" s="9">
        <v>21.835077395849236</v>
      </c>
      <c r="K3240" s="9"/>
      <c r="L3240" s="9"/>
      <c r="M3240" s="9"/>
      <c r="N3240" s="9"/>
      <c r="O3240" s="9">
        <v>9.5315901000513481</v>
      </c>
      <c r="P3240" s="9">
        <v>2.2515976866119556</v>
      </c>
      <c r="Q3240" s="9">
        <v>2.2637953107516791</v>
      </c>
      <c r="R3240" s="9">
        <v>0.99929074378061356</v>
      </c>
      <c r="S3240" s="9">
        <v>3.1375889557215539</v>
      </c>
      <c r="T3240" s="9"/>
      <c r="U3240" s="9">
        <v>0.87931740318554652</v>
      </c>
      <c r="V3240" s="9"/>
      <c r="W3240" s="9">
        <v>9.9670069700268968E-2</v>
      </c>
      <c r="X3240" s="9"/>
      <c r="Y3240" s="9">
        <v>9.9670069700268968E-2</v>
      </c>
      <c r="Z3240" s="9"/>
      <c r="AA3240" s="11">
        <v>2.3236773735995087</v>
      </c>
      <c r="AB3240" s="11">
        <v>0</v>
      </c>
      <c r="AC3240" s="11"/>
      <c r="AD3240" s="22">
        <v>2.3236773735995073</v>
      </c>
      <c r="AE3240" s="11">
        <v>0</v>
      </c>
      <c r="AF3240" s="11">
        <v>1.9498799956644284</v>
      </c>
      <c r="AG3240" s="11">
        <v>0.28514540548546491</v>
      </c>
      <c r="AH3240" s="3">
        <v>8.8651972449614355E-2</v>
      </c>
      <c r="AI3240" s="3"/>
      <c r="AJ3240" s="12" t="s">
        <v>15844</v>
      </c>
      <c r="AK3240" s="12" t="s">
        <v>1262</v>
      </c>
      <c r="AL3240" s="18">
        <v>1</v>
      </c>
      <c r="AN3240" s="12"/>
      <c r="AO3240" s="16">
        <v>1</v>
      </c>
      <c r="AP3240" s="16">
        <v>2</v>
      </c>
      <c r="AQ3240" s="12" t="s">
        <v>1266</v>
      </c>
      <c r="AR3240" s="12" t="s">
        <v>1284</v>
      </c>
      <c r="AS3240" s="12" t="s">
        <v>1271</v>
      </c>
    </row>
    <row r="3241" spans="1:45" ht="15" customHeight="1" x14ac:dyDescent="0.15">
      <c r="A3241" s="1" t="s">
        <v>2384</v>
      </c>
      <c r="B3241" s="1" t="s">
        <v>15810</v>
      </c>
      <c r="C3241" s="1" t="s">
        <v>5</v>
      </c>
      <c r="D3241" s="34">
        <v>1</v>
      </c>
      <c r="E3241" s="2">
        <v>74.37664079999999</v>
      </c>
      <c r="F3241" s="31">
        <v>22.520525099999997</v>
      </c>
      <c r="G3241" s="9">
        <v>2.9599313763956761</v>
      </c>
      <c r="H3241" s="9">
        <v>0.2660416881360847</v>
      </c>
      <c r="I3241" s="9">
        <v>0.41841894691039738</v>
      </c>
      <c r="J3241" s="9">
        <v>2.2621359610810199</v>
      </c>
      <c r="K3241" s="9"/>
      <c r="L3241" s="9"/>
      <c r="M3241" s="9">
        <v>1.333478026817422E-2</v>
      </c>
      <c r="N3241" s="9"/>
      <c r="O3241" s="9">
        <v>3.8888149919272905</v>
      </c>
      <c r="P3241" s="9"/>
      <c r="Q3241" s="9">
        <v>2.3611411076040922</v>
      </c>
      <c r="R3241" s="9">
        <v>0.39014562559998034</v>
      </c>
      <c r="S3241" s="9">
        <v>1.0586686139237116</v>
      </c>
      <c r="T3241" s="9"/>
      <c r="U3241" s="9">
        <v>7.8859644799506898E-2</v>
      </c>
      <c r="V3241" s="9"/>
      <c r="W3241" s="9">
        <v>3.8913441297062756E-2</v>
      </c>
      <c r="X3241" s="9"/>
      <c r="Y3241" s="9">
        <v>3.8913441297062756E-2</v>
      </c>
      <c r="Z3241" s="9"/>
      <c r="AA3241" s="11">
        <v>6.3173723106441706</v>
      </c>
      <c r="AB3241" s="11">
        <v>4.1379719613725472</v>
      </c>
      <c r="AC3241" s="11">
        <v>1.7819690365663621</v>
      </c>
      <c r="AD3241" s="22">
        <v>0.39743131270526172</v>
      </c>
      <c r="AE3241" s="11">
        <v>0.27772108000288759</v>
      </c>
      <c r="AF3241" s="11">
        <v>9.1702140111331862E-2</v>
      </c>
      <c r="AG3241" s="11">
        <v>2.7924823773211597E-2</v>
      </c>
      <c r="AH3241" s="3">
        <v>8.3268817830683685E-5</v>
      </c>
      <c r="AI3241" s="3"/>
      <c r="AJ3241" s="12" t="s">
        <v>15844</v>
      </c>
      <c r="AK3241" s="12" t="s">
        <v>1262</v>
      </c>
      <c r="AL3241" s="18"/>
      <c r="AN3241" s="9">
        <v>11.808284020056064</v>
      </c>
      <c r="AO3241" s="16">
        <v>1</v>
      </c>
      <c r="AP3241" s="16">
        <v>1</v>
      </c>
      <c r="AQ3241" s="12" t="s">
        <v>1266</v>
      </c>
      <c r="AR3241" s="12" t="s">
        <v>1286</v>
      </c>
      <c r="AS3241" s="12" t="s">
        <v>1271</v>
      </c>
    </row>
    <row r="3242" spans="1:45" ht="15" customHeight="1" x14ac:dyDescent="0.15">
      <c r="A3242" s="1" t="s">
        <v>2384</v>
      </c>
      <c r="B3242" s="1" t="s">
        <v>15810</v>
      </c>
      <c r="C3242" s="1" t="s">
        <v>74</v>
      </c>
      <c r="D3242" s="34">
        <v>5</v>
      </c>
      <c r="E3242" s="2">
        <v>287.29721549999999</v>
      </c>
      <c r="F3242" s="31">
        <v>112.60262549999999</v>
      </c>
      <c r="G3242" s="9">
        <v>16.017255736204987</v>
      </c>
      <c r="H3242" s="9">
        <v>2.0286132049343912</v>
      </c>
      <c r="I3242" s="9">
        <v>2.6112888245246269</v>
      </c>
      <c r="J3242" s="9">
        <v>11.310679805405099</v>
      </c>
      <c r="K3242" s="9"/>
      <c r="L3242" s="9"/>
      <c r="M3242" s="9">
        <v>6.6673901340871103E-2</v>
      </c>
      <c r="N3242" s="9"/>
      <c r="O3242" s="9">
        <v>17.610712717163086</v>
      </c>
      <c r="P3242" s="9">
        <v>0.2171762066957858</v>
      </c>
      <c r="Q3242" s="9">
        <v>8.3932197340607466</v>
      </c>
      <c r="R3242" s="9">
        <v>1.5070289632437912</v>
      </c>
      <c r="S3242" s="9">
        <v>5.2933430696185582</v>
      </c>
      <c r="T3242" s="9">
        <v>1.5363288207430488</v>
      </c>
      <c r="U3242" s="9">
        <v>0.66361592280115711</v>
      </c>
      <c r="V3242" s="9"/>
      <c r="W3242" s="9">
        <v>0.196314127391742</v>
      </c>
      <c r="X3242" s="9"/>
      <c r="Y3242" s="9">
        <v>0.15031229173459576</v>
      </c>
      <c r="Z3242" s="9">
        <v>4.6001835657146245E-2</v>
      </c>
      <c r="AA3242" s="11">
        <v>31.586861553220853</v>
      </c>
      <c r="AB3242" s="11">
        <v>20.689859806862735</v>
      </c>
      <c r="AC3242" s="11">
        <v>8.9098451828318108</v>
      </c>
      <c r="AD3242" s="22">
        <v>1.9871565635263087</v>
      </c>
      <c r="AE3242" s="11">
        <v>1.3886054000144381</v>
      </c>
      <c r="AF3242" s="11">
        <v>0.45851070055665932</v>
      </c>
      <c r="AG3242" s="11">
        <v>0.13962411886605797</v>
      </c>
      <c r="AH3242" s="3">
        <v>4.1634408915341845E-4</v>
      </c>
      <c r="AI3242" s="3"/>
      <c r="AJ3242" s="12" t="s">
        <v>15844</v>
      </c>
      <c r="AK3242" s="12" t="s">
        <v>1262</v>
      </c>
      <c r="AL3242" s="18"/>
      <c r="AN3242" s="9">
        <v>59.041420100280313</v>
      </c>
      <c r="AO3242" s="16">
        <v>4</v>
      </c>
      <c r="AP3242" s="16">
        <v>1.25</v>
      </c>
      <c r="AQ3242" s="12" t="s">
        <v>1266</v>
      </c>
      <c r="AR3242" s="12" t="s">
        <v>1287</v>
      </c>
      <c r="AS3242" s="12" t="s">
        <v>1273</v>
      </c>
    </row>
    <row r="3243" spans="1:45" ht="15" customHeight="1" x14ac:dyDescent="0.15">
      <c r="A3243" s="1" t="s">
        <v>2384</v>
      </c>
      <c r="B3243" s="1" t="s">
        <v>15810</v>
      </c>
      <c r="C3243" s="1" t="s">
        <v>44</v>
      </c>
      <c r="D3243" s="34">
        <v>1</v>
      </c>
      <c r="E3243" s="2">
        <v>57.459443099999994</v>
      </c>
      <c r="F3243" s="31">
        <v>22.520525099999997</v>
      </c>
      <c r="G3243" s="9">
        <v>3.0480984714698649</v>
      </c>
      <c r="H3243" s="9">
        <v>0.42253699707742776</v>
      </c>
      <c r="I3243" s="9">
        <v>0.35009073304324334</v>
      </c>
      <c r="J3243" s="9">
        <v>2.2621359610810199</v>
      </c>
      <c r="K3243" s="9"/>
      <c r="L3243" s="9"/>
      <c r="M3243" s="9">
        <v>1.333478026817422E-2</v>
      </c>
      <c r="N3243" s="9"/>
      <c r="O3243" s="9">
        <v>3.187500192057489</v>
      </c>
      <c r="P3243" s="9">
        <v>4.4385650270579849E-2</v>
      </c>
      <c r="Q3243" s="9">
        <v>1.7729250812036486</v>
      </c>
      <c r="R3243" s="9">
        <v>0.19729906498924088</v>
      </c>
      <c r="S3243" s="9">
        <v>1.0586686139237116</v>
      </c>
      <c r="T3243" s="9"/>
      <c r="U3243" s="9">
        <v>0.11422178167030829</v>
      </c>
      <c r="V3243" s="9"/>
      <c r="W3243" s="9">
        <v>3.0062458346919153E-2</v>
      </c>
      <c r="X3243" s="9"/>
      <c r="Y3243" s="9">
        <v>3.0062458346919153E-2</v>
      </c>
      <c r="Z3243" s="9"/>
      <c r="AA3243" s="11">
        <v>6.3173723106441706</v>
      </c>
      <c r="AB3243" s="11">
        <v>4.1379719613725472</v>
      </c>
      <c r="AC3243" s="11">
        <v>1.7819690365663621</v>
      </c>
      <c r="AD3243" s="22">
        <v>0.39743131270526172</v>
      </c>
      <c r="AE3243" s="11">
        <v>0.27772108000288759</v>
      </c>
      <c r="AF3243" s="11">
        <v>9.1702140111331862E-2</v>
      </c>
      <c r="AG3243" s="11">
        <v>2.7924823773211597E-2</v>
      </c>
      <c r="AH3243" s="3">
        <v>8.3268817830683685E-5</v>
      </c>
      <c r="AI3243" s="3"/>
      <c r="AJ3243" s="12" t="s">
        <v>15844</v>
      </c>
      <c r="AK3243" s="12" t="s">
        <v>1262</v>
      </c>
      <c r="AL3243" s="18"/>
      <c r="AN3243" s="9">
        <v>11.808284020056064</v>
      </c>
      <c r="AO3243" s="16">
        <v>1</v>
      </c>
      <c r="AP3243" s="16">
        <v>1</v>
      </c>
      <c r="AQ3243" s="12" t="s">
        <v>1266</v>
      </c>
      <c r="AR3243" s="12" t="s">
        <v>1287</v>
      </c>
      <c r="AS3243" s="12" t="s">
        <v>1273</v>
      </c>
    </row>
    <row r="3244" spans="1:45" ht="15" customHeight="1" x14ac:dyDescent="0.15">
      <c r="A3244" s="1" t="s">
        <v>2384</v>
      </c>
      <c r="B3244" s="1" t="s">
        <v>15810</v>
      </c>
      <c r="C3244" s="1" t="s">
        <v>180</v>
      </c>
      <c r="D3244" s="34">
        <v>1</v>
      </c>
      <c r="E3244" s="2">
        <v>58.57294619999999</v>
      </c>
      <c r="F3244" s="31">
        <v>22.520525099999997</v>
      </c>
      <c r="G3244" s="9">
        <v>2.5755221095196781</v>
      </c>
      <c r="H3244" s="9"/>
      <c r="I3244" s="9">
        <v>0.3133861484386582</v>
      </c>
      <c r="J3244" s="9">
        <v>2.2621359610810199</v>
      </c>
      <c r="K3244" s="9"/>
      <c r="L3244" s="9"/>
      <c r="M3244" s="9"/>
      <c r="N3244" s="9"/>
      <c r="O3244" s="9">
        <v>3.3801203554800385</v>
      </c>
      <c r="P3244" s="9"/>
      <c r="Q3244" s="9">
        <v>1.8193127869031382</v>
      </c>
      <c r="R3244" s="9">
        <v>0.30724671741874349</v>
      </c>
      <c r="S3244" s="9">
        <v>1.0586686139237116</v>
      </c>
      <c r="T3244" s="9"/>
      <c r="U3244" s="9">
        <v>0.19489223723444535</v>
      </c>
      <c r="V3244" s="9"/>
      <c r="W3244" s="9">
        <v>3.0645036923336217E-2</v>
      </c>
      <c r="X3244" s="9"/>
      <c r="Y3244" s="9">
        <v>3.0645036923336217E-2</v>
      </c>
      <c r="Z3244" s="9"/>
      <c r="AA3244" s="11">
        <v>6.3173723106441706</v>
      </c>
      <c r="AB3244" s="11">
        <v>4.1379719613725472</v>
      </c>
      <c r="AC3244" s="11">
        <v>1.7819690365663621</v>
      </c>
      <c r="AD3244" s="22">
        <v>0.39743131270526172</v>
      </c>
      <c r="AE3244" s="11">
        <v>0.27772108000288759</v>
      </c>
      <c r="AF3244" s="11">
        <v>9.1702140111331862E-2</v>
      </c>
      <c r="AG3244" s="11">
        <v>2.7924823773211597E-2</v>
      </c>
      <c r="AH3244" s="3">
        <v>8.3268817830683685E-5</v>
      </c>
      <c r="AI3244" s="3"/>
      <c r="AJ3244" s="12" t="s">
        <v>15844</v>
      </c>
      <c r="AK3244" s="12" t="s">
        <v>1262</v>
      </c>
      <c r="AL3244" s="18"/>
      <c r="AN3244" s="9">
        <v>11.808284020056064</v>
      </c>
      <c r="AO3244" s="16">
        <v>1</v>
      </c>
      <c r="AP3244" s="16">
        <v>1</v>
      </c>
      <c r="AQ3244" s="12" t="s">
        <v>1266</v>
      </c>
      <c r="AR3244" s="12" t="s">
        <v>1287</v>
      </c>
      <c r="AS3244" s="12" t="s">
        <v>1269</v>
      </c>
    </row>
    <row r="3245" spans="1:45" ht="15" customHeight="1" x14ac:dyDescent="0.15">
      <c r="A3245" s="1" t="s">
        <v>2385</v>
      </c>
      <c r="B3245" s="1" t="s">
        <v>15810</v>
      </c>
      <c r="C3245" s="1" t="s">
        <v>341</v>
      </c>
      <c r="D3245" s="34">
        <v>3</v>
      </c>
      <c r="E3245" s="2">
        <v>4.4271809999999991</v>
      </c>
      <c r="F3245" s="31">
        <v>1.3263129</v>
      </c>
      <c r="G3245" s="9">
        <v>6.7643030810745648</v>
      </c>
      <c r="H3245" s="9"/>
      <c r="I3245" s="9">
        <v>4.0388825845160042E-2</v>
      </c>
      <c r="J3245" s="9">
        <v>6.7239142552294044</v>
      </c>
      <c r="K3245" s="9"/>
      <c r="L3245" s="9"/>
      <c r="M3245" s="9"/>
      <c r="N3245" s="9"/>
      <c r="O3245" s="9">
        <v>0.20823844630970656</v>
      </c>
      <c r="P3245" s="9"/>
      <c r="Q3245" s="9">
        <v>9.2532725137123392E-2</v>
      </c>
      <c r="R3245" s="9">
        <v>2.3434208010263823E-2</v>
      </c>
      <c r="S3245" s="9">
        <v>6.2348716703419071E-2</v>
      </c>
      <c r="T3245" s="9"/>
      <c r="U3245" s="9">
        <v>2.9922796458900249E-2</v>
      </c>
      <c r="V3245" s="9"/>
      <c r="W3245" s="9">
        <v>2.3162762676823068E-3</v>
      </c>
      <c r="X3245" s="9"/>
      <c r="Y3245" s="9">
        <v>2.3162762676823068E-3</v>
      </c>
      <c r="Z3245" s="9"/>
      <c r="AA3245" s="11">
        <v>1.0557037685721242E-2</v>
      </c>
      <c r="AB3245" s="11">
        <v>0</v>
      </c>
      <c r="AC3245" s="11"/>
      <c r="AD3245" s="22">
        <v>1.0557037685721242E-2</v>
      </c>
      <c r="AE3245" s="11">
        <v>0</v>
      </c>
      <c r="AF3245" s="11">
        <v>4.4580751971712001E-3</v>
      </c>
      <c r="AG3245" s="11">
        <v>5.7237216429564131E-3</v>
      </c>
      <c r="AH3245" s="3">
        <v>3.7524084559362923E-4</v>
      </c>
      <c r="AI3245" s="3"/>
      <c r="AJ3245" s="12" t="s">
        <v>15844</v>
      </c>
      <c r="AK3245" s="12" t="s">
        <v>1262</v>
      </c>
      <c r="AL3245" s="18">
        <v>1</v>
      </c>
      <c r="AN3245" s="12"/>
      <c r="AO3245" s="16">
        <v>1</v>
      </c>
      <c r="AP3245" s="16">
        <v>3</v>
      </c>
      <c r="AQ3245" s="12" t="s">
        <v>1267</v>
      </c>
      <c r="AR3245" s="12" t="s">
        <v>1284</v>
      </c>
      <c r="AS3245" s="12" t="s">
        <v>1278</v>
      </c>
    </row>
    <row r="3246" spans="1:45" ht="15" customHeight="1" x14ac:dyDescent="0.15">
      <c r="A3246" s="1" t="s">
        <v>2385</v>
      </c>
      <c r="B3246" s="1" t="s">
        <v>15810</v>
      </c>
      <c r="C3246" s="1" t="s">
        <v>179</v>
      </c>
      <c r="D3246" s="34">
        <v>20</v>
      </c>
      <c r="E3246" s="2">
        <v>30.856109999999997</v>
      </c>
      <c r="F3246" s="31">
        <v>8.8420860000000001</v>
      </c>
      <c r="G3246" s="9">
        <v>45.183714277048317</v>
      </c>
      <c r="H3246" s="9">
        <v>8.1483335484316174E-2</v>
      </c>
      <c r="I3246" s="9">
        <v>0.27090035942171314</v>
      </c>
      <c r="J3246" s="9">
        <v>44.826095034862696</v>
      </c>
      <c r="K3246" s="9"/>
      <c r="L3246" s="9"/>
      <c r="M3246" s="9">
        <v>5.235547279592496E-3</v>
      </c>
      <c r="N3246" s="9"/>
      <c r="O3246" s="9">
        <v>1.4657511116514512</v>
      </c>
      <c r="P3246" s="9">
        <v>0.36469539994418987</v>
      </c>
      <c r="Q3246" s="9">
        <v>0.49954409951284418</v>
      </c>
      <c r="R3246" s="9">
        <v>0.16332932855638421</v>
      </c>
      <c r="S3246" s="9">
        <v>0.41565811135612718</v>
      </c>
      <c r="T3246" s="9"/>
      <c r="U3246" s="9">
        <v>2.2524172281905567E-2</v>
      </c>
      <c r="V3246" s="9"/>
      <c r="W3246" s="9">
        <v>1.6143743683846381E-2</v>
      </c>
      <c r="X3246" s="9"/>
      <c r="Y3246" s="9">
        <v>1.6143743683846381E-2</v>
      </c>
      <c r="Z3246" s="9"/>
      <c r="AA3246" s="11">
        <v>7.0380251238141608E-2</v>
      </c>
      <c r="AB3246" s="11">
        <v>0</v>
      </c>
      <c r="AC3246" s="11"/>
      <c r="AD3246" s="22">
        <v>7.0380251238141608E-2</v>
      </c>
      <c r="AE3246" s="11">
        <v>0</v>
      </c>
      <c r="AF3246" s="11">
        <v>2.9720501314474665E-2</v>
      </c>
      <c r="AG3246" s="11">
        <v>3.8158144286376088E-2</v>
      </c>
      <c r="AH3246" s="3">
        <v>2.5016056372908616E-3</v>
      </c>
      <c r="AI3246" s="3"/>
      <c r="AJ3246" s="12" t="s">
        <v>15844</v>
      </c>
      <c r="AK3246" s="12" t="s">
        <v>1262</v>
      </c>
      <c r="AL3246" s="18">
        <v>1</v>
      </c>
      <c r="AN3246" s="12"/>
      <c r="AO3246" s="16">
        <v>2</v>
      </c>
      <c r="AP3246" s="16">
        <v>10</v>
      </c>
      <c r="AQ3246" s="12" t="s">
        <v>1267</v>
      </c>
      <c r="AR3246" s="12" t="s">
        <v>1286</v>
      </c>
      <c r="AS3246" s="12" t="s">
        <v>1271</v>
      </c>
    </row>
    <row r="3247" spans="1:45" ht="15" customHeight="1" x14ac:dyDescent="0.15">
      <c r="A3247" s="1" t="s">
        <v>2385</v>
      </c>
      <c r="B3247" s="1" t="s">
        <v>15810</v>
      </c>
      <c r="C3247" s="1" t="s">
        <v>156</v>
      </c>
      <c r="D3247" s="34">
        <v>1</v>
      </c>
      <c r="E3247" s="2">
        <v>1.6903781999999998</v>
      </c>
      <c r="F3247" s="31">
        <v>0.44210430000000001</v>
      </c>
      <c r="G3247" s="9">
        <v>2.2703086983022427</v>
      </c>
      <c r="H3247" s="9">
        <v>7.7970080390039791E-3</v>
      </c>
      <c r="I3247" s="9">
        <v>2.0945161156124339E-2</v>
      </c>
      <c r="J3247" s="9">
        <v>2.2413047517431348</v>
      </c>
      <c r="K3247" s="9"/>
      <c r="L3247" s="9"/>
      <c r="M3247" s="9">
        <v>2.617773639796248E-4</v>
      </c>
      <c r="N3247" s="9"/>
      <c r="O3247" s="9">
        <v>9.8509546790301591E-2</v>
      </c>
      <c r="P3247" s="9">
        <v>3.7246026209670637E-2</v>
      </c>
      <c r="Q3247" s="9">
        <v>2.780235041781107E-2</v>
      </c>
      <c r="R3247" s="9">
        <v>8.9476066948280045E-3</v>
      </c>
      <c r="S3247" s="9">
        <v>2.0782905567806358E-2</v>
      </c>
      <c r="T3247" s="9"/>
      <c r="U3247" s="9">
        <v>3.7306579001855351E-3</v>
      </c>
      <c r="V3247" s="9"/>
      <c r="W3247" s="9">
        <v>8.8439639311506271E-4</v>
      </c>
      <c r="X3247" s="9"/>
      <c r="Y3247" s="9">
        <v>8.8439639311506271E-4</v>
      </c>
      <c r="Z3247" s="9"/>
      <c r="AA3247" s="11">
        <v>3.5190125619070809E-3</v>
      </c>
      <c r="AB3247" s="11">
        <v>0</v>
      </c>
      <c r="AC3247" s="11"/>
      <c r="AD3247" s="22">
        <v>3.5190125619070809E-3</v>
      </c>
      <c r="AE3247" s="11">
        <v>0</v>
      </c>
      <c r="AF3247" s="11">
        <v>1.4860250657237333E-3</v>
      </c>
      <c r="AG3247" s="11">
        <v>1.9079072143188046E-3</v>
      </c>
      <c r="AH3247" s="3">
        <v>1.2508028186454309E-4</v>
      </c>
      <c r="AI3247" s="3"/>
      <c r="AJ3247" s="12" t="s">
        <v>15844</v>
      </c>
      <c r="AK3247" s="12" t="s">
        <v>1262</v>
      </c>
      <c r="AL3247" s="18">
        <v>1</v>
      </c>
      <c r="AN3247" s="12"/>
      <c r="AO3247" s="16">
        <v>1</v>
      </c>
      <c r="AP3247" s="16">
        <v>1</v>
      </c>
      <c r="AQ3247" s="12" t="s">
        <v>1267</v>
      </c>
      <c r="AR3247" s="12" t="s">
        <v>1285</v>
      </c>
      <c r="AS3247" s="12" t="s">
        <v>1271</v>
      </c>
    </row>
    <row r="3248" spans="1:45" ht="15" customHeight="1" x14ac:dyDescent="0.15">
      <c r="A3248" s="1" t="s">
        <v>2385</v>
      </c>
      <c r="B3248" s="1" t="s">
        <v>15810</v>
      </c>
      <c r="C3248" s="1" t="s">
        <v>342</v>
      </c>
      <c r="D3248" s="34">
        <v>1</v>
      </c>
      <c r="E3248" s="2">
        <v>1.5428054999999998</v>
      </c>
      <c r="F3248" s="31">
        <v>0.44210430000000001</v>
      </c>
      <c r="G3248" s="9">
        <v>2.2554399893030737</v>
      </c>
      <c r="H3248" s="9"/>
      <c r="I3248" s="9">
        <v>1.413523755993892E-2</v>
      </c>
      <c r="J3248" s="9">
        <v>2.2413047517431348</v>
      </c>
      <c r="K3248" s="9"/>
      <c r="L3248" s="9"/>
      <c r="M3248" s="9"/>
      <c r="N3248" s="9"/>
      <c r="O3248" s="9">
        <v>6.6785567436735513E-2</v>
      </c>
      <c r="P3248" s="9">
        <v>2.2428889127951813E-2</v>
      </c>
      <c r="Q3248" s="9">
        <v>1.5833774256997814E-2</v>
      </c>
      <c r="R3248" s="9">
        <v>6.3818114795662541E-3</v>
      </c>
      <c r="S3248" s="9">
        <v>2.0782905567806358E-2</v>
      </c>
      <c r="T3248" s="9"/>
      <c r="U3248" s="9">
        <v>1.3581870044132856E-3</v>
      </c>
      <c r="V3248" s="9"/>
      <c r="W3248" s="9">
        <v>8.0718718419231907E-4</v>
      </c>
      <c r="X3248" s="9"/>
      <c r="Y3248" s="9">
        <v>8.0718718419231907E-4</v>
      </c>
      <c r="Z3248" s="9"/>
      <c r="AA3248" s="11">
        <v>3.5190125619070809E-3</v>
      </c>
      <c r="AB3248" s="11">
        <v>0</v>
      </c>
      <c r="AC3248" s="11"/>
      <c r="AD3248" s="22">
        <v>3.5190125619070809E-3</v>
      </c>
      <c r="AE3248" s="11">
        <v>0</v>
      </c>
      <c r="AF3248" s="11">
        <v>1.4860250657237333E-3</v>
      </c>
      <c r="AG3248" s="11">
        <v>1.9079072143188046E-3</v>
      </c>
      <c r="AH3248" s="3">
        <v>1.2508028186454309E-4</v>
      </c>
      <c r="AI3248" s="3"/>
      <c r="AJ3248" s="12" t="s">
        <v>15844</v>
      </c>
      <c r="AK3248" s="12" t="s">
        <v>1262</v>
      </c>
      <c r="AL3248" s="18">
        <v>1</v>
      </c>
      <c r="AN3248" s="12"/>
      <c r="AO3248" s="16">
        <v>1</v>
      </c>
      <c r="AP3248" s="16">
        <v>1</v>
      </c>
      <c r="AQ3248" s="12" t="s">
        <v>1267</v>
      </c>
      <c r="AR3248" s="12" t="s">
        <v>1286</v>
      </c>
      <c r="AS3248" s="12" t="s">
        <v>1271</v>
      </c>
    </row>
    <row r="3249" spans="1:45" ht="15" customHeight="1" x14ac:dyDescent="0.15">
      <c r="A3249" s="1" t="s">
        <v>2385</v>
      </c>
      <c r="B3249" s="1" t="s">
        <v>15810</v>
      </c>
      <c r="C3249" s="1" t="s">
        <v>18</v>
      </c>
      <c r="D3249" s="34">
        <v>20</v>
      </c>
      <c r="E3249" s="2">
        <v>24.684887999999997</v>
      </c>
      <c r="F3249" s="31">
        <v>8.8420860000000001</v>
      </c>
      <c r="G3249" s="9">
        <v>45.309312716211551</v>
      </c>
      <c r="H3249" s="9">
        <v>0.16589792865621794</v>
      </c>
      <c r="I3249" s="9">
        <v>0.31208420541304854</v>
      </c>
      <c r="J3249" s="9">
        <v>44.826095034862696</v>
      </c>
      <c r="K3249" s="9"/>
      <c r="L3249" s="9"/>
      <c r="M3249" s="9">
        <v>5.235547279592496E-3</v>
      </c>
      <c r="N3249" s="9"/>
      <c r="O3249" s="9">
        <v>0.82333042984686244</v>
      </c>
      <c r="P3249" s="9"/>
      <c r="Q3249" s="9">
        <v>0.19976005476168132</v>
      </c>
      <c r="R3249" s="9">
        <v>0.12948556116593862</v>
      </c>
      <c r="S3249" s="9">
        <v>0.41565811135612718</v>
      </c>
      <c r="T3249" s="9"/>
      <c r="U3249" s="9">
        <v>7.8426702563115208E-2</v>
      </c>
      <c r="V3249" s="9"/>
      <c r="W3249" s="9">
        <v>1.2914994947077105E-2</v>
      </c>
      <c r="X3249" s="9"/>
      <c r="Y3249" s="9">
        <v>1.2914994947077105E-2</v>
      </c>
      <c r="Z3249" s="9"/>
      <c r="AA3249" s="11">
        <v>7.0380251238141608E-2</v>
      </c>
      <c r="AB3249" s="11">
        <v>0</v>
      </c>
      <c r="AC3249" s="11"/>
      <c r="AD3249" s="22">
        <v>7.0380251238141608E-2</v>
      </c>
      <c r="AE3249" s="11">
        <v>0</v>
      </c>
      <c r="AF3249" s="11">
        <v>2.9720501314474665E-2</v>
      </c>
      <c r="AG3249" s="11">
        <v>3.8158144286376088E-2</v>
      </c>
      <c r="AH3249" s="3">
        <v>2.5016056372908616E-3</v>
      </c>
      <c r="AI3249" s="3"/>
      <c r="AJ3249" s="12" t="s">
        <v>15844</v>
      </c>
      <c r="AK3249" s="12" t="s">
        <v>1262</v>
      </c>
      <c r="AL3249" s="18">
        <v>1</v>
      </c>
      <c r="AN3249" s="12"/>
      <c r="AO3249" s="16">
        <v>1</v>
      </c>
      <c r="AP3249" s="16">
        <v>20</v>
      </c>
      <c r="AQ3249" s="12" t="s">
        <v>1266</v>
      </c>
      <c r="AR3249" s="12" t="s">
        <v>1285</v>
      </c>
      <c r="AS3249" s="12" t="s">
        <v>1273</v>
      </c>
    </row>
    <row r="3250" spans="1:45" ht="15" customHeight="1" x14ac:dyDescent="0.15">
      <c r="A3250" s="1" t="s">
        <v>2386</v>
      </c>
      <c r="B3250" s="1" t="s">
        <v>15810</v>
      </c>
      <c r="C3250" s="1" t="s">
        <v>309</v>
      </c>
      <c r="D3250" s="34">
        <v>2</v>
      </c>
      <c r="E3250" s="2">
        <v>100.42993019999999</v>
      </c>
      <c r="F3250" s="31">
        <v>59.108005199999994</v>
      </c>
      <c r="G3250" s="9">
        <v>9.6845418794311087</v>
      </c>
      <c r="H3250" s="9">
        <v>0.5966889950666584</v>
      </c>
      <c r="I3250" s="9">
        <v>0.89838982518170307</v>
      </c>
      <c r="J3250" s="9">
        <v>8.1544642188834118</v>
      </c>
      <c r="K3250" s="9"/>
      <c r="L3250" s="9"/>
      <c r="M3250" s="9">
        <v>3.4998840299336503E-2</v>
      </c>
      <c r="N3250" s="9"/>
      <c r="O3250" s="9">
        <v>7.582275050510046</v>
      </c>
      <c r="P3250" s="9"/>
      <c r="Q3250" s="9">
        <v>3.8522556779544708</v>
      </c>
      <c r="R3250" s="9">
        <v>0.52680919070011778</v>
      </c>
      <c r="S3250" s="9">
        <v>2.7786114959139896</v>
      </c>
      <c r="T3250" s="9"/>
      <c r="U3250" s="9">
        <v>0.42459868594146805</v>
      </c>
      <c r="V3250" s="9"/>
      <c r="W3250" s="9">
        <v>5.2544376181423484E-2</v>
      </c>
      <c r="X3250" s="9"/>
      <c r="Y3250" s="9">
        <v>5.2544376181423484E-2</v>
      </c>
      <c r="Z3250" s="9"/>
      <c r="AA3250" s="11">
        <v>0.99478330677866822</v>
      </c>
      <c r="AB3250" s="11">
        <v>0</v>
      </c>
      <c r="AC3250" s="11"/>
      <c r="AD3250" s="22">
        <v>0.99478330677866833</v>
      </c>
      <c r="AE3250" s="11">
        <v>0</v>
      </c>
      <c r="AF3250" s="11">
        <v>0.72368560383054581</v>
      </c>
      <c r="AG3250" s="11">
        <v>0.25357821339400838</v>
      </c>
      <c r="AH3250" s="3">
        <v>1.7519489554114108E-2</v>
      </c>
      <c r="AI3250" s="3"/>
      <c r="AJ3250" s="12" t="s">
        <v>15844</v>
      </c>
      <c r="AK3250" s="12" t="s">
        <v>1262</v>
      </c>
      <c r="AL3250" s="18">
        <v>1</v>
      </c>
      <c r="AN3250" s="12"/>
      <c r="AO3250" s="16">
        <v>1</v>
      </c>
      <c r="AP3250" s="16">
        <v>2</v>
      </c>
      <c r="AQ3250" s="12" t="s">
        <v>1266</v>
      </c>
      <c r="AR3250" s="12" t="s">
        <v>1286</v>
      </c>
      <c r="AS3250" s="12" t="s">
        <v>1271</v>
      </c>
    </row>
    <row r="3251" spans="1:45" ht="15" customHeight="1" x14ac:dyDescent="0.15">
      <c r="A3251" s="1" t="s">
        <v>2387</v>
      </c>
      <c r="B3251" s="1" t="s">
        <v>15810</v>
      </c>
      <c r="C3251" s="1" t="s">
        <v>74</v>
      </c>
      <c r="D3251" s="34">
        <v>1</v>
      </c>
      <c r="E3251" s="2">
        <v>19.399102200000002</v>
      </c>
      <c r="F3251" s="31">
        <v>18.715748699999999</v>
      </c>
      <c r="G3251" s="9">
        <v>2.3299644087182489</v>
      </c>
      <c r="H3251" s="9">
        <v>0.33717699551378288</v>
      </c>
      <c r="I3251" s="9">
        <v>0.1763214401243339</v>
      </c>
      <c r="J3251" s="9">
        <v>1.8053840646716615</v>
      </c>
      <c r="K3251" s="9"/>
      <c r="L3251" s="9"/>
      <c r="M3251" s="9">
        <v>1.1081908408470783E-2</v>
      </c>
      <c r="N3251" s="9"/>
      <c r="O3251" s="9">
        <v>2.7257104556197604</v>
      </c>
      <c r="P3251" s="9">
        <v>1.4664337841798099E-2</v>
      </c>
      <c r="Q3251" s="9">
        <v>1.3638235756361332</v>
      </c>
      <c r="R3251" s="9">
        <v>0.10175876165540614</v>
      </c>
      <c r="S3251" s="9">
        <v>0.87980966903713587</v>
      </c>
      <c r="T3251" s="9">
        <v>0.25535411809375841</v>
      </c>
      <c r="U3251" s="9">
        <v>0.11029999335552844</v>
      </c>
      <c r="V3251" s="9"/>
      <c r="W3251" s="9">
        <v>1.3255672575692691E-2</v>
      </c>
      <c r="X3251" s="9"/>
      <c r="Y3251" s="9">
        <v>1.0149501463844291E-2</v>
      </c>
      <c r="Z3251" s="9">
        <v>3.1061711118483991E-3</v>
      </c>
      <c r="AA3251" s="11">
        <v>0.15463450878502338</v>
      </c>
      <c r="AB3251" s="11">
        <v>0</v>
      </c>
      <c r="AC3251" s="11"/>
      <c r="AD3251" s="22">
        <v>0.15463450878502333</v>
      </c>
      <c r="AE3251" s="11">
        <v>0</v>
      </c>
      <c r="AF3251" s="11">
        <v>6.788182294817513E-2</v>
      </c>
      <c r="AG3251" s="11">
        <v>8.0305549111782421E-2</v>
      </c>
      <c r="AH3251" s="3">
        <v>6.4471367250657687E-3</v>
      </c>
      <c r="AI3251" s="3"/>
      <c r="AJ3251" s="12" t="s">
        <v>15844</v>
      </c>
      <c r="AK3251" s="12" t="s">
        <v>1262</v>
      </c>
      <c r="AL3251" s="18">
        <v>1</v>
      </c>
      <c r="AN3251" s="12"/>
      <c r="AO3251" s="16">
        <v>1</v>
      </c>
      <c r="AP3251" s="16">
        <v>1</v>
      </c>
      <c r="AQ3251" s="12" t="s">
        <v>1266</v>
      </c>
      <c r="AR3251" s="12" t="s">
        <v>1287</v>
      </c>
      <c r="AS3251" s="12" t="s">
        <v>1273</v>
      </c>
    </row>
    <row r="3252" spans="1:45" ht="15" customHeight="1" x14ac:dyDescent="0.15">
      <c r="A3252" s="1" t="s">
        <v>2387</v>
      </c>
      <c r="B3252" s="1" t="s">
        <v>15810</v>
      </c>
      <c r="C3252" s="1" t="s">
        <v>180</v>
      </c>
      <c r="D3252" s="34">
        <v>1</v>
      </c>
      <c r="E3252" s="2">
        <v>20.365032599999999</v>
      </c>
      <c r="F3252" s="31">
        <v>18.715748699999999</v>
      </c>
      <c r="G3252" s="9">
        <v>1.9143442509588542</v>
      </c>
      <c r="H3252" s="9"/>
      <c r="I3252" s="9">
        <v>0.10896018628719267</v>
      </c>
      <c r="J3252" s="9">
        <v>1.8053840646716615</v>
      </c>
      <c r="K3252" s="9"/>
      <c r="L3252" s="9"/>
      <c r="M3252" s="9"/>
      <c r="N3252" s="9"/>
      <c r="O3252" s="9">
        <v>2.6293725029624415</v>
      </c>
      <c r="P3252" s="9"/>
      <c r="Q3252" s="9">
        <v>1.4807714783152686</v>
      </c>
      <c r="R3252" s="9">
        <v>0.10682558796189938</v>
      </c>
      <c r="S3252" s="9">
        <v>0.87980966903713587</v>
      </c>
      <c r="T3252" s="9"/>
      <c r="U3252" s="9">
        <v>0.16196576764813814</v>
      </c>
      <c r="V3252" s="9"/>
      <c r="W3252" s="9">
        <v>1.0654870831338611E-2</v>
      </c>
      <c r="X3252" s="9"/>
      <c r="Y3252" s="9">
        <v>1.0654870831338611E-2</v>
      </c>
      <c r="Z3252" s="9"/>
      <c r="AA3252" s="11">
        <v>0.15463450878502338</v>
      </c>
      <c r="AB3252" s="11">
        <v>0</v>
      </c>
      <c r="AC3252" s="11"/>
      <c r="AD3252" s="22">
        <v>0.15463450878502333</v>
      </c>
      <c r="AE3252" s="11">
        <v>0</v>
      </c>
      <c r="AF3252" s="11">
        <v>6.788182294817513E-2</v>
      </c>
      <c r="AG3252" s="11">
        <v>8.0305549111782421E-2</v>
      </c>
      <c r="AH3252" s="3">
        <v>6.4471367250657687E-3</v>
      </c>
      <c r="AI3252" s="3"/>
      <c r="AJ3252" s="12" t="s">
        <v>15844</v>
      </c>
      <c r="AK3252" s="12" t="s">
        <v>1262</v>
      </c>
      <c r="AL3252" s="18">
        <v>1</v>
      </c>
      <c r="AN3252" s="12"/>
      <c r="AO3252" s="16">
        <v>1</v>
      </c>
      <c r="AP3252" s="16">
        <v>1</v>
      </c>
      <c r="AQ3252" s="12" t="s">
        <v>1266</v>
      </c>
      <c r="AR3252" s="12" t="s">
        <v>1287</v>
      </c>
      <c r="AS3252" s="12" t="s">
        <v>1269</v>
      </c>
    </row>
    <row r="3253" spans="1:45" ht="15" customHeight="1" x14ac:dyDescent="0.15">
      <c r="A3253" s="1" t="s">
        <v>2387</v>
      </c>
      <c r="B3253" s="1" t="s">
        <v>1268</v>
      </c>
      <c r="C3253" s="1" t="s">
        <v>99</v>
      </c>
      <c r="D3253" s="34">
        <v>1</v>
      </c>
      <c r="E3253" s="2">
        <v>53.662799999999997</v>
      </c>
      <c r="F3253" s="31">
        <v>18.715748699999999</v>
      </c>
      <c r="G3253" s="9">
        <v>3.3665418777613532</v>
      </c>
      <c r="H3253" s="9">
        <v>0.1212626051777688</v>
      </c>
      <c r="I3253" s="9">
        <v>0.19859190755604805</v>
      </c>
      <c r="J3253" s="9">
        <v>1.8053840646716615</v>
      </c>
      <c r="K3253" s="9"/>
      <c r="L3253" s="9"/>
      <c r="M3253" s="9">
        <v>1.1081908408470783E-2</v>
      </c>
      <c r="N3253" s="9">
        <v>1.2302213919474041</v>
      </c>
      <c r="O3253" s="9">
        <v>2.0431356129131166</v>
      </c>
      <c r="P3253" s="9"/>
      <c r="Q3253" s="9">
        <v>5.9086633745168989E-2</v>
      </c>
      <c r="R3253" s="9">
        <v>0.28149035036073616</v>
      </c>
      <c r="S3253" s="9"/>
      <c r="T3253" s="9"/>
      <c r="U3253" s="9">
        <v>1.0497396461060252E-2</v>
      </c>
      <c r="V3253" s="9">
        <v>1.6920612323461512</v>
      </c>
      <c r="W3253" s="9">
        <v>2.8076075971906752E-2</v>
      </c>
      <c r="X3253" s="9"/>
      <c r="Y3253" s="9">
        <v>2.8076075971906752E-2</v>
      </c>
      <c r="Z3253" s="9"/>
      <c r="AA3253" s="11">
        <v>0.15463450878502338</v>
      </c>
      <c r="AB3253" s="11">
        <v>0</v>
      </c>
      <c r="AC3253" s="11"/>
      <c r="AD3253" s="22">
        <v>0.15463450878502333</v>
      </c>
      <c r="AE3253" s="11">
        <v>0</v>
      </c>
      <c r="AF3253" s="11">
        <v>6.788182294817513E-2</v>
      </c>
      <c r="AG3253" s="11">
        <v>8.0305549111782421E-2</v>
      </c>
      <c r="AH3253" s="3">
        <v>6.4471367250657687E-3</v>
      </c>
      <c r="AI3253" s="3"/>
      <c r="AJ3253" s="12" t="s">
        <v>15844</v>
      </c>
      <c r="AK3253" s="12" t="s">
        <v>1262</v>
      </c>
      <c r="AL3253" s="18">
        <v>1</v>
      </c>
      <c r="AN3253" s="12"/>
      <c r="AO3253" s="16">
        <v>1</v>
      </c>
      <c r="AP3253" s="16">
        <v>1</v>
      </c>
      <c r="AQ3253" s="12" t="s">
        <v>1266</v>
      </c>
      <c r="AR3253" s="12" t="s">
        <v>1283</v>
      </c>
      <c r="AS3253" s="12" t="s">
        <v>1272</v>
      </c>
    </row>
    <row r="3254" spans="1:45" ht="15" customHeight="1" x14ac:dyDescent="0.15">
      <c r="A3254" s="1" t="s">
        <v>2388</v>
      </c>
      <c r="B3254" s="1" t="s">
        <v>15810</v>
      </c>
      <c r="C3254" s="1" t="s">
        <v>282</v>
      </c>
      <c r="D3254" s="34">
        <v>5</v>
      </c>
      <c r="E3254" s="2">
        <v>133.1776539</v>
      </c>
      <c r="F3254" s="31">
        <v>66.047702999999998</v>
      </c>
      <c r="G3254" s="9">
        <v>41.078316214690261</v>
      </c>
      <c r="H3254" s="9">
        <v>5.3876168836939504</v>
      </c>
      <c r="I3254" s="9">
        <v>0.76431202272568977</v>
      </c>
      <c r="J3254" s="9">
        <v>34.887279356621541</v>
      </c>
      <c r="K3254" s="9"/>
      <c r="L3254" s="9"/>
      <c r="M3254" s="9">
        <v>3.910795164907728E-2</v>
      </c>
      <c r="N3254" s="9"/>
      <c r="O3254" s="9">
        <v>5.1987310235157125</v>
      </c>
      <c r="P3254" s="9"/>
      <c r="Q3254" s="9">
        <v>1.1829955110536741</v>
      </c>
      <c r="R3254" s="9">
        <v>0.70494358459966355</v>
      </c>
      <c r="S3254" s="9">
        <v>3.1048401348268286</v>
      </c>
      <c r="T3254" s="9"/>
      <c r="U3254" s="9">
        <v>0.20595179303554617</v>
      </c>
      <c r="V3254" s="9"/>
      <c r="W3254" s="9">
        <v>6.9677801543279572E-2</v>
      </c>
      <c r="X3254" s="9"/>
      <c r="Y3254" s="9">
        <v>6.9677801543279572E-2</v>
      </c>
      <c r="Z3254" s="9"/>
      <c r="AA3254" s="11">
        <v>2.0681703891577765</v>
      </c>
      <c r="AB3254" s="11">
        <v>0</v>
      </c>
      <c r="AC3254" s="11"/>
      <c r="AD3254" s="22">
        <v>2.0681703891577756</v>
      </c>
      <c r="AE3254" s="11">
        <v>0</v>
      </c>
      <c r="AF3254" s="11">
        <v>1.6907350805371966</v>
      </c>
      <c r="AG3254" s="11">
        <v>0.28792054325174682</v>
      </c>
      <c r="AH3254" s="3">
        <v>8.9514765368832017E-2</v>
      </c>
      <c r="AI3254" s="3"/>
      <c r="AJ3254" s="12" t="s">
        <v>15844</v>
      </c>
      <c r="AK3254" s="12" t="s">
        <v>1262</v>
      </c>
      <c r="AL3254" s="18">
        <v>1</v>
      </c>
      <c r="AN3254" s="12"/>
      <c r="AO3254" s="16">
        <v>1</v>
      </c>
      <c r="AP3254" s="16">
        <v>5</v>
      </c>
      <c r="AQ3254" s="12" t="s">
        <v>1267</v>
      </c>
      <c r="AR3254" s="12" t="s">
        <v>1287</v>
      </c>
      <c r="AS3254" s="12" t="s">
        <v>1277</v>
      </c>
    </row>
    <row r="3255" spans="1:45" ht="15" customHeight="1" x14ac:dyDescent="0.15">
      <c r="A3255" s="1" t="s">
        <v>2388</v>
      </c>
      <c r="B3255" s="1" t="s">
        <v>15805</v>
      </c>
      <c r="C3255" s="1" t="s">
        <v>224</v>
      </c>
      <c r="D3255" s="34">
        <v>1</v>
      </c>
      <c r="E3255" s="2">
        <v>53.394485999999993</v>
      </c>
      <c r="F3255" s="31">
        <v>13.209540599999999</v>
      </c>
      <c r="G3255" s="9">
        <v>9.5389100912798881</v>
      </c>
      <c r="H3255" s="9"/>
      <c r="I3255" s="9">
        <v>0.25380204925446981</v>
      </c>
      <c r="J3255" s="9">
        <v>6.9774558713243069</v>
      </c>
      <c r="K3255" s="9"/>
      <c r="L3255" s="9"/>
      <c r="M3255" s="9"/>
      <c r="N3255" s="9">
        <v>2.3076521707011111</v>
      </c>
      <c r="O3255" s="9">
        <v>0.35042941837333214</v>
      </c>
      <c r="P3255" s="9"/>
      <c r="Q3255" s="9">
        <v>0.10321134026543213</v>
      </c>
      <c r="R3255" s="9">
        <v>0.19918581280792533</v>
      </c>
      <c r="S3255" s="9"/>
      <c r="T3255" s="9"/>
      <c r="U3255" s="9">
        <v>4.8032265299974695E-2</v>
      </c>
      <c r="V3255" s="9"/>
      <c r="W3255" s="9">
        <v>2.7935695592047217E-2</v>
      </c>
      <c r="X3255" s="9"/>
      <c r="Y3255" s="9">
        <v>2.7935695592047217E-2</v>
      </c>
      <c r="Z3255" s="9"/>
      <c r="AA3255" s="11">
        <v>0.41363407783155504</v>
      </c>
      <c r="AB3255" s="11">
        <v>0</v>
      </c>
      <c r="AC3255" s="11"/>
      <c r="AD3255" s="22">
        <v>0.41363407783155504</v>
      </c>
      <c r="AE3255" s="11">
        <v>0</v>
      </c>
      <c r="AF3255" s="11">
        <v>0.3381470161074393</v>
      </c>
      <c r="AG3255" s="11">
        <v>5.7584108650349373E-2</v>
      </c>
      <c r="AH3255" s="3">
        <v>1.7902953073766405E-2</v>
      </c>
      <c r="AI3255" s="3"/>
      <c r="AJ3255" s="12" t="s">
        <v>15844</v>
      </c>
      <c r="AK3255" s="12" t="s">
        <v>1262</v>
      </c>
      <c r="AL3255" s="18">
        <v>1</v>
      </c>
      <c r="AN3255" s="12"/>
      <c r="AO3255" s="16">
        <v>1</v>
      </c>
      <c r="AP3255" s="16">
        <v>1</v>
      </c>
      <c r="AQ3255" s="12" t="s">
        <v>1267</v>
      </c>
      <c r="AR3255" s="12" t="s">
        <v>1287</v>
      </c>
      <c r="AS3255" s="12" t="s">
        <v>1275</v>
      </c>
    </row>
    <row r="3256" spans="1:45" ht="15" customHeight="1" x14ac:dyDescent="0.15">
      <c r="A3256" s="1" t="s">
        <v>2389</v>
      </c>
      <c r="B3256" s="1" t="s">
        <v>15810</v>
      </c>
      <c r="C3256" s="1" t="s">
        <v>74</v>
      </c>
      <c r="D3256" s="34">
        <v>1</v>
      </c>
      <c r="E3256" s="2">
        <v>57.647262899999994</v>
      </c>
      <c r="F3256" s="31">
        <v>20.886078899999998</v>
      </c>
      <c r="G3256" s="9">
        <v>3.0273791899634879</v>
      </c>
      <c r="H3256" s="9">
        <v>0.37627697638223867</v>
      </c>
      <c r="I3256" s="9">
        <v>0.52396488811498121</v>
      </c>
      <c r="J3256" s="9">
        <v>2.1147703281800792</v>
      </c>
      <c r="K3256" s="9"/>
      <c r="L3256" s="9"/>
      <c r="M3256" s="9">
        <v>1.2366997286188942E-2</v>
      </c>
      <c r="N3256" s="9"/>
      <c r="O3256" s="9">
        <v>3.2974728478809521</v>
      </c>
      <c r="P3256" s="9">
        <v>4.3577219713835706E-2</v>
      </c>
      <c r="Q3256" s="9">
        <v>1.5616133996941481</v>
      </c>
      <c r="R3256" s="9">
        <v>0.30239100887502079</v>
      </c>
      <c r="S3256" s="9">
        <v>0.98183484182454872</v>
      </c>
      <c r="T3256" s="9">
        <v>0.28496569084335677</v>
      </c>
      <c r="U3256" s="9">
        <v>0.12309068693004212</v>
      </c>
      <c r="V3256" s="9"/>
      <c r="W3256" s="9">
        <v>3.9391165323479589E-2</v>
      </c>
      <c r="X3256" s="9"/>
      <c r="Y3256" s="9">
        <v>3.0160724612820825E-2</v>
      </c>
      <c r="Z3256" s="9">
        <v>9.2304407106587622E-3</v>
      </c>
      <c r="AA3256" s="11">
        <v>0.94589727600400231</v>
      </c>
      <c r="AB3256" s="11">
        <v>0</v>
      </c>
      <c r="AC3256" s="11"/>
      <c r="AD3256" s="22">
        <v>0.94589727600400209</v>
      </c>
      <c r="AE3256" s="11">
        <v>0</v>
      </c>
      <c r="AF3256" s="11">
        <v>0.85544205354989888</v>
      </c>
      <c r="AG3256" s="11">
        <v>8.9035670001544207E-2</v>
      </c>
      <c r="AH3256" s="3">
        <v>1.419552452558967E-3</v>
      </c>
      <c r="AI3256" s="3"/>
      <c r="AJ3256" s="12" t="s">
        <v>15844</v>
      </c>
      <c r="AK3256" s="12" t="s">
        <v>1262</v>
      </c>
      <c r="AL3256" s="18">
        <v>1</v>
      </c>
      <c r="AN3256" s="12"/>
      <c r="AO3256" s="16">
        <v>1</v>
      </c>
      <c r="AP3256" s="16">
        <v>1</v>
      </c>
      <c r="AQ3256" s="12" t="s">
        <v>1266</v>
      </c>
      <c r="AR3256" s="12" t="s">
        <v>1287</v>
      </c>
      <c r="AS3256" s="12" t="s">
        <v>1273</v>
      </c>
    </row>
    <row r="3257" spans="1:45" ht="15" customHeight="1" x14ac:dyDescent="0.15">
      <c r="A3257" s="1" t="s">
        <v>2390</v>
      </c>
      <c r="B3257" s="1" t="s">
        <v>15810</v>
      </c>
      <c r="C3257" s="1" t="s">
        <v>74</v>
      </c>
      <c r="D3257" s="34">
        <v>1</v>
      </c>
      <c r="E3257" s="2">
        <v>62.208600899999993</v>
      </c>
      <c r="F3257" s="31">
        <v>50.815200300000001</v>
      </c>
      <c r="G3257" s="9">
        <v>3.6257529941042339</v>
      </c>
      <c r="H3257" s="9">
        <v>0.91547053971637682</v>
      </c>
      <c r="I3257" s="9">
        <v>0.56542359464490755</v>
      </c>
      <c r="J3257" s="9">
        <v>2.1147703281800792</v>
      </c>
      <c r="K3257" s="9"/>
      <c r="L3257" s="9"/>
      <c r="M3257" s="9">
        <v>3.0088531562870207E-2</v>
      </c>
      <c r="N3257" s="9"/>
      <c r="O3257" s="9">
        <v>7.4683310114621211</v>
      </c>
      <c r="P3257" s="9">
        <v>4.7025265956028892E-2</v>
      </c>
      <c r="Q3257" s="9">
        <v>3.7134246213564941</v>
      </c>
      <c r="R3257" s="9">
        <v>0.32631768865568339</v>
      </c>
      <c r="S3257" s="9">
        <v>2.3887745702633185</v>
      </c>
      <c r="T3257" s="9">
        <v>0.69331293481003986</v>
      </c>
      <c r="U3257" s="9">
        <v>0.29947593042055787</v>
      </c>
      <c r="V3257" s="9"/>
      <c r="W3257" s="9">
        <v>4.2507990133808432E-2</v>
      </c>
      <c r="X3257" s="9"/>
      <c r="Y3257" s="9">
        <v>3.2547191070432899E-2</v>
      </c>
      <c r="Z3257" s="9">
        <v>9.9607990633755368E-3</v>
      </c>
      <c r="AA3257" s="11">
        <v>1.1753476028891541</v>
      </c>
      <c r="AB3257" s="11">
        <v>0</v>
      </c>
      <c r="AC3257" s="11"/>
      <c r="AD3257" s="22">
        <v>1.1753476028891523</v>
      </c>
      <c r="AE3257" s="11">
        <v>0</v>
      </c>
      <c r="AF3257" s="11">
        <v>0.95322085147825097</v>
      </c>
      <c r="AG3257" s="11">
        <v>0.21813739150378333</v>
      </c>
      <c r="AH3257" s="3">
        <v>3.9893599071179203E-3</v>
      </c>
      <c r="AI3257" s="3"/>
      <c r="AJ3257" s="12" t="s">
        <v>15844</v>
      </c>
      <c r="AK3257" s="12" t="s">
        <v>1262</v>
      </c>
      <c r="AL3257" s="18">
        <v>1</v>
      </c>
      <c r="AN3257" s="12"/>
      <c r="AO3257" s="16">
        <v>1</v>
      </c>
      <c r="AP3257" s="16">
        <v>1</v>
      </c>
      <c r="AQ3257" s="12" t="s">
        <v>1266</v>
      </c>
      <c r="AR3257" s="12" t="s">
        <v>1287</v>
      </c>
      <c r="AS3257" s="12" t="s">
        <v>1273</v>
      </c>
    </row>
    <row r="3258" spans="1:45" ht="15" customHeight="1" x14ac:dyDescent="0.15">
      <c r="A3258" s="1" t="s">
        <v>2391</v>
      </c>
      <c r="B3258" s="1" t="s">
        <v>15810</v>
      </c>
      <c r="C3258" s="1" t="s">
        <v>88</v>
      </c>
      <c r="D3258" s="34">
        <v>1</v>
      </c>
      <c r="E3258" s="2">
        <v>53.890866899999999</v>
      </c>
      <c r="F3258" s="31">
        <v>60.005610899999994</v>
      </c>
      <c r="G3258" s="9">
        <v>42.394547538841039</v>
      </c>
      <c r="H3258" s="9">
        <v>1.5003895397196725</v>
      </c>
      <c r="I3258" s="9">
        <v>0.36940303635744098</v>
      </c>
      <c r="J3258" s="9">
        <v>40.489224635089229</v>
      </c>
      <c r="K3258" s="9"/>
      <c r="L3258" s="9"/>
      <c r="M3258" s="9">
        <v>3.5530327674689076E-2</v>
      </c>
      <c r="N3258" s="9"/>
      <c r="O3258" s="9">
        <v>6.8640849319413366</v>
      </c>
      <c r="P3258" s="9"/>
      <c r="Q3258" s="9">
        <v>3.4098077423334865</v>
      </c>
      <c r="R3258" s="9">
        <v>0.28268668434976929</v>
      </c>
      <c r="S3258" s="9">
        <v>2.8208070920668082</v>
      </c>
      <c r="T3258" s="9"/>
      <c r="U3258" s="9">
        <v>0.35078341319127126</v>
      </c>
      <c r="V3258" s="9"/>
      <c r="W3258" s="9">
        <v>2.8195399294787357E-2</v>
      </c>
      <c r="X3258" s="9"/>
      <c r="Y3258" s="9">
        <v>2.8195399294787357E-2</v>
      </c>
      <c r="Z3258" s="9"/>
      <c r="AA3258" s="11">
        <v>1.259042507222194</v>
      </c>
      <c r="AB3258" s="11">
        <v>0</v>
      </c>
      <c r="AC3258" s="11"/>
      <c r="AD3258" s="22">
        <v>1.2590425072221945</v>
      </c>
      <c r="AE3258" s="11">
        <v>0</v>
      </c>
      <c r="AF3258" s="11">
        <v>0.98955225795171486</v>
      </c>
      <c r="AG3258" s="11">
        <v>0.25802999689408557</v>
      </c>
      <c r="AH3258" s="3">
        <v>1.1460252376394069E-2</v>
      </c>
      <c r="AI3258" s="3"/>
      <c r="AJ3258" s="12" t="s">
        <v>15844</v>
      </c>
      <c r="AK3258" s="12" t="s">
        <v>1262</v>
      </c>
      <c r="AL3258" s="18">
        <v>1</v>
      </c>
      <c r="AN3258" s="12"/>
      <c r="AO3258" s="16">
        <v>1</v>
      </c>
      <c r="AP3258" s="16">
        <v>1</v>
      </c>
      <c r="AQ3258" s="12" t="s">
        <v>1266</v>
      </c>
      <c r="AR3258" s="12" t="s">
        <v>1287</v>
      </c>
      <c r="AS3258" s="12" t="s">
        <v>1277</v>
      </c>
    </row>
    <row r="3259" spans="1:45" ht="15" customHeight="1" x14ac:dyDescent="0.15">
      <c r="A3259" s="1" t="s">
        <v>2392</v>
      </c>
      <c r="B3259" s="1" t="s">
        <v>15810</v>
      </c>
      <c r="C3259" s="1" t="s">
        <v>193</v>
      </c>
      <c r="D3259" s="34">
        <v>2</v>
      </c>
      <c r="E3259" s="2">
        <v>115.8714009</v>
      </c>
      <c r="F3259" s="31">
        <v>64.600816199999997</v>
      </c>
      <c r="G3259" s="9">
        <v>15.042379050121925</v>
      </c>
      <c r="H3259" s="9">
        <v>0.8377063969592341</v>
      </c>
      <c r="I3259" s="9">
        <v>0.88491900854999916</v>
      </c>
      <c r="J3259" s="9">
        <v>13.281502418882091</v>
      </c>
      <c r="K3259" s="9"/>
      <c r="L3259" s="9"/>
      <c r="M3259" s="9">
        <v>3.8251225730598512E-2</v>
      </c>
      <c r="N3259" s="9"/>
      <c r="O3259" s="9">
        <v>6.7695784840245379</v>
      </c>
      <c r="P3259" s="9"/>
      <c r="Q3259" s="9">
        <v>1.8862245771568833</v>
      </c>
      <c r="R3259" s="9">
        <v>0.60780803901641955</v>
      </c>
      <c r="S3259" s="9">
        <v>3.0368233529685531</v>
      </c>
      <c r="T3259" s="9">
        <v>0.88140125801582181</v>
      </c>
      <c r="U3259" s="9">
        <v>0.35732125686685962</v>
      </c>
      <c r="V3259" s="9"/>
      <c r="W3259" s="9">
        <v>6.5813608265559653E-2</v>
      </c>
      <c r="X3259" s="9"/>
      <c r="Y3259" s="9">
        <v>6.0623267042339654E-2</v>
      </c>
      <c r="Z3259" s="9">
        <v>5.1903412232199948E-3</v>
      </c>
      <c r="AA3259" s="11">
        <v>21.848383206071578</v>
      </c>
      <c r="AB3259" s="11">
        <v>13.425101406740742</v>
      </c>
      <c r="AC3259" s="11">
        <v>7.6547191657720255</v>
      </c>
      <c r="AD3259" s="22">
        <v>0.7685626335588106</v>
      </c>
      <c r="AE3259" s="11">
        <v>0.60861075780673546</v>
      </c>
      <c r="AF3259" s="11">
        <v>9.1268959816338507E-2</v>
      </c>
      <c r="AG3259" s="11">
        <v>6.5331368247886351E-2</v>
      </c>
      <c r="AH3259" s="3">
        <v>3.3515476878502471E-3</v>
      </c>
      <c r="AI3259" s="3"/>
      <c r="AJ3259" s="12" t="s">
        <v>15844</v>
      </c>
      <c r="AK3259" s="12" t="s">
        <v>1262</v>
      </c>
      <c r="AL3259" s="18"/>
      <c r="AN3259" s="9">
        <v>38.310411933353464</v>
      </c>
      <c r="AO3259" s="16">
        <v>2</v>
      </c>
      <c r="AP3259" s="16">
        <v>1</v>
      </c>
      <c r="AQ3259" s="12" t="s">
        <v>1266</v>
      </c>
      <c r="AR3259" s="12" t="s">
        <v>1287</v>
      </c>
      <c r="AS3259" s="12" t="s">
        <v>1277</v>
      </c>
    </row>
    <row r="3260" spans="1:45" ht="15" customHeight="1" x14ac:dyDescent="0.15">
      <c r="A3260" s="1" t="s">
        <v>2392</v>
      </c>
      <c r="B3260" s="1" t="s">
        <v>15810</v>
      </c>
      <c r="C3260" s="1" t="s">
        <v>88</v>
      </c>
      <c r="D3260" s="34">
        <v>4</v>
      </c>
      <c r="E3260" s="2">
        <v>236.33097119999999</v>
      </c>
      <c r="F3260" s="31">
        <v>129.20163239999999</v>
      </c>
      <c r="G3260" s="9">
        <v>31.490050927354158</v>
      </c>
      <c r="H3260" s="9">
        <v>3.2305775220041344</v>
      </c>
      <c r="I3260" s="9">
        <v>1.6199661161246406</v>
      </c>
      <c r="J3260" s="9">
        <v>26.563004837764183</v>
      </c>
      <c r="K3260" s="9"/>
      <c r="L3260" s="9"/>
      <c r="M3260" s="9">
        <v>7.6502451461197024E-2</v>
      </c>
      <c r="N3260" s="9"/>
      <c r="O3260" s="9">
        <v>15.542935514465309</v>
      </c>
      <c r="P3260" s="9"/>
      <c r="Q3260" s="9">
        <v>7.4743127766677588</v>
      </c>
      <c r="R3260" s="9">
        <v>1.2396835029886821</v>
      </c>
      <c r="S3260" s="9">
        <v>6.0736467059371062</v>
      </c>
      <c r="T3260" s="9"/>
      <c r="U3260" s="9">
        <v>0.75529252887176157</v>
      </c>
      <c r="V3260" s="9"/>
      <c r="W3260" s="9">
        <v>0.12364703858027733</v>
      </c>
      <c r="X3260" s="9"/>
      <c r="Y3260" s="9">
        <v>0.12364703858027733</v>
      </c>
      <c r="Z3260" s="9"/>
      <c r="AA3260" s="11">
        <v>43.696766412143155</v>
      </c>
      <c r="AB3260" s="11">
        <v>26.850202813481484</v>
      </c>
      <c r="AC3260" s="11">
        <v>15.309438331544051</v>
      </c>
      <c r="AD3260" s="22">
        <v>1.5371252671176212</v>
      </c>
      <c r="AE3260" s="11">
        <v>1.2172215156134709</v>
      </c>
      <c r="AF3260" s="11">
        <v>0.18253791963267701</v>
      </c>
      <c r="AG3260" s="11">
        <v>0.1306627364957727</v>
      </c>
      <c r="AH3260" s="3">
        <v>6.7030953757004942E-3</v>
      </c>
      <c r="AI3260" s="3"/>
      <c r="AJ3260" s="12" t="s">
        <v>15844</v>
      </c>
      <c r="AK3260" s="12" t="s">
        <v>1262</v>
      </c>
      <c r="AL3260" s="18"/>
      <c r="AN3260" s="9">
        <v>76.620823866706928</v>
      </c>
      <c r="AO3260" s="16">
        <v>1</v>
      </c>
      <c r="AP3260" s="16">
        <v>4</v>
      </c>
      <c r="AQ3260" s="12" t="s">
        <v>1266</v>
      </c>
      <c r="AR3260" s="12" t="s">
        <v>1287</v>
      </c>
      <c r="AS3260" s="12" t="s">
        <v>1277</v>
      </c>
    </row>
    <row r="3261" spans="1:45" ht="15" customHeight="1" x14ac:dyDescent="0.15">
      <c r="A3261" s="1" t="s">
        <v>2393</v>
      </c>
      <c r="B3261" s="1" t="s">
        <v>15810</v>
      </c>
      <c r="C3261" s="1" t="s">
        <v>88</v>
      </c>
      <c r="D3261" s="34">
        <v>1</v>
      </c>
      <c r="E3261" s="2">
        <v>46.445153399999995</v>
      </c>
      <c r="F3261" s="31">
        <v>19.975076099999999</v>
      </c>
      <c r="G3261" s="9">
        <v>15.271808644636188</v>
      </c>
      <c r="H3261" s="9">
        <v>0.49945988026837046</v>
      </c>
      <c r="I3261" s="9">
        <v>0.3183652755462934</v>
      </c>
      <c r="J3261" s="9">
        <v>14.442155911558082</v>
      </c>
      <c r="K3261" s="9"/>
      <c r="L3261" s="9"/>
      <c r="M3261" s="9">
        <v>1.1827577263443047E-2</v>
      </c>
      <c r="N3261" s="9"/>
      <c r="O3261" s="9">
        <v>2.4658772607480355</v>
      </c>
      <c r="P3261" s="9"/>
      <c r="Q3261" s="9">
        <v>1.166466732160339</v>
      </c>
      <c r="R3261" s="9">
        <v>0.24362989823721712</v>
      </c>
      <c r="S3261" s="9">
        <v>0.93900946065452362</v>
      </c>
      <c r="T3261" s="9"/>
      <c r="U3261" s="9">
        <v>0.11677116969595566</v>
      </c>
      <c r="V3261" s="9"/>
      <c r="W3261" s="9">
        <v>2.4299843753685293E-2</v>
      </c>
      <c r="X3261" s="9"/>
      <c r="Y3261" s="9">
        <v>2.4299843753685293E-2</v>
      </c>
      <c r="Z3261" s="9"/>
      <c r="AA3261" s="11">
        <v>9.9532147618054054</v>
      </c>
      <c r="AB3261" s="11">
        <v>6.9839930582021745</v>
      </c>
      <c r="AC3261" s="11">
        <v>2.4327751194862506</v>
      </c>
      <c r="AD3261" s="22">
        <v>0.53644658411698232</v>
      </c>
      <c r="AE3261" s="11">
        <v>0.2686711059091072</v>
      </c>
      <c r="AF3261" s="11">
        <v>0.25173624867008693</v>
      </c>
      <c r="AG3261" s="11">
        <v>1.6014857526251786E-2</v>
      </c>
      <c r="AH3261" s="3">
        <v>2.4372011536492237E-5</v>
      </c>
      <c r="AI3261" s="3"/>
      <c r="AJ3261" s="12" t="s">
        <v>15844</v>
      </c>
      <c r="AK3261" s="12" t="s">
        <v>1262</v>
      </c>
      <c r="AL3261" s="18"/>
      <c r="AN3261" s="9">
        <v>19.929804840436042</v>
      </c>
      <c r="AO3261" s="16">
        <v>1</v>
      </c>
      <c r="AP3261" s="16">
        <v>1</v>
      </c>
      <c r="AQ3261" s="12" t="s">
        <v>1266</v>
      </c>
      <c r="AR3261" s="12" t="s">
        <v>1287</v>
      </c>
      <c r="AS3261" s="12" t="s">
        <v>1277</v>
      </c>
    </row>
    <row r="3262" spans="1:45" ht="15" customHeight="1" x14ac:dyDescent="0.15">
      <c r="A3262" s="1" t="s">
        <v>2394</v>
      </c>
      <c r="B3262" s="1" t="s">
        <v>1268</v>
      </c>
      <c r="C3262" s="1" t="s">
        <v>343</v>
      </c>
      <c r="D3262" s="34">
        <v>25</v>
      </c>
      <c r="E3262" s="2">
        <v>7485.6520388999998</v>
      </c>
      <c r="F3262" s="31">
        <v>1033.5862649999999</v>
      </c>
      <c r="G3262" s="9">
        <v>213.54072499962291</v>
      </c>
      <c r="H3262" s="9">
        <v>6.6967859623943182</v>
      </c>
      <c r="I3262" s="9">
        <v>27.70242920060026</v>
      </c>
      <c r="J3262" s="9">
        <v>6.9206956865743479</v>
      </c>
      <c r="K3262" s="9"/>
      <c r="L3262" s="9"/>
      <c r="M3262" s="9">
        <v>0.61200374639478949</v>
      </c>
      <c r="N3262" s="9">
        <v>171.60881040365919</v>
      </c>
      <c r="O3262" s="9">
        <v>284.12106731699288</v>
      </c>
      <c r="P3262" s="9"/>
      <c r="Q3262" s="9">
        <v>8.2422456593070397</v>
      </c>
      <c r="R3262" s="9">
        <v>39.266285305808125</v>
      </c>
      <c r="S3262" s="9"/>
      <c r="T3262" s="9"/>
      <c r="U3262" s="9">
        <v>0.57972379167558941</v>
      </c>
      <c r="V3262" s="9">
        <v>236.03281256020213</v>
      </c>
      <c r="W3262" s="9">
        <v>3.9164511606441534</v>
      </c>
      <c r="X3262" s="9"/>
      <c r="Y3262" s="9">
        <v>3.9164511606441534</v>
      </c>
      <c r="Z3262" s="9"/>
      <c r="AA3262" s="11">
        <v>32.646657424995823</v>
      </c>
      <c r="AB3262" s="11">
        <v>0</v>
      </c>
      <c r="AC3262" s="11"/>
      <c r="AD3262" s="22">
        <v>32.646657424995823</v>
      </c>
      <c r="AE3262" s="11">
        <v>30.402256721293707</v>
      </c>
      <c r="AF3262" s="11">
        <v>0.94735994710269078</v>
      </c>
      <c r="AG3262" s="11">
        <v>1.1938873932025247</v>
      </c>
      <c r="AH3262" s="3">
        <v>0.10315336339689997</v>
      </c>
      <c r="AI3262" s="3"/>
      <c r="AJ3262" s="12" t="s">
        <v>15844</v>
      </c>
      <c r="AK3262" s="12" t="s">
        <v>1262</v>
      </c>
      <c r="AL3262" s="18"/>
      <c r="AN3262" s="12"/>
      <c r="AO3262" s="16">
        <v>3</v>
      </c>
      <c r="AP3262" s="16">
        <v>8.3333333333333304</v>
      </c>
      <c r="AQ3262" s="12" t="s">
        <v>1266</v>
      </c>
      <c r="AR3262" s="12" t="s">
        <v>1284</v>
      </c>
      <c r="AS3262" s="12" t="s">
        <v>1272</v>
      </c>
    </row>
    <row r="3263" spans="1:45" ht="15" customHeight="1" x14ac:dyDescent="0.15">
      <c r="A3263" s="1" t="s">
        <v>2394</v>
      </c>
      <c r="B3263" s="1" t="s">
        <v>1268</v>
      </c>
      <c r="C3263" s="1" t="s">
        <v>6</v>
      </c>
      <c r="D3263" s="34">
        <v>15</v>
      </c>
      <c r="E3263" s="2">
        <v>3252.6901277999996</v>
      </c>
      <c r="F3263" s="31">
        <v>620.15175899999997</v>
      </c>
      <c r="G3263" s="9">
        <v>95.143066166670579</v>
      </c>
      <c r="H3263" s="9">
        <v>4.0180715774365909</v>
      </c>
      <c r="I3263" s="9">
        <v>12.03735058864852</v>
      </c>
      <c r="J3263" s="9">
        <v>4.1524174119446089</v>
      </c>
      <c r="K3263" s="9"/>
      <c r="L3263" s="9"/>
      <c r="M3263" s="9">
        <v>0.36720224783687372</v>
      </c>
      <c r="N3263" s="9">
        <v>74.568024340803987</v>
      </c>
      <c r="O3263" s="9">
        <v>126.41435120720297</v>
      </c>
      <c r="P3263" s="9"/>
      <c r="Q3263" s="9">
        <v>6.2874377619887145</v>
      </c>
      <c r="R3263" s="9">
        <v>17.217325663395471</v>
      </c>
      <c r="S3263" s="9"/>
      <c r="T3263" s="9"/>
      <c r="U3263" s="9">
        <v>0.34783427500535369</v>
      </c>
      <c r="V3263" s="9">
        <v>102.56175350681343</v>
      </c>
      <c r="W3263" s="9">
        <v>14.552882623972948</v>
      </c>
      <c r="X3263" s="9"/>
      <c r="Y3263" s="9">
        <v>1.7017892309231699</v>
      </c>
      <c r="Z3263" s="9">
        <v>12.851093393049778</v>
      </c>
      <c r="AA3263" s="11">
        <v>19.587994454997496</v>
      </c>
      <c r="AB3263" s="11">
        <v>0</v>
      </c>
      <c r="AC3263" s="11"/>
      <c r="AD3263" s="22">
        <v>19.587994454997496</v>
      </c>
      <c r="AE3263" s="11">
        <v>18.241354032776226</v>
      </c>
      <c r="AF3263" s="11">
        <v>0.56841596826161445</v>
      </c>
      <c r="AG3263" s="11">
        <v>0.71633243592151485</v>
      </c>
      <c r="AH3263" s="3">
        <v>6.1892018038139991E-2</v>
      </c>
      <c r="AI3263" s="3"/>
      <c r="AJ3263" s="12" t="s">
        <v>15844</v>
      </c>
      <c r="AK3263" s="12" t="s">
        <v>1262</v>
      </c>
      <c r="AL3263" s="18"/>
      <c r="AN3263" s="12"/>
      <c r="AO3263" s="16">
        <v>1</v>
      </c>
      <c r="AP3263" s="16">
        <v>15</v>
      </c>
      <c r="AQ3263" s="12" t="s">
        <v>1267</v>
      </c>
      <c r="AR3263" s="12" t="s">
        <v>1285</v>
      </c>
      <c r="AS3263" s="12" t="s">
        <v>1272</v>
      </c>
    </row>
    <row r="3264" spans="1:45" ht="15" customHeight="1" x14ac:dyDescent="0.15">
      <c r="A3264" s="1" t="s">
        <v>2395</v>
      </c>
      <c r="B3264" s="1" t="s">
        <v>15810</v>
      </c>
      <c r="C3264" s="1" t="s">
        <v>171</v>
      </c>
      <c r="D3264" s="34">
        <v>2</v>
      </c>
      <c r="E3264" s="2">
        <v>2.7099713999999997</v>
      </c>
      <c r="F3264" s="31">
        <v>0.1607652</v>
      </c>
      <c r="G3264" s="9">
        <v>0.19225041767549655</v>
      </c>
      <c r="H3264" s="9"/>
      <c r="I3264" s="9">
        <v>1.033340941999427E-2</v>
      </c>
      <c r="J3264" s="9">
        <v>0.18191700825550228</v>
      </c>
      <c r="K3264" s="9"/>
      <c r="L3264" s="9"/>
      <c r="M3264" s="9"/>
      <c r="N3264" s="9"/>
      <c r="O3264" s="9">
        <v>3.1184252912731872E-2</v>
      </c>
      <c r="P3264" s="9"/>
      <c r="Q3264" s="9">
        <v>6.9067435441273368E-3</v>
      </c>
      <c r="R3264" s="9">
        <v>1.4344575812343309E-2</v>
      </c>
      <c r="S3264" s="9">
        <v>7.557420206475038E-3</v>
      </c>
      <c r="T3264" s="9">
        <v>2.1934498333035794E-3</v>
      </c>
      <c r="U3264" s="9">
        <v>1.8206351648261272E-4</v>
      </c>
      <c r="V3264" s="9"/>
      <c r="W3264" s="9">
        <v>1.5438775328979512E-3</v>
      </c>
      <c r="X3264" s="9"/>
      <c r="Y3264" s="9">
        <v>1.417841836581291E-3</v>
      </c>
      <c r="Z3264" s="9">
        <v>1.2603569631666016E-4</v>
      </c>
      <c r="AA3264" s="11">
        <v>6.9378444157047433E-4</v>
      </c>
      <c r="AB3264" s="11">
        <v>0</v>
      </c>
      <c r="AC3264" s="11"/>
      <c r="AD3264" s="22">
        <v>6.9378444157047433E-4</v>
      </c>
      <c r="AE3264" s="11">
        <v>0</v>
      </c>
      <c r="AF3264" s="11">
        <v>0</v>
      </c>
      <c r="AG3264" s="11">
        <v>6.9378444157047433E-4</v>
      </c>
      <c r="AH3264" s="3">
        <v>0</v>
      </c>
      <c r="AI3264" s="3"/>
      <c r="AJ3264" s="12" t="s">
        <v>15844</v>
      </c>
      <c r="AK3264" s="12" t="s">
        <v>1262</v>
      </c>
      <c r="AL3264" s="18">
        <v>1</v>
      </c>
      <c r="AN3264" s="12"/>
      <c r="AO3264" s="16">
        <v>1</v>
      </c>
      <c r="AP3264" s="16">
        <v>2</v>
      </c>
      <c r="AQ3264" s="12" t="s">
        <v>1267</v>
      </c>
      <c r="AR3264" s="12" t="s">
        <v>1287</v>
      </c>
      <c r="AS3264" s="12" t="s">
        <v>1277</v>
      </c>
    </row>
    <row r="3265" spans="1:45" ht="15" customHeight="1" x14ac:dyDescent="0.15">
      <c r="A3265" s="1" t="s">
        <v>2395</v>
      </c>
      <c r="B3265" s="1" t="s">
        <v>15810</v>
      </c>
      <c r="C3265" s="1" t="s">
        <v>298</v>
      </c>
      <c r="D3265" s="34">
        <v>80</v>
      </c>
      <c r="E3265" s="2">
        <v>12.879071999999999</v>
      </c>
      <c r="F3265" s="31">
        <v>6.323431199999999</v>
      </c>
      <c r="G3265" s="9">
        <v>7.3244395480537872</v>
      </c>
      <c r="H3265" s="9"/>
      <c r="I3265" s="9">
        <v>4.7759217833696868E-2</v>
      </c>
      <c r="J3265" s="9">
        <v>7.2766803302200902</v>
      </c>
      <c r="K3265" s="9"/>
      <c r="L3265" s="9"/>
      <c r="M3265" s="9"/>
      <c r="N3265" s="9"/>
      <c r="O3265" s="9">
        <v>0.53110201516287103</v>
      </c>
      <c r="P3265" s="9"/>
      <c r="Q3265" s="9">
        <v>0.15038756478747228</v>
      </c>
      <c r="R3265" s="9">
        <v>4.538491713927803E-2</v>
      </c>
      <c r="S3265" s="9">
        <v>0.29725852812135151</v>
      </c>
      <c r="T3265" s="9"/>
      <c r="U3265" s="9">
        <v>3.8071005114769241E-2</v>
      </c>
      <c r="V3265" s="9"/>
      <c r="W3265" s="9">
        <v>0.18706300576414023</v>
      </c>
      <c r="X3265" s="9">
        <v>0.1803247475308826</v>
      </c>
      <c r="Y3265" s="9">
        <v>6.7382582332576203E-3</v>
      </c>
      <c r="Z3265" s="9"/>
      <c r="AA3265" s="11">
        <v>2.7751377662818971E-2</v>
      </c>
      <c r="AB3265" s="11">
        <v>0</v>
      </c>
      <c r="AC3265" s="11"/>
      <c r="AD3265" s="22">
        <v>2.7751377662818971E-2</v>
      </c>
      <c r="AE3265" s="11">
        <v>0</v>
      </c>
      <c r="AF3265" s="11">
        <v>0</v>
      </c>
      <c r="AG3265" s="11">
        <v>2.7751377662818971E-2</v>
      </c>
      <c r="AH3265" s="3">
        <v>0</v>
      </c>
      <c r="AI3265" s="3"/>
      <c r="AJ3265" s="12" t="s">
        <v>15844</v>
      </c>
      <c r="AK3265" s="12" t="s">
        <v>1262</v>
      </c>
      <c r="AL3265" s="18">
        <v>1</v>
      </c>
      <c r="AN3265" s="12"/>
      <c r="AO3265" s="16">
        <v>4</v>
      </c>
      <c r="AP3265" s="16">
        <v>20</v>
      </c>
      <c r="AQ3265" s="12" t="s">
        <v>1265</v>
      </c>
      <c r="AR3265" s="12" t="s">
        <v>1265</v>
      </c>
      <c r="AS3265" s="12" t="s">
        <v>1279</v>
      </c>
    </row>
    <row r="3266" spans="1:45" ht="15" customHeight="1" x14ac:dyDescent="0.15">
      <c r="A3266" s="1" t="s">
        <v>2395</v>
      </c>
      <c r="B3266" s="1" t="s">
        <v>15810</v>
      </c>
      <c r="C3266" s="1" t="s">
        <v>127</v>
      </c>
      <c r="D3266" s="34">
        <v>200</v>
      </c>
      <c r="E3266" s="2">
        <v>32.197679999999998</v>
      </c>
      <c r="F3266" s="31">
        <v>15.781783799999999</v>
      </c>
      <c r="G3266" s="9">
        <v>18.404923997457566</v>
      </c>
      <c r="H3266" s="9"/>
      <c r="I3266" s="9">
        <v>0.21322317190733781</v>
      </c>
      <c r="J3266" s="9">
        <v>18.191700825550228</v>
      </c>
      <c r="K3266" s="9"/>
      <c r="L3266" s="9"/>
      <c r="M3266" s="9"/>
      <c r="N3266" s="9"/>
      <c r="O3266" s="9">
        <v>1.0836498011960249</v>
      </c>
      <c r="P3266" s="9"/>
      <c r="Q3266" s="9">
        <v>0.20815516794555758</v>
      </c>
      <c r="R3266" s="9">
        <v>0.11346229284819509</v>
      </c>
      <c r="S3266" s="9">
        <v>0.74188675026896633</v>
      </c>
      <c r="T3266" s="9"/>
      <c r="U3266" s="9">
        <v>2.0145590133305996E-2</v>
      </c>
      <c r="V3266" s="9"/>
      <c r="W3266" s="9">
        <v>0.46765751441035058</v>
      </c>
      <c r="X3266" s="9">
        <v>0.45081186882720653</v>
      </c>
      <c r="Y3266" s="9">
        <v>1.684564558314405E-2</v>
      </c>
      <c r="Z3266" s="9"/>
      <c r="AA3266" s="11">
        <v>6.9378444157047428E-2</v>
      </c>
      <c r="AB3266" s="11">
        <v>0</v>
      </c>
      <c r="AC3266" s="11"/>
      <c r="AD3266" s="22">
        <v>6.9378444157047428E-2</v>
      </c>
      <c r="AE3266" s="11">
        <v>0</v>
      </c>
      <c r="AF3266" s="11">
        <v>0</v>
      </c>
      <c r="AG3266" s="11">
        <v>6.9378444157047428E-2</v>
      </c>
      <c r="AH3266" s="3">
        <v>0</v>
      </c>
      <c r="AI3266" s="3"/>
      <c r="AJ3266" s="12" t="s">
        <v>15844</v>
      </c>
      <c r="AK3266" s="12" t="s">
        <v>1262</v>
      </c>
      <c r="AL3266" s="18">
        <v>1</v>
      </c>
      <c r="AN3266" s="12"/>
      <c r="AO3266" s="16">
        <v>2</v>
      </c>
      <c r="AP3266" s="16">
        <v>100</v>
      </c>
      <c r="AQ3266" s="12" t="s">
        <v>1265</v>
      </c>
      <c r="AR3266" s="12" t="s">
        <v>1265</v>
      </c>
      <c r="AS3266" s="12" t="s">
        <v>1271</v>
      </c>
    </row>
    <row r="3267" spans="1:45" ht="15" customHeight="1" x14ac:dyDescent="0.15">
      <c r="A3267" s="1" t="s">
        <v>2395</v>
      </c>
      <c r="B3267" s="1" t="s">
        <v>15810</v>
      </c>
      <c r="C3267" s="1" t="s">
        <v>152</v>
      </c>
      <c r="D3267" s="34">
        <v>1</v>
      </c>
      <c r="E3267" s="2">
        <v>0.20123549999999998</v>
      </c>
      <c r="F3267" s="31">
        <v>8.0382599999999998E-2</v>
      </c>
      <c r="G3267" s="9">
        <v>9.4458451359874879E-2</v>
      </c>
      <c r="H3267" s="9">
        <v>1.317414925490221E-3</v>
      </c>
      <c r="I3267" s="9">
        <v>2.1349364222735855E-3</v>
      </c>
      <c r="J3267" s="9">
        <v>9.0958504127751139E-2</v>
      </c>
      <c r="K3267" s="9"/>
      <c r="L3267" s="9"/>
      <c r="M3267" s="9">
        <v>4.7595884359931783E-5</v>
      </c>
      <c r="N3267" s="9"/>
      <c r="O3267" s="9">
        <v>1.2410601190274335E-2</v>
      </c>
      <c r="P3267" s="9"/>
      <c r="Q3267" s="9">
        <v>7.4054432663027449E-3</v>
      </c>
      <c r="R3267" s="9">
        <v>1.0555888138527605E-3</v>
      </c>
      <c r="S3267" s="9">
        <v>3.778710103237519E-3</v>
      </c>
      <c r="T3267" s="9"/>
      <c r="U3267" s="9">
        <v>1.7085900688130977E-4</v>
      </c>
      <c r="V3267" s="9"/>
      <c r="W3267" s="9">
        <v>1.0528528489465032E-4</v>
      </c>
      <c r="X3267" s="9"/>
      <c r="Y3267" s="9">
        <v>1.0528528489465032E-4</v>
      </c>
      <c r="Z3267" s="9"/>
      <c r="AA3267" s="11">
        <v>3.4689222078523716E-4</v>
      </c>
      <c r="AB3267" s="11">
        <v>0</v>
      </c>
      <c r="AC3267" s="11"/>
      <c r="AD3267" s="22">
        <v>3.4689222078523716E-4</v>
      </c>
      <c r="AE3267" s="11">
        <v>0</v>
      </c>
      <c r="AF3267" s="11">
        <v>0</v>
      </c>
      <c r="AG3267" s="11">
        <v>3.4689222078523716E-4</v>
      </c>
      <c r="AH3267" s="3">
        <v>0</v>
      </c>
      <c r="AI3267" s="3"/>
      <c r="AJ3267" s="12" t="s">
        <v>15844</v>
      </c>
      <c r="AK3267" s="12" t="s">
        <v>1262</v>
      </c>
      <c r="AL3267" s="18">
        <v>1</v>
      </c>
      <c r="AN3267" s="12"/>
      <c r="AO3267" s="16">
        <v>1</v>
      </c>
      <c r="AP3267" s="16">
        <v>1</v>
      </c>
      <c r="AQ3267" s="12" t="s">
        <v>1266</v>
      </c>
      <c r="AR3267" s="12" t="s">
        <v>1287</v>
      </c>
      <c r="AS3267" s="12" t="s">
        <v>1271</v>
      </c>
    </row>
    <row r="3268" spans="1:45" ht="15" customHeight="1" x14ac:dyDescent="0.15">
      <c r="A3268" s="1" t="s">
        <v>2395</v>
      </c>
      <c r="B3268" s="1" t="s">
        <v>15810</v>
      </c>
      <c r="C3268" s="1" t="s">
        <v>130</v>
      </c>
      <c r="D3268" s="34">
        <v>98</v>
      </c>
      <c r="E3268" s="2">
        <v>34.183203599999999</v>
      </c>
      <c r="F3268" s="31">
        <v>7.7301266999999996</v>
      </c>
      <c r="G3268" s="9">
        <v>9.2014517809932492</v>
      </c>
      <c r="H3268" s="9">
        <v>8.1502720768744333E-2</v>
      </c>
      <c r="I3268" s="9">
        <v>0.20143851815894617</v>
      </c>
      <c r="J3268" s="9">
        <v>8.9139334045196108</v>
      </c>
      <c r="K3268" s="9"/>
      <c r="L3268" s="9"/>
      <c r="M3268" s="9">
        <v>4.5771375459467733E-3</v>
      </c>
      <c r="N3268" s="9"/>
      <c r="O3268" s="9">
        <v>0.71778038693422852</v>
      </c>
      <c r="P3268" s="9"/>
      <c r="Q3268" s="9">
        <v>9.3465798573982378E-2</v>
      </c>
      <c r="R3268" s="9">
        <v>0.15291015555198997</v>
      </c>
      <c r="S3268" s="9">
        <v>0.36338595492800813</v>
      </c>
      <c r="T3268" s="9">
        <v>0.10546837948468045</v>
      </c>
      <c r="U3268" s="9">
        <v>2.5500983955677055E-3</v>
      </c>
      <c r="V3268" s="9"/>
      <c r="W3268" s="9">
        <v>0.24701313118933285</v>
      </c>
      <c r="X3268" s="9">
        <v>0.17737721199407816</v>
      </c>
      <c r="Y3268" s="9">
        <v>1.7884460394104601E-2</v>
      </c>
      <c r="Z3268" s="9">
        <v>5.1751458801150084E-2</v>
      </c>
      <c r="AA3268" s="11">
        <v>3.3995437636953243E-2</v>
      </c>
      <c r="AB3268" s="11">
        <v>0</v>
      </c>
      <c r="AC3268" s="11"/>
      <c r="AD3268" s="22">
        <v>3.3995437636953243E-2</v>
      </c>
      <c r="AE3268" s="11">
        <v>0</v>
      </c>
      <c r="AF3268" s="11">
        <v>0</v>
      </c>
      <c r="AG3268" s="11">
        <v>3.3995437636953243E-2</v>
      </c>
      <c r="AH3268" s="3">
        <v>0</v>
      </c>
      <c r="AI3268" s="3"/>
      <c r="AJ3268" s="12" t="s">
        <v>15844</v>
      </c>
      <c r="AK3268" s="12" t="s">
        <v>1262</v>
      </c>
      <c r="AL3268" s="18">
        <v>1</v>
      </c>
      <c r="AN3268" s="12"/>
      <c r="AO3268" s="16">
        <v>1</v>
      </c>
      <c r="AP3268" s="16">
        <v>98</v>
      </c>
      <c r="AQ3268" s="12" t="s">
        <v>1267</v>
      </c>
      <c r="AR3268" s="12" t="s">
        <v>1287</v>
      </c>
      <c r="AS3268" s="12" t="s">
        <v>1271</v>
      </c>
    </row>
    <row r="3269" spans="1:45" ht="15" customHeight="1" x14ac:dyDescent="0.15">
      <c r="A3269" s="1" t="s">
        <v>2395</v>
      </c>
      <c r="B3269" s="1" t="s">
        <v>1268</v>
      </c>
      <c r="C3269" s="1" t="s">
        <v>129</v>
      </c>
      <c r="D3269" s="34">
        <v>100</v>
      </c>
      <c r="E3269" s="2">
        <v>70.740986099999986</v>
      </c>
      <c r="F3269" s="31">
        <v>7.8908918999999997</v>
      </c>
      <c r="G3269" s="9">
        <v>11.035182341196505</v>
      </c>
      <c r="H3269" s="9">
        <v>5.1126467036296218E-2</v>
      </c>
      <c r="I3269" s="9">
        <v>0.26179378213576043</v>
      </c>
      <c r="J3269" s="9">
        <v>9.0958504127751141</v>
      </c>
      <c r="K3269" s="9"/>
      <c r="L3269" s="9"/>
      <c r="M3269" s="9">
        <v>4.6723293146666367E-3</v>
      </c>
      <c r="N3269" s="9">
        <v>1.6217393499346655</v>
      </c>
      <c r="O3269" s="9">
        <v>2.7461779067478229</v>
      </c>
      <c r="P3269" s="9"/>
      <c r="Q3269" s="9">
        <v>0.13674205960292052</v>
      </c>
      <c r="R3269" s="9">
        <v>0.37445023890339735</v>
      </c>
      <c r="S3269" s="9"/>
      <c r="T3269" s="9"/>
      <c r="U3269" s="9">
        <v>4.4258887011914732E-3</v>
      </c>
      <c r="V3269" s="9">
        <v>2.2305597195403135</v>
      </c>
      <c r="W3269" s="9">
        <v>0.15059302860838139</v>
      </c>
      <c r="X3269" s="9"/>
      <c r="Y3269" s="9">
        <v>3.7011287149966071E-2</v>
      </c>
      <c r="Z3269" s="9">
        <v>0.11358174145841532</v>
      </c>
      <c r="AA3269" s="11">
        <v>3.4689222078523714E-2</v>
      </c>
      <c r="AB3269" s="11">
        <v>0</v>
      </c>
      <c r="AC3269" s="11"/>
      <c r="AD3269" s="22">
        <v>3.4689222078523714E-2</v>
      </c>
      <c r="AE3269" s="11">
        <v>0</v>
      </c>
      <c r="AF3269" s="11">
        <v>0</v>
      </c>
      <c r="AG3269" s="11">
        <v>3.4689222078523714E-2</v>
      </c>
      <c r="AH3269" s="3">
        <v>0</v>
      </c>
      <c r="AI3269" s="3"/>
      <c r="AJ3269" s="12" t="s">
        <v>15844</v>
      </c>
      <c r="AK3269" s="12" t="s">
        <v>1262</v>
      </c>
      <c r="AL3269" s="18">
        <v>1</v>
      </c>
      <c r="AN3269" s="12"/>
      <c r="AO3269" s="16">
        <v>1</v>
      </c>
      <c r="AP3269" s="16">
        <v>100</v>
      </c>
      <c r="AQ3269" s="12" t="s">
        <v>1267</v>
      </c>
      <c r="AR3269" s="12" t="s">
        <v>1287</v>
      </c>
      <c r="AS3269" s="12" t="s">
        <v>1272</v>
      </c>
    </row>
    <row r="3270" spans="1:45" ht="15" customHeight="1" x14ac:dyDescent="0.15">
      <c r="A3270" s="1" t="s">
        <v>2396</v>
      </c>
      <c r="B3270" s="1" t="s">
        <v>15810</v>
      </c>
      <c r="C3270" s="1" t="s">
        <v>298</v>
      </c>
      <c r="D3270" s="34">
        <v>80</v>
      </c>
      <c r="E3270" s="2">
        <v>12.879071999999999</v>
      </c>
      <c r="F3270" s="31">
        <v>7.2210368999999996</v>
      </c>
      <c r="G3270" s="9">
        <v>9.9900179704894327</v>
      </c>
      <c r="H3270" s="9"/>
      <c r="I3270" s="9">
        <v>4.7759217833696868E-2</v>
      </c>
      <c r="J3270" s="9">
        <v>9.9422587526557358</v>
      </c>
      <c r="K3270" s="9"/>
      <c r="L3270" s="9"/>
      <c r="M3270" s="9"/>
      <c r="N3270" s="9"/>
      <c r="O3270" s="9">
        <v>0.59766966346847428</v>
      </c>
      <c r="P3270" s="9"/>
      <c r="Q3270" s="9">
        <v>0.1693554700277787</v>
      </c>
      <c r="R3270" s="9">
        <v>4.538491713927803E-2</v>
      </c>
      <c r="S3270" s="9">
        <v>0.33945412427417049</v>
      </c>
      <c r="T3270" s="9"/>
      <c r="U3270" s="9">
        <v>4.3475152027247076E-2</v>
      </c>
      <c r="V3270" s="9"/>
      <c r="W3270" s="9">
        <v>0.18706300576414023</v>
      </c>
      <c r="X3270" s="9">
        <v>0.1803247475308826</v>
      </c>
      <c r="Y3270" s="9">
        <v>6.7382582332576203E-3</v>
      </c>
      <c r="Z3270" s="9"/>
      <c r="AA3270" s="11">
        <v>7.9392319648101839E-2</v>
      </c>
      <c r="AB3270" s="11">
        <v>0</v>
      </c>
      <c r="AC3270" s="11"/>
      <c r="AD3270" s="22">
        <v>7.9392319648101839E-2</v>
      </c>
      <c r="AE3270" s="11">
        <v>0</v>
      </c>
      <c r="AF3270" s="11">
        <v>3.8391958795169177E-2</v>
      </c>
      <c r="AG3270" s="11">
        <v>3.237660727328881E-2</v>
      </c>
      <c r="AH3270" s="3">
        <v>8.6237535796438395E-3</v>
      </c>
      <c r="AI3270" s="3"/>
      <c r="AJ3270" s="12" t="s">
        <v>15844</v>
      </c>
      <c r="AK3270" s="12" t="s">
        <v>1262</v>
      </c>
      <c r="AL3270" s="18">
        <v>1</v>
      </c>
      <c r="AN3270" s="12"/>
      <c r="AO3270" s="16">
        <v>4</v>
      </c>
      <c r="AP3270" s="16">
        <v>20</v>
      </c>
      <c r="AQ3270" s="12" t="s">
        <v>1265</v>
      </c>
      <c r="AR3270" s="12" t="s">
        <v>1265</v>
      </c>
      <c r="AS3270" s="12" t="s">
        <v>1279</v>
      </c>
    </row>
    <row r="3271" spans="1:45" ht="15" customHeight="1" x14ac:dyDescent="0.15">
      <c r="A3271" s="1" t="s">
        <v>2396</v>
      </c>
      <c r="B3271" s="1" t="s">
        <v>15810</v>
      </c>
      <c r="C3271" s="1" t="s">
        <v>127</v>
      </c>
      <c r="D3271" s="34">
        <v>200</v>
      </c>
      <c r="E3271" s="2">
        <v>32.197679999999998</v>
      </c>
      <c r="F3271" s="31">
        <v>18.059290799999999</v>
      </c>
      <c r="G3271" s="9">
        <v>25.068870053546679</v>
      </c>
      <c r="H3271" s="9"/>
      <c r="I3271" s="9">
        <v>0.21322317190733781</v>
      </c>
      <c r="J3271" s="9">
        <v>24.855646881639341</v>
      </c>
      <c r="K3271" s="9"/>
      <c r="L3271" s="9"/>
      <c r="M3271" s="9"/>
      <c r="N3271" s="9"/>
      <c r="O3271" s="9">
        <v>1.2176121406527816</v>
      </c>
      <c r="P3271" s="9"/>
      <c r="Q3271" s="9">
        <v>0.23214679613882844</v>
      </c>
      <c r="R3271" s="9">
        <v>0.11346229284819509</v>
      </c>
      <c r="S3271" s="9">
        <v>0.84895020319402947</v>
      </c>
      <c r="T3271" s="9"/>
      <c r="U3271" s="9">
        <v>2.3052848471728764E-2</v>
      </c>
      <c r="V3271" s="9"/>
      <c r="W3271" s="9">
        <v>0.46765751441035058</v>
      </c>
      <c r="X3271" s="9">
        <v>0.45081186882720653</v>
      </c>
      <c r="Y3271" s="9">
        <v>1.684564558314405E-2</v>
      </c>
      <c r="Z3271" s="9"/>
      <c r="AA3271" s="11">
        <v>0.19848079912025454</v>
      </c>
      <c r="AB3271" s="11">
        <v>0</v>
      </c>
      <c r="AC3271" s="11"/>
      <c r="AD3271" s="22">
        <v>0.19848079912025454</v>
      </c>
      <c r="AE3271" s="11">
        <v>0</v>
      </c>
      <c r="AF3271" s="11">
        <v>9.5979896987922919E-2</v>
      </c>
      <c r="AG3271" s="11">
        <v>8.0941518183222011E-2</v>
      </c>
      <c r="AH3271" s="3">
        <v>2.1559383949109605E-2</v>
      </c>
      <c r="AI3271" s="3"/>
      <c r="AJ3271" s="12" t="s">
        <v>15844</v>
      </c>
      <c r="AK3271" s="12" t="s">
        <v>1262</v>
      </c>
      <c r="AL3271" s="18">
        <v>1</v>
      </c>
      <c r="AN3271" s="12"/>
      <c r="AO3271" s="16">
        <v>2</v>
      </c>
      <c r="AP3271" s="16">
        <v>100</v>
      </c>
      <c r="AQ3271" s="12" t="s">
        <v>1265</v>
      </c>
      <c r="AR3271" s="12" t="s">
        <v>1265</v>
      </c>
      <c r="AS3271" s="12" t="s">
        <v>1271</v>
      </c>
    </row>
    <row r="3272" spans="1:45" ht="15" customHeight="1" x14ac:dyDescent="0.15">
      <c r="A3272" s="1" t="s">
        <v>2396</v>
      </c>
      <c r="B3272" s="1" t="s">
        <v>15810</v>
      </c>
      <c r="C3272" s="1" t="s">
        <v>152</v>
      </c>
      <c r="D3272" s="34">
        <v>1</v>
      </c>
      <c r="E3272" s="2">
        <v>0.21465119999999999</v>
      </c>
      <c r="F3272" s="31">
        <v>9.3779700000000007E-2</v>
      </c>
      <c r="G3272" s="9">
        <v>0.12814801253678038</v>
      </c>
      <c r="H3272" s="9">
        <v>1.5369840797385913E-3</v>
      </c>
      <c r="I3272" s="9">
        <v>2.2772655170918248E-3</v>
      </c>
      <c r="J3272" s="9">
        <v>0.1242782344081967</v>
      </c>
      <c r="K3272" s="9"/>
      <c r="L3272" s="9"/>
      <c r="M3272" s="9">
        <v>5.5528531753253756E-5</v>
      </c>
      <c r="N3272" s="9"/>
      <c r="O3272" s="9">
        <v>1.435131835294701E-2</v>
      </c>
      <c r="P3272" s="9"/>
      <c r="Q3272" s="9">
        <v>8.617526323032098E-3</v>
      </c>
      <c r="R3272" s="9">
        <v>1.1259614014429448E-3</v>
      </c>
      <c r="S3272" s="9">
        <v>4.408495120443774E-3</v>
      </c>
      <c r="T3272" s="9"/>
      <c r="U3272" s="9">
        <v>1.9933550802819474E-4</v>
      </c>
      <c r="V3272" s="9"/>
      <c r="W3272" s="9">
        <v>1.12304303887627E-4</v>
      </c>
      <c r="X3272" s="9"/>
      <c r="Y3272" s="9">
        <v>1.12304303887627E-4</v>
      </c>
      <c r="Z3272" s="9"/>
      <c r="AA3272" s="11">
        <v>9.9240399560127286E-4</v>
      </c>
      <c r="AB3272" s="11">
        <v>0</v>
      </c>
      <c r="AC3272" s="11"/>
      <c r="AD3272" s="22">
        <v>9.9240399560127286E-4</v>
      </c>
      <c r="AE3272" s="11">
        <v>0</v>
      </c>
      <c r="AF3272" s="11">
        <v>4.7989948493961472E-4</v>
      </c>
      <c r="AG3272" s="11">
        <v>4.0470759091611007E-4</v>
      </c>
      <c r="AH3272" s="3">
        <v>1.0779691974554802E-4</v>
      </c>
      <c r="AI3272" s="3"/>
      <c r="AJ3272" s="12" t="s">
        <v>15844</v>
      </c>
      <c r="AK3272" s="12" t="s">
        <v>1262</v>
      </c>
      <c r="AL3272" s="18">
        <v>1</v>
      </c>
      <c r="AN3272" s="12"/>
      <c r="AO3272" s="16">
        <v>1</v>
      </c>
      <c r="AP3272" s="16">
        <v>1</v>
      </c>
      <c r="AQ3272" s="12" t="s">
        <v>1266</v>
      </c>
      <c r="AR3272" s="12" t="s">
        <v>1287</v>
      </c>
      <c r="AS3272" s="12" t="s">
        <v>1271</v>
      </c>
    </row>
    <row r="3273" spans="1:45" ht="15" customHeight="1" x14ac:dyDescent="0.15">
      <c r="A3273" s="1" t="s">
        <v>2396</v>
      </c>
      <c r="B3273" s="1" t="s">
        <v>15810</v>
      </c>
      <c r="C3273" s="1" t="s">
        <v>130</v>
      </c>
      <c r="D3273" s="34">
        <v>49</v>
      </c>
      <c r="E3273" s="2">
        <v>9.2031702000000006</v>
      </c>
      <c r="F3273" s="31">
        <v>4.4210430000000001</v>
      </c>
      <c r="G3273" s="9">
        <v>6.1930980480056403</v>
      </c>
      <c r="H3273" s="9">
        <v>4.6613341167566089E-2</v>
      </c>
      <c r="I3273" s="9">
        <v>5.4233447196639355E-2</v>
      </c>
      <c r="J3273" s="9">
        <v>6.0896334860016381</v>
      </c>
      <c r="K3273" s="9"/>
      <c r="L3273" s="9"/>
      <c r="M3273" s="9">
        <v>2.617773639796248E-3</v>
      </c>
      <c r="N3273" s="9"/>
      <c r="O3273" s="9">
        <v>0.34423007401839567</v>
      </c>
      <c r="P3273" s="9"/>
      <c r="Q3273" s="9">
        <v>3.3454567301336127E-2</v>
      </c>
      <c r="R3273" s="9">
        <v>4.1168118802458839E-2</v>
      </c>
      <c r="S3273" s="9">
        <v>0.20782905567806359</v>
      </c>
      <c r="T3273" s="9">
        <v>6.0319870415848444E-2</v>
      </c>
      <c r="U3273" s="9">
        <v>1.4584618206886354E-3</v>
      </c>
      <c r="V3273" s="9"/>
      <c r="W3273" s="9">
        <v>6.650353532020499E-2</v>
      </c>
      <c r="X3273" s="9">
        <v>4.7755403229174889E-2</v>
      </c>
      <c r="Y3273" s="9">
        <v>4.8150470291820078E-3</v>
      </c>
      <c r="Z3273" s="9">
        <v>1.3933085061848099E-2</v>
      </c>
      <c r="AA3273" s="11">
        <v>4.8627795784462371E-2</v>
      </c>
      <c r="AB3273" s="11">
        <v>0</v>
      </c>
      <c r="AC3273" s="11"/>
      <c r="AD3273" s="22">
        <v>4.8627795784462371E-2</v>
      </c>
      <c r="AE3273" s="11">
        <v>0</v>
      </c>
      <c r="AF3273" s="11">
        <v>2.3515074762041122E-2</v>
      </c>
      <c r="AG3273" s="11">
        <v>1.9830671954889394E-2</v>
      </c>
      <c r="AH3273" s="3">
        <v>5.2820490675318521E-3</v>
      </c>
      <c r="AI3273" s="3"/>
      <c r="AJ3273" s="12" t="s">
        <v>15844</v>
      </c>
      <c r="AK3273" s="12" t="s">
        <v>1262</v>
      </c>
      <c r="AL3273" s="18">
        <v>1</v>
      </c>
      <c r="AN3273" s="12"/>
      <c r="AO3273" s="16">
        <v>1</v>
      </c>
      <c r="AP3273" s="16">
        <v>49</v>
      </c>
      <c r="AQ3273" s="12" t="s">
        <v>1267</v>
      </c>
      <c r="AR3273" s="12" t="s">
        <v>1287</v>
      </c>
      <c r="AS3273" s="12" t="s">
        <v>1271</v>
      </c>
    </row>
    <row r="3274" spans="1:45" ht="15" customHeight="1" x14ac:dyDescent="0.15">
      <c r="A3274" s="1" t="s">
        <v>2397</v>
      </c>
      <c r="B3274" s="1" t="s">
        <v>15810</v>
      </c>
      <c r="C3274" s="1" t="s">
        <v>298</v>
      </c>
      <c r="D3274" s="34">
        <v>80</v>
      </c>
      <c r="E3274" s="2">
        <v>13.952328</v>
      </c>
      <c r="F3274" s="31">
        <v>9.5789264999999997</v>
      </c>
      <c r="G3274" s="9">
        <v>6.2404960423115496E-2</v>
      </c>
      <c r="H3274" s="12">
        <v>5.6733117536890296E-2</v>
      </c>
      <c r="I3274" s="12">
        <v>0</v>
      </c>
      <c r="J3274" s="12"/>
      <c r="K3274" s="12"/>
      <c r="L3274" s="12"/>
      <c r="M3274" s="12">
        <v>5.6718428862252042E-3</v>
      </c>
      <c r="N3274" s="12"/>
      <c r="O3274" s="9">
        <v>0.77771291998228231</v>
      </c>
      <c r="P3274" s="9"/>
      <c r="Q3274" s="9">
        <v>0.220578519076116</v>
      </c>
      <c r="R3274" s="9">
        <v>4.9166993567551207E-2</v>
      </c>
      <c r="S3274" s="9">
        <v>0.45029628730247112</v>
      </c>
      <c r="T3274" s="9"/>
      <c r="U3274" s="9">
        <v>5.7671120036144087E-2</v>
      </c>
      <c r="V3274" s="9"/>
      <c r="W3274" s="9">
        <v>0.20265158957781859</v>
      </c>
      <c r="X3274" s="9">
        <v>0.19535180982512285</v>
      </c>
      <c r="Y3274" s="9">
        <v>7.2997797526957557E-3</v>
      </c>
      <c r="Z3274" s="9"/>
      <c r="AA3274" s="11">
        <v>0.14651953306595003</v>
      </c>
      <c r="AB3274" s="11"/>
      <c r="AC3274" s="11"/>
      <c r="AD3274" s="22">
        <v>0.14651953306595003</v>
      </c>
      <c r="AE3274" s="11">
        <v>0</v>
      </c>
      <c r="AF3274" s="11">
        <v>0</v>
      </c>
      <c r="AG3274" s="11">
        <v>0.14651953306595003</v>
      </c>
      <c r="AH3274" s="3"/>
      <c r="AI3274" s="3"/>
      <c r="AJ3274" s="12" t="s">
        <v>15844</v>
      </c>
      <c r="AK3274" s="12" t="s">
        <v>1262</v>
      </c>
      <c r="AL3274" s="18">
        <v>1</v>
      </c>
      <c r="AN3274" s="9">
        <v>0</v>
      </c>
      <c r="AO3274" s="16">
        <v>4</v>
      </c>
      <c r="AP3274" s="16">
        <v>20</v>
      </c>
      <c r="AQ3274" s="12" t="s">
        <v>1265</v>
      </c>
      <c r="AR3274" s="12" t="s">
        <v>1265</v>
      </c>
      <c r="AS3274" s="12" t="s">
        <v>1279</v>
      </c>
    </row>
    <row r="3275" spans="1:45" ht="15" customHeight="1" x14ac:dyDescent="0.15">
      <c r="A3275" s="1" t="s">
        <v>2397</v>
      </c>
      <c r="B3275" s="1" t="s">
        <v>15810</v>
      </c>
      <c r="C3275" s="1" t="s">
        <v>127</v>
      </c>
      <c r="D3275" s="34">
        <v>200</v>
      </c>
      <c r="E3275" s="2">
        <v>34.88082</v>
      </c>
      <c r="F3275" s="31">
        <v>23.927220599999998</v>
      </c>
      <c r="G3275" s="9">
        <v>0.39847782735782555</v>
      </c>
      <c r="H3275" s="12">
        <v>0.14171377331592455</v>
      </c>
      <c r="I3275" s="12">
        <v>0.24259634579742795</v>
      </c>
      <c r="J3275" s="12"/>
      <c r="K3275" s="12"/>
      <c r="L3275" s="12"/>
      <c r="M3275" s="12">
        <v>1.4167708244473026E-2</v>
      </c>
      <c r="N3275" s="12"/>
      <c r="O3275" s="9">
        <v>1.5757096340390453</v>
      </c>
      <c r="P3275" s="9"/>
      <c r="Q3275" s="9">
        <v>0.2974527953167222</v>
      </c>
      <c r="R3275" s="9">
        <v>0.12291748391887801</v>
      </c>
      <c r="S3275" s="9">
        <v>1.1247960407303683</v>
      </c>
      <c r="T3275" s="9"/>
      <c r="U3275" s="9">
        <v>3.0543314073076831E-2</v>
      </c>
      <c r="V3275" s="9"/>
      <c r="W3275" s="9">
        <v>0.50662897394454642</v>
      </c>
      <c r="X3275" s="9">
        <v>0.48837952456280709</v>
      </c>
      <c r="Y3275" s="9">
        <v>1.8249449381739388E-2</v>
      </c>
      <c r="Z3275" s="9"/>
      <c r="AA3275" s="11">
        <v>0.36629883266487512</v>
      </c>
      <c r="AB3275" s="11"/>
      <c r="AC3275" s="11"/>
      <c r="AD3275" s="22">
        <v>0.36629883266487512</v>
      </c>
      <c r="AE3275" s="11">
        <v>0</v>
      </c>
      <c r="AF3275" s="11">
        <v>0</v>
      </c>
      <c r="AG3275" s="11">
        <v>0.36629883266487512</v>
      </c>
      <c r="AH3275" s="3"/>
      <c r="AI3275" s="3"/>
      <c r="AJ3275" s="12" t="s">
        <v>15844</v>
      </c>
      <c r="AK3275" s="12" t="s">
        <v>1262</v>
      </c>
      <c r="AL3275" s="18">
        <v>1</v>
      </c>
      <c r="AN3275" s="9">
        <v>0</v>
      </c>
      <c r="AO3275" s="16">
        <v>2</v>
      </c>
      <c r="AP3275" s="16">
        <v>100</v>
      </c>
      <c r="AQ3275" s="12" t="s">
        <v>1265</v>
      </c>
      <c r="AR3275" s="12" t="s">
        <v>1265</v>
      </c>
      <c r="AS3275" s="12" t="s">
        <v>1271</v>
      </c>
    </row>
    <row r="3276" spans="1:45" ht="15" customHeight="1" x14ac:dyDescent="0.15">
      <c r="A3276" s="1" t="s">
        <v>2397</v>
      </c>
      <c r="B3276" s="1" t="s">
        <v>15810</v>
      </c>
      <c r="C3276" s="1" t="s">
        <v>152</v>
      </c>
      <c r="D3276" s="34">
        <v>1</v>
      </c>
      <c r="E3276" s="2">
        <v>0.25489829999999997</v>
      </c>
      <c r="F3276" s="31">
        <v>0.1205739</v>
      </c>
      <c r="G3276" s="9">
        <v>1.1764948080508506E-3</v>
      </c>
      <c r="H3276" s="12">
        <v>7.1412315780701062E-4</v>
      </c>
      <c r="I3276" s="12">
        <v>3.9097782370394233E-4</v>
      </c>
      <c r="J3276" s="12"/>
      <c r="K3276" s="12"/>
      <c r="L3276" s="12"/>
      <c r="M3276" s="12">
        <v>7.1393826539897667E-5</v>
      </c>
      <c r="N3276" s="12"/>
      <c r="O3276" s="9">
        <v>1.8317896924318833E-2</v>
      </c>
      <c r="P3276" s="9"/>
      <c r="Q3276" s="9">
        <v>1.1056464094927092E-2</v>
      </c>
      <c r="R3276" s="9">
        <v>1.3370791642134967E-3</v>
      </c>
      <c r="S3276" s="9">
        <v>5.6680651548562796E-3</v>
      </c>
      <c r="T3276" s="9"/>
      <c r="U3276" s="9">
        <v>2.5628851032196467E-4</v>
      </c>
      <c r="V3276" s="9"/>
      <c r="W3276" s="9">
        <v>1.3336136086655707E-4</v>
      </c>
      <c r="X3276" s="12"/>
      <c r="Y3276" s="12">
        <v>1.3336136086655707E-4</v>
      </c>
      <c r="Z3276" s="9"/>
      <c r="AA3276" s="11">
        <v>1.8314941633243752E-3</v>
      </c>
      <c r="AB3276" s="11"/>
      <c r="AC3276" s="11"/>
      <c r="AD3276" s="22">
        <v>1.8314941633243752E-3</v>
      </c>
      <c r="AE3276" s="11">
        <v>0</v>
      </c>
      <c r="AF3276" s="11">
        <v>0</v>
      </c>
      <c r="AG3276" s="11">
        <v>1.8314941633243752E-3</v>
      </c>
      <c r="AH3276" s="3"/>
      <c r="AI3276" s="3"/>
      <c r="AJ3276" s="12" t="s">
        <v>15844</v>
      </c>
      <c r="AK3276" s="12" t="s">
        <v>1262</v>
      </c>
      <c r="AL3276" s="18">
        <v>1</v>
      </c>
      <c r="AN3276" s="9">
        <v>0</v>
      </c>
      <c r="AO3276" s="16">
        <v>1</v>
      </c>
      <c r="AP3276" s="16">
        <v>1</v>
      </c>
      <c r="AQ3276" s="12" t="s">
        <v>1266</v>
      </c>
      <c r="AR3276" s="12" t="s">
        <v>1287</v>
      </c>
      <c r="AS3276" s="12" t="s">
        <v>1271</v>
      </c>
    </row>
    <row r="3277" spans="1:45" ht="15" customHeight="1" x14ac:dyDescent="0.15">
      <c r="A3277" s="1" t="s">
        <v>2397</v>
      </c>
      <c r="B3277" s="1" t="s">
        <v>15810</v>
      </c>
      <c r="C3277" s="1" t="s">
        <v>130</v>
      </c>
      <c r="D3277" s="34">
        <v>49</v>
      </c>
      <c r="E3277" s="2">
        <v>10.517908799999999</v>
      </c>
      <c r="F3277" s="31">
        <v>5.8679297999999998</v>
      </c>
      <c r="G3277" s="9">
        <v>7.7578574357758584E-2</v>
      </c>
      <c r="H3277" s="12">
        <v>3.4753993679941184E-2</v>
      </c>
      <c r="I3277" s="12">
        <v>3.9350081119542385E-2</v>
      </c>
      <c r="J3277" s="12"/>
      <c r="K3277" s="12"/>
      <c r="L3277" s="12"/>
      <c r="M3277" s="12">
        <v>3.4744995582750202E-3</v>
      </c>
      <c r="N3277" s="12"/>
      <c r="O3277" s="9">
        <v>0.44601444977286808</v>
      </c>
      <c r="P3277" s="9"/>
      <c r="Q3277" s="9">
        <v>4.1122638091198364E-2</v>
      </c>
      <c r="R3277" s="9">
        <v>4.7049278631381523E-2</v>
      </c>
      <c r="S3277" s="9">
        <v>0.27584583753633896</v>
      </c>
      <c r="T3277" s="9">
        <v>8.0060918915580662E-2</v>
      </c>
      <c r="U3277" s="9">
        <v>1.9357765983685526E-3</v>
      </c>
      <c r="V3277" s="9"/>
      <c r="W3277" s="9">
        <v>7.6004040365948558E-2</v>
      </c>
      <c r="X3277" s="9">
        <v>5.4577603690485581E-2</v>
      </c>
      <c r="Y3277" s="9">
        <v>5.5029108904937228E-3</v>
      </c>
      <c r="Z3277" s="9">
        <v>1.5923525784969257E-2</v>
      </c>
      <c r="AA3277" s="11">
        <v>8.9743214002894395E-2</v>
      </c>
      <c r="AB3277" s="11"/>
      <c r="AC3277" s="11"/>
      <c r="AD3277" s="22">
        <v>8.9743214002894395E-2</v>
      </c>
      <c r="AE3277" s="11">
        <v>0</v>
      </c>
      <c r="AF3277" s="11">
        <v>0</v>
      </c>
      <c r="AG3277" s="11">
        <v>8.9743214002894395E-2</v>
      </c>
      <c r="AH3277" s="3"/>
      <c r="AI3277" s="3"/>
      <c r="AJ3277" s="12" t="s">
        <v>15844</v>
      </c>
      <c r="AK3277" s="12" t="s">
        <v>1262</v>
      </c>
      <c r="AL3277" s="18">
        <v>1</v>
      </c>
      <c r="AN3277" s="9">
        <v>0</v>
      </c>
      <c r="AO3277" s="16">
        <v>1</v>
      </c>
      <c r="AP3277" s="16">
        <v>49</v>
      </c>
      <c r="AQ3277" s="12" t="s">
        <v>1267</v>
      </c>
      <c r="AR3277" s="12" t="s">
        <v>1287</v>
      </c>
      <c r="AS3277" s="12" t="s">
        <v>1271</v>
      </c>
    </row>
    <row r="3278" spans="1:45" ht="15" customHeight="1" x14ac:dyDescent="0.15">
      <c r="A3278" s="1" t="s">
        <v>2397</v>
      </c>
      <c r="B3278" s="1" t="s">
        <v>1268</v>
      </c>
      <c r="C3278" s="1" t="s">
        <v>129</v>
      </c>
      <c r="D3278" s="34">
        <v>50</v>
      </c>
      <c r="E3278" s="2">
        <v>45.734121300000005</v>
      </c>
      <c r="F3278" s="31">
        <v>5.9885036999999999</v>
      </c>
      <c r="G3278" s="9">
        <v>1.1237261142609865</v>
      </c>
      <c r="H3278" s="12">
        <v>7.1724039588996188E-2</v>
      </c>
      <c r="I3278" s="12">
        <v>0</v>
      </c>
      <c r="J3278" s="12"/>
      <c r="K3278" s="12"/>
      <c r="L3278" s="12"/>
      <c r="M3278" s="12">
        <v>3.5458933848149178E-3</v>
      </c>
      <c r="N3278" s="9">
        <v>1.0484561812871753</v>
      </c>
      <c r="O3278" s="9">
        <v>1.7759044057480604</v>
      </c>
      <c r="P3278" s="9"/>
      <c r="Q3278" s="9">
        <v>8.8403884162024673E-2</v>
      </c>
      <c r="R3278" s="9">
        <v>0.24208247002117994</v>
      </c>
      <c r="S3278" s="9"/>
      <c r="T3278" s="9"/>
      <c r="U3278" s="9">
        <v>3.3588662978481982E-3</v>
      </c>
      <c r="V3278" s="9">
        <v>1.4420591852670075</v>
      </c>
      <c r="W3278" s="9">
        <v>9.7358550071301397E-2</v>
      </c>
      <c r="X3278" s="12"/>
      <c r="Y3278" s="12">
        <v>2.3927835747057532E-2</v>
      </c>
      <c r="Z3278" s="9">
        <v>7.3430714324243862E-2</v>
      </c>
      <c r="AA3278" s="11">
        <v>9.157470816621878E-2</v>
      </c>
      <c r="AB3278" s="11"/>
      <c r="AC3278" s="11"/>
      <c r="AD3278" s="22">
        <v>9.157470816621878E-2</v>
      </c>
      <c r="AE3278" s="11">
        <v>0</v>
      </c>
      <c r="AF3278" s="11">
        <v>0</v>
      </c>
      <c r="AG3278" s="11">
        <v>9.157470816621878E-2</v>
      </c>
      <c r="AH3278" s="3"/>
      <c r="AI3278" s="3"/>
      <c r="AJ3278" s="12" t="s">
        <v>15844</v>
      </c>
      <c r="AK3278" s="12" t="s">
        <v>1262</v>
      </c>
      <c r="AL3278" s="18">
        <v>1</v>
      </c>
      <c r="AN3278" s="9">
        <v>0</v>
      </c>
      <c r="AO3278" s="16">
        <v>1</v>
      </c>
      <c r="AP3278" s="16">
        <v>50</v>
      </c>
      <c r="AQ3278" s="12" t="s">
        <v>1267</v>
      </c>
      <c r="AR3278" s="12" t="s">
        <v>1287</v>
      </c>
      <c r="AS3278" s="12" t="s">
        <v>1272</v>
      </c>
    </row>
    <row r="3279" spans="1:45" ht="15" customHeight="1" x14ac:dyDescent="0.15">
      <c r="A3279" s="1" t="s">
        <v>2398</v>
      </c>
      <c r="B3279" s="1" t="s">
        <v>15810</v>
      </c>
      <c r="C3279" s="1" t="s">
        <v>126</v>
      </c>
      <c r="D3279" s="34">
        <v>20</v>
      </c>
      <c r="E3279" s="2">
        <v>8.5860479999999999</v>
      </c>
      <c r="F3279" s="31">
        <v>3.3626720999999997</v>
      </c>
      <c r="G3279" s="9">
        <v>5.7884813670402755</v>
      </c>
      <c r="H3279" s="9"/>
      <c r="I3279" s="9">
        <v>1.6573356377098934E-3</v>
      </c>
      <c r="J3279" s="9">
        <v>5.7868240314025652</v>
      </c>
      <c r="K3279" s="9"/>
      <c r="L3279" s="9"/>
      <c r="M3279" s="9"/>
      <c r="N3279" s="9"/>
      <c r="O3279" s="9">
        <v>0.41789129606779196</v>
      </c>
      <c r="P3279" s="9">
        <v>6.4515992070699704E-2</v>
      </c>
      <c r="Q3279" s="9">
        <v>0.10987764064568284</v>
      </c>
      <c r="R3279" s="9">
        <v>3.0256611426185361E-2</v>
      </c>
      <c r="S3279" s="9">
        <v>0.15807603931876957</v>
      </c>
      <c r="T3279" s="9">
        <v>4.5879659013266537E-2</v>
      </c>
      <c r="U3279" s="9">
        <v>9.2853535931879637E-3</v>
      </c>
      <c r="V3279" s="9"/>
      <c r="W3279" s="9">
        <v>6.1479114947164584E-2</v>
      </c>
      <c r="X3279" s="9"/>
      <c r="Y3279" s="9">
        <v>4.4921721555050802E-3</v>
      </c>
      <c r="Z3279" s="9">
        <v>5.6986942791659501E-2</v>
      </c>
      <c r="AA3279" s="11">
        <v>4.6512693669640448E-2</v>
      </c>
      <c r="AB3279" s="11">
        <v>0</v>
      </c>
      <c r="AC3279" s="11"/>
      <c r="AD3279" s="22">
        <v>4.6512693669640448E-2</v>
      </c>
      <c r="AE3279" s="11">
        <v>0</v>
      </c>
      <c r="AF3279" s="11">
        <v>3.144924174409406E-2</v>
      </c>
      <c r="AG3279" s="11">
        <v>1.5031996234026946E-2</v>
      </c>
      <c r="AH3279" s="3">
        <v>3.14556915194371E-5</v>
      </c>
      <c r="AI3279" s="3"/>
      <c r="AJ3279" s="12" t="s">
        <v>15844</v>
      </c>
      <c r="AK3279" s="12" t="s">
        <v>1262</v>
      </c>
      <c r="AL3279" s="18">
        <v>1</v>
      </c>
      <c r="AN3279" s="12"/>
      <c r="AO3279" s="16">
        <v>1</v>
      </c>
      <c r="AP3279" s="16">
        <v>20</v>
      </c>
      <c r="AQ3279" s="12" t="s">
        <v>1265</v>
      </c>
      <c r="AR3279" s="12" t="s">
        <v>1265</v>
      </c>
      <c r="AS3279" s="12" t="s">
        <v>1273</v>
      </c>
    </row>
    <row r="3280" spans="1:45" ht="15" customHeight="1" x14ac:dyDescent="0.15">
      <c r="A3280" s="1" t="s">
        <v>2398</v>
      </c>
      <c r="B3280" s="1" t="s">
        <v>15810</v>
      </c>
      <c r="C3280" s="1" t="s">
        <v>127</v>
      </c>
      <c r="D3280" s="34">
        <v>15</v>
      </c>
      <c r="E3280" s="2">
        <v>3.8234745000000001</v>
      </c>
      <c r="F3280" s="31">
        <v>2.5186547999999997</v>
      </c>
      <c r="G3280" s="9">
        <v>4.3654382752159204</v>
      </c>
      <c r="H3280" s="9"/>
      <c r="I3280" s="9">
        <v>2.532025166399637E-2</v>
      </c>
      <c r="J3280" s="9">
        <v>4.3401180235519243</v>
      </c>
      <c r="K3280" s="9"/>
      <c r="L3280" s="9"/>
      <c r="M3280" s="9"/>
      <c r="N3280" s="9"/>
      <c r="O3280" s="9">
        <v>0.16659672599269384</v>
      </c>
      <c r="P3280" s="9"/>
      <c r="Q3280" s="9">
        <v>3.1508409790292277E-2</v>
      </c>
      <c r="R3280" s="9">
        <v>1.3473647275723168E-2</v>
      </c>
      <c r="S3280" s="9">
        <v>0.1183995832347756</v>
      </c>
      <c r="T3280" s="9"/>
      <c r="U3280" s="9">
        <v>3.215085691902824E-3</v>
      </c>
      <c r="V3280" s="9"/>
      <c r="W3280" s="9">
        <v>5.5534329836229128E-2</v>
      </c>
      <c r="X3280" s="9">
        <v>5.3533909423230774E-2</v>
      </c>
      <c r="Y3280" s="9">
        <v>2.0004204129983561E-3</v>
      </c>
      <c r="Z3280" s="9"/>
      <c r="AA3280" s="11">
        <v>3.4884520252230329E-2</v>
      </c>
      <c r="AB3280" s="11">
        <v>0</v>
      </c>
      <c r="AC3280" s="11"/>
      <c r="AD3280" s="22">
        <v>3.4884520252230329E-2</v>
      </c>
      <c r="AE3280" s="11">
        <v>0</v>
      </c>
      <c r="AF3280" s="11">
        <v>2.3586931308070543E-2</v>
      </c>
      <c r="AG3280" s="11">
        <v>1.1273997175520209E-2</v>
      </c>
      <c r="AH3280" s="3">
        <v>2.3591768639577827E-5</v>
      </c>
      <c r="AI3280" s="3"/>
      <c r="AJ3280" s="12" t="s">
        <v>15844</v>
      </c>
      <c r="AK3280" s="12" t="s">
        <v>1262</v>
      </c>
      <c r="AL3280" s="18">
        <v>1</v>
      </c>
      <c r="AN3280" s="12"/>
      <c r="AO3280" s="16">
        <v>1</v>
      </c>
      <c r="AP3280" s="16">
        <v>15</v>
      </c>
      <c r="AQ3280" s="12" t="s">
        <v>1265</v>
      </c>
      <c r="AR3280" s="12" t="s">
        <v>1265</v>
      </c>
      <c r="AS3280" s="12" t="s">
        <v>1271</v>
      </c>
    </row>
    <row r="3281" spans="1:45" ht="15" customHeight="1" x14ac:dyDescent="0.15">
      <c r="A3281" s="1" t="s">
        <v>2398</v>
      </c>
      <c r="B3281" s="1" t="s">
        <v>15810</v>
      </c>
      <c r="C3281" s="1" t="s">
        <v>5</v>
      </c>
      <c r="D3281" s="34">
        <v>1</v>
      </c>
      <c r="E3281" s="2">
        <v>0.4158867</v>
      </c>
      <c r="F3281" s="31">
        <v>0.17416229999999999</v>
      </c>
      <c r="G3281" s="9">
        <v>0.29384140142854076</v>
      </c>
      <c r="H3281" s="9">
        <v>2.0574312586371809E-3</v>
      </c>
      <c r="I3281" s="9">
        <v>2.3396441836620349E-3</v>
      </c>
      <c r="J3281" s="9">
        <v>0.28934120157012833</v>
      </c>
      <c r="K3281" s="9"/>
      <c r="L3281" s="9"/>
      <c r="M3281" s="9">
        <v>1.0312441611318553E-4</v>
      </c>
      <c r="N3281" s="9"/>
      <c r="O3281" s="9">
        <v>2.9063075907269659E-2</v>
      </c>
      <c r="P3281" s="9"/>
      <c r="Q3281" s="9">
        <v>1.8084460038552276E-2</v>
      </c>
      <c r="R3281" s="9">
        <v>2.1815502152957053E-3</v>
      </c>
      <c r="S3281" s="9">
        <v>8.1872052236812935E-3</v>
      </c>
      <c r="T3281" s="9"/>
      <c r="U3281" s="9">
        <v>6.0986042974038655E-4</v>
      </c>
      <c r="V3281" s="9"/>
      <c r="W3281" s="9">
        <v>2.1758958878227732E-4</v>
      </c>
      <c r="X3281" s="9"/>
      <c r="Y3281" s="9">
        <v>2.1758958878227732E-4</v>
      </c>
      <c r="Z3281" s="9"/>
      <c r="AA3281" s="11">
        <v>2.3256346834820219E-3</v>
      </c>
      <c r="AB3281" s="11">
        <v>0</v>
      </c>
      <c r="AC3281" s="11"/>
      <c r="AD3281" s="22">
        <v>2.3256346834820219E-3</v>
      </c>
      <c r="AE3281" s="11">
        <v>0</v>
      </c>
      <c r="AF3281" s="11">
        <v>1.5724620872047028E-3</v>
      </c>
      <c r="AG3281" s="11">
        <v>7.5159981170134723E-4</v>
      </c>
      <c r="AH3281" s="3">
        <v>1.5727845759718552E-6</v>
      </c>
      <c r="AI3281" s="3"/>
      <c r="AJ3281" s="12" t="s">
        <v>15844</v>
      </c>
      <c r="AK3281" s="12" t="s">
        <v>1262</v>
      </c>
      <c r="AL3281" s="18">
        <v>1</v>
      </c>
      <c r="AN3281" s="12"/>
      <c r="AO3281" s="16">
        <v>1</v>
      </c>
      <c r="AP3281" s="16">
        <v>1</v>
      </c>
      <c r="AQ3281" s="12" t="s">
        <v>1266</v>
      </c>
      <c r="AR3281" s="12" t="s">
        <v>1286</v>
      </c>
      <c r="AS3281" s="12" t="s">
        <v>1271</v>
      </c>
    </row>
    <row r="3282" spans="1:45" ht="15" customHeight="1" x14ac:dyDescent="0.15">
      <c r="A3282" s="1" t="s">
        <v>2399</v>
      </c>
      <c r="B3282" s="1" t="s">
        <v>15810</v>
      </c>
      <c r="C3282" s="1" t="s">
        <v>298</v>
      </c>
      <c r="D3282" s="34">
        <v>80</v>
      </c>
      <c r="E3282" s="2">
        <v>12.879071999999999</v>
      </c>
      <c r="F3282" s="31">
        <v>10.2487815</v>
      </c>
      <c r="G3282" s="9">
        <v>10.55706608015935</v>
      </c>
      <c r="H3282" s="9"/>
      <c r="I3282" s="9">
        <v>4.7759217833696868E-2</v>
      </c>
      <c r="J3282" s="9">
        <v>10.509306862325653</v>
      </c>
      <c r="K3282" s="9"/>
      <c r="L3282" s="9"/>
      <c r="M3282" s="9"/>
      <c r="N3282" s="9"/>
      <c r="O3282" s="9">
        <v>0.82221128312618086</v>
      </c>
      <c r="P3282" s="9"/>
      <c r="Q3282" s="9">
        <v>0.23333676233090189</v>
      </c>
      <c r="R3282" s="9">
        <v>4.538491713927803E-2</v>
      </c>
      <c r="S3282" s="9">
        <v>0.48178553816278374</v>
      </c>
      <c r="T3282" s="9"/>
      <c r="U3282" s="9">
        <v>6.1704065493217095E-2</v>
      </c>
      <c r="V3282" s="9"/>
      <c r="W3282" s="9">
        <v>0.18706300576414023</v>
      </c>
      <c r="X3282" s="9">
        <v>0.1803247475308826</v>
      </c>
      <c r="Y3282" s="9">
        <v>6.7382582332576203E-3</v>
      </c>
      <c r="Z3282" s="9"/>
      <c r="AA3282" s="11">
        <v>0.15635730022842573</v>
      </c>
      <c r="AB3282" s="11">
        <v>0</v>
      </c>
      <c r="AC3282" s="11"/>
      <c r="AD3282" s="22">
        <v>0.15635730022842573</v>
      </c>
      <c r="AE3282" s="11">
        <v>0</v>
      </c>
      <c r="AF3282" s="11">
        <v>0.10808906172848604</v>
      </c>
      <c r="AG3282" s="11">
        <v>4.625229610469829E-2</v>
      </c>
      <c r="AH3282" s="3">
        <v>2.0159423952414175E-3</v>
      </c>
      <c r="AI3282" s="3"/>
      <c r="AJ3282" s="12" t="s">
        <v>15844</v>
      </c>
      <c r="AK3282" s="12" t="s">
        <v>1262</v>
      </c>
      <c r="AL3282" s="18">
        <v>1</v>
      </c>
      <c r="AN3282" s="12"/>
      <c r="AO3282" s="16">
        <v>4</v>
      </c>
      <c r="AP3282" s="16">
        <v>20</v>
      </c>
      <c r="AQ3282" s="12" t="s">
        <v>1265</v>
      </c>
      <c r="AR3282" s="12" t="s">
        <v>1265</v>
      </c>
      <c r="AS3282" s="12" t="s">
        <v>1279</v>
      </c>
    </row>
    <row r="3283" spans="1:45" ht="15" customHeight="1" x14ac:dyDescent="0.15">
      <c r="A3283" s="1" t="s">
        <v>2399</v>
      </c>
      <c r="B3283" s="1" t="s">
        <v>15810</v>
      </c>
      <c r="C3283" s="1" t="s">
        <v>127</v>
      </c>
      <c r="D3283" s="34">
        <v>200</v>
      </c>
      <c r="E3283" s="2">
        <v>32.197679999999998</v>
      </c>
      <c r="F3283" s="31">
        <v>25.642049400000001</v>
      </c>
      <c r="G3283" s="9">
        <v>26.486490327721476</v>
      </c>
      <c r="H3283" s="9"/>
      <c r="I3283" s="9">
        <v>0.21322317190733781</v>
      </c>
      <c r="J3283" s="9">
        <v>26.273267155814139</v>
      </c>
      <c r="K3283" s="9"/>
      <c r="L3283" s="9"/>
      <c r="M3283" s="9"/>
      <c r="N3283" s="9"/>
      <c r="O3283" s="9">
        <v>1.6636279296676304</v>
      </c>
      <c r="P3283" s="9"/>
      <c r="Q3283" s="9">
        <v>0.3120248052999538</v>
      </c>
      <c r="R3283" s="9">
        <v>0.11346229284819509</v>
      </c>
      <c r="S3283" s="9">
        <v>1.2054085229327689</v>
      </c>
      <c r="T3283" s="9"/>
      <c r="U3283" s="9">
        <v>3.2732308586712798E-2</v>
      </c>
      <c r="V3283" s="9"/>
      <c r="W3283" s="9">
        <v>0.46765751441035058</v>
      </c>
      <c r="X3283" s="9">
        <v>0.45081186882720653</v>
      </c>
      <c r="Y3283" s="9">
        <v>1.684564558314405E-2</v>
      </c>
      <c r="Z3283" s="9"/>
      <c r="AA3283" s="11">
        <v>0.39089325057106439</v>
      </c>
      <c r="AB3283" s="11">
        <v>0</v>
      </c>
      <c r="AC3283" s="11"/>
      <c r="AD3283" s="22">
        <v>0.39089325057106439</v>
      </c>
      <c r="AE3283" s="11">
        <v>0</v>
      </c>
      <c r="AF3283" s="11">
        <v>0.27022265432121512</v>
      </c>
      <c r="AG3283" s="11">
        <v>0.11563074026174572</v>
      </c>
      <c r="AH3283" s="3">
        <v>5.0398559881035428E-3</v>
      </c>
      <c r="AI3283" s="3"/>
      <c r="AJ3283" s="12" t="s">
        <v>15844</v>
      </c>
      <c r="AK3283" s="12" t="s">
        <v>1262</v>
      </c>
      <c r="AL3283" s="18">
        <v>1</v>
      </c>
      <c r="AN3283" s="12"/>
      <c r="AO3283" s="16">
        <v>2</v>
      </c>
      <c r="AP3283" s="16">
        <v>100</v>
      </c>
      <c r="AQ3283" s="12" t="s">
        <v>1265</v>
      </c>
      <c r="AR3283" s="12" t="s">
        <v>1265</v>
      </c>
      <c r="AS3283" s="12" t="s">
        <v>1271</v>
      </c>
    </row>
    <row r="3284" spans="1:45" ht="15" customHeight="1" x14ac:dyDescent="0.15">
      <c r="A3284" s="1" t="s">
        <v>2400</v>
      </c>
      <c r="B3284" s="1" t="s">
        <v>1268</v>
      </c>
      <c r="C3284" s="1" t="s">
        <v>132</v>
      </c>
      <c r="D3284" s="34">
        <v>9</v>
      </c>
      <c r="E3284" s="2">
        <v>25.838638200000002</v>
      </c>
      <c r="F3284" s="31">
        <v>6.7789325999999992</v>
      </c>
      <c r="G3284" s="9">
        <v>15.618789906315172</v>
      </c>
      <c r="H3284" s="12">
        <v>8.1190970988886058E-2</v>
      </c>
      <c r="I3284" s="12">
        <v>0</v>
      </c>
      <c r="J3284" s="12">
        <v>14.941233415522589</v>
      </c>
      <c r="K3284" s="12"/>
      <c r="L3284" s="12"/>
      <c r="M3284" s="12">
        <v>4.013919581020914E-3</v>
      </c>
      <c r="N3284" s="9">
        <v>0.59235160022267519</v>
      </c>
      <c r="O3284" s="9">
        <v>0.94321378605169071</v>
      </c>
      <c r="P3284" s="9"/>
      <c r="Q3284" s="9">
        <v>3.3630606074147328E-2</v>
      </c>
      <c r="R3284" s="9">
        <v>9.1053490010676572E-2</v>
      </c>
      <c r="S3284" s="9"/>
      <c r="T3284" s="9"/>
      <c r="U3284" s="9">
        <v>3.8022065921950519E-3</v>
      </c>
      <c r="V3284" s="9">
        <v>0.81472748337467182</v>
      </c>
      <c r="W3284" s="9">
        <v>1.4568218552394482E-2</v>
      </c>
      <c r="X3284" s="12"/>
      <c r="Y3284" s="12">
        <v>1.3518630580473102E-2</v>
      </c>
      <c r="Z3284" s="9">
        <v>1.0495879719213794E-3</v>
      </c>
      <c r="AA3284" s="11">
        <v>0.11057557268857965</v>
      </c>
      <c r="AB3284" s="11"/>
      <c r="AC3284" s="11"/>
      <c r="AD3284" s="22">
        <v>0.11057557268857965</v>
      </c>
      <c r="AE3284" s="11">
        <v>0</v>
      </c>
      <c r="AF3284" s="11">
        <v>2.7602065574525408E-2</v>
      </c>
      <c r="AG3284" s="11">
        <v>8.297350711405424E-2</v>
      </c>
      <c r="AH3284" s="3"/>
      <c r="AI3284" s="3"/>
      <c r="AJ3284" s="12" t="s">
        <v>15844</v>
      </c>
      <c r="AK3284" s="12" t="s">
        <v>1262</v>
      </c>
      <c r="AL3284" s="18">
        <v>1</v>
      </c>
      <c r="AN3284" s="9">
        <v>0</v>
      </c>
      <c r="AO3284" s="16">
        <v>2</v>
      </c>
      <c r="AP3284" s="16">
        <v>4.5</v>
      </c>
      <c r="AQ3284" s="12" t="s">
        <v>1265</v>
      </c>
      <c r="AR3284" s="12" t="s">
        <v>1265</v>
      </c>
      <c r="AS3284" s="12" t="s">
        <v>1272</v>
      </c>
    </row>
    <row r="3285" spans="1:45" ht="15" customHeight="1" x14ac:dyDescent="0.15">
      <c r="A3285" s="1" t="s">
        <v>2401</v>
      </c>
      <c r="B3285" s="1" t="s">
        <v>15810</v>
      </c>
      <c r="C3285" s="1" t="s">
        <v>167</v>
      </c>
      <c r="D3285" s="34">
        <v>5</v>
      </c>
      <c r="E3285" s="2">
        <v>312.61264139999997</v>
      </c>
      <c r="F3285" s="31">
        <v>131.82746399999999</v>
      </c>
      <c r="G3285" s="9">
        <v>57.608401751496153</v>
      </c>
      <c r="H3285" s="9">
        <v>1.2148270828685297</v>
      </c>
      <c r="I3285" s="9">
        <v>1.240891389110184</v>
      </c>
      <c r="J3285" s="9">
        <v>55.074626029167149</v>
      </c>
      <c r="K3285" s="9"/>
      <c r="L3285" s="9"/>
      <c r="M3285" s="9">
        <v>7.8057250350288127E-2</v>
      </c>
      <c r="N3285" s="9"/>
      <c r="O3285" s="9">
        <v>18.786625480614298</v>
      </c>
      <c r="P3285" s="9">
        <v>3.6948400910867445</v>
      </c>
      <c r="Q3285" s="9">
        <v>5.4986100352250054</v>
      </c>
      <c r="R3285" s="9">
        <v>1.6398220360264686</v>
      </c>
      <c r="S3285" s="9">
        <v>6.1970845693095322</v>
      </c>
      <c r="T3285" s="9"/>
      <c r="U3285" s="9">
        <v>1.7562687489665449</v>
      </c>
      <c r="V3285" s="9"/>
      <c r="W3285" s="9">
        <v>0.16355718057434279</v>
      </c>
      <c r="X3285" s="9"/>
      <c r="Y3285" s="9">
        <v>0.16355718057434279</v>
      </c>
      <c r="Z3285" s="9"/>
      <c r="AA3285" s="11">
        <v>51.113640704322961</v>
      </c>
      <c r="AB3285" s="11">
        <v>27.574527194934912</v>
      </c>
      <c r="AC3285" s="11">
        <v>23.088120560729386</v>
      </c>
      <c r="AD3285" s="22">
        <v>0.45099294865866785</v>
      </c>
      <c r="AE3285" s="11">
        <v>0</v>
      </c>
      <c r="AF3285" s="11">
        <v>0.18764653749632651</v>
      </c>
      <c r="AG3285" s="11">
        <v>0.25294224432256879</v>
      </c>
      <c r="AH3285" s="3">
        <v>1.0404166839772603E-2</v>
      </c>
      <c r="AI3285" s="3"/>
      <c r="AJ3285" s="12" t="s">
        <v>15844</v>
      </c>
      <c r="AK3285" s="12" t="s">
        <v>1262</v>
      </c>
      <c r="AL3285" s="18"/>
      <c r="AN3285" s="9">
        <v>78.687785194307736</v>
      </c>
      <c r="AO3285" s="16">
        <v>2</v>
      </c>
      <c r="AP3285" s="16">
        <v>2.5</v>
      </c>
      <c r="AQ3285" s="12" t="s">
        <v>1266</v>
      </c>
      <c r="AR3285" s="12" t="s">
        <v>1284</v>
      </c>
      <c r="AS3285" s="12" t="s">
        <v>1271</v>
      </c>
    </row>
    <row r="3286" spans="1:45" ht="15" customHeight="1" x14ac:dyDescent="0.15">
      <c r="A3286" s="1" t="s">
        <v>2402</v>
      </c>
      <c r="B3286" s="1" t="s">
        <v>15810</v>
      </c>
      <c r="C3286" s="1" t="s">
        <v>25</v>
      </c>
      <c r="D3286" s="34">
        <v>3</v>
      </c>
      <c r="E3286" s="2">
        <v>184.35854939999999</v>
      </c>
      <c r="F3286" s="31">
        <v>86.612251499999999</v>
      </c>
      <c r="G3286" s="9">
        <v>2.3049330313359548</v>
      </c>
      <c r="H3286" s="9">
        <v>0.7052771937209551</v>
      </c>
      <c r="I3286" s="9">
        <v>0.43533425738555259</v>
      </c>
      <c r="J3286" s="9">
        <v>1.1130370148316207</v>
      </c>
      <c r="K3286" s="9"/>
      <c r="L3286" s="9"/>
      <c r="M3286" s="9">
        <v>5.1284565397826505E-2</v>
      </c>
      <c r="N3286" s="9"/>
      <c r="O3286" s="9">
        <v>6.7964336525266233</v>
      </c>
      <c r="P3286" s="9"/>
      <c r="Q3286" s="9">
        <v>0.74244738252564479</v>
      </c>
      <c r="R3286" s="9">
        <v>0.73204881098096475</v>
      </c>
      <c r="S3286" s="9">
        <v>4.0715601362384275</v>
      </c>
      <c r="T3286" s="9">
        <v>1.1817210976923038</v>
      </c>
      <c r="U3286" s="9">
        <v>6.8656225089282652E-2</v>
      </c>
      <c r="V3286" s="9"/>
      <c r="W3286" s="9">
        <v>0.19950074431290604</v>
      </c>
      <c r="X3286" s="9"/>
      <c r="Y3286" s="9">
        <v>9.6455359001485635E-2</v>
      </c>
      <c r="Z3286" s="9">
        <v>0.10304538531142039</v>
      </c>
      <c r="AA3286" s="11">
        <v>37.792311795313942</v>
      </c>
      <c r="AB3286" s="11">
        <v>20.417341722751548</v>
      </c>
      <c r="AC3286" s="11">
        <v>17.106902751037076</v>
      </c>
      <c r="AD3286" s="22">
        <v>0.26806732152531426</v>
      </c>
      <c r="AE3286" s="11">
        <v>0</v>
      </c>
      <c r="AF3286" s="11">
        <v>0.11255647486945483</v>
      </c>
      <c r="AG3286" s="11">
        <v>0.15176534659354127</v>
      </c>
      <c r="AH3286" s="3">
        <v>3.7455000623181369E-3</v>
      </c>
      <c r="AI3286" s="3"/>
      <c r="AJ3286" s="12" t="s">
        <v>15844</v>
      </c>
      <c r="AK3286" s="12" t="s">
        <v>1262</v>
      </c>
      <c r="AL3286" s="18"/>
      <c r="AN3286" s="9">
        <v>58.263751481975071</v>
      </c>
      <c r="AO3286" s="16">
        <v>1</v>
      </c>
      <c r="AP3286" s="16">
        <v>3</v>
      </c>
      <c r="AQ3286" s="12" t="s">
        <v>1266</v>
      </c>
      <c r="AR3286" s="12" t="s">
        <v>1287</v>
      </c>
      <c r="AS3286" s="12" t="s">
        <v>1272</v>
      </c>
    </row>
    <row r="3287" spans="1:45" ht="15" customHeight="1" x14ac:dyDescent="0.15">
      <c r="A3287" s="1" t="s">
        <v>2403</v>
      </c>
      <c r="B3287" s="1" t="s">
        <v>15810</v>
      </c>
      <c r="C3287" s="1" t="s">
        <v>344</v>
      </c>
      <c r="D3287" s="34">
        <v>2</v>
      </c>
      <c r="E3287" s="2">
        <v>162.94709219999999</v>
      </c>
      <c r="F3287" s="31">
        <v>47.130997799999996</v>
      </c>
      <c r="G3287" s="9">
        <v>35.644094631850187</v>
      </c>
      <c r="H3287" s="9">
        <v>0.43496762057502308</v>
      </c>
      <c r="I3287" s="9">
        <v>1.4401994285044364</v>
      </c>
      <c r="J3287" s="9">
        <v>33.74102052924102</v>
      </c>
      <c r="K3287" s="9"/>
      <c r="L3287" s="9"/>
      <c r="M3287" s="9">
        <v>2.7907053529706669E-2</v>
      </c>
      <c r="N3287" s="9"/>
      <c r="O3287" s="9">
        <v>139.27191270630567</v>
      </c>
      <c r="P3287" s="9">
        <v>1.9259088381400569</v>
      </c>
      <c r="Q3287" s="9">
        <v>87.707286759394762</v>
      </c>
      <c r="R3287" s="9">
        <v>0.8547454488703754</v>
      </c>
      <c r="S3287" s="9">
        <v>2.2155836905315991</v>
      </c>
      <c r="T3287" s="9"/>
      <c r="U3287" s="9">
        <v>46.568387969368871</v>
      </c>
      <c r="V3287" s="9"/>
      <c r="W3287" s="9">
        <v>8.5253004688694844E-2</v>
      </c>
      <c r="X3287" s="9"/>
      <c r="Y3287" s="9">
        <v>8.5253004688694844E-2</v>
      </c>
      <c r="Z3287" s="9"/>
      <c r="AA3287" s="11">
        <v>15.126087607698793</v>
      </c>
      <c r="AB3287" s="11">
        <v>8.1611994662772247</v>
      </c>
      <c r="AC3287" s="11">
        <v>6.7869777218788414</v>
      </c>
      <c r="AD3287" s="22">
        <v>0.17791041954272566</v>
      </c>
      <c r="AE3287" s="11">
        <v>0</v>
      </c>
      <c r="AF3287" s="11">
        <v>7.5068855119334532E-2</v>
      </c>
      <c r="AG3287" s="11">
        <v>0.10117689772902752</v>
      </c>
      <c r="AH3287" s="3">
        <v>1.6646666943636165E-3</v>
      </c>
      <c r="AI3287" s="3"/>
      <c r="AJ3287" s="12" t="s">
        <v>15844</v>
      </c>
      <c r="AK3287" s="12" t="s">
        <v>1262</v>
      </c>
      <c r="AL3287" s="18"/>
      <c r="AN3287" s="9">
        <v>23.289128621878337</v>
      </c>
      <c r="AO3287" s="16">
        <v>2</v>
      </c>
      <c r="AP3287" s="16">
        <v>1</v>
      </c>
      <c r="AQ3287" s="12" t="s">
        <v>1266</v>
      </c>
      <c r="AR3287" s="12" t="s">
        <v>1284</v>
      </c>
      <c r="AS3287" s="12" t="s">
        <v>1271</v>
      </c>
    </row>
    <row r="3288" spans="1:45" ht="15" customHeight="1" x14ac:dyDescent="0.15">
      <c r="A3288" s="1" t="s">
        <v>2404</v>
      </c>
      <c r="B3288" s="1" t="s">
        <v>15810</v>
      </c>
      <c r="C3288" s="1" t="s">
        <v>25</v>
      </c>
      <c r="D3288" s="34">
        <v>15</v>
      </c>
      <c r="E3288" s="2">
        <v>278.42943779999996</v>
      </c>
      <c r="F3288" s="31">
        <v>102.487815</v>
      </c>
      <c r="G3288" s="9">
        <v>44.130935009199519</v>
      </c>
      <c r="H3288" s="9">
        <v>0.83455073966980742</v>
      </c>
      <c r="I3288" s="9">
        <v>0.65746813984716623</v>
      </c>
      <c r="J3288" s="9">
        <v>42.578231377123629</v>
      </c>
      <c r="K3288" s="9"/>
      <c r="L3288" s="9"/>
      <c r="M3288" s="9">
        <v>6.0684752558913022E-2</v>
      </c>
      <c r="N3288" s="9"/>
      <c r="O3288" s="9">
        <v>8.3479101300211376</v>
      </c>
      <c r="P3288" s="9"/>
      <c r="Q3288" s="9">
        <v>0.94490552046291021</v>
      </c>
      <c r="R3288" s="9">
        <v>1.105584414430137</v>
      </c>
      <c r="S3288" s="9">
        <v>4.8178553816278376</v>
      </c>
      <c r="T3288" s="9">
        <v>1.398324268731032</v>
      </c>
      <c r="U3288" s="9">
        <v>8.1240544769220782E-2</v>
      </c>
      <c r="V3288" s="9"/>
      <c r="W3288" s="9">
        <v>0.30129809689055831</v>
      </c>
      <c r="X3288" s="9"/>
      <c r="Y3288" s="9">
        <v>0.14567272018023816</v>
      </c>
      <c r="Z3288" s="9">
        <v>0.15562537671032012</v>
      </c>
      <c r="AA3288" s="11">
        <v>37.96503084582374</v>
      </c>
      <c r="AB3288" s="11">
        <v>0</v>
      </c>
      <c r="AC3288" s="11"/>
      <c r="AD3288" s="22">
        <v>37.96503084582374</v>
      </c>
      <c r="AE3288" s="11">
        <v>35.870348196291886</v>
      </c>
      <c r="AF3288" s="11">
        <v>1.6494892986258569</v>
      </c>
      <c r="AG3288" s="11">
        <v>0.44228758150117731</v>
      </c>
      <c r="AH3288" s="3">
        <v>2.9057694048172504E-3</v>
      </c>
      <c r="AI3288" s="3"/>
      <c r="AJ3288" s="12" t="s">
        <v>15844</v>
      </c>
      <c r="AK3288" s="12" t="s">
        <v>1262</v>
      </c>
      <c r="AL3288" s="18">
        <v>1</v>
      </c>
      <c r="AN3288" s="12"/>
      <c r="AO3288" s="16">
        <v>1</v>
      </c>
      <c r="AP3288" s="16">
        <v>15</v>
      </c>
      <c r="AQ3288" s="12" t="s">
        <v>1266</v>
      </c>
      <c r="AR3288" s="12" t="s">
        <v>1287</v>
      </c>
      <c r="AS3288" s="12" t="s">
        <v>1272</v>
      </c>
    </row>
    <row r="3289" spans="1:45" ht="15" customHeight="1" x14ac:dyDescent="0.15">
      <c r="A3289" s="1" t="s">
        <v>2404</v>
      </c>
      <c r="B3289" s="1" t="s">
        <v>15810</v>
      </c>
      <c r="C3289" s="1" t="s">
        <v>344</v>
      </c>
      <c r="D3289" s="34">
        <v>2</v>
      </c>
      <c r="E3289" s="2">
        <v>32.922127799999998</v>
      </c>
      <c r="F3289" s="31">
        <v>13.665041999999998</v>
      </c>
      <c r="G3289" s="9">
        <v>6.1022827464605927</v>
      </c>
      <c r="H3289" s="9">
        <v>0.12611340903539611</v>
      </c>
      <c r="I3289" s="9">
        <v>0.29098052013419123</v>
      </c>
      <c r="J3289" s="9">
        <v>5.677097516949817</v>
      </c>
      <c r="K3289" s="9"/>
      <c r="L3289" s="9"/>
      <c r="M3289" s="9">
        <v>8.0913003411884031E-3</v>
      </c>
      <c r="N3289" s="9"/>
      <c r="O3289" s="9">
        <v>40.119967919899523</v>
      </c>
      <c r="P3289" s="9">
        <v>0.38911413541871387</v>
      </c>
      <c r="Q3289" s="9">
        <v>25.41385840476233</v>
      </c>
      <c r="R3289" s="9">
        <v>0.17269432994631165</v>
      </c>
      <c r="S3289" s="9">
        <v>0.64238071755037829</v>
      </c>
      <c r="T3289" s="9"/>
      <c r="U3289" s="9">
        <v>13.50192033222179</v>
      </c>
      <c r="V3289" s="9"/>
      <c r="W3289" s="9">
        <v>1.7224672608764792E-2</v>
      </c>
      <c r="X3289" s="9"/>
      <c r="Y3289" s="9">
        <v>1.7224672608764792E-2</v>
      </c>
      <c r="Z3289" s="9"/>
      <c r="AA3289" s="11">
        <v>5.0620041127764974</v>
      </c>
      <c r="AB3289" s="11">
        <v>0</v>
      </c>
      <c r="AC3289" s="11"/>
      <c r="AD3289" s="22">
        <v>5.0620041127764974</v>
      </c>
      <c r="AE3289" s="11">
        <v>4.7827130928389172</v>
      </c>
      <c r="AF3289" s="11">
        <v>0.21993190648344757</v>
      </c>
      <c r="AG3289" s="11">
        <v>5.8971677533490301E-2</v>
      </c>
      <c r="AH3289" s="3">
        <v>3.8743592064230007E-4</v>
      </c>
      <c r="AI3289" s="3"/>
      <c r="AJ3289" s="12" t="s">
        <v>15844</v>
      </c>
      <c r="AK3289" s="12" t="s">
        <v>1262</v>
      </c>
      <c r="AL3289" s="18">
        <v>1</v>
      </c>
      <c r="AN3289" s="12"/>
      <c r="AO3289" s="16">
        <v>1</v>
      </c>
      <c r="AP3289" s="16">
        <v>2</v>
      </c>
      <c r="AQ3289" s="12" t="s">
        <v>1266</v>
      </c>
      <c r="AR3289" s="12" t="s">
        <v>1284</v>
      </c>
      <c r="AS3289" s="12" t="s">
        <v>1271</v>
      </c>
    </row>
    <row r="3290" spans="1:45" ht="15" customHeight="1" x14ac:dyDescent="0.15">
      <c r="A3290" s="1" t="s">
        <v>2405</v>
      </c>
      <c r="B3290" s="1" t="s">
        <v>15810</v>
      </c>
      <c r="C3290" s="1" t="s">
        <v>167</v>
      </c>
      <c r="D3290" s="34">
        <v>5</v>
      </c>
      <c r="E3290" s="2">
        <v>181.04487149999997</v>
      </c>
      <c r="F3290" s="31">
        <v>84.60268649999999</v>
      </c>
      <c r="G3290" s="9">
        <v>42.037600240125713</v>
      </c>
      <c r="H3290" s="9">
        <v>0.77963750287751654</v>
      </c>
      <c r="I3290" s="9">
        <v>0.71864343387013696</v>
      </c>
      <c r="J3290" s="9">
        <v>40.489224635089229</v>
      </c>
      <c r="K3290" s="9"/>
      <c r="L3290" s="9"/>
      <c r="M3290" s="9">
        <v>5.0094668288828199E-2</v>
      </c>
      <c r="N3290" s="9"/>
      <c r="O3290" s="9">
        <v>11.700973232197367</v>
      </c>
      <c r="P3290" s="9">
        <v>2.1398106183681924</v>
      </c>
      <c r="Q3290" s="9">
        <v>3.507274564125511</v>
      </c>
      <c r="R3290" s="9">
        <v>0.94967806952953349</v>
      </c>
      <c r="S3290" s="9">
        <v>3.9770923836574896</v>
      </c>
      <c r="T3290" s="9"/>
      <c r="U3290" s="9">
        <v>1.1271175965166393</v>
      </c>
      <c r="V3290" s="9"/>
      <c r="W3290" s="9">
        <v>9.472166131022039E-2</v>
      </c>
      <c r="X3290" s="9"/>
      <c r="Y3290" s="9">
        <v>9.472166131022039E-2</v>
      </c>
      <c r="Z3290" s="9"/>
      <c r="AA3290" s="11">
        <v>7.5815682709948469</v>
      </c>
      <c r="AB3290" s="11">
        <v>0</v>
      </c>
      <c r="AC3290" s="11"/>
      <c r="AD3290" s="22">
        <v>7.5815682709948469</v>
      </c>
      <c r="AE3290" s="11">
        <v>1.9514006639714103</v>
      </c>
      <c r="AF3290" s="11">
        <v>5.1535170489546482</v>
      </c>
      <c r="AG3290" s="11">
        <v>0.35961160221402927</v>
      </c>
      <c r="AH3290" s="3">
        <v>0.11703895585475964</v>
      </c>
      <c r="AI3290" s="3"/>
      <c r="AJ3290" s="12" t="s">
        <v>15844</v>
      </c>
      <c r="AK3290" s="12" t="s">
        <v>1262</v>
      </c>
      <c r="AL3290" s="18">
        <v>1</v>
      </c>
      <c r="AN3290" s="12"/>
      <c r="AO3290" s="16">
        <v>1</v>
      </c>
      <c r="AP3290" s="16">
        <v>5</v>
      </c>
      <c r="AQ3290" s="12" t="s">
        <v>1266</v>
      </c>
      <c r="AR3290" s="12" t="s">
        <v>1284</v>
      </c>
      <c r="AS3290" s="12" t="s">
        <v>1271</v>
      </c>
    </row>
    <row r="3291" spans="1:45" ht="15" customHeight="1" x14ac:dyDescent="0.15">
      <c r="A3291" s="1" t="s">
        <v>2406</v>
      </c>
      <c r="B3291" s="1" t="s">
        <v>15810</v>
      </c>
      <c r="C3291" s="1" t="s">
        <v>127</v>
      </c>
      <c r="D3291" s="34">
        <v>8</v>
      </c>
      <c r="E3291" s="2">
        <v>65.683267200000003</v>
      </c>
      <c r="F3291" s="31">
        <v>31.938686399999998</v>
      </c>
      <c r="G3291" s="9">
        <v>2.1811964405493711</v>
      </c>
      <c r="H3291" s="9"/>
      <c r="I3291" s="9">
        <v>0.43497527069096914</v>
      </c>
      <c r="J3291" s="9">
        <v>1.746221169858402</v>
      </c>
      <c r="K3291" s="9"/>
      <c r="L3291" s="9"/>
      <c r="M3291" s="9"/>
      <c r="N3291" s="9"/>
      <c r="O3291" s="9">
        <v>2.1955787713198132</v>
      </c>
      <c r="P3291" s="9"/>
      <c r="Q3291" s="9">
        <v>0.42193819007331784</v>
      </c>
      <c r="R3291" s="9">
        <v>0.23146307741031802</v>
      </c>
      <c r="S3291" s="9">
        <v>1.5014074810197078</v>
      </c>
      <c r="T3291" s="9"/>
      <c r="U3291" s="9">
        <v>4.077002281646986E-2</v>
      </c>
      <c r="V3291" s="9"/>
      <c r="W3291" s="9">
        <v>0.95402132939711515</v>
      </c>
      <c r="X3291" s="9">
        <v>0.91965621240750128</v>
      </c>
      <c r="Y3291" s="9">
        <v>3.4365116989613864E-2</v>
      </c>
      <c r="Z3291" s="9"/>
      <c r="AA3291" s="11">
        <v>22.347506316334215</v>
      </c>
      <c r="AB3291" s="11">
        <v>0</v>
      </c>
      <c r="AC3291" s="11"/>
      <c r="AD3291" s="22">
        <v>22.347506316334215</v>
      </c>
      <c r="AE3291" s="11">
        <v>19.047818038545444</v>
      </c>
      <c r="AF3291" s="11">
        <v>3.1603586712389973</v>
      </c>
      <c r="AG3291" s="11">
        <v>0.13875688831409486</v>
      </c>
      <c r="AH3291" s="3">
        <v>5.7271823568174241E-4</v>
      </c>
      <c r="AI3291" s="3"/>
      <c r="AJ3291" s="12" t="s">
        <v>15844</v>
      </c>
      <c r="AK3291" s="12" t="s">
        <v>1262</v>
      </c>
      <c r="AL3291" s="18">
        <v>1</v>
      </c>
      <c r="AN3291" s="12"/>
      <c r="AO3291" s="16">
        <v>1</v>
      </c>
      <c r="AP3291" s="16">
        <v>8</v>
      </c>
      <c r="AQ3291" s="12" t="s">
        <v>1265</v>
      </c>
      <c r="AR3291" s="12" t="s">
        <v>1265</v>
      </c>
      <c r="AS3291" s="12" t="s">
        <v>1271</v>
      </c>
    </row>
    <row r="3292" spans="1:45" ht="15" customHeight="1" x14ac:dyDescent="0.15">
      <c r="A3292" s="1" t="s">
        <v>2407</v>
      </c>
      <c r="B3292" s="1" t="s">
        <v>15810</v>
      </c>
      <c r="C3292" s="1" t="s">
        <v>136</v>
      </c>
      <c r="D3292" s="34">
        <v>10</v>
      </c>
      <c r="E3292" s="2">
        <v>199.89392999999998</v>
      </c>
      <c r="F3292" s="31">
        <v>90.832337999999993</v>
      </c>
      <c r="G3292" s="9">
        <v>18.212144579497565</v>
      </c>
      <c r="H3292" s="9"/>
      <c r="I3292" s="9">
        <v>2.0054990006219406</v>
      </c>
      <c r="J3292" s="9">
        <v>16.206645578875623</v>
      </c>
      <c r="K3292" s="9"/>
      <c r="L3292" s="9"/>
      <c r="M3292" s="9"/>
      <c r="N3292" s="9"/>
      <c r="O3292" s="9">
        <v>13.280180168515242</v>
      </c>
      <c r="P3292" s="9"/>
      <c r="Q3292" s="9">
        <v>7.3176567208006453</v>
      </c>
      <c r="R3292" s="9">
        <v>0.80526717468239783</v>
      </c>
      <c r="S3292" s="9">
        <v>4.269942416658397</v>
      </c>
      <c r="T3292" s="9"/>
      <c r="U3292" s="9">
        <v>0.88731385637380356</v>
      </c>
      <c r="V3292" s="9"/>
      <c r="W3292" s="9">
        <v>0.10458338299535265</v>
      </c>
      <c r="X3292" s="9"/>
      <c r="Y3292" s="9">
        <v>0.10458338299535265</v>
      </c>
      <c r="Z3292" s="9"/>
      <c r="AA3292" s="11">
        <v>25.078886896569465</v>
      </c>
      <c r="AB3292" s="11">
        <v>0</v>
      </c>
      <c r="AC3292" s="11"/>
      <c r="AD3292" s="22">
        <v>25.078886896569465</v>
      </c>
      <c r="AE3292" s="11">
        <v>21.197186885818301</v>
      </c>
      <c r="AF3292" s="11">
        <v>3.4261641487272851</v>
      </c>
      <c r="AG3292" s="11">
        <v>0.39314451688993546</v>
      </c>
      <c r="AH3292" s="3">
        <v>6.2391345133942767E-2</v>
      </c>
      <c r="AI3292" s="3"/>
      <c r="AJ3292" s="12" t="s">
        <v>15844</v>
      </c>
      <c r="AK3292" s="12" t="s">
        <v>1262</v>
      </c>
      <c r="AL3292" s="18">
        <v>2</v>
      </c>
      <c r="AN3292" s="12"/>
      <c r="AO3292" s="16">
        <v>2</v>
      </c>
      <c r="AP3292" s="16">
        <v>5</v>
      </c>
      <c r="AQ3292" s="12" t="s">
        <v>1266</v>
      </c>
      <c r="AR3292" s="12" t="s">
        <v>1286</v>
      </c>
      <c r="AS3292" s="12" t="s">
        <v>1276</v>
      </c>
    </row>
    <row r="3293" spans="1:45" ht="15" customHeight="1" x14ac:dyDescent="0.15">
      <c r="A3293" s="1" t="s">
        <v>2408</v>
      </c>
      <c r="B3293" s="1" t="s">
        <v>15810</v>
      </c>
      <c r="C3293" s="1" t="s">
        <v>5</v>
      </c>
      <c r="D3293" s="34">
        <v>2</v>
      </c>
      <c r="E3293" s="2">
        <v>17.574566999999998</v>
      </c>
      <c r="F3293" s="31">
        <v>8.0382599999999993</v>
      </c>
      <c r="G3293" s="9">
        <v>12.530758553003842</v>
      </c>
      <c r="H3293" s="9">
        <v>9.4958365783254492E-2</v>
      </c>
      <c r="I3293" s="9">
        <v>9.8868834857976304E-2</v>
      </c>
      <c r="J3293" s="9">
        <v>12.332171763926619</v>
      </c>
      <c r="K3293" s="9"/>
      <c r="L3293" s="9"/>
      <c r="M3293" s="9">
        <v>4.7595884359931786E-3</v>
      </c>
      <c r="N3293" s="9"/>
      <c r="O3293" s="9">
        <v>1.3310899290846328</v>
      </c>
      <c r="P3293" s="9"/>
      <c r="Q3293" s="9">
        <v>0.83288342456818365</v>
      </c>
      <c r="R3293" s="9">
        <v>9.2188089743141105E-2</v>
      </c>
      <c r="S3293" s="9">
        <v>0.37787101032375198</v>
      </c>
      <c r="T3293" s="9"/>
      <c r="U3293" s="9">
        <v>2.8147404449556303E-2</v>
      </c>
      <c r="V3293" s="9"/>
      <c r="W3293" s="9">
        <v>9.1949148807994614E-3</v>
      </c>
      <c r="X3293" s="9"/>
      <c r="Y3293" s="9">
        <v>9.1949148807994614E-3</v>
      </c>
      <c r="Z3293" s="9"/>
      <c r="AA3293" s="11">
        <v>30.335471517526212</v>
      </c>
      <c r="AB3293" s="11">
        <v>0</v>
      </c>
      <c r="AC3293" s="11"/>
      <c r="AD3293" s="22">
        <v>30.335471517526212</v>
      </c>
      <c r="AE3293" s="11">
        <v>28.410607013884317</v>
      </c>
      <c r="AF3293" s="11">
        <v>1.8901511212943392</v>
      </c>
      <c r="AG3293" s="11">
        <v>3.4689222078523714E-2</v>
      </c>
      <c r="AH3293" s="3">
        <v>2.416026903655713E-5</v>
      </c>
      <c r="AI3293" s="3"/>
      <c r="AJ3293" s="12" t="s">
        <v>15844</v>
      </c>
      <c r="AK3293" s="12" t="s">
        <v>1262</v>
      </c>
      <c r="AL3293" s="18">
        <v>1</v>
      </c>
      <c r="AN3293" s="12"/>
      <c r="AO3293" s="16">
        <v>1</v>
      </c>
      <c r="AP3293" s="16">
        <v>2</v>
      </c>
      <c r="AQ3293" s="12" t="s">
        <v>1266</v>
      </c>
      <c r="AR3293" s="12" t="s">
        <v>1286</v>
      </c>
      <c r="AS3293" s="12" t="s">
        <v>1271</v>
      </c>
    </row>
    <row r="3294" spans="1:45" ht="15" customHeight="1" x14ac:dyDescent="0.15">
      <c r="A3294" s="1" t="s">
        <v>2409</v>
      </c>
      <c r="B3294" s="1" t="s">
        <v>1268</v>
      </c>
      <c r="C3294" s="1" t="s">
        <v>173</v>
      </c>
      <c r="D3294" s="34">
        <v>2</v>
      </c>
      <c r="E3294" s="2">
        <v>133.88868599999998</v>
      </c>
      <c r="F3294" s="31">
        <v>22.855452599999996</v>
      </c>
      <c r="G3294" s="9">
        <v>10.93595104921584</v>
      </c>
      <c r="H3294" s="9">
        <v>0.14808446988781213</v>
      </c>
      <c r="I3294" s="9">
        <v>0.49548680935233985</v>
      </c>
      <c r="J3294" s="9">
        <v>7.2094443006139066</v>
      </c>
      <c r="K3294" s="9"/>
      <c r="L3294" s="9"/>
      <c r="M3294" s="9">
        <v>1.3533096453007269E-2</v>
      </c>
      <c r="N3294" s="9">
        <v>3.0694023729087734</v>
      </c>
      <c r="O3294" s="9">
        <v>4.8805906176807312</v>
      </c>
      <c r="P3294" s="9"/>
      <c r="Q3294" s="9">
        <v>0.17426451122533246</v>
      </c>
      <c r="R3294" s="9">
        <v>0.47181403442707792</v>
      </c>
      <c r="S3294" s="9"/>
      <c r="T3294" s="9"/>
      <c r="U3294" s="9">
        <v>1.2819297324673436E-2</v>
      </c>
      <c r="V3294" s="9">
        <v>4.221692774703647</v>
      </c>
      <c r="W3294" s="9">
        <v>7.0049809549907346E-2</v>
      </c>
      <c r="X3294" s="9"/>
      <c r="Y3294" s="9">
        <v>7.0049809549907346E-2</v>
      </c>
      <c r="Z3294" s="9"/>
      <c r="AA3294" s="11">
        <v>1.399375119186449</v>
      </c>
      <c r="AB3294" s="11">
        <v>0</v>
      </c>
      <c r="AC3294" s="11"/>
      <c r="AD3294" s="22">
        <v>1.399375119186449</v>
      </c>
      <c r="AE3294" s="11">
        <v>0.44231748383351965</v>
      </c>
      <c r="AF3294" s="11">
        <v>0.85517345813206291</v>
      </c>
      <c r="AG3294" s="11">
        <v>9.6436037378295938E-2</v>
      </c>
      <c r="AH3294" s="3">
        <v>5.4481398425702274E-3</v>
      </c>
      <c r="AI3294" s="3"/>
      <c r="AJ3294" s="12" t="s">
        <v>15844</v>
      </c>
      <c r="AK3294" s="12" t="s">
        <v>1262</v>
      </c>
      <c r="AL3294" s="18">
        <v>1</v>
      </c>
      <c r="AN3294" s="12"/>
      <c r="AO3294" s="16">
        <v>2</v>
      </c>
      <c r="AP3294" s="16">
        <v>1</v>
      </c>
      <c r="AQ3294" s="12" t="s">
        <v>1265</v>
      </c>
      <c r="AR3294" s="12" t="s">
        <v>1265</v>
      </c>
      <c r="AS3294" s="12" t="s">
        <v>1272</v>
      </c>
    </row>
    <row r="3295" spans="1:45" ht="15" customHeight="1" x14ac:dyDescent="0.15">
      <c r="A3295" s="1" t="s">
        <v>2410</v>
      </c>
      <c r="B3295" s="1" t="s">
        <v>1268</v>
      </c>
      <c r="C3295" s="1" t="s">
        <v>173</v>
      </c>
      <c r="D3295" s="34">
        <v>7</v>
      </c>
      <c r="E3295" s="2">
        <v>377.9873475</v>
      </c>
      <c r="F3295" s="31">
        <v>98.843803800000003</v>
      </c>
      <c r="G3295" s="9">
        <v>20.783140243757273</v>
      </c>
      <c r="H3295" s="9">
        <v>0.64042627129676322</v>
      </c>
      <c r="I3295" s="9">
        <v>1.3988317488479136</v>
      </c>
      <c r="J3295" s="9">
        <v>10.019983221615137</v>
      </c>
      <c r="K3295" s="9"/>
      <c r="L3295" s="9"/>
      <c r="M3295" s="9">
        <v>5.8527072467929445E-2</v>
      </c>
      <c r="N3295" s="9">
        <v>8.6653719295295275</v>
      </c>
      <c r="O3295" s="9">
        <v>13.79787063573581</v>
      </c>
      <c r="P3295" s="9"/>
      <c r="Q3295" s="9">
        <v>0.49197420879496412</v>
      </c>
      <c r="R3295" s="9">
        <v>1.3320000420824569</v>
      </c>
      <c r="S3295" s="9"/>
      <c r="T3295" s="9"/>
      <c r="U3295" s="9">
        <v>5.5440079520187938E-2</v>
      </c>
      <c r="V3295" s="9">
        <v>11.918456305338202</v>
      </c>
      <c r="W3295" s="9">
        <v>0.19776086012711819</v>
      </c>
      <c r="X3295" s="9"/>
      <c r="Y3295" s="9">
        <v>0.19776086012711819</v>
      </c>
      <c r="Z3295" s="9"/>
      <c r="AA3295" s="11">
        <v>10.168536147147465</v>
      </c>
      <c r="AB3295" s="11">
        <v>0</v>
      </c>
      <c r="AC3295" s="11"/>
      <c r="AD3295" s="22">
        <v>10.168536147147465</v>
      </c>
      <c r="AE3295" s="11">
        <v>1.9163320143580107</v>
      </c>
      <c r="AF3295" s="11">
        <v>7.5461022817751857</v>
      </c>
      <c r="AG3295" s="11">
        <v>0.42008647937092219</v>
      </c>
      <c r="AH3295" s="3">
        <v>0.28601537164334645</v>
      </c>
      <c r="AI3295" s="3"/>
      <c r="AJ3295" s="12" t="s">
        <v>15844</v>
      </c>
      <c r="AK3295" s="12" t="s">
        <v>1262</v>
      </c>
      <c r="AL3295" s="18">
        <v>1</v>
      </c>
      <c r="AN3295" s="12"/>
      <c r="AO3295" s="16">
        <v>3</v>
      </c>
      <c r="AP3295" s="16">
        <v>2.3333333333333299</v>
      </c>
      <c r="AQ3295" s="12" t="s">
        <v>1265</v>
      </c>
      <c r="AR3295" s="12" t="s">
        <v>1265</v>
      </c>
      <c r="AS3295" s="12" t="s">
        <v>1272</v>
      </c>
    </row>
    <row r="3296" spans="1:45" ht="15" customHeight="1" x14ac:dyDescent="0.15">
      <c r="A3296" s="1" t="s">
        <v>2411</v>
      </c>
      <c r="B3296" s="1" t="s">
        <v>1268</v>
      </c>
      <c r="C3296" s="1" t="s">
        <v>81</v>
      </c>
      <c r="D3296" s="34">
        <v>1</v>
      </c>
      <c r="E3296" s="2">
        <v>166.42175849999998</v>
      </c>
      <c r="F3296" s="31">
        <v>13.638247799999998</v>
      </c>
      <c r="G3296" s="9">
        <v>4.5275472700176449</v>
      </c>
      <c r="H3296" s="9">
        <v>8.836458988616222E-2</v>
      </c>
      <c r="I3296" s="9">
        <v>0.61588315330819399</v>
      </c>
      <c r="J3296" s="9"/>
      <c r="K3296" s="9"/>
      <c r="L3296" s="9"/>
      <c r="M3296" s="9">
        <v>8.0754350464017598E-3</v>
      </c>
      <c r="N3296" s="9">
        <v>3.8152240917768871</v>
      </c>
      <c r="O3296" s="9">
        <v>6.4577602105418004</v>
      </c>
      <c r="P3296" s="9"/>
      <c r="Q3296" s="9">
        <v>0.32169263215896626</v>
      </c>
      <c r="R3296" s="9">
        <v>0.88091318293128096</v>
      </c>
      <c r="S3296" s="9"/>
      <c r="T3296" s="9"/>
      <c r="U3296" s="9">
        <v>7.6494986380524956E-3</v>
      </c>
      <c r="V3296" s="9">
        <v>5.247504896813501</v>
      </c>
      <c r="W3296" s="9">
        <v>-3.4678352756643163</v>
      </c>
      <c r="X3296" s="11">
        <v>-3.5549062062721921</v>
      </c>
      <c r="Y3296" s="11">
        <v>8.707093060787581E-2</v>
      </c>
      <c r="Z3296" s="9"/>
      <c r="AA3296" s="11">
        <v>0.18299158341160798</v>
      </c>
      <c r="AB3296" s="11">
        <v>0</v>
      </c>
      <c r="AC3296" s="11"/>
      <c r="AD3296" s="22">
        <v>0.18299158341160798</v>
      </c>
      <c r="AE3296" s="11">
        <v>0.1250027671703425</v>
      </c>
      <c r="AF3296" s="11">
        <v>0</v>
      </c>
      <c r="AG3296" s="11">
        <v>5.7988816241265478E-2</v>
      </c>
      <c r="AH3296" s="3">
        <v>0</v>
      </c>
      <c r="AI3296" s="3"/>
      <c r="AJ3296" s="12" t="s">
        <v>15844</v>
      </c>
      <c r="AK3296" s="12" t="s">
        <v>1262</v>
      </c>
      <c r="AL3296" s="18">
        <v>1</v>
      </c>
      <c r="AN3296" s="12"/>
      <c r="AO3296" s="16">
        <v>1</v>
      </c>
      <c r="AP3296" s="16">
        <v>1</v>
      </c>
      <c r="AQ3296" s="12" t="s">
        <v>1267</v>
      </c>
      <c r="AR3296" s="12" t="s">
        <v>1285</v>
      </c>
      <c r="AS3296" s="12" t="s">
        <v>1272</v>
      </c>
    </row>
    <row r="3297" spans="1:45" ht="15" customHeight="1" x14ac:dyDescent="0.15">
      <c r="A3297" s="1" t="s">
        <v>2412</v>
      </c>
      <c r="B3297" s="1" t="s">
        <v>15810</v>
      </c>
      <c r="C3297" s="1" t="s">
        <v>344</v>
      </c>
      <c r="D3297" s="34">
        <v>2</v>
      </c>
      <c r="E3297" s="2">
        <v>126.91252199999998</v>
      </c>
      <c r="F3297" s="31">
        <v>66.878323199999997</v>
      </c>
      <c r="G3297" s="9">
        <v>62.512360336654744</v>
      </c>
      <c r="H3297" s="9">
        <v>0.61721386069087991</v>
      </c>
      <c r="I3297" s="9">
        <v>1.1217097475425626</v>
      </c>
      <c r="J3297" s="9">
        <v>60.733836952633837</v>
      </c>
      <c r="K3297" s="9"/>
      <c r="L3297" s="9"/>
      <c r="M3297" s="9">
        <v>3.9599775787463244E-2</v>
      </c>
      <c r="N3297" s="9"/>
      <c r="O3297" s="9">
        <v>195.7303488245079</v>
      </c>
      <c r="P3297" s="9">
        <v>1.5000080362921899</v>
      </c>
      <c r="Q3297" s="9">
        <v>124.34074273660994</v>
      </c>
      <c r="R3297" s="9">
        <v>0.665724678603141</v>
      </c>
      <c r="S3297" s="9">
        <v>3.143886805893616</v>
      </c>
      <c r="T3297" s="9"/>
      <c r="U3297" s="9">
        <v>66.079986567109003</v>
      </c>
      <c r="V3297" s="9"/>
      <c r="W3297" s="9">
        <v>6.639991967355946E-2</v>
      </c>
      <c r="X3297" s="9"/>
      <c r="Y3297" s="9">
        <v>6.639991967355946E-2</v>
      </c>
      <c r="Z3297" s="9"/>
      <c r="AA3297" s="11">
        <v>2.4958104100180183</v>
      </c>
      <c r="AB3297" s="11">
        <v>0</v>
      </c>
      <c r="AC3297" s="11"/>
      <c r="AD3297" s="22">
        <v>2.4958104100180192</v>
      </c>
      <c r="AE3297" s="11">
        <v>0.7126854598852107</v>
      </c>
      <c r="AF3297" s="11">
        <v>1.4969140104157717</v>
      </c>
      <c r="AG3297" s="11">
        <v>0.28572355918677367</v>
      </c>
      <c r="AH3297" s="3">
        <v>4.8738053026287635E-4</v>
      </c>
      <c r="AI3297" s="3"/>
      <c r="AJ3297" s="12" t="s">
        <v>15844</v>
      </c>
      <c r="AK3297" s="12" t="s">
        <v>1262</v>
      </c>
      <c r="AL3297" s="18">
        <v>1</v>
      </c>
      <c r="AN3297" s="12"/>
      <c r="AO3297" s="16">
        <v>2</v>
      </c>
      <c r="AP3297" s="16">
        <v>1</v>
      </c>
      <c r="AQ3297" s="12" t="s">
        <v>1266</v>
      </c>
      <c r="AR3297" s="12" t="s">
        <v>1284</v>
      </c>
      <c r="AS3297" s="12" t="s">
        <v>1271</v>
      </c>
    </row>
    <row r="3298" spans="1:45" ht="15" customHeight="1" x14ac:dyDescent="0.15">
      <c r="A3298" s="1" t="s">
        <v>2413</v>
      </c>
      <c r="B3298" s="1" t="s">
        <v>1268</v>
      </c>
      <c r="C3298" s="1" t="s">
        <v>173</v>
      </c>
      <c r="D3298" s="34">
        <v>4</v>
      </c>
      <c r="E3298" s="2">
        <v>115.58967119999998</v>
      </c>
      <c r="F3298" s="31">
        <v>32.313805199999997</v>
      </c>
      <c r="G3298" s="9">
        <v>45.228080018355179</v>
      </c>
      <c r="H3298" s="9">
        <v>0.20936678861043545</v>
      </c>
      <c r="I3298" s="9">
        <v>0.42776696887572746</v>
      </c>
      <c r="J3298" s="9">
        <v>41.921915837101615</v>
      </c>
      <c r="K3298" s="9"/>
      <c r="L3298" s="9"/>
      <c r="M3298" s="9">
        <v>1.9133545512692578E-2</v>
      </c>
      <c r="N3298" s="9">
        <v>2.6498968782547085</v>
      </c>
      <c r="O3298" s="9">
        <v>4.220601075437191</v>
      </c>
      <c r="P3298" s="9"/>
      <c r="Q3298" s="9">
        <v>0.150447197266279</v>
      </c>
      <c r="R3298" s="9">
        <v>0.40732963132502037</v>
      </c>
      <c r="S3298" s="9"/>
      <c r="T3298" s="9"/>
      <c r="U3298" s="9">
        <v>1.8124352372281553E-2</v>
      </c>
      <c r="V3298" s="9">
        <v>3.6446998944736095</v>
      </c>
      <c r="W3298" s="9">
        <v>6.0475867643487141E-2</v>
      </c>
      <c r="X3298" s="9"/>
      <c r="Y3298" s="9">
        <v>6.0475867643487141E-2</v>
      </c>
      <c r="Z3298" s="9"/>
      <c r="AA3298" s="11">
        <v>31.277044767710478</v>
      </c>
      <c r="AB3298" s="11">
        <v>0.17211668470180438</v>
      </c>
      <c r="AC3298" s="11">
        <v>6.1981531706656073E-2</v>
      </c>
      <c r="AD3298" s="22">
        <v>31.042946551302016</v>
      </c>
      <c r="AE3298" s="11">
        <v>29.057680161589619</v>
      </c>
      <c r="AF3298" s="11">
        <v>1.9157913044792039</v>
      </c>
      <c r="AG3298" s="11">
        <v>6.9378444157047428E-2</v>
      </c>
      <c r="AH3298" s="3">
        <v>9.6641076146228522E-5</v>
      </c>
      <c r="AI3298" s="3"/>
      <c r="AJ3298" s="12" t="s">
        <v>15844</v>
      </c>
      <c r="AK3298" s="12" t="s">
        <v>1262</v>
      </c>
      <c r="AL3298" s="18">
        <v>1</v>
      </c>
      <c r="AN3298" s="12"/>
      <c r="AO3298" s="16">
        <v>2</v>
      </c>
      <c r="AP3298" s="16">
        <v>2</v>
      </c>
      <c r="AQ3298" s="12" t="s">
        <v>1265</v>
      </c>
      <c r="AR3298" s="12" t="s">
        <v>1265</v>
      </c>
      <c r="AS3298" s="12" t="s">
        <v>1272</v>
      </c>
    </row>
    <row r="3299" spans="1:45" ht="15" customHeight="1" x14ac:dyDescent="0.15">
      <c r="A3299" s="1" t="s">
        <v>2414</v>
      </c>
      <c r="B3299" s="1" t="s">
        <v>15810</v>
      </c>
      <c r="C3299" s="1" t="s">
        <v>25</v>
      </c>
      <c r="D3299" s="34">
        <v>5</v>
      </c>
      <c r="E3299" s="2">
        <v>49.061214899999996</v>
      </c>
      <c r="F3299" s="31">
        <v>38.918575500000003</v>
      </c>
      <c r="G3299" s="9">
        <v>7.8501218610721146</v>
      </c>
      <c r="H3299" s="9">
        <v>0.31691109787461319</v>
      </c>
      <c r="I3299" s="9">
        <v>0.11585048604707945</v>
      </c>
      <c r="J3299" s="9">
        <v>7.3943159364728217</v>
      </c>
      <c r="K3299" s="9"/>
      <c r="L3299" s="9"/>
      <c r="M3299" s="9">
        <v>2.3044340677600306E-2</v>
      </c>
      <c r="N3299" s="9"/>
      <c r="O3299" s="9">
        <v>2.8826051866865705</v>
      </c>
      <c r="P3299" s="9"/>
      <c r="Q3299" s="9">
        <v>0.2964201881442754</v>
      </c>
      <c r="R3299" s="9">
        <v>0.1948117087583604</v>
      </c>
      <c r="S3299" s="9">
        <v>1.8295254749841658</v>
      </c>
      <c r="T3299" s="9">
        <v>0.53099764714557496</v>
      </c>
      <c r="U3299" s="9">
        <v>3.085016765419429E-2</v>
      </c>
      <c r="V3299" s="9"/>
      <c r="W3299" s="9">
        <v>5.309083262642246E-2</v>
      </c>
      <c r="X3299" s="9"/>
      <c r="Y3299" s="9">
        <v>2.5668552457315748E-2</v>
      </c>
      <c r="Z3299" s="9">
        <v>2.7422280169106708E-2</v>
      </c>
      <c r="AA3299" s="11">
        <v>0.36326971605174374</v>
      </c>
      <c r="AB3299" s="11">
        <v>0</v>
      </c>
      <c r="AC3299" s="11"/>
      <c r="AD3299" s="22">
        <v>0.36326971605174374</v>
      </c>
      <c r="AE3299" s="11">
        <v>0</v>
      </c>
      <c r="AF3299" s="11">
        <v>0.13229554738304075</v>
      </c>
      <c r="AG3299" s="11">
        <v>0.16419565117167892</v>
      </c>
      <c r="AH3299" s="3">
        <v>6.6778517497024098E-2</v>
      </c>
      <c r="AI3299" s="3"/>
      <c r="AJ3299" s="12" t="s">
        <v>15844</v>
      </c>
      <c r="AK3299" s="12" t="s">
        <v>1262</v>
      </c>
      <c r="AL3299" s="18">
        <v>1</v>
      </c>
      <c r="AN3299" s="12"/>
      <c r="AO3299" s="16">
        <v>1</v>
      </c>
      <c r="AP3299" s="16">
        <v>5</v>
      </c>
      <c r="AQ3299" s="12" t="s">
        <v>1266</v>
      </c>
      <c r="AR3299" s="12" t="s">
        <v>1287</v>
      </c>
      <c r="AS3299" s="12" t="s">
        <v>1272</v>
      </c>
    </row>
    <row r="3300" spans="1:45" ht="15" customHeight="1" x14ac:dyDescent="0.15">
      <c r="A3300" s="1" t="s">
        <v>2414</v>
      </c>
      <c r="B3300" s="1" t="s">
        <v>15810</v>
      </c>
      <c r="C3300" s="1" t="s">
        <v>345</v>
      </c>
      <c r="D3300" s="34">
        <v>6</v>
      </c>
      <c r="E3300" s="2">
        <v>130.6420866</v>
      </c>
      <c r="F3300" s="31">
        <v>46.702290599999998</v>
      </c>
      <c r="G3300" s="9">
        <v>9.2839238915913054</v>
      </c>
      <c r="H3300" s="9"/>
      <c r="I3300" s="9">
        <v>0.410744767823918</v>
      </c>
      <c r="J3300" s="9">
        <v>8.8731791237673878</v>
      </c>
      <c r="K3300" s="9"/>
      <c r="L3300" s="9"/>
      <c r="M3300" s="9"/>
      <c r="N3300" s="9"/>
      <c r="O3300" s="9">
        <v>45.589702774074169</v>
      </c>
      <c r="P3300" s="9">
        <v>41.774275826288445</v>
      </c>
      <c r="Q3300" s="9">
        <v>0.72721921314438376</v>
      </c>
      <c r="R3300" s="9">
        <v>0.68528825795321213</v>
      </c>
      <c r="S3300" s="9">
        <v>2.1954305699809988</v>
      </c>
      <c r="T3300" s="9"/>
      <c r="U3300" s="9">
        <v>0.2074889067071275</v>
      </c>
      <c r="V3300" s="9"/>
      <c r="W3300" s="9">
        <v>6.8351206953606983E-2</v>
      </c>
      <c r="X3300" s="9"/>
      <c r="Y3300" s="9">
        <v>6.8351206953606983E-2</v>
      </c>
      <c r="Z3300" s="9"/>
      <c r="AA3300" s="11">
        <v>0.43592365926209259</v>
      </c>
      <c r="AB3300" s="11">
        <v>0</v>
      </c>
      <c r="AC3300" s="11"/>
      <c r="AD3300" s="22">
        <v>0.43592365926209259</v>
      </c>
      <c r="AE3300" s="11">
        <v>0</v>
      </c>
      <c r="AF3300" s="11">
        <v>0.15875465685964893</v>
      </c>
      <c r="AG3300" s="11">
        <v>0.19703478140601471</v>
      </c>
      <c r="AH3300" s="3">
        <v>8.0134220996428918E-2</v>
      </c>
      <c r="AI3300" s="3"/>
      <c r="AJ3300" s="12" t="s">
        <v>15844</v>
      </c>
      <c r="AK3300" s="12" t="s">
        <v>1262</v>
      </c>
      <c r="AL3300" s="18">
        <v>1</v>
      </c>
      <c r="AN3300" s="12"/>
      <c r="AO3300" s="16">
        <v>1</v>
      </c>
      <c r="AP3300" s="16">
        <v>6</v>
      </c>
      <c r="AQ3300" s="12" t="s">
        <v>1266</v>
      </c>
      <c r="AR3300" s="12" t="s">
        <v>1284</v>
      </c>
      <c r="AS3300" s="12" t="s">
        <v>1270</v>
      </c>
    </row>
    <row r="3301" spans="1:45" ht="15" customHeight="1" x14ac:dyDescent="0.15">
      <c r="A3301" s="1" t="s">
        <v>2414</v>
      </c>
      <c r="B3301" s="1" t="s">
        <v>15810</v>
      </c>
      <c r="C3301" s="1" t="s">
        <v>80</v>
      </c>
      <c r="D3301" s="34">
        <v>1</v>
      </c>
      <c r="E3301" s="2">
        <v>21.773681100000001</v>
      </c>
      <c r="F3301" s="31">
        <v>7.7837150999999993</v>
      </c>
      <c r="G3301" s="9">
        <v>1.6877534388583595</v>
      </c>
      <c r="H3301" s="9"/>
      <c r="I3301" s="9">
        <v>0.20889025156379484</v>
      </c>
      <c r="J3301" s="9">
        <v>1.4788631872945646</v>
      </c>
      <c r="K3301" s="9"/>
      <c r="L3301" s="9"/>
      <c r="M3301" s="9"/>
      <c r="N3301" s="9"/>
      <c r="O3301" s="9">
        <v>1.5660366811326554</v>
      </c>
      <c r="P3301" s="9"/>
      <c r="Q3301" s="9">
        <v>0.84384906690491168</v>
      </c>
      <c r="R3301" s="9">
        <v>0.11421470965886871</v>
      </c>
      <c r="S3301" s="9">
        <v>0.36590509499683316</v>
      </c>
      <c r="T3301" s="9"/>
      <c r="U3301" s="9">
        <v>0.24206780957204183</v>
      </c>
      <c r="V3301" s="9"/>
      <c r="W3301" s="9">
        <v>1.1391867825601164E-2</v>
      </c>
      <c r="X3301" s="9"/>
      <c r="Y3301" s="9">
        <v>1.1391867825601164E-2</v>
      </c>
      <c r="Z3301" s="9"/>
      <c r="AA3301" s="11">
        <v>7.2653943210348765E-2</v>
      </c>
      <c r="AB3301" s="11">
        <v>0</v>
      </c>
      <c r="AC3301" s="11"/>
      <c r="AD3301" s="22">
        <v>7.2653943210348765E-2</v>
      </c>
      <c r="AE3301" s="11">
        <v>0</v>
      </c>
      <c r="AF3301" s="11">
        <v>2.645910947660815E-2</v>
      </c>
      <c r="AG3301" s="11">
        <v>3.2839130234335788E-2</v>
      </c>
      <c r="AH3301" s="3">
        <v>1.335570349940482E-2</v>
      </c>
      <c r="AI3301" s="3"/>
      <c r="AJ3301" s="12" t="s">
        <v>15844</v>
      </c>
      <c r="AK3301" s="12" t="s">
        <v>1262</v>
      </c>
      <c r="AL3301" s="18">
        <v>1</v>
      </c>
      <c r="AN3301" s="12"/>
      <c r="AO3301" s="16">
        <v>1</v>
      </c>
      <c r="AP3301" s="16">
        <v>1</v>
      </c>
      <c r="AQ3301" s="12" t="s">
        <v>1266</v>
      </c>
      <c r="AR3301" s="12" t="s">
        <v>1284</v>
      </c>
      <c r="AS3301" s="12" t="s">
        <v>1278</v>
      </c>
    </row>
    <row r="3302" spans="1:45" ht="15" customHeight="1" x14ac:dyDescent="0.15">
      <c r="A3302" s="1" t="s">
        <v>2414</v>
      </c>
      <c r="B3302" s="1" t="s">
        <v>15810</v>
      </c>
      <c r="C3302" s="1" t="s">
        <v>147</v>
      </c>
      <c r="D3302" s="34">
        <v>2</v>
      </c>
      <c r="E3302" s="2">
        <v>38.717710199999999</v>
      </c>
      <c r="F3302" s="31">
        <v>15.567430199999999</v>
      </c>
      <c r="G3302" s="9">
        <v>3.5750795228193639</v>
      </c>
      <c r="H3302" s="9">
        <v>0.19559024436458122</v>
      </c>
      <c r="I3302" s="9">
        <v>0.41254516759461346</v>
      </c>
      <c r="J3302" s="9">
        <v>2.9577263745891291</v>
      </c>
      <c r="K3302" s="9"/>
      <c r="L3302" s="9"/>
      <c r="M3302" s="9">
        <v>9.2177362710401216E-3</v>
      </c>
      <c r="N3302" s="9"/>
      <c r="O3302" s="9">
        <v>3.0387574126317149</v>
      </c>
      <c r="P3302" s="9"/>
      <c r="Q3302" s="9">
        <v>1.8670626547484739</v>
      </c>
      <c r="R3302" s="9">
        <v>0.21606468471651186</v>
      </c>
      <c r="S3302" s="9">
        <v>0.73181018999366632</v>
      </c>
      <c r="T3302" s="9"/>
      <c r="U3302" s="9">
        <v>0.22381988317306278</v>
      </c>
      <c r="V3302" s="9"/>
      <c r="W3302" s="9">
        <v>2.0256888813730719E-2</v>
      </c>
      <c r="X3302" s="9"/>
      <c r="Y3302" s="9">
        <v>2.0256888813730719E-2</v>
      </c>
      <c r="Z3302" s="9"/>
      <c r="AA3302" s="11">
        <v>0.14530788642069753</v>
      </c>
      <c r="AB3302" s="11">
        <v>0</v>
      </c>
      <c r="AC3302" s="11"/>
      <c r="AD3302" s="22">
        <v>0.14530788642069753</v>
      </c>
      <c r="AE3302" s="11">
        <v>0</v>
      </c>
      <c r="AF3302" s="11">
        <v>5.2918218953216301E-2</v>
      </c>
      <c r="AG3302" s="11">
        <v>6.5678260468671576E-2</v>
      </c>
      <c r="AH3302" s="3">
        <v>2.6711406998809639E-2</v>
      </c>
      <c r="AI3302" s="3"/>
      <c r="AJ3302" s="12" t="s">
        <v>15844</v>
      </c>
      <c r="AK3302" s="12" t="s">
        <v>1262</v>
      </c>
      <c r="AL3302" s="18">
        <v>1</v>
      </c>
      <c r="AN3302" s="12"/>
      <c r="AO3302" s="16">
        <v>1</v>
      </c>
      <c r="AP3302" s="16">
        <v>2</v>
      </c>
      <c r="AQ3302" s="12" t="s">
        <v>1266</v>
      </c>
      <c r="AR3302" s="12" t="s">
        <v>1285</v>
      </c>
      <c r="AS3302" s="12" t="s">
        <v>1271</v>
      </c>
    </row>
    <row r="3303" spans="1:45" ht="15" customHeight="1" x14ac:dyDescent="0.15">
      <c r="A3303" s="1" t="s">
        <v>2414</v>
      </c>
      <c r="B3303" s="1" t="s">
        <v>15810</v>
      </c>
      <c r="C3303" s="1" t="s">
        <v>152</v>
      </c>
      <c r="D3303" s="34">
        <v>1</v>
      </c>
      <c r="E3303" s="2">
        <v>18.0843636</v>
      </c>
      <c r="F3303" s="31">
        <v>7.7837150999999993</v>
      </c>
      <c r="G3303" s="9">
        <v>1.802901353863374</v>
      </c>
      <c r="H3303" s="9">
        <v>0.12756967861830307</v>
      </c>
      <c r="I3303" s="9">
        <v>0.19185961981498625</v>
      </c>
      <c r="J3303" s="9">
        <v>1.4788631872945646</v>
      </c>
      <c r="K3303" s="9"/>
      <c r="L3303" s="9"/>
      <c r="M3303" s="9">
        <v>4.6088681355200608E-3</v>
      </c>
      <c r="N3303" s="9"/>
      <c r="O3303" s="9">
        <v>1.1928623082151313</v>
      </c>
      <c r="P3303" s="9"/>
      <c r="Q3303" s="9">
        <v>0.71555011798038981</v>
      </c>
      <c r="R3303" s="9">
        <v>9.4862248071568081E-2</v>
      </c>
      <c r="S3303" s="9">
        <v>0.36590509499683316</v>
      </c>
      <c r="T3303" s="9"/>
      <c r="U3303" s="9">
        <v>1.6544847166340162E-2</v>
      </c>
      <c r="V3303" s="9"/>
      <c r="W3303" s="9">
        <v>9.4616376025325761E-3</v>
      </c>
      <c r="X3303" s="9"/>
      <c r="Y3303" s="9">
        <v>9.4616376025325761E-3</v>
      </c>
      <c r="Z3303" s="9"/>
      <c r="AA3303" s="11">
        <v>7.2653943210348765E-2</v>
      </c>
      <c r="AB3303" s="11">
        <v>0</v>
      </c>
      <c r="AC3303" s="11"/>
      <c r="AD3303" s="22">
        <v>7.2653943210348765E-2</v>
      </c>
      <c r="AE3303" s="11">
        <v>0</v>
      </c>
      <c r="AF3303" s="11">
        <v>2.645910947660815E-2</v>
      </c>
      <c r="AG3303" s="11">
        <v>3.2839130234335788E-2</v>
      </c>
      <c r="AH3303" s="3">
        <v>1.335570349940482E-2</v>
      </c>
      <c r="AI3303" s="3"/>
      <c r="AJ3303" s="12" t="s">
        <v>15844</v>
      </c>
      <c r="AK3303" s="12" t="s">
        <v>1262</v>
      </c>
      <c r="AL3303" s="18">
        <v>1</v>
      </c>
      <c r="AN3303" s="12"/>
      <c r="AO3303" s="16">
        <v>1</v>
      </c>
      <c r="AP3303" s="16">
        <v>1</v>
      </c>
      <c r="AQ3303" s="12" t="s">
        <v>1266</v>
      </c>
      <c r="AR3303" s="12" t="s">
        <v>1287</v>
      </c>
      <c r="AS3303" s="12" t="s">
        <v>1271</v>
      </c>
    </row>
    <row r="3304" spans="1:45" ht="15" customHeight="1" x14ac:dyDescent="0.15">
      <c r="A3304" s="1" t="s">
        <v>2414</v>
      </c>
      <c r="B3304" s="1" t="s">
        <v>15810</v>
      </c>
      <c r="C3304" s="1" t="s">
        <v>136</v>
      </c>
      <c r="D3304" s="34">
        <v>3</v>
      </c>
      <c r="E3304" s="2">
        <v>58.076565299999999</v>
      </c>
      <c r="F3304" s="31">
        <v>23.351145299999999</v>
      </c>
      <c r="G3304" s="9">
        <v>5.019261050050968</v>
      </c>
      <c r="H3304" s="9"/>
      <c r="I3304" s="9">
        <v>0.58267148816727388</v>
      </c>
      <c r="J3304" s="9">
        <v>4.4365895618836939</v>
      </c>
      <c r="K3304" s="9"/>
      <c r="L3304" s="9"/>
      <c r="M3304" s="9"/>
      <c r="N3304" s="9"/>
      <c r="O3304" s="9">
        <v>3.4483699232430864</v>
      </c>
      <c r="P3304" s="9"/>
      <c r="Q3304" s="9">
        <v>1.8885844672769201</v>
      </c>
      <c r="R3304" s="9">
        <v>0.23395983887248994</v>
      </c>
      <c r="S3304" s="9">
        <v>1.0977152849904994</v>
      </c>
      <c r="T3304" s="9"/>
      <c r="U3304" s="9">
        <v>0.22811033210317694</v>
      </c>
      <c r="V3304" s="9"/>
      <c r="W3304" s="9">
        <v>3.038533322059608E-2</v>
      </c>
      <c r="X3304" s="9"/>
      <c r="Y3304" s="9">
        <v>3.038533322059608E-2</v>
      </c>
      <c r="Z3304" s="9"/>
      <c r="AA3304" s="11">
        <v>0.21796182963104629</v>
      </c>
      <c r="AB3304" s="11">
        <v>0</v>
      </c>
      <c r="AC3304" s="11"/>
      <c r="AD3304" s="22">
        <v>0.21796182963104629</v>
      </c>
      <c r="AE3304" s="11">
        <v>0</v>
      </c>
      <c r="AF3304" s="11">
        <v>7.9377328429824465E-2</v>
      </c>
      <c r="AG3304" s="11">
        <v>9.8517390703007357E-2</v>
      </c>
      <c r="AH3304" s="3">
        <v>4.0067110498214459E-2</v>
      </c>
      <c r="AI3304" s="3"/>
      <c r="AJ3304" s="12" t="s">
        <v>15844</v>
      </c>
      <c r="AK3304" s="12" t="s">
        <v>1262</v>
      </c>
      <c r="AL3304" s="18">
        <v>1</v>
      </c>
      <c r="AN3304" s="12"/>
      <c r="AO3304" s="16">
        <v>1</v>
      </c>
      <c r="AP3304" s="16">
        <v>3</v>
      </c>
      <c r="AQ3304" s="12" t="s">
        <v>1266</v>
      </c>
      <c r="AR3304" s="12" t="s">
        <v>1286</v>
      </c>
      <c r="AS3304" s="12" t="s">
        <v>1276</v>
      </c>
    </row>
    <row r="3305" spans="1:45" ht="15" customHeight="1" x14ac:dyDescent="0.15">
      <c r="A3305" s="1" t="s">
        <v>2414</v>
      </c>
      <c r="B3305" s="1" t="s">
        <v>15810</v>
      </c>
      <c r="C3305" s="1" t="s">
        <v>44</v>
      </c>
      <c r="D3305" s="34">
        <v>2</v>
      </c>
      <c r="E3305" s="2">
        <v>29.917010999999999</v>
      </c>
      <c r="F3305" s="31">
        <v>15.567430199999999</v>
      </c>
      <c r="G3305" s="9">
        <v>3.4413043311581868</v>
      </c>
      <c r="H3305" s="9">
        <v>0.29208089863412917</v>
      </c>
      <c r="I3305" s="9">
        <v>0.18227932166388811</v>
      </c>
      <c r="J3305" s="9">
        <v>2.9577263745891291</v>
      </c>
      <c r="K3305" s="9"/>
      <c r="L3305" s="9"/>
      <c r="M3305" s="9">
        <v>9.2177362710401216E-3</v>
      </c>
      <c r="N3305" s="9"/>
      <c r="O3305" s="9">
        <v>2.1513537380344609</v>
      </c>
      <c r="P3305" s="9">
        <v>2.310996967158372E-2</v>
      </c>
      <c r="Q3305" s="9">
        <v>1.2147508370735578</v>
      </c>
      <c r="R3305" s="9">
        <v>0.10272634016483939</v>
      </c>
      <c r="S3305" s="9">
        <v>0.73181018999366632</v>
      </c>
      <c r="T3305" s="9"/>
      <c r="U3305" s="9">
        <v>7.8956401130813939E-2</v>
      </c>
      <c r="V3305" s="9"/>
      <c r="W3305" s="9">
        <v>1.5652412354338015E-2</v>
      </c>
      <c r="X3305" s="9"/>
      <c r="Y3305" s="9">
        <v>1.5652412354338015E-2</v>
      </c>
      <c r="Z3305" s="9"/>
      <c r="AA3305" s="11">
        <v>0.14530788642069753</v>
      </c>
      <c r="AB3305" s="11">
        <v>0</v>
      </c>
      <c r="AC3305" s="11"/>
      <c r="AD3305" s="22">
        <v>0.14530788642069753</v>
      </c>
      <c r="AE3305" s="11">
        <v>0</v>
      </c>
      <c r="AF3305" s="11">
        <v>5.2918218953216301E-2</v>
      </c>
      <c r="AG3305" s="11">
        <v>6.5678260468671576E-2</v>
      </c>
      <c r="AH3305" s="3">
        <v>2.6711406998809639E-2</v>
      </c>
      <c r="AI3305" s="3"/>
      <c r="AJ3305" s="12" t="s">
        <v>15844</v>
      </c>
      <c r="AK3305" s="12" t="s">
        <v>1262</v>
      </c>
      <c r="AL3305" s="18">
        <v>1</v>
      </c>
      <c r="AN3305" s="12"/>
      <c r="AO3305" s="16">
        <v>1</v>
      </c>
      <c r="AP3305" s="16">
        <v>2</v>
      </c>
      <c r="AQ3305" s="12" t="s">
        <v>1266</v>
      </c>
      <c r="AR3305" s="12" t="s">
        <v>1287</v>
      </c>
      <c r="AS3305" s="12" t="s">
        <v>1273</v>
      </c>
    </row>
    <row r="3306" spans="1:45" ht="15" customHeight="1" x14ac:dyDescent="0.15">
      <c r="A3306" s="1" t="s">
        <v>2414</v>
      </c>
      <c r="B3306" s="1" t="s">
        <v>15805</v>
      </c>
      <c r="C3306" s="1" t="s">
        <v>346</v>
      </c>
      <c r="D3306" s="34">
        <v>20</v>
      </c>
      <c r="E3306" s="2">
        <v>825.1594599</v>
      </c>
      <c r="F3306" s="31">
        <v>155.67430200000001</v>
      </c>
      <c r="G3306" s="9">
        <v>69.162028747601823</v>
      </c>
      <c r="H3306" s="9"/>
      <c r="I3306" s="9">
        <v>3.9222619707273054</v>
      </c>
      <c r="J3306" s="9">
        <v>29.577263745891287</v>
      </c>
      <c r="K3306" s="9"/>
      <c r="L3306" s="9"/>
      <c r="M3306" s="9"/>
      <c r="N3306" s="9">
        <v>35.662503030983231</v>
      </c>
      <c r="O3306" s="9">
        <v>6.5288711958347907</v>
      </c>
      <c r="P3306" s="9"/>
      <c r="Q3306" s="9">
        <v>1.5950301270617928</v>
      </c>
      <c r="R3306" s="9">
        <v>4.3677813093554452</v>
      </c>
      <c r="S3306" s="9"/>
      <c r="T3306" s="9"/>
      <c r="U3306" s="9">
        <v>0.56605975941755182</v>
      </c>
      <c r="V3306" s="9"/>
      <c r="W3306" s="9">
        <v>0.43171880120101719</v>
      </c>
      <c r="X3306" s="9"/>
      <c r="Y3306" s="9">
        <v>0.43171880120101719</v>
      </c>
      <c r="Z3306" s="9"/>
      <c r="AA3306" s="11">
        <v>1.453078864206975</v>
      </c>
      <c r="AB3306" s="11">
        <v>0</v>
      </c>
      <c r="AC3306" s="11"/>
      <c r="AD3306" s="22">
        <v>1.453078864206975</v>
      </c>
      <c r="AE3306" s="11">
        <v>0</v>
      </c>
      <c r="AF3306" s="11">
        <v>0.52918218953216301</v>
      </c>
      <c r="AG3306" s="11">
        <v>0.65678260468671568</v>
      </c>
      <c r="AH3306" s="3">
        <v>0.26711406998809639</v>
      </c>
      <c r="AI3306" s="3"/>
      <c r="AJ3306" s="12" t="s">
        <v>15844</v>
      </c>
      <c r="AK3306" s="12" t="s">
        <v>1262</v>
      </c>
      <c r="AL3306" s="18">
        <v>1</v>
      </c>
      <c r="AN3306" s="12"/>
      <c r="AO3306" s="16">
        <v>1</v>
      </c>
      <c r="AP3306" s="16">
        <v>20</v>
      </c>
      <c r="AQ3306" s="12" t="s">
        <v>1267</v>
      </c>
      <c r="AR3306" s="12" t="s">
        <v>1285</v>
      </c>
      <c r="AS3306" s="12" t="s">
        <v>1275</v>
      </c>
    </row>
    <row r="3307" spans="1:45" ht="15" customHeight="1" x14ac:dyDescent="0.15">
      <c r="A3307" s="1" t="s">
        <v>2415</v>
      </c>
      <c r="B3307" s="1" t="s">
        <v>15805</v>
      </c>
      <c r="C3307" s="1" t="s">
        <v>347</v>
      </c>
      <c r="D3307" s="34">
        <v>1</v>
      </c>
      <c r="E3307" s="2">
        <v>68.178587399999998</v>
      </c>
      <c r="F3307" s="31">
        <v>17.938716899999999</v>
      </c>
      <c r="G3307" s="9">
        <v>4.8974273977029874</v>
      </c>
      <c r="H3307" s="9"/>
      <c r="I3307" s="9">
        <v>0.32407588299276779</v>
      </c>
      <c r="J3307" s="9">
        <v>1.6267464062923687</v>
      </c>
      <c r="K3307" s="9"/>
      <c r="L3307" s="9"/>
      <c r="M3307" s="9"/>
      <c r="N3307" s="9">
        <v>2.9466051084178506</v>
      </c>
      <c r="O3307" s="9">
        <v>0.49793145915509823</v>
      </c>
      <c r="P3307" s="9"/>
      <c r="Q3307" s="9">
        <v>7.5069568173237206E-2</v>
      </c>
      <c r="R3307" s="9">
        <v>0.3576334901333153</v>
      </c>
      <c r="S3307" s="9"/>
      <c r="T3307" s="9"/>
      <c r="U3307" s="9">
        <v>6.5228400848545767E-2</v>
      </c>
      <c r="V3307" s="9"/>
      <c r="W3307" s="9">
        <v>3.5670654522307527E-2</v>
      </c>
      <c r="X3307" s="9"/>
      <c r="Y3307" s="9">
        <v>3.5670654522307527E-2</v>
      </c>
      <c r="Z3307" s="9"/>
      <c r="AA3307" s="11">
        <v>0.45149229651042422</v>
      </c>
      <c r="AB3307" s="11">
        <v>0</v>
      </c>
      <c r="AC3307" s="11"/>
      <c r="AD3307" s="22">
        <v>0.45149229651042389</v>
      </c>
      <c r="AE3307" s="11">
        <v>0</v>
      </c>
      <c r="AF3307" s="11">
        <v>0.37278843625901542</v>
      </c>
      <c r="AG3307" s="11">
        <v>7.6778811533799174E-2</v>
      </c>
      <c r="AH3307" s="3">
        <v>1.9250487176092903E-3</v>
      </c>
      <c r="AI3307" s="3"/>
      <c r="AJ3307" s="12" t="s">
        <v>15844</v>
      </c>
      <c r="AK3307" s="12" t="s">
        <v>1262</v>
      </c>
      <c r="AL3307" s="18">
        <v>1</v>
      </c>
      <c r="AN3307" s="12"/>
      <c r="AO3307" s="16">
        <v>1</v>
      </c>
      <c r="AP3307" s="16">
        <v>1</v>
      </c>
      <c r="AQ3307" s="12" t="s">
        <v>1266</v>
      </c>
      <c r="AR3307" s="12" t="s">
        <v>1283</v>
      </c>
      <c r="AS3307" s="12" t="s">
        <v>1275</v>
      </c>
    </row>
    <row r="3308" spans="1:45" ht="15" customHeight="1" x14ac:dyDescent="0.15">
      <c r="A3308" s="1" t="s">
        <v>2416</v>
      </c>
      <c r="B3308" s="1" t="s">
        <v>15810</v>
      </c>
      <c r="C3308" s="1" t="s">
        <v>150</v>
      </c>
      <c r="D3308" s="34">
        <v>2</v>
      </c>
      <c r="E3308" s="2">
        <v>61.9537026</v>
      </c>
      <c r="F3308" s="31">
        <v>21.006652799999998</v>
      </c>
      <c r="G3308" s="9">
        <v>9.5909093623536457</v>
      </c>
      <c r="H3308" s="9">
        <v>0.29050202195820263</v>
      </c>
      <c r="I3308" s="9">
        <v>0.57280822040258128</v>
      </c>
      <c r="J3308" s="9">
        <v>8.7151607288801323</v>
      </c>
      <c r="K3308" s="9"/>
      <c r="L3308" s="9"/>
      <c r="M3308" s="9">
        <v>1.2438391112728838E-2</v>
      </c>
      <c r="N3308" s="9"/>
      <c r="O3308" s="9">
        <v>3.146803316953946</v>
      </c>
      <c r="P3308" s="9"/>
      <c r="Q3308" s="9">
        <v>1.5078655275888606</v>
      </c>
      <c r="R3308" s="9">
        <v>0.29157699641604623</v>
      </c>
      <c r="S3308" s="9">
        <v>0.98750290697940524</v>
      </c>
      <c r="T3308" s="9">
        <v>0.28661077821833442</v>
      </c>
      <c r="U3308" s="9">
        <v>7.3247107751299279E-2</v>
      </c>
      <c r="V3308" s="9"/>
      <c r="W3308" s="9">
        <v>3.4371096033379372E-2</v>
      </c>
      <c r="X3308" s="9"/>
      <c r="Y3308" s="9">
        <v>3.2413829709566341E-2</v>
      </c>
      <c r="Z3308" s="9">
        <v>1.9572663238130333E-3</v>
      </c>
      <c r="AA3308" s="11">
        <v>0.18312166459253376</v>
      </c>
      <c r="AB3308" s="11">
        <v>0</v>
      </c>
      <c r="AC3308" s="11"/>
      <c r="AD3308" s="22">
        <v>0.18312166459253382</v>
      </c>
      <c r="AE3308" s="11">
        <v>0</v>
      </c>
      <c r="AF3308" s="11">
        <v>7.7394081633662515E-2</v>
      </c>
      <c r="AG3308" s="11">
        <v>8.9382562222329459E-2</v>
      </c>
      <c r="AH3308" s="3">
        <v>1.6345020736541829E-2</v>
      </c>
      <c r="AI3308" s="3"/>
      <c r="AJ3308" s="12" t="s">
        <v>15844</v>
      </c>
      <c r="AK3308" s="12" t="s">
        <v>1262</v>
      </c>
      <c r="AL3308" s="18">
        <v>1</v>
      </c>
      <c r="AN3308" s="12"/>
      <c r="AO3308" s="16">
        <v>1</v>
      </c>
      <c r="AP3308" s="16">
        <v>2</v>
      </c>
      <c r="AQ3308" s="12" t="s">
        <v>1266</v>
      </c>
      <c r="AR3308" s="12" t="s">
        <v>1287</v>
      </c>
      <c r="AS3308" s="12" t="s">
        <v>1271</v>
      </c>
    </row>
    <row r="3309" spans="1:45" ht="15" customHeight="1" x14ac:dyDescent="0.15">
      <c r="A3309" s="1" t="s">
        <v>2416</v>
      </c>
      <c r="B3309" s="1" t="s">
        <v>15805</v>
      </c>
      <c r="C3309" s="1" t="s">
        <v>348</v>
      </c>
      <c r="D3309" s="34">
        <v>2</v>
      </c>
      <c r="E3309" s="2">
        <v>118.3533054</v>
      </c>
      <c r="F3309" s="31">
        <v>21.006652799999998</v>
      </c>
      <c r="G3309" s="9">
        <v>14.392836389294235</v>
      </c>
      <c r="H3309" s="9"/>
      <c r="I3309" s="9">
        <v>0.56257328606103851</v>
      </c>
      <c r="J3309" s="9">
        <v>8.7151607288801323</v>
      </c>
      <c r="K3309" s="9"/>
      <c r="L3309" s="9"/>
      <c r="M3309" s="9"/>
      <c r="N3309" s="9">
        <v>5.1151023743530653</v>
      </c>
      <c r="O3309" s="9">
        <v>0.9316349550994385</v>
      </c>
      <c r="P3309" s="9"/>
      <c r="Q3309" s="9">
        <v>0.22877649342252321</v>
      </c>
      <c r="R3309" s="9">
        <v>0.62647449414105283</v>
      </c>
      <c r="S3309" s="9"/>
      <c r="T3309" s="9"/>
      <c r="U3309" s="9">
        <v>7.6383967535862393E-2</v>
      </c>
      <c r="V3309" s="9"/>
      <c r="W3309" s="9">
        <v>6.1921785556040339E-2</v>
      </c>
      <c r="X3309" s="9"/>
      <c r="Y3309" s="9">
        <v>6.1921785556040339E-2</v>
      </c>
      <c r="Z3309" s="9"/>
      <c r="AA3309" s="11">
        <v>0.18312166459253376</v>
      </c>
      <c r="AB3309" s="11">
        <v>0</v>
      </c>
      <c r="AC3309" s="11"/>
      <c r="AD3309" s="22">
        <v>0.18312166459253382</v>
      </c>
      <c r="AE3309" s="11">
        <v>0</v>
      </c>
      <c r="AF3309" s="11">
        <v>7.7394081633662515E-2</v>
      </c>
      <c r="AG3309" s="11">
        <v>8.9382562222329459E-2</v>
      </c>
      <c r="AH3309" s="3">
        <v>1.6345020736541829E-2</v>
      </c>
      <c r="AI3309" s="3"/>
      <c r="AJ3309" s="12" t="s">
        <v>15844</v>
      </c>
      <c r="AK3309" s="12" t="s">
        <v>1262</v>
      </c>
      <c r="AL3309" s="18">
        <v>1</v>
      </c>
      <c r="AN3309" s="12"/>
      <c r="AO3309" s="16">
        <v>2</v>
      </c>
      <c r="AP3309" s="16">
        <v>1</v>
      </c>
      <c r="AQ3309" s="12" t="s">
        <v>1267</v>
      </c>
      <c r="AR3309" s="12" t="s">
        <v>1285</v>
      </c>
      <c r="AS3309" s="12" t="s">
        <v>1275</v>
      </c>
    </row>
    <row r="3310" spans="1:45" ht="15" customHeight="1" x14ac:dyDescent="0.15">
      <c r="A3310" s="1" t="s">
        <v>2417</v>
      </c>
      <c r="B3310" s="1" t="s">
        <v>15810</v>
      </c>
      <c r="C3310" s="1" t="s">
        <v>171</v>
      </c>
      <c r="D3310" s="34">
        <v>4</v>
      </c>
      <c r="E3310" s="2">
        <v>76.576815599999989</v>
      </c>
      <c r="F3310" s="31">
        <v>37.886998800000001</v>
      </c>
      <c r="G3310" s="9">
        <v>6.6890795316801688</v>
      </c>
      <c r="H3310" s="9"/>
      <c r="I3310" s="9">
        <v>0.2919955493531054</v>
      </c>
      <c r="J3310" s="9">
        <v>6.3970839823270635</v>
      </c>
      <c r="K3310" s="9"/>
      <c r="L3310" s="9"/>
      <c r="M3310" s="9"/>
      <c r="N3310" s="9"/>
      <c r="O3310" s="9">
        <v>3.287406149958112</v>
      </c>
      <c r="P3310" s="9"/>
      <c r="Q3310" s="9">
        <v>0.54120402270653112</v>
      </c>
      <c r="R3310" s="9">
        <v>0.40534078582601785</v>
      </c>
      <c r="S3310" s="9">
        <v>1.7810320286592842</v>
      </c>
      <c r="T3310" s="9">
        <v>0.5169230107152103</v>
      </c>
      <c r="U3310" s="9">
        <v>4.2906302051069073E-2</v>
      </c>
      <c r="V3310" s="9"/>
      <c r="W3310" s="9">
        <v>4.3626004741492599E-2</v>
      </c>
      <c r="X3310" s="9"/>
      <c r="Y3310" s="9">
        <v>4.0064560411910935E-2</v>
      </c>
      <c r="Z3310" s="9">
        <v>3.5614443295816645E-3</v>
      </c>
      <c r="AA3310" s="11">
        <v>0.34474045305301626</v>
      </c>
      <c r="AB3310" s="11">
        <v>0</v>
      </c>
      <c r="AC3310" s="11"/>
      <c r="AD3310" s="22">
        <v>0.34474045305301626</v>
      </c>
      <c r="AE3310" s="11">
        <v>0</v>
      </c>
      <c r="AF3310" s="11">
        <v>0.13125347447115041</v>
      </c>
      <c r="AG3310" s="11">
        <v>0.16049546748330309</v>
      </c>
      <c r="AH3310" s="3">
        <v>5.2991511098562732E-2</v>
      </c>
      <c r="AI3310" s="3"/>
      <c r="AJ3310" s="12" t="s">
        <v>15844</v>
      </c>
      <c r="AK3310" s="12" t="s">
        <v>1262</v>
      </c>
      <c r="AL3310" s="18">
        <v>1</v>
      </c>
      <c r="AN3310" s="12"/>
      <c r="AO3310" s="16">
        <v>2</v>
      </c>
      <c r="AP3310" s="16">
        <v>2</v>
      </c>
      <c r="AQ3310" s="12" t="s">
        <v>1267</v>
      </c>
      <c r="AR3310" s="12" t="s">
        <v>1287</v>
      </c>
      <c r="AS3310" s="12" t="s">
        <v>1277</v>
      </c>
    </row>
    <row r="3311" spans="1:45" ht="15" customHeight="1" x14ac:dyDescent="0.15">
      <c r="A3311" s="1" t="s">
        <v>2417</v>
      </c>
      <c r="B3311" s="1" t="s">
        <v>15810</v>
      </c>
      <c r="C3311" s="1" t="s">
        <v>5</v>
      </c>
      <c r="D3311" s="34">
        <v>1</v>
      </c>
      <c r="E3311" s="2">
        <v>20.0833029</v>
      </c>
      <c r="F3311" s="31">
        <v>9.4717497000000002</v>
      </c>
      <c r="G3311" s="9">
        <v>1.8297541573230827</v>
      </c>
      <c r="H3311" s="9">
        <v>0.11189260768126821</v>
      </c>
      <c r="I3311" s="9">
        <v>0.11298217235296988</v>
      </c>
      <c r="J3311" s="9">
        <v>1.5992709955817659</v>
      </c>
      <c r="K3311" s="9"/>
      <c r="L3311" s="9"/>
      <c r="M3311" s="9">
        <v>5.6083817070786282E-3</v>
      </c>
      <c r="N3311" s="9"/>
      <c r="O3311" s="9">
        <v>1.5644984921691247</v>
      </c>
      <c r="P3311" s="9"/>
      <c r="Q3311" s="9">
        <v>0.98072569647207097</v>
      </c>
      <c r="R3311" s="9">
        <v>0.1053477636225055</v>
      </c>
      <c r="S3311" s="9">
        <v>0.44525800716482106</v>
      </c>
      <c r="T3311" s="9"/>
      <c r="U3311" s="9">
        <v>3.3167024909727172E-2</v>
      </c>
      <c r="V3311" s="9"/>
      <c r="W3311" s="9">
        <v>1.0507471432486102E-2</v>
      </c>
      <c r="X3311" s="9"/>
      <c r="Y3311" s="9">
        <v>1.0507471432486102E-2</v>
      </c>
      <c r="Z3311" s="9"/>
      <c r="AA3311" s="11">
        <v>8.6185113263254065E-2</v>
      </c>
      <c r="AB3311" s="11">
        <v>0</v>
      </c>
      <c r="AC3311" s="11"/>
      <c r="AD3311" s="22">
        <v>8.6185113263254065E-2</v>
      </c>
      <c r="AE3311" s="11">
        <v>0</v>
      </c>
      <c r="AF3311" s="11">
        <v>3.2813368617787601E-2</v>
      </c>
      <c r="AG3311" s="11">
        <v>4.0123866870825774E-2</v>
      </c>
      <c r="AH3311" s="3">
        <v>1.3247877774640683E-2</v>
      </c>
      <c r="AI3311" s="3"/>
      <c r="AJ3311" s="12" t="s">
        <v>15844</v>
      </c>
      <c r="AK3311" s="12" t="s">
        <v>1262</v>
      </c>
      <c r="AL3311" s="18">
        <v>1</v>
      </c>
      <c r="AN3311" s="12"/>
      <c r="AO3311" s="16">
        <v>1</v>
      </c>
      <c r="AP3311" s="16">
        <v>1</v>
      </c>
      <c r="AQ3311" s="12" t="s">
        <v>1266</v>
      </c>
      <c r="AR3311" s="12" t="s">
        <v>1286</v>
      </c>
      <c r="AS3311" s="12" t="s">
        <v>1271</v>
      </c>
    </row>
    <row r="3312" spans="1:45" ht="15" customHeight="1" x14ac:dyDescent="0.15">
      <c r="A3312" s="1" t="s">
        <v>2418</v>
      </c>
      <c r="B3312" s="1" t="s">
        <v>15810</v>
      </c>
      <c r="C3312" s="1" t="s">
        <v>25</v>
      </c>
      <c r="D3312" s="34">
        <v>2</v>
      </c>
      <c r="E3312" s="2">
        <v>51.341883899999999</v>
      </c>
      <c r="F3312" s="31">
        <v>20.6583282</v>
      </c>
      <c r="G3312" s="9">
        <v>21.449390605068221</v>
      </c>
      <c r="H3312" s="9">
        <v>0.16821924713344358</v>
      </c>
      <c r="I3312" s="9">
        <v>0.1212359338534791</v>
      </c>
      <c r="J3312" s="9">
        <v>21.147703281800794</v>
      </c>
      <c r="K3312" s="9"/>
      <c r="L3312" s="9"/>
      <c r="M3312" s="9">
        <v>1.2232142280502468E-2</v>
      </c>
      <c r="N3312" s="9"/>
      <c r="O3312" s="9">
        <v>1.6584294583927419</v>
      </c>
      <c r="P3312" s="9"/>
      <c r="Q3312" s="9">
        <v>0.18519935014389274</v>
      </c>
      <c r="R3312" s="9">
        <v>0.20386776303479498</v>
      </c>
      <c r="S3312" s="9">
        <v>0.97112849653204247</v>
      </c>
      <c r="T3312" s="9">
        <v>0.28185830357950997</v>
      </c>
      <c r="U3312" s="9">
        <v>1.6375545102501755E-2</v>
      </c>
      <c r="V3312" s="9"/>
      <c r="W3312" s="9">
        <v>5.5558823205173302E-2</v>
      </c>
      <c r="X3312" s="9"/>
      <c r="Y3312" s="9">
        <v>2.6861785686121787E-2</v>
      </c>
      <c r="Z3312" s="9">
        <v>2.8697037519051515E-2</v>
      </c>
      <c r="AA3312" s="11">
        <v>1.0103872725247669</v>
      </c>
      <c r="AB3312" s="11">
        <v>0</v>
      </c>
      <c r="AC3312" s="11"/>
      <c r="AD3312" s="22">
        <v>1.010387272524766</v>
      </c>
      <c r="AE3312" s="11">
        <v>0</v>
      </c>
      <c r="AF3312" s="11">
        <v>0.88640600291930793</v>
      </c>
      <c r="AG3312" s="11">
        <v>8.7648101118403265E-2</v>
      </c>
      <c r="AH3312" s="3">
        <v>3.6333168487054701E-2</v>
      </c>
      <c r="AI3312" s="3"/>
      <c r="AJ3312" s="12" t="s">
        <v>15844</v>
      </c>
      <c r="AK3312" s="12" t="s">
        <v>1262</v>
      </c>
      <c r="AL3312" s="18">
        <v>1</v>
      </c>
      <c r="AN3312" s="12"/>
      <c r="AO3312" s="16">
        <v>1</v>
      </c>
      <c r="AP3312" s="16">
        <v>2</v>
      </c>
      <c r="AQ3312" s="12" t="s">
        <v>1266</v>
      </c>
      <c r="AR3312" s="12" t="s">
        <v>1287</v>
      </c>
      <c r="AS3312" s="12" t="s">
        <v>1272</v>
      </c>
    </row>
    <row r="3313" spans="1:45" ht="15" customHeight="1" x14ac:dyDescent="0.15">
      <c r="A3313" s="1" t="s">
        <v>2419</v>
      </c>
      <c r="B3313" s="1" t="s">
        <v>15810</v>
      </c>
      <c r="C3313" s="1" t="s">
        <v>167</v>
      </c>
      <c r="D3313" s="34">
        <v>10</v>
      </c>
      <c r="E3313" s="2">
        <v>337.404855</v>
      </c>
      <c r="F3313" s="31">
        <v>96.191177999999994</v>
      </c>
      <c r="G3313" s="9">
        <v>70.481917056378677</v>
      </c>
      <c r="H3313" s="9">
        <v>0.88642870477602043</v>
      </c>
      <c r="I3313" s="9">
        <v>1.3393021387057389</v>
      </c>
      <c r="J3313" s="9">
        <v>68.19922980461287</v>
      </c>
      <c r="K3313" s="9"/>
      <c r="L3313" s="9"/>
      <c r="M3313" s="9">
        <v>5.6956408284051699E-2</v>
      </c>
      <c r="N3313" s="9"/>
      <c r="O3313" s="9">
        <v>15.693640563156013</v>
      </c>
      <c r="P3313" s="9">
        <v>3.9878649167810334</v>
      </c>
      <c r="Q3313" s="9">
        <v>4.1325436025039819</v>
      </c>
      <c r="R3313" s="9">
        <v>1.7698705778931285</v>
      </c>
      <c r="S3313" s="9">
        <v>4.5218564235408989</v>
      </c>
      <c r="T3313" s="9"/>
      <c r="U3313" s="9">
        <v>1.2815050424369707</v>
      </c>
      <c r="V3313" s="9"/>
      <c r="W3313" s="9">
        <v>0.17652832767336371</v>
      </c>
      <c r="X3313" s="9"/>
      <c r="Y3313" s="9">
        <v>0.17652832767336371</v>
      </c>
      <c r="Z3313" s="9"/>
      <c r="AA3313" s="11">
        <v>28.315629788208433</v>
      </c>
      <c r="AB3313" s="11">
        <v>13.873321939818359</v>
      </c>
      <c r="AC3313" s="11">
        <v>12.241352512064573</v>
      </c>
      <c r="AD3313" s="22">
        <v>2.2009553363255008</v>
      </c>
      <c r="AE3313" s="11">
        <v>1.5498080635599025</v>
      </c>
      <c r="AF3313" s="11">
        <v>0.58812851932294707</v>
      </c>
      <c r="AG3313" s="11">
        <v>6.301875344265144E-2</v>
      </c>
      <c r="AH3313" s="3">
        <v>0</v>
      </c>
      <c r="AI3313" s="3"/>
      <c r="AJ3313" s="12" t="s">
        <v>15844</v>
      </c>
      <c r="AK3313" s="12" t="s">
        <v>1262</v>
      </c>
      <c r="AL3313" s="18">
        <v>1</v>
      </c>
      <c r="AN3313" s="9">
        <v>39.58947216082921</v>
      </c>
      <c r="AO3313" s="16">
        <v>2</v>
      </c>
      <c r="AP3313" s="16">
        <v>5</v>
      </c>
      <c r="AQ3313" s="12" t="s">
        <v>1266</v>
      </c>
      <c r="AR3313" s="12" t="s">
        <v>1284</v>
      </c>
      <c r="AS3313" s="12" t="s">
        <v>1271</v>
      </c>
    </row>
    <row r="3314" spans="1:45" ht="15" customHeight="1" x14ac:dyDescent="0.15">
      <c r="A3314" s="1" t="s">
        <v>2420</v>
      </c>
      <c r="B3314" s="1" t="s">
        <v>15810</v>
      </c>
      <c r="C3314" s="1" t="s">
        <v>171</v>
      </c>
      <c r="D3314" s="34">
        <v>31</v>
      </c>
      <c r="E3314" s="2">
        <v>553.9610844</v>
      </c>
      <c r="F3314" s="31">
        <v>250.84730039999999</v>
      </c>
      <c r="G3314" s="9">
        <v>22.147737643652082</v>
      </c>
      <c r="H3314" s="9"/>
      <c r="I3314" s="9">
        <v>2.1123125830217986</v>
      </c>
      <c r="J3314" s="9">
        <v>20.035425060630285</v>
      </c>
      <c r="K3314" s="9"/>
      <c r="L3314" s="9"/>
      <c r="M3314" s="9"/>
      <c r="N3314" s="9"/>
      <c r="O3314" s="9">
        <v>22.104977977400292</v>
      </c>
      <c r="P3314" s="9"/>
      <c r="Q3314" s="9">
        <v>3.6740321149327619</v>
      </c>
      <c r="R3314" s="9">
        <v>2.9322585368479208</v>
      </c>
      <c r="S3314" s="9">
        <v>11.792094662169886</v>
      </c>
      <c r="T3314" s="9">
        <v>3.4225128898980191</v>
      </c>
      <c r="U3314" s="9">
        <v>0.28407977355170344</v>
      </c>
      <c r="V3314" s="9"/>
      <c r="W3314" s="9">
        <v>0.31559302519020893</v>
      </c>
      <c r="X3314" s="9"/>
      <c r="Y3314" s="9">
        <v>0.2898293322579934</v>
      </c>
      <c r="Z3314" s="9">
        <v>2.5763692932215504E-2</v>
      </c>
      <c r="AA3314" s="11">
        <v>87.608320241049896</v>
      </c>
      <c r="AB3314" s="11">
        <v>44.396781665977521</v>
      </c>
      <c r="AC3314" s="11">
        <v>39.389263399579932</v>
      </c>
      <c r="AD3314" s="22">
        <v>3.8222751754924476</v>
      </c>
      <c r="AE3314" s="11">
        <v>2.9282322427188383</v>
      </c>
      <c r="AF3314" s="11">
        <v>0.69151569120516121</v>
      </c>
      <c r="AG3314" s="11">
        <v>0.20252724156844759</v>
      </c>
      <c r="AH3314" s="3">
        <v>0</v>
      </c>
      <c r="AI3314" s="3"/>
      <c r="AJ3314" s="12" t="s">
        <v>15844</v>
      </c>
      <c r="AK3314" s="12" t="s">
        <v>1262</v>
      </c>
      <c r="AL3314" s="18">
        <v>1</v>
      </c>
      <c r="AN3314" s="9">
        <v>126.69245040374537</v>
      </c>
      <c r="AO3314" s="16">
        <v>4</v>
      </c>
      <c r="AP3314" s="16">
        <v>7.75</v>
      </c>
      <c r="AQ3314" s="12" t="s">
        <v>1267</v>
      </c>
      <c r="AR3314" s="12" t="s">
        <v>1287</v>
      </c>
      <c r="AS3314" s="12" t="s">
        <v>1277</v>
      </c>
    </row>
    <row r="3315" spans="1:45" ht="15" customHeight="1" x14ac:dyDescent="0.15">
      <c r="A3315" s="1" t="s">
        <v>2421</v>
      </c>
      <c r="B3315" s="1" t="s">
        <v>15810</v>
      </c>
      <c r="C3315" s="1" t="s">
        <v>25</v>
      </c>
      <c r="D3315" s="34">
        <v>5</v>
      </c>
      <c r="E3315" s="2">
        <v>185.99526479999997</v>
      </c>
      <c r="F3315" s="31">
        <v>66.248659500000002</v>
      </c>
      <c r="G3315" s="9">
        <v>4.3223084615716036</v>
      </c>
      <c r="H3315" s="9">
        <v>0.53945796178656191</v>
      </c>
      <c r="I3315" s="9">
        <v>0.43919910816426289</v>
      </c>
      <c r="J3315" s="9">
        <v>3.304424450260802</v>
      </c>
      <c r="K3315" s="9"/>
      <c r="L3315" s="9"/>
      <c r="M3315" s="9">
        <v>3.9226941359977112E-2</v>
      </c>
      <c r="N3315" s="9"/>
      <c r="O3315" s="9">
        <v>5.4266502483255579</v>
      </c>
      <c r="P3315" s="9"/>
      <c r="Q3315" s="9">
        <v>0.61741704481047066</v>
      </c>
      <c r="R3315" s="9">
        <v>0.73854786169699427</v>
      </c>
      <c r="S3315" s="9">
        <v>3.1142869100849224</v>
      </c>
      <c r="T3315" s="9">
        <v>0.90388411880718345</v>
      </c>
      <c r="U3315" s="9">
        <v>5.2514312925986503E-2</v>
      </c>
      <c r="V3315" s="9"/>
      <c r="W3315" s="9">
        <v>0.20127189049295074</v>
      </c>
      <c r="X3315" s="9"/>
      <c r="Y3315" s="9">
        <v>9.7311679318628788E-2</v>
      </c>
      <c r="Z3315" s="9">
        <v>0.10396021117432196</v>
      </c>
      <c r="AA3315" s="11">
        <v>0.93315584631447024</v>
      </c>
      <c r="AB3315" s="11">
        <v>0</v>
      </c>
      <c r="AC3315" s="11"/>
      <c r="AD3315" s="22">
        <v>0.93315584631447035</v>
      </c>
      <c r="AE3315" s="11">
        <v>0</v>
      </c>
      <c r="AF3315" s="11">
        <v>0.64830623660548503</v>
      </c>
      <c r="AG3315" s="11">
        <v>0.28329531364127702</v>
      </c>
      <c r="AH3315" s="3">
        <v>1.5542960677082808E-3</v>
      </c>
      <c r="AI3315" s="3"/>
      <c r="AJ3315" s="12" t="s">
        <v>15844</v>
      </c>
      <c r="AK3315" s="12" t="s">
        <v>1262</v>
      </c>
      <c r="AL3315" s="18">
        <v>1</v>
      </c>
      <c r="AN3315" s="12"/>
      <c r="AO3315" s="16">
        <v>1</v>
      </c>
      <c r="AP3315" s="16">
        <v>5</v>
      </c>
      <c r="AQ3315" s="12" t="s">
        <v>1266</v>
      </c>
      <c r="AR3315" s="12" t="s">
        <v>1287</v>
      </c>
      <c r="AS3315" s="12" t="s">
        <v>1272</v>
      </c>
    </row>
    <row r="3316" spans="1:45" ht="15" customHeight="1" x14ac:dyDescent="0.15">
      <c r="A3316" s="1" t="s">
        <v>2421</v>
      </c>
      <c r="B3316" s="1" t="s">
        <v>15810</v>
      </c>
      <c r="C3316" s="1" t="s">
        <v>74</v>
      </c>
      <c r="D3316" s="34">
        <v>1</v>
      </c>
      <c r="E3316" s="2">
        <v>24.805629299999996</v>
      </c>
      <c r="F3316" s="31">
        <v>13.2497319</v>
      </c>
      <c r="G3316" s="9">
        <v>1.132895449046524</v>
      </c>
      <c r="H3316" s="9">
        <v>0.23870296962285703</v>
      </c>
      <c r="I3316" s="9">
        <v>0.22546220109951129</v>
      </c>
      <c r="J3316" s="9">
        <v>0.66088489005216033</v>
      </c>
      <c r="K3316" s="9"/>
      <c r="L3316" s="9"/>
      <c r="M3316" s="9">
        <v>7.8453882719954227E-3</v>
      </c>
      <c r="N3316" s="9"/>
      <c r="O3316" s="9">
        <v>2.0082949054077286</v>
      </c>
      <c r="P3316" s="9">
        <v>1.8751286770044732E-2</v>
      </c>
      <c r="Q3316" s="9">
        <v>0.97770410368159255</v>
      </c>
      <c r="R3316" s="9">
        <v>0.13011891445425028</v>
      </c>
      <c r="S3316" s="9">
        <v>0.62285738201698448</v>
      </c>
      <c r="T3316" s="9">
        <v>0.18077682376143672</v>
      </c>
      <c r="U3316" s="9">
        <v>7.8086394723419911E-2</v>
      </c>
      <c r="V3316" s="9"/>
      <c r="W3316" s="9">
        <v>1.6950026689111882E-2</v>
      </c>
      <c r="X3316" s="9"/>
      <c r="Y3316" s="9">
        <v>1.2978166118013895E-2</v>
      </c>
      <c r="Z3316" s="9">
        <v>3.9718605710979873E-3</v>
      </c>
      <c r="AA3316" s="11">
        <v>0.18663116926289414</v>
      </c>
      <c r="AB3316" s="11">
        <v>0</v>
      </c>
      <c r="AC3316" s="11"/>
      <c r="AD3316" s="22">
        <v>0.18663116926289408</v>
      </c>
      <c r="AE3316" s="11">
        <v>0</v>
      </c>
      <c r="AF3316" s="11">
        <v>0.12966124732109702</v>
      </c>
      <c r="AG3316" s="11">
        <v>5.665906272825541E-2</v>
      </c>
      <c r="AH3316" s="3">
        <v>3.1085921354165617E-4</v>
      </c>
      <c r="AI3316" s="3"/>
      <c r="AJ3316" s="12" t="s">
        <v>15844</v>
      </c>
      <c r="AK3316" s="12" t="s">
        <v>1262</v>
      </c>
      <c r="AL3316" s="18">
        <v>1</v>
      </c>
      <c r="AN3316" s="12"/>
      <c r="AO3316" s="16">
        <v>1</v>
      </c>
      <c r="AP3316" s="16">
        <v>1</v>
      </c>
      <c r="AQ3316" s="12" t="s">
        <v>1266</v>
      </c>
      <c r="AR3316" s="12" t="s">
        <v>1287</v>
      </c>
      <c r="AS3316" s="12" t="s">
        <v>1273</v>
      </c>
    </row>
    <row r="3317" spans="1:45" ht="15" customHeight="1" x14ac:dyDescent="0.15">
      <c r="A3317" s="1" t="s">
        <v>2422</v>
      </c>
      <c r="B3317" s="1" t="s">
        <v>1268</v>
      </c>
      <c r="C3317" s="1" t="s">
        <v>173</v>
      </c>
      <c r="D3317" s="34">
        <v>3</v>
      </c>
      <c r="E3317" s="2">
        <v>422.27257319999995</v>
      </c>
      <c r="F3317" s="31">
        <v>502.31086740000001</v>
      </c>
      <c r="G3317" s="9">
        <v>16.411872150581871</v>
      </c>
      <c r="H3317" s="9">
        <v>3.2545598557875901</v>
      </c>
      <c r="I3317" s="9">
        <v>1.5627197205585424</v>
      </c>
      <c r="J3317" s="9">
        <v>1.6165537596364008</v>
      </c>
      <c r="K3317" s="9"/>
      <c r="L3317" s="9"/>
      <c r="M3317" s="9">
        <v>0.29742668136521372</v>
      </c>
      <c r="N3317" s="9">
        <v>9.6806121332341242</v>
      </c>
      <c r="O3317" s="9">
        <v>15.634241011912968</v>
      </c>
      <c r="P3317" s="9"/>
      <c r="Q3317" s="9">
        <v>0.5496142039407379</v>
      </c>
      <c r="R3317" s="9">
        <v>1.4880579707040786</v>
      </c>
      <c r="S3317" s="9"/>
      <c r="T3317" s="9"/>
      <c r="U3317" s="9">
        <v>0.28173899993628709</v>
      </c>
      <c r="V3317" s="9">
        <v>13.314829837331864</v>
      </c>
      <c r="W3317" s="9">
        <v>0.22093064182293423</v>
      </c>
      <c r="X3317" s="9"/>
      <c r="Y3317" s="9">
        <v>0.22093064182293423</v>
      </c>
      <c r="Z3317" s="9"/>
      <c r="AA3317" s="11">
        <v>20.197845307175385</v>
      </c>
      <c r="AB3317" s="11">
        <v>0</v>
      </c>
      <c r="AC3317" s="11"/>
      <c r="AD3317" s="22">
        <v>20.197845307175388</v>
      </c>
      <c r="AE3317" s="11">
        <v>20.197845307175388</v>
      </c>
      <c r="AF3317" s="11">
        <v>0</v>
      </c>
      <c r="AG3317" s="11">
        <v>0</v>
      </c>
      <c r="AH3317" s="3">
        <v>0</v>
      </c>
      <c r="AI3317" s="3"/>
      <c r="AJ3317" s="12" t="s">
        <v>15844</v>
      </c>
      <c r="AK3317" s="12" t="s">
        <v>1262</v>
      </c>
      <c r="AL3317" s="18"/>
      <c r="AN3317" s="12"/>
      <c r="AO3317" s="16">
        <v>2</v>
      </c>
      <c r="AP3317" s="16">
        <v>1.5</v>
      </c>
      <c r="AQ3317" s="12" t="s">
        <v>1265</v>
      </c>
      <c r="AR3317" s="12" t="s">
        <v>1265</v>
      </c>
      <c r="AS3317" s="12" t="s">
        <v>1272</v>
      </c>
    </row>
    <row r="3318" spans="1:45" ht="15" customHeight="1" x14ac:dyDescent="0.15">
      <c r="A3318" s="1" t="s">
        <v>2423</v>
      </c>
      <c r="B3318" s="1" t="s">
        <v>15805</v>
      </c>
      <c r="C3318" s="1" t="s">
        <v>225</v>
      </c>
      <c r="D3318" s="34">
        <v>3</v>
      </c>
      <c r="E3318" s="2">
        <v>488.73395099999999</v>
      </c>
      <c r="F3318" s="31">
        <v>46.059229800000004</v>
      </c>
      <c r="G3318" s="9">
        <v>24.887691272403579</v>
      </c>
      <c r="H3318" s="9"/>
      <c r="I3318" s="9">
        <v>2.3231177523468176</v>
      </c>
      <c r="J3318" s="9">
        <v>1.4420186008001088</v>
      </c>
      <c r="K3318" s="9"/>
      <c r="L3318" s="9"/>
      <c r="M3318" s="9"/>
      <c r="N3318" s="9">
        <v>21.122554919256654</v>
      </c>
      <c r="O3318" s="9">
        <v>3.6991950678317216</v>
      </c>
      <c r="P3318" s="9"/>
      <c r="Q3318" s="9">
        <v>0.94472088589690784</v>
      </c>
      <c r="R3318" s="9">
        <v>2.5869945388300337</v>
      </c>
      <c r="S3318" s="9"/>
      <c r="T3318" s="9"/>
      <c r="U3318" s="9">
        <v>0.16747964310477995</v>
      </c>
      <c r="V3318" s="9"/>
      <c r="W3318" s="9">
        <v>0.25570286191414077</v>
      </c>
      <c r="X3318" s="9"/>
      <c r="Y3318" s="9">
        <v>0.25570286191414077</v>
      </c>
      <c r="Z3318" s="9"/>
      <c r="AA3318" s="11">
        <v>21.718286205845352</v>
      </c>
      <c r="AB3318" s="11">
        <v>5.109714077084818</v>
      </c>
      <c r="AC3318" s="11">
        <v>4.3696979853192532</v>
      </c>
      <c r="AD3318" s="22">
        <v>12.238874143441281</v>
      </c>
      <c r="AE3318" s="11">
        <v>0.39706761336461738</v>
      </c>
      <c r="AF3318" s="11">
        <v>11.82567604181015</v>
      </c>
      <c r="AG3318" s="11">
        <v>1.6130488266513532E-2</v>
      </c>
      <c r="AH3318" s="3">
        <v>0</v>
      </c>
      <c r="AI3318" s="3"/>
      <c r="AJ3318" s="12" t="s">
        <v>15844</v>
      </c>
      <c r="AK3318" s="12" t="s">
        <v>1262</v>
      </c>
      <c r="AL3318" s="18">
        <v>1</v>
      </c>
      <c r="AN3318" s="9">
        <v>14.581286593223474</v>
      </c>
      <c r="AO3318" s="16">
        <v>1</v>
      </c>
      <c r="AP3318" s="16">
        <v>3</v>
      </c>
      <c r="AQ3318" s="12" t="s">
        <v>1267</v>
      </c>
      <c r="AR3318" s="12" t="s">
        <v>1286</v>
      </c>
      <c r="AS3318" s="12" t="s">
        <v>1275</v>
      </c>
    </row>
    <row r="3319" spans="1:45" ht="15" customHeight="1" x14ac:dyDescent="0.15">
      <c r="A3319" s="1" t="s">
        <v>2424</v>
      </c>
      <c r="B3319" s="1" t="s">
        <v>15810</v>
      </c>
      <c r="C3319" s="1" t="s">
        <v>150</v>
      </c>
      <c r="D3319" s="34">
        <v>2</v>
      </c>
      <c r="E3319" s="2">
        <v>122.48534099999999</v>
      </c>
      <c r="F3319" s="31">
        <v>39.1999146</v>
      </c>
      <c r="G3319" s="9">
        <v>7.1557574969335658</v>
      </c>
      <c r="H3319" s="9">
        <v>0.54209752311843173</v>
      </c>
      <c r="I3319" s="9">
        <v>1.1324683959020285</v>
      </c>
      <c r="J3319" s="9">
        <v>5.4579806516402458</v>
      </c>
      <c r="K3319" s="9"/>
      <c r="L3319" s="9"/>
      <c r="M3319" s="9">
        <v>2.3210926272860064E-2</v>
      </c>
      <c r="N3319" s="9"/>
      <c r="O3319" s="9">
        <v>5.9120877037411264</v>
      </c>
      <c r="P3319" s="9"/>
      <c r="Q3319" s="9">
        <v>2.8213549903303412</v>
      </c>
      <c r="R3319" s="9">
        <v>0.57646123371123903</v>
      </c>
      <c r="S3319" s="9">
        <v>1.8427509603454972</v>
      </c>
      <c r="T3319" s="9">
        <v>0.53483618435385616</v>
      </c>
      <c r="U3319" s="9">
        <v>0.13668433500019242</v>
      </c>
      <c r="V3319" s="9"/>
      <c r="W3319" s="9">
        <v>6.7953249628573784E-2</v>
      </c>
      <c r="X3319" s="9"/>
      <c r="Y3319" s="9">
        <v>6.4083643405877161E-2</v>
      </c>
      <c r="Z3319" s="9">
        <v>3.8696062226966205E-3</v>
      </c>
      <c r="AA3319" s="11">
        <v>0.1691677730029344</v>
      </c>
      <c r="AB3319" s="11">
        <v>0</v>
      </c>
      <c r="AC3319" s="11"/>
      <c r="AD3319" s="22">
        <v>0.16916777300293401</v>
      </c>
      <c r="AE3319" s="11">
        <v>0</v>
      </c>
      <c r="AF3319" s="11">
        <v>0</v>
      </c>
      <c r="AG3319" s="11">
        <v>0.16916777300293401</v>
      </c>
      <c r="AH3319" s="3">
        <v>0</v>
      </c>
      <c r="AI3319" s="3"/>
      <c r="AJ3319" s="12" t="s">
        <v>15844</v>
      </c>
      <c r="AK3319" s="12" t="s">
        <v>1262</v>
      </c>
      <c r="AL3319" s="18">
        <v>1</v>
      </c>
      <c r="AN3319" s="12"/>
      <c r="AO3319" s="16">
        <v>1</v>
      </c>
      <c r="AP3319" s="16">
        <v>2</v>
      </c>
      <c r="AQ3319" s="12" t="s">
        <v>1266</v>
      </c>
      <c r="AR3319" s="12" t="s">
        <v>1287</v>
      </c>
      <c r="AS3319" s="12" t="s">
        <v>1271</v>
      </c>
    </row>
    <row r="3320" spans="1:45" ht="15" customHeight="1" x14ac:dyDescent="0.15">
      <c r="A3320" s="1" t="s">
        <v>2424</v>
      </c>
      <c r="B3320" s="1" t="s">
        <v>15810</v>
      </c>
      <c r="C3320" s="1" t="s">
        <v>160</v>
      </c>
      <c r="D3320" s="34">
        <v>1</v>
      </c>
      <c r="E3320" s="2">
        <v>53.582305799999993</v>
      </c>
      <c r="F3320" s="31">
        <v>19.5999573</v>
      </c>
      <c r="G3320" s="9">
        <v>3.135055151325445</v>
      </c>
      <c r="H3320" s="9"/>
      <c r="I3320" s="9">
        <v>0.40606482550532202</v>
      </c>
      <c r="J3320" s="9">
        <v>2.7289903258201229</v>
      </c>
      <c r="K3320" s="9"/>
      <c r="L3320" s="9"/>
      <c r="M3320" s="9"/>
      <c r="N3320" s="9"/>
      <c r="O3320" s="9">
        <v>42.868257416860573</v>
      </c>
      <c r="P3320" s="9"/>
      <c r="Q3320" s="9">
        <v>36.082250244146088</v>
      </c>
      <c r="R3320" s="9">
        <v>0.281068114835195</v>
      </c>
      <c r="S3320" s="9">
        <v>0.92137548017274862</v>
      </c>
      <c r="T3320" s="9"/>
      <c r="U3320" s="9">
        <v>5.5835635777065464</v>
      </c>
      <c r="V3320" s="9"/>
      <c r="W3320" s="9">
        <v>2.8033961857948889E-2</v>
      </c>
      <c r="X3320" s="9"/>
      <c r="Y3320" s="9">
        <v>2.8033961857948889E-2</v>
      </c>
      <c r="Z3320" s="9"/>
      <c r="AA3320" s="11">
        <v>8.4583886501467198E-2</v>
      </c>
      <c r="AB3320" s="11">
        <v>0</v>
      </c>
      <c r="AC3320" s="11"/>
      <c r="AD3320" s="22">
        <v>8.4583886501467004E-2</v>
      </c>
      <c r="AE3320" s="11">
        <v>0</v>
      </c>
      <c r="AF3320" s="11">
        <v>0</v>
      </c>
      <c r="AG3320" s="11">
        <v>8.4583886501467004E-2</v>
      </c>
      <c r="AH3320" s="3">
        <v>0</v>
      </c>
      <c r="AI3320" s="3"/>
      <c r="AJ3320" s="12" t="s">
        <v>15844</v>
      </c>
      <c r="AK3320" s="12" t="s">
        <v>1262</v>
      </c>
      <c r="AL3320" s="18">
        <v>1</v>
      </c>
      <c r="AN3320" s="12"/>
      <c r="AO3320" s="16">
        <v>1</v>
      </c>
      <c r="AP3320" s="16">
        <v>1</v>
      </c>
      <c r="AQ3320" s="12" t="s">
        <v>1266</v>
      </c>
      <c r="AR3320" s="12" t="s">
        <v>1283</v>
      </c>
      <c r="AS3320" s="12" t="s">
        <v>1271</v>
      </c>
    </row>
    <row r="3321" spans="1:45" ht="15" customHeight="1" x14ac:dyDescent="0.15">
      <c r="A3321" s="1" t="s">
        <v>2425</v>
      </c>
      <c r="B3321" s="1" t="s">
        <v>15810</v>
      </c>
      <c r="C3321" s="1" t="s">
        <v>280</v>
      </c>
      <c r="D3321" s="34">
        <v>50</v>
      </c>
      <c r="E3321" s="2">
        <v>469.54949999999997</v>
      </c>
      <c r="F3321" s="31">
        <v>245.16692999999998</v>
      </c>
      <c r="G3321" s="9">
        <v>5.0296684499626965</v>
      </c>
      <c r="H3321" s="9"/>
      <c r="I3321" s="9">
        <v>1.936342327390544</v>
      </c>
      <c r="J3321" s="9">
        <v>3.0933261225721527</v>
      </c>
      <c r="K3321" s="9"/>
      <c r="L3321" s="9"/>
      <c r="M3321" s="9"/>
      <c r="N3321" s="9"/>
      <c r="O3321" s="9">
        <v>19.625245406619186</v>
      </c>
      <c r="P3321" s="9">
        <v>4.1793846455912647</v>
      </c>
      <c r="Q3321" s="9">
        <v>1.939401214044244</v>
      </c>
      <c r="R3321" s="9">
        <v>1.8473286919230874</v>
      </c>
      <c r="S3321" s="9">
        <v>11.525065814874434</v>
      </c>
      <c r="T3321" s="9"/>
      <c r="U3321" s="9">
        <v>0.13406504018615598</v>
      </c>
      <c r="V3321" s="9"/>
      <c r="W3321" s="9">
        <v>0.24566566475418408</v>
      </c>
      <c r="X3321" s="9"/>
      <c r="Y3321" s="9">
        <v>0.24566566475418408</v>
      </c>
      <c r="Z3321" s="9"/>
      <c r="AA3321" s="11">
        <v>85.329585265906871</v>
      </c>
      <c r="AB3321" s="11">
        <v>0</v>
      </c>
      <c r="AC3321" s="11"/>
      <c r="AD3321" s="22">
        <v>85.329585265906886</v>
      </c>
      <c r="AE3321" s="11">
        <v>83.645916830443625</v>
      </c>
      <c r="AF3321" s="11">
        <v>0.71137658805620874</v>
      </c>
      <c r="AG3321" s="11">
        <v>0.95973514417248951</v>
      </c>
      <c r="AH3321" s="3">
        <v>1.2556703234565867E-2</v>
      </c>
      <c r="AI3321" s="3"/>
      <c r="AJ3321" s="12" t="s">
        <v>15844</v>
      </c>
      <c r="AK3321" s="12" t="s">
        <v>1262</v>
      </c>
      <c r="AL3321" s="18">
        <v>1</v>
      </c>
      <c r="AN3321" s="12"/>
      <c r="AO3321" s="16">
        <v>1</v>
      </c>
      <c r="AP3321" s="16">
        <v>50</v>
      </c>
      <c r="AQ3321" s="12" t="s">
        <v>1267</v>
      </c>
      <c r="AR3321" s="12" t="s">
        <v>1287</v>
      </c>
      <c r="AS3321" s="12" t="s">
        <v>1278</v>
      </c>
    </row>
    <row r="3322" spans="1:45" ht="15" customHeight="1" x14ac:dyDescent="0.15">
      <c r="A3322" s="1" t="s">
        <v>2426</v>
      </c>
      <c r="B3322" s="1" t="s">
        <v>15810</v>
      </c>
      <c r="C3322" s="1" t="s">
        <v>147</v>
      </c>
      <c r="D3322" s="34">
        <v>1</v>
      </c>
      <c r="E3322" s="2">
        <v>26.750905800000002</v>
      </c>
      <c r="F3322" s="31">
        <v>7.9444802999999995</v>
      </c>
      <c r="G3322" s="9">
        <v>7.4077712692419553</v>
      </c>
      <c r="H3322" s="9">
        <v>9.9814987012217429E-2</v>
      </c>
      <c r="I3322" s="9">
        <v>0.2850364047760427</v>
      </c>
      <c r="J3322" s="9">
        <v>7.0182158175494553</v>
      </c>
      <c r="K3322" s="9"/>
      <c r="L3322" s="9"/>
      <c r="M3322" s="9">
        <v>4.7040599042399243E-3</v>
      </c>
      <c r="N3322" s="9"/>
      <c r="O3322" s="9">
        <v>1.5974790846729381</v>
      </c>
      <c r="P3322" s="9"/>
      <c r="Q3322" s="9">
        <v>0.96051145762875789</v>
      </c>
      <c r="R3322" s="9">
        <v>0.14928377731279444</v>
      </c>
      <c r="S3322" s="9">
        <v>0.37346251520330814</v>
      </c>
      <c r="T3322" s="9"/>
      <c r="U3322" s="9">
        <v>0.11422133452807764</v>
      </c>
      <c r="V3322" s="9"/>
      <c r="W3322" s="9">
        <v>1.3995923871995516E-2</v>
      </c>
      <c r="X3322" s="9"/>
      <c r="Y3322" s="9">
        <v>1.3995923871995516E-2</v>
      </c>
      <c r="Z3322" s="9"/>
      <c r="AA3322" s="11">
        <v>3.7500590816219987</v>
      </c>
      <c r="AB3322" s="11">
        <v>1.6243512118732788</v>
      </c>
      <c r="AC3322" s="11">
        <v>1.472061378033082</v>
      </c>
      <c r="AD3322" s="22">
        <v>0.65364649171563804</v>
      </c>
      <c r="AE3322" s="11">
        <v>4.8643610754069949E-2</v>
      </c>
      <c r="AF3322" s="11">
        <v>0.59685091377311494</v>
      </c>
      <c r="AG3322" s="11">
        <v>8.1519671884530739E-3</v>
      </c>
      <c r="AH3322" s="3">
        <v>0</v>
      </c>
      <c r="AI3322" s="3"/>
      <c r="AJ3322" s="12" t="s">
        <v>15844</v>
      </c>
      <c r="AK3322" s="12" t="s">
        <v>1262</v>
      </c>
      <c r="AL3322" s="18">
        <v>1</v>
      </c>
      <c r="AN3322" s="9">
        <v>4.6353142643720942</v>
      </c>
      <c r="AO3322" s="16">
        <v>1</v>
      </c>
      <c r="AP3322" s="16">
        <v>1</v>
      </c>
      <c r="AQ3322" s="12" t="s">
        <v>1266</v>
      </c>
      <c r="AR3322" s="12" t="s">
        <v>1285</v>
      </c>
      <c r="AS3322" s="12" t="s">
        <v>1271</v>
      </c>
    </row>
    <row r="3323" spans="1:45" ht="15" customHeight="1" x14ac:dyDescent="0.15">
      <c r="A3323" s="1" t="s">
        <v>2426</v>
      </c>
      <c r="B3323" s="1" t="s">
        <v>15810</v>
      </c>
      <c r="C3323" s="1" t="s">
        <v>74</v>
      </c>
      <c r="D3323" s="34">
        <v>2</v>
      </c>
      <c r="E3323" s="2">
        <v>43.386373800000001</v>
      </c>
      <c r="F3323" s="31">
        <v>15.888960599999999</v>
      </c>
      <c r="G3323" s="9">
        <v>14.72643569365243</v>
      </c>
      <c r="H3323" s="9">
        <v>0.28625047722215202</v>
      </c>
      <c r="I3323" s="9">
        <v>0.39434546152288791</v>
      </c>
      <c r="J3323" s="9">
        <v>14.036431635098911</v>
      </c>
      <c r="K3323" s="9"/>
      <c r="L3323" s="9"/>
      <c r="M3323" s="9">
        <v>9.4081198084798486E-3</v>
      </c>
      <c r="N3323" s="9"/>
      <c r="O3323" s="9">
        <v>2.5052057940501036</v>
      </c>
      <c r="P3323" s="9">
        <v>3.2797004550743469E-2</v>
      </c>
      <c r="Q3323" s="9">
        <v>1.1874723425520344</v>
      </c>
      <c r="R3323" s="9">
        <v>0.22758494826665521</v>
      </c>
      <c r="S3323" s="9">
        <v>0.74692503040661629</v>
      </c>
      <c r="T3323" s="9">
        <v>0.21678595852483715</v>
      </c>
      <c r="U3323" s="9">
        <v>9.3640509749217407E-2</v>
      </c>
      <c r="V3323" s="9"/>
      <c r="W3323" s="9">
        <v>2.9646504225304401E-2</v>
      </c>
      <c r="X3323" s="9"/>
      <c r="Y3323" s="9">
        <v>2.2699507423286611E-2</v>
      </c>
      <c r="Z3323" s="9">
        <v>6.9469968020177894E-3</v>
      </c>
      <c r="AA3323" s="11">
        <v>7.5001181632439975</v>
      </c>
      <c r="AB3323" s="11">
        <v>3.2487024237465576</v>
      </c>
      <c r="AC3323" s="11">
        <v>2.944122756066164</v>
      </c>
      <c r="AD3323" s="22">
        <v>1.3072929834312761</v>
      </c>
      <c r="AE3323" s="11">
        <v>9.7287221508139898E-2</v>
      </c>
      <c r="AF3323" s="11">
        <v>1.1937018275462299</v>
      </c>
      <c r="AG3323" s="11">
        <v>1.6303934376906148E-2</v>
      </c>
      <c r="AH3323" s="3">
        <v>0</v>
      </c>
      <c r="AI3323" s="3"/>
      <c r="AJ3323" s="12" t="s">
        <v>15844</v>
      </c>
      <c r="AK3323" s="12" t="s">
        <v>1262</v>
      </c>
      <c r="AL3323" s="18">
        <v>1</v>
      </c>
      <c r="AN3323" s="9">
        <v>9.2706285287441883</v>
      </c>
      <c r="AO3323" s="16">
        <v>2</v>
      </c>
      <c r="AP3323" s="16">
        <v>1</v>
      </c>
      <c r="AQ3323" s="12" t="s">
        <v>1266</v>
      </c>
      <c r="AR3323" s="12" t="s">
        <v>1287</v>
      </c>
      <c r="AS3323" s="12" t="s">
        <v>1273</v>
      </c>
    </row>
    <row r="3324" spans="1:45" ht="15" customHeight="1" x14ac:dyDescent="0.15">
      <c r="A3324" s="1" t="s">
        <v>2426</v>
      </c>
      <c r="B3324" s="1" t="s">
        <v>15810</v>
      </c>
      <c r="C3324" s="1" t="s">
        <v>44</v>
      </c>
      <c r="D3324" s="34">
        <v>3</v>
      </c>
      <c r="E3324" s="2">
        <v>65.079560699999988</v>
      </c>
      <c r="F3324" s="31">
        <v>23.833440899999999</v>
      </c>
      <c r="G3324" s="9">
        <v>21.912448787562532</v>
      </c>
      <c r="H3324" s="9">
        <v>0.44717032587789657</v>
      </c>
      <c r="I3324" s="9">
        <v>0.39651882932355209</v>
      </c>
      <c r="J3324" s="9">
        <v>21.054647452648364</v>
      </c>
      <c r="K3324" s="9"/>
      <c r="L3324" s="9"/>
      <c r="M3324" s="9">
        <v>1.4112179712719773E-2</v>
      </c>
      <c r="N3324" s="9"/>
      <c r="O3324" s="9">
        <v>3.3959907057486651</v>
      </c>
      <c r="P3324" s="9">
        <v>5.0271956447019109E-2</v>
      </c>
      <c r="Q3324" s="9">
        <v>1.8809861093559974</v>
      </c>
      <c r="R3324" s="9">
        <v>0.22346433907606988</v>
      </c>
      <c r="S3324" s="9">
        <v>1.1203875456099246</v>
      </c>
      <c r="T3324" s="9"/>
      <c r="U3324" s="9">
        <v>0.12088075525965404</v>
      </c>
      <c r="V3324" s="9"/>
      <c r="W3324" s="9">
        <v>3.4049261134929912E-2</v>
      </c>
      <c r="X3324" s="9"/>
      <c r="Y3324" s="9">
        <v>3.4049261134929912E-2</v>
      </c>
      <c r="Z3324" s="9"/>
      <c r="AA3324" s="11">
        <v>11.250177244865997</v>
      </c>
      <c r="AB3324" s="11">
        <v>4.8730536356198364</v>
      </c>
      <c r="AC3324" s="11">
        <v>4.4161841340992458</v>
      </c>
      <c r="AD3324" s="22">
        <v>1.9609394751469142</v>
      </c>
      <c r="AE3324" s="11">
        <v>0.14593083226220982</v>
      </c>
      <c r="AF3324" s="11">
        <v>1.7905527413193452</v>
      </c>
      <c r="AG3324" s="11">
        <v>2.445590156535922E-2</v>
      </c>
      <c r="AH3324" s="3">
        <v>0</v>
      </c>
      <c r="AI3324" s="3"/>
      <c r="AJ3324" s="12" t="s">
        <v>15844</v>
      </c>
      <c r="AK3324" s="12" t="s">
        <v>1262</v>
      </c>
      <c r="AL3324" s="18">
        <v>1</v>
      </c>
      <c r="AN3324" s="9">
        <v>13.905942793116282</v>
      </c>
      <c r="AO3324" s="16">
        <v>2</v>
      </c>
      <c r="AP3324" s="16">
        <v>1.5</v>
      </c>
      <c r="AQ3324" s="12" t="s">
        <v>1266</v>
      </c>
      <c r="AR3324" s="12" t="s">
        <v>1287</v>
      </c>
      <c r="AS3324" s="12" t="s">
        <v>1273</v>
      </c>
    </row>
    <row r="3325" spans="1:45" ht="15" customHeight="1" x14ac:dyDescent="0.15">
      <c r="A3325" s="1" t="s">
        <v>2426</v>
      </c>
      <c r="B3325" s="1" t="s">
        <v>15805</v>
      </c>
      <c r="C3325" s="1" t="s">
        <v>349</v>
      </c>
      <c r="D3325" s="34">
        <v>1</v>
      </c>
      <c r="E3325" s="2">
        <v>95.560031100000003</v>
      </c>
      <c r="F3325" s="31">
        <v>7.9444802999999995</v>
      </c>
      <c r="G3325" s="9">
        <v>11.602446573515184</v>
      </c>
      <c r="H3325" s="9"/>
      <c r="I3325" s="9">
        <v>0.45422914493457001</v>
      </c>
      <c r="J3325" s="9">
        <v>7.0182158175494553</v>
      </c>
      <c r="K3325" s="9"/>
      <c r="L3325" s="9"/>
      <c r="M3325" s="9"/>
      <c r="N3325" s="9">
        <v>4.1300016110311599</v>
      </c>
      <c r="O3325" s="9">
        <v>0.63537002359758965</v>
      </c>
      <c r="P3325" s="9"/>
      <c r="Q3325" s="9">
        <v>0.10521852304170969</v>
      </c>
      <c r="R3325" s="9">
        <v>0.50126394140488095</v>
      </c>
      <c r="S3325" s="9"/>
      <c r="T3325" s="9"/>
      <c r="U3325" s="9">
        <v>2.8887559150998981E-2</v>
      </c>
      <c r="V3325" s="9"/>
      <c r="W3325" s="9">
        <v>4.9996472286972952E-2</v>
      </c>
      <c r="X3325" s="9"/>
      <c r="Y3325" s="9">
        <v>4.9996472286972952E-2</v>
      </c>
      <c r="Z3325" s="9"/>
      <c r="AA3325" s="11">
        <v>3.7500590816219987</v>
      </c>
      <c r="AB3325" s="11">
        <v>1.6243512118732788</v>
      </c>
      <c r="AC3325" s="11">
        <v>1.472061378033082</v>
      </c>
      <c r="AD3325" s="22">
        <v>0.65364649171563804</v>
      </c>
      <c r="AE3325" s="11">
        <v>4.8643610754069949E-2</v>
      </c>
      <c r="AF3325" s="11">
        <v>0.59685091377311494</v>
      </c>
      <c r="AG3325" s="11">
        <v>8.1519671884530739E-3</v>
      </c>
      <c r="AH3325" s="3">
        <v>0</v>
      </c>
      <c r="AI3325" s="3"/>
      <c r="AJ3325" s="12" t="s">
        <v>15844</v>
      </c>
      <c r="AK3325" s="12" t="s">
        <v>1262</v>
      </c>
      <c r="AL3325" s="18">
        <v>1</v>
      </c>
      <c r="AN3325" s="9">
        <v>4.6353142643720942</v>
      </c>
      <c r="AO3325" s="16">
        <v>1</v>
      </c>
      <c r="AP3325" s="16">
        <v>1</v>
      </c>
      <c r="AQ3325" s="12" t="s">
        <v>1266</v>
      </c>
      <c r="AR3325" s="12" t="s">
        <v>1283</v>
      </c>
      <c r="AS3325" s="12" t="s">
        <v>1275</v>
      </c>
    </row>
    <row r="3326" spans="1:45" ht="15" customHeight="1" x14ac:dyDescent="0.15">
      <c r="A3326" s="1" t="s">
        <v>2426</v>
      </c>
      <c r="B3326" s="1" t="s">
        <v>15805</v>
      </c>
      <c r="C3326" s="1" t="s">
        <v>350</v>
      </c>
      <c r="D3326" s="34">
        <v>1</v>
      </c>
      <c r="E3326" s="2">
        <v>73.504620299999999</v>
      </c>
      <c r="F3326" s="31">
        <v>7.9444802999999995</v>
      </c>
      <c r="G3326" s="9">
        <v>10.544398649493331</v>
      </c>
      <c r="H3326" s="9"/>
      <c r="I3326" s="9">
        <v>0.34939231855910552</v>
      </c>
      <c r="J3326" s="9">
        <v>7.0182158175494553</v>
      </c>
      <c r="K3326" s="9"/>
      <c r="L3326" s="9"/>
      <c r="M3326" s="9"/>
      <c r="N3326" s="9">
        <v>3.1767905133847707</v>
      </c>
      <c r="O3326" s="9">
        <v>0.49539288313006258</v>
      </c>
      <c r="P3326" s="9"/>
      <c r="Q3326" s="9">
        <v>8.0933916572445225E-2</v>
      </c>
      <c r="R3326" s="9">
        <v>0.38557140740661838</v>
      </c>
      <c r="S3326" s="9"/>
      <c r="T3326" s="9"/>
      <c r="U3326" s="9">
        <v>2.8887559150998981E-2</v>
      </c>
      <c r="V3326" s="9"/>
      <c r="W3326" s="9">
        <v>3.8457205062519269E-2</v>
      </c>
      <c r="X3326" s="9"/>
      <c r="Y3326" s="9">
        <v>3.8457205062519269E-2</v>
      </c>
      <c r="Z3326" s="9"/>
      <c r="AA3326" s="11">
        <v>3.7500590816219987</v>
      </c>
      <c r="AB3326" s="11">
        <v>1.6243512118732788</v>
      </c>
      <c r="AC3326" s="11">
        <v>1.472061378033082</v>
      </c>
      <c r="AD3326" s="22">
        <v>0.65364649171563804</v>
      </c>
      <c r="AE3326" s="11">
        <v>4.8643610754069949E-2</v>
      </c>
      <c r="AF3326" s="11">
        <v>0.59685091377311494</v>
      </c>
      <c r="AG3326" s="11">
        <v>8.1519671884530739E-3</v>
      </c>
      <c r="AH3326" s="3">
        <v>0</v>
      </c>
      <c r="AI3326" s="3"/>
      <c r="AJ3326" s="12" t="s">
        <v>15844</v>
      </c>
      <c r="AK3326" s="12" t="s">
        <v>1262</v>
      </c>
      <c r="AL3326" s="18">
        <v>1</v>
      </c>
      <c r="AN3326" s="9">
        <v>4.6353142643720942</v>
      </c>
      <c r="AO3326" s="16">
        <v>1</v>
      </c>
      <c r="AP3326" s="16">
        <v>1</v>
      </c>
      <c r="AQ3326" s="12" t="s">
        <v>1266</v>
      </c>
      <c r="AR3326" s="12" t="s">
        <v>1283</v>
      </c>
      <c r="AS3326" s="12" t="s">
        <v>1275</v>
      </c>
    </row>
    <row r="3327" spans="1:45" ht="15" customHeight="1" x14ac:dyDescent="0.15">
      <c r="A3327" s="1" t="s">
        <v>2427</v>
      </c>
      <c r="B3327" s="1" t="s">
        <v>15810</v>
      </c>
      <c r="C3327" s="1" t="s">
        <v>25</v>
      </c>
      <c r="D3327" s="34">
        <v>2</v>
      </c>
      <c r="E3327" s="2">
        <v>69.037192199999993</v>
      </c>
      <c r="F3327" s="31">
        <v>26.231521799999996</v>
      </c>
      <c r="G3327" s="9">
        <v>7.912732984899983</v>
      </c>
      <c r="H3327" s="9">
        <v>0.21360135271548797</v>
      </c>
      <c r="I3327" s="9">
        <v>0.16302067301019163</v>
      </c>
      <c r="J3327" s="9">
        <v>7.5205788355781786</v>
      </c>
      <c r="K3327" s="9"/>
      <c r="L3327" s="9"/>
      <c r="M3327" s="9">
        <v>1.5532123596124403E-2</v>
      </c>
      <c r="N3327" s="9"/>
      <c r="O3327" s="9">
        <v>2.1253375979096774</v>
      </c>
      <c r="P3327" s="9"/>
      <c r="Q3327" s="9">
        <v>0.23939521479140902</v>
      </c>
      <c r="R3327" s="9">
        <v>0.27413209003842565</v>
      </c>
      <c r="S3327" s="9">
        <v>1.2331190636898437</v>
      </c>
      <c r="T3327" s="9">
        <v>0.35789789780070069</v>
      </c>
      <c r="U3327" s="9">
        <v>2.0793331589298598E-2</v>
      </c>
      <c r="V3327" s="9"/>
      <c r="W3327" s="9">
        <v>7.4707526577951863E-2</v>
      </c>
      <c r="X3327" s="9"/>
      <c r="Y3327" s="9">
        <v>3.6119871737858036E-2</v>
      </c>
      <c r="Z3327" s="9">
        <v>3.8587654840093827E-2</v>
      </c>
      <c r="AA3327" s="11">
        <v>0.21450635953197716</v>
      </c>
      <c r="AB3327" s="11">
        <v>0</v>
      </c>
      <c r="AC3327" s="11"/>
      <c r="AD3327" s="22">
        <v>0.21450635953197716</v>
      </c>
      <c r="AE3327" s="11">
        <v>0</v>
      </c>
      <c r="AF3327" s="11">
        <v>8.6821403063731678E-2</v>
      </c>
      <c r="AG3327" s="11">
        <v>0.1103117262097054</v>
      </c>
      <c r="AH3327" s="3">
        <v>1.7373230258540092E-2</v>
      </c>
      <c r="AI3327" s="3"/>
      <c r="AJ3327" s="12" t="s">
        <v>15844</v>
      </c>
      <c r="AK3327" s="12" t="s">
        <v>1262</v>
      </c>
      <c r="AL3327" s="18">
        <v>1</v>
      </c>
      <c r="AN3327" s="12"/>
      <c r="AO3327" s="16">
        <v>1</v>
      </c>
      <c r="AP3327" s="16">
        <v>2</v>
      </c>
      <c r="AQ3327" s="12" t="s">
        <v>1266</v>
      </c>
      <c r="AR3327" s="12" t="s">
        <v>1287</v>
      </c>
      <c r="AS3327" s="12" t="s">
        <v>1272</v>
      </c>
    </row>
    <row r="3328" spans="1:45" ht="15" customHeight="1" x14ac:dyDescent="0.15">
      <c r="A3328" s="1" t="s">
        <v>2427</v>
      </c>
      <c r="B3328" s="1" t="s">
        <v>15810</v>
      </c>
      <c r="C3328" s="1" t="s">
        <v>309</v>
      </c>
      <c r="D3328" s="34">
        <v>2</v>
      </c>
      <c r="E3328" s="2">
        <v>65.11980779999999</v>
      </c>
      <c r="F3328" s="31">
        <v>26.231521799999996</v>
      </c>
      <c r="G3328" s="9">
        <v>8.3834406435079671</v>
      </c>
      <c r="H3328" s="9">
        <v>0.26480440896203922</v>
      </c>
      <c r="I3328" s="9">
        <v>0.58252527537162535</v>
      </c>
      <c r="J3328" s="9">
        <v>7.5205788355781786</v>
      </c>
      <c r="K3328" s="9"/>
      <c r="L3328" s="9"/>
      <c r="M3328" s="9">
        <v>1.5532123596124403E-2</v>
      </c>
      <c r="N3328" s="9"/>
      <c r="O3328" s="9">
        <v>3.4953584544536636</v>
      </c>
      <c r="P3328" s="9"/>
      <c r="Q3328" s="9">
        <v>1.732218342198212</v>
      </c>
      <c r="R3328" s="9">
        <v>0.34158854016275331</v>
      </c>
      <c r="S3328" s="9">
        <v>1.2331190636898437</v>
      </c>
      <c r="T3328" s="9"/>
      <c r="U3328" s="9">
        <v>0.18843250840285458</v>
      </c>
      <c r="V3328" s="9"/>
      <c r="W3328" s="9">
        <v>3.4070318191908845E-2</v>
      </c>
      <c r="X3328" s="9"/>
      <c r="Y3328" s="9">
        <v>3.4070318191908845E-2</v>
      </c>
      <c r="Z3328" s="9"/>
      <c r="AA3328" s="11">
        <v>0.21450635953197716</v>
      </c>
      <c r="AB3328" s="11">
        <v>0</v>
      </c>
      <c r="AC3328" s="11"/>
      <c r="AD3328" s="22">
        <v>0.21450635953197716</v>
      </c>
      <c r="AE3328" s="11">
        <v>0</v>
      </c>
      <c r="AF3328" s="11">
        <v>8.6821403063731678E-2</v>
      </c>
      <c r="AG3328" s="11">
        <v>0.1103117262097054</v>
      </c>
      <c r="AH3328" s="3">
        <v>1.7373230258540092E-2</v>
      </c>
      <c r="AI3328" s="3"/>
      <c r="AJ3328" s="12" t="s">
        <v>15844</v>
      </c>
      <c r="AK3328" s="12" t="s">
        <v>1262</v>
      </c>
      <c r="AL3328" s="18">
        <v>1</v>
      </c>
      <c r="AN3328" s="12"/>
      <c r="AO3328" s="16">
        <v>1</v>
      </c>
      <c r="AP3328" s="16">
        <v>2</v>
      </c>
      <c r="AQ3328" s="12" t="s">
        <v>1266</v>
      </c>
      <c r="AR3328" s="12" t="s">
        <v>1286</v>
      </c>
      <c r="AS3328" s="12" t="s">
        <v>1271</v>
      </c>
    </row>
    <row r="3329" spans="1:45" ht="15" customHeight="1" x14ac:dyDescent="0.15">
      <c r="A3329" s="1" t="s">
        <v>2427</v>
      </c>
      <c r="B3329" s="1" t="s">
        <v>15810</v>
      </c>
      <c r="C3329" s="1" t="s">
        <v>44</v>
      </c>
      <c r="D3329" s="34">
        <v>3</v>
      </c>
      <c r="E3329" s="2">
        <v>75.946277699999996</v>
      </c>
      <c r="F3329" s="31">
        <v>39.347282700000001</v>
      </c>
      <c r="G3329" s="9">
        <v>12.505140131568291</v>
      </c>
      <c r="H3329" s="9">
        <v>0.73824578252016981</v>
      </c>
      <c r="I3329" s="9">
        <v>0.46272791028666843</v>
      </c>
      <c r="J3329" s="9">
        <v>11.280868253367267</v>
      </c>
      <c r="K3329" s="9"/>
      <c r="L3329" s="9"/>
      <c r="M3329" s="9">
        <v>2.3298185394186606E-2</v>
      </c>
      <c r="N3329" s="9"/>
      <c r="O3329" s="9">
        <v>5.4393806103317015</v>
      </c>
      <c r="P3329" s="9">
        <v>5.8666160677504679E-2</v>
      </c>
      <c r="Q3329" s="9">
        <v>3.0706929985455091</v>
      </c>
      <c r="R3329" s="9">
        <v>0.26077749402383665</v>
      </c>
      <c r="S3329" s="9">
        <v>1.8496785955347659</v>
      </c>
      <c r="T3329" s="9"/>
      <c r="U3329" s="9">
        <v>0.19956536155008653</v>
      </c>
      <c r="V3329" s="9"/>
      <c r="W3329" s="9">
        <v>3.9734666519241027E-2</v>
      </c>
      <c r="X3329" s="9"/>
      <c r="Y3329" s="9">
        <v>3.9734666519241027E-2</v>
      </c>
      <c r="Z3329" s="9"/>
      <c r="AA3329" s="11">
        <v>0.32175953929796597</v>
      </c>
      <c r="AB3329" s="11">
        <v>0</v>
      </c>
      <c r="AC3329" s="11"/>
      <c r="AD3329" s="22">
        <v>0.32175953929796575</v>
      </c>
      <c r="AE3329" s="11">
        <v>0</v>
      </c>
      <c r="AF3329" s="11">
        <v>0.1302321045955975</v>
      </c>
      <c r="AG3329" s="11">
        <v>0.16546758931455813</v>
      </c>
      <c r="AH3329" s="3">
        <v>2.6059845387810136E-2</v>
      </c>
      <c r="AI3329" s="3"/>
      <c r="AJ3329" s="12" t="s">
        <v>15844</v>
      </c>
      <c r="AK3329" s="12" t="s">
        <v>1262</v>
      </c>
      <c r="AL3329" s="18">
        <v>1</v>
      </c>
      <c r="AN3329" s="12"/>
      <c r="AO3329" s="16">
        <v>2</v>
      </c>
      <c r="AP3329" s="16">
        <v>1.5</v>
      </c>
      <c r="AQ3329" s="12" t="s">
        <v>1266</v>
      </c>
      <c r="AR3329" s="12" t="s">
        <v>1287</v>
      </c>
      <c r="AS3329" s="12" t="s">
        <v>1273</v>
      </c>
    </row>
    <row r="3330" spans="1:45" ht="15" customHeight="1" x14ac:dyDescent="0.15">
      <c r="A3330" s="1" t="s">
        <v>2427</v>
      </c>
      <c r="B3330" s="1" t="s">
        <v>15805</v>
      </c>
      <c r="C3330" s="1" t="s">
        <v>351</v>
      </c>
      <c r="D3330" s="34">
        <v>2</v>
      </c>
      <c r="E3330" s="2">
        <v>232.03794719999999</v>
      </c>
      <c r="F3330" s="31">
        <v>26.231521799999996</v>
      </c>
      <c r="G3330" s="9">
        <v>18.651963807525849</v>
      </c>
      <c r="H3330" s="9"/>
      <c r="I3330" s="9">
        <v>1.1029548351520881</v>
      </c>
      <c r="J3330" s="9">
        <v>7.5205788355781786</v>
      </c>
      <c r="K3330" s="9"/>
      <c r="L3330" s="9"/>
      <c r="M3330" s="9"/>
      <c r="N3330" s="9">
        <v>10.028430136795583</v>
      </c>
      <c r="O3330" s="9">
        <v>1.5680374101637418</v>
      </c>
      <c r="P3330" s="9"/>
      <c r="Q3330" s="9">
        <v>0.25549060431411075</v>
      </c>
      <c r="R3330" s="9">
        <v>1.2171642749598233</v>
      </c>
      <c r="S3330" s="9"/>
      <c r="T3330" s="9"/>
      <c r="U3330" s="9">
        <v>9.5382530889807762E-2</v>
      </c>
      <c r="V3330" s="9"/>
      <c r="W3330" s="9">
        <v>0.12140095250252479</v>
      </c>
      <c r="X3330" s="9"/>
      <c r="Y3330" s="9">
        <v>0.12140095250252479</v>
      </c>
      <c r="Z3330" s="9"/>
      <c r="AA3330" s="11">
        <v>0.21450635953197716</v>
      </c>
      <c r="AB3330" s="11">
        <v>0</v>
      </c>
      <c r="AC3330" s="11"/>
      <c r="AD3330" s="22">
        <v>0.21450635953197716</v>
      </c>
      <c r="AE3330" s="11">
        <v>0</v>
      </c>
      <c r="AF3330" s="11">
        <v>8.6821403063731678E-2</v>
      </c>
      <c r="AG3330" s="11">
        <v>0.1103117262097054</v>
      </c>
      <c r="AH3330" s="3">
        <v>1.7373230258540092E-2</v>
      </c>
      <c r="AI3330" s="3"/>
      <c r="AJ3330" s="12" t="s">
        <v>15844</v>
      </c>
      <c r="AK3330" s="12" t="s">
        <v>1262</v>
      </c>
      <c r="AL3330" s="18">
        <v>1</v>
      </c>
      <c r="AN3330" s="12"/>
      <c r="AO3330" s="16">
        <v>1</v>
      </c>
      <c r="AP3330" s="16">
        <v>2</v>
      </c>
      <c r="AQ3330" s="12" t="s">
        <v>1266</v>
      </c>
      <c r="AR3330" s="12" t="s">
        <v>1283</v>
      </c>
      <c r="AS3330" s="12" t="s">
        <v>1275</v>
      </c>
    </row>
    <row r="3331" spans="1:45" ht="15" customHeight="1" x14ac:dyDescent="0.15">
      <c r="A3331" s="1" t="s">
        <v>2428</v>
      </c>
      <c r="B3331" s="1" t="s">
        <v>15810</v>
      </c>
      <c r="C3331" s="1" t="s">
        <v>136</v>
      </c>
      <c r="D3331" s="34">
        <v>4</v>
      </c>
      <c r="E3331" s="2">
        <v>150.89979360000001</v>
      </c>
      <c r="F3331" s="31">
        <v>93.618934799999991</v>
      </c>
      <c r="G3331" s="9">
        <v>25.240522645169598</v>
      </c>
      <c r="H3331" s="9"/>
      <c r="I3331" s="9">
        <v>1.5139498495970194</v>
      </c>
      <c r="J3331" s="9">
        <v>23.726572795572579</v>
      </c>
      <c r="K3331" s="9"/>
      <c r="L3331" s="9"/>
      <c r="M3331" s="9"/>
      <c r="N3331" s="9"/>
      <c r="O3331" s="9">
        <v>13.404821481883225</v>
      </c>
      <c r="P3331" s="9"/>
      <c r="Q3331" s="9">
        <v>7.4814528475100044</v>
      </c>
      <c r="R3331" s="9">
        <v>0.6078956497199739</v>
      </c>
      <c r="S3331" s="9">
        <v>4.4009377002372974</v>
      </c>
      <c r="T3331" s="9"/>
      <c r="U3331" s="9">
        <v>0.91453528441594989</v>
      </c>
      <c r="V3331" s="9"/>
      <c r="W3331" s="9">
        <v>7.894992563300178E-2</v>
      </c>
      <c r="X3331" s="9"/>
      <c r="Y3331" s="9">
        <v>7.894992563300178E-2</v>
      </c>
      <c r="Z3331" s="9"/>
      <c r="AA3331" s="11">
        <v>0.93091708857519506</v>
      </c>
      <c r="AB3331" s="11">
        <v>0</v>
      </c>
      <c r="AC3331" s="11"/>
      <c r="AD3331" s="22">
        <v>0.93091708857519506</v>
      </c>
      <c r="AE3331" s="11">
        <v>0</v>
      </c>
      <c r="AF3331" s="11">
        <v>0.48073157859218563</v>
      </c>
      <c r="AG3331" s="11">
        <v>0.39938857686406976</v>
      </c>
      <c r="AH3331" s="3">
        <v>5.0796933118939604E-2</v>
      </c>
      <c r="AI3331" s="3"/>
      <c r="AJ3331" s="12" t="s">
        <v>15844</v>
      </c>
      <c r="AK3331" s="12" t="s">
        <v>1262</v>
      </c>
      <c r="AL3331" s="18">
        <v>1</v>
      </c>
      <c r="AN3331" s="12"/>
      <c r="AO3331" s="16">
        <v>1</v>
      </c>
      <c r="AP3331" s="16">
        <v>4</v>
      </c>
      <c r="AQ3331" s="12" t="s">
        <v>1266</v>
      </c>
      <c r="AR3331" s="12" t="s">
        <v>1286</v>
      </c>
      <c r="AS3331" s="12" t="s">
        <v>1276</v>
      </c>
    </row>
    <row r="3332" spans="1:45" ht="15" customHeight="1" x14ac:dyDescent="0.15">
      <c r="A3332" s="1" t="s">
        <v>2429</v>
      </c>
      <c r="B3332" s="1" t="s">
        <v>15810</v>
      </c>
      <c r="C3332" s="1" t="s">
        <v>5</v>
      </c>
      <c r="D3332" s="34">
        <v>6</v>
      </c>
      <c r="E3332" s="2">
        <v>162.4372956</v>
      </c>
      <c r="F3332" s="31">
        <v>75.640026599999999</v>
      </c>
      <c r="G3332" s="9">
        <v>15.962834895676499</v>
      </c>
      <c r="H3332" s="9">
        <v>0.8935582220204249</v>
      </c>
      <c r="I3332" s="9">
        <v>0.91381973470257793</v>
      </c>
      <c r="J3332" s="9">
        <v>14.110669211770801</v>
      </c>
      <c r="K3332" s="9"/>
      <c r="L3332" s="9"/>
      <c r="M3332" s="9">
        <v>4.4787727182695809E-2</v>
      </c>
      <c r="N3332" s="9"/>
      <c r="O3332" s="9">
        <v>12.506901128381992</v>
      </c>
      <c r="P3332" s="9"/>
      <c r="Q3332" s="9">
        <v>7.8341965548232153</v>
      </c>
      <c r="R3332" s="9">
        <v>0.8520712905419483</v>
      </c>
      <c r="S3332" s="9">
        <v>3.5557662071465059</v>
      </c>
      <c r="T3332" s="9"/>
      <c r="U3332" s="9">
        <v>0.26486707587032482</v>
      </c>
      <c r="V3332" s="9"/>
      <c r="W3332" s="9">
        <v>8.498628196696173E-2</v>
      </c>
      <c r="X3332" s="9"/>
      <c r="Y3332" s="9">
        <v>8.498628196696173E-2</v>
      </c>
      <c r="Z3332" s="9"/>
      <c r="AA3332" s="11">
        <v>24.213219622178475</v>
      </c>
      <c r="AB3332" s="11">
        <v>9.8708918676484814</v>
      </c>
      <c r="AC3332" s="11">
        <v>9.0183128633184602</v>
      </c>
      <c r="AD3332" s="22">
        <v>5.3240148912115348</v>
      </c>
      <c r="AE3332" s="11">
        <v>1.1878090998086843</v>
      </c>
      <c r="AF3332" s="11">
        <v>4.0872939882721315</v>
      </c>
      <c r="AG3332" s="11">
        <v>4.891180313071844E-2</v>
      </c>
      <c r="AH3332" s="3">
        <v>0</v>
      </c>
      <c r="AI3332" s="3"/>
      <c r="AJ3332" s="12" t="s">
        <v>15844</v>
      </c>
      <c r="AK3332" s="12" t="s">
        <v>1262</v>
      </c>
      <c r="AL3332" s="18">
        <v>1</v>
      </c>
      <c r="AN3332" s="9">
        <v>28.167975953561811</v>
      </c>
      <c r="AO3332" s="16">
        <v>2</v>
      </c>
      <c r="AP3332" s="16">
        <v>3</v>
      </c>
      <c r="AQ3332" s="12" t="s">
        <v>1266</v>
      </c>
      <c r="AR3332" s="12" t="s">
        <v>1286</v>
      </c>
      <c r="AS3332" s="12" t="s">
        <v>1271</v>
      </c>
    </row>
    <row r="3333" spans="1:45" ht="15" customHeight="1" x14ac:dyDescent="0.15">
      <c r="A3333" s="1" t="s">
        <v>2429</v>
      </c>
      <c r="B3333" s="1" t="s">
        <v>15810</v>
      </c>
      <c r="C3333" s="1" t="s">
        <v>44</v>
      </c>
      <c r="D3333" s="34">
        <v>1</v>
      </c>
      <c r="E3333" s="2">
        <v>20.915076299999999</v>
      </c>
      <c r="F3333" s="31">
        <v>12.6066711</v>
      </c>
      <c r="G3333" s="9">
        <v>2.7232050976954758</v>
      </c>
      <c r="H3333" s="9">
        <v>0.23653022858409253</v>
      </c>
      <c r="I3333" s="9">
        <v>0.12743204595246707</v>
      </c>
      <c r="J3333" s="9">
        <v>2.3517782019618001</v>
      </c>
      <c r="K3333" s="9"/>
      <c r="L3333" s="9"/>
      <c r="M3333" s="9">
        <v>7.4646211971159679E-3</v>
      </c>
      <c r="N3333" s="9"/>
      <c r="O3333" s="9">
        <v>1.7246113928878741</v>
      </c>
      <c r="P3333" s="9">
        <v>1.6156252339909874E-2</v>
      </c>
      <c r="Q3333" s="9">
        <v>0.98007139628853868</v>
      </c>
      <c r="R3333" s="9">
        <v>7.1816306868602964E-2</v>
      </c>
      <c r="S3333" s="9">
        <v>0.59262770119108432</v>
      </c>
      <c r="T3333" s="9"/>
      <c r="U3333" s="9">
        <v>6.393973619973832E-2</v>
      </c>
      <c r="V3333" s="9"/>
      <c r="W3333" s="9">
        <v>1.0942650610050656E-2</v>
      </c>
      <c r="X3333" s="9"/>
      <c r="Y3333" s="9">
        <v>1.0942650610050656E-2</v>
      </c>
      <c r="Z3333" s="9"/>
      <c r="AA3333" s="11">
        <v>4.0355366036964124</v>
      </c>
      <c r="AB3333" s="11">
        <v>1.6451486446080801</v>
      </c>
      <c r="AC3333" s="11">
        <v>1.5030521438864102</v>
      </c>
      <c r="AD3333" s="22">
        <v>0.8873358152019224</v>
      </c>
      <c r="AE3333" s="11">
        <v>0.19796818330144739</v>
      </c>
      <c r="AF3333" s="11">
        <v>0.68121566471202188</v>
      </c>
      <c r="AG3333" s="11">
        <v>8.1519671884530739E-3</v>
      </c>
      <c r="AH3333" s="3">
        <v>0</v>
      </c>
      <c r="AI3333" s="3"/>
      <c r="AJ3333" s="12" t="s">
        <v>15844</v>
      </c>
      <c r="AK3333" s="12" t="s">
        <v>1262</v>
      </c>
      <c r="AL3333" s="18">
        <v>1</v>
      </c>
      <c r="AN3333" s="9">
        <v>4.6946626589269682</v>
      </c>
      <c r="AO3333" s="16">
        <v>1</v>
      </c>
      <c r="AP3333" s="16">
        <v>1</v>
      </c>
      <c r="AQ3333" s="12" t="s">
        <v>1266</v>
      </c>
      <c r="AR3333" s="12" t="s">
        <v>1287</v>
      </c>
      <c r="AS3333" s="12" t="s">
        <v>1273</v>
      </c>
    </row>
    <row r="3334" spans="1:45" ht="15" customHeight="1" x14ac:dyDescent="0.15">
      <c r="A3334" s="1" t="s">
        <v>2430</v>
      </c>
      <c r="B3334" s="1" t="s">
        <v>15810</v>
      </c>
      <c r="C3334" s="1" t="s">
        <v>88</v>
      </c>
      <c r="D3334" s="34">
        <v>3</v>
      </c>
      <c r="E3334" s="2">
        <v>77.153690699999999</v>
      </c>
      <c r="F3334" s="31">
        <v>25.481284199999997</v>
      </c>
      <c r="G3334" s="9">
        <v>40.783057503520482</v>
      </c>
      <c r="H3334" s="9">
        <v>0.63713795591578848</v>
      </c>
      <c r="I3334" s="9">
        <v>0.528861553918756</v>
      </c>
      <c r="J3334" s="9">
        <v>39.601970098343841</v>
      </c>
      <c r="K3334" s="9"/>
      <c r="L3334" s="9"/>
      <c r="M3334" s="9">
        <v>1.5087895342098374E-2</v>
      </c>
      <c r="N3334" s="9"/>
      <c r="O3334" s="9">
        <v>3.2592468457328194</v>
      </c>
      <c r="P3334" s="9"/>
      <c r="Q3334" s="9">
        <v>1.5077233909962307</v>
      </c>
      <c r="R3334" s="9">
        <v>0.40471275123114836</v>
      </c>
      <c r="S3334" s="9">
        <v>1.1978511027262937</v>
      </c>
      <c r="T3334" s="9"/>
      <c r="U3334" s="9">
        <v>0.14895960077914663</v>
      </c>
      <c r="V3334" s="9"/>
      <c r="W3334" s="9">
        <v>4.0366378228608932E-2</v>
      </c>
      <c r="X3334" s="9"/>
      <c r="Y3334" s="9">
        <v>4.0366378228608932E-2</v>
      </c>
      <c r="Z3334" s="9"/>
      <c r="AA3334" s="11">
        <v>0.42113169860227284</v>
      </c>
      <c r="AB3334" s="11">
        <v>0</v>
      </c>
      <c r="AC3334" s="11"/>
      <c r="AD3334" s="22">
        <v>0.42113169860227273</v>
      </c>
      <c r="AE3334" s="11">
        <v>0</v>
      </c>
      <c r="AF3334" s="11">
        <v>0.31477574560086086</v>
      </c>
      <c r="AG3334" s="11">
        <v>0.10545523511871212</v>
      </c>
      <c r="AH3334" s="3">
        <v>9.007178826997528E-4</v>
      </c>
      <c r="AI3334" s="3"/>
      <c r="AJ3334" s="12" t="s">
        <v>15844</v>
      </c>
      <c r="AK3334" s="12" t="s">
        <v>1262</v>
      </c>
      <c r="AL3334" s="18">
        <v>1</v>
      </c>
      <c r="AN3334" s="12"/>
      <c r="AO3334" s="16">
        <v>2</v>
      </c>
      <c r="AP3334" s="16">
        <v>1.5</v>
      </c>
      <c r="AQ3334" s="12" t="s">
        <v>1266</v>
      </c>
      <c r="AR3334" s="12" t="s">
        <v>1287</v>
      </c>
      <c r="AS3334" s="12" t="s">
        <v>1277</v>
      </c>
    </row>
    <row r="3335" spans="1:45" ht="15" customHeight="1" x14ac:dyDescent="0.15">
      <c r="A3335" s="1" t="s">
        <v>2430</v>
      </c>
      <c r="B3335" s="1" t="s">
        <v>15810</v>
      </c>
      <c r="C3335" s="1" t="s">
        <v>80</v>
      </c>
      <c r="D3335" s="34">
        <v>1</v>
      </c>
      <c r="E3335" s="2">
        <v>30.077999399999999</v>
      </c>
      <c r="F3335" s="31">
        <v>8.4937614000000004</v>
      </c>
      <c r="G3335" s="9">
        <v>13.489216122741862</v>
      </c>
      <c r="H3335" s="9"/>
      <c r="I3335" s="9">
        <v>0.28855942329391743</v>
      </c>
      <c r="J3335" s="9">
        <v>13.200656699447945</v>
      </c>
      <c r="K3335" s="9"/>
      <c r="L3335" s="9"/>
      <c r="M3335" s="9"/>
      <c r="N3335" s="9"/>
      <c r="O3335" s="9">
        <v>1.7489921246744717</v>
      </c>
      <c r="P3335" s="9"/>
      <c r="Q3335" s="9">
        <v>0.92778335559217262</v>
      </c>
      <c r="R3335" s="9">
        <v>0.15777534137719262</v>
      </c>
      <c r="S3335" s="9">
        <v>0.39928370090876453</v>
      </c>
      <c r="T3335" s="9"/>
      <c r="U3335" s="9">
        <v>0.26414972679634174</v>
      </c>
      <c r="V3335" s="9"/>
      <c r="W3335" s="9">
        <v>1.5736640582253734E-2</v>
      </c>
      <c r="X3335" s="9"/>
      <c r="Y3335" s="9">
        <v>1.5736640582253734E-2</v>
      </c>
      <c r="Z3335" s="9"/>
      <c r="AA3335" s="11">
        <v>0.14037723286742421</v>
      </c>
      <c r="AB3335" s="11">
        <v>0</v>
      </c>
      <c r="AC3335" s="11"/>
      <c r="AD3335" s="22">
        <v>0.14037723286742423</v>
      </c>
      <c r="AE3335" s="11">
        <v>0</v>
      </c>
      <c r="AF3335" s="11">
        <v>0.10492524853362029</v>
      </c>
      <c r="AG3335" s="11">
        <v>3.5151745039570706E-2</v>
      </c>
      <c r="AH3335" s="3">
        <v>3.0023929423325093E-4</v>
      </c>
      <c r="AI3335" s="3"/>
      <c r="AJ3335" s="12" t="s">
        <v>15844</v>
      </c>
      <c r="AK3335" s="12" t="s">
        <v>1262</v>
      </c>
      <c r="AL3335" s="18">
        <v>1</v>
      </c>
      <c r="AN3335" s="12"/>
      <c r="AO3335" s="16">
        <v>1</v>
      </c>
      <c r="AP3335" s="16">
        <v>1</v>
      </c>
      <c r="AQ3335" s="12" t="s">
        <v>1266</v>
      </c>
      <c r="AR3335" s="12" t="s">
        <v>1284</v>
      </c>
      <c r="AS3335" s="12" t="s">
        <v>1278</v>
      </c>
    </row>
    <row r="3336" spans="1:45" ht="15" customHeight="1" x14ac:dyDescent="0.15">
      <c r="A3336" s="1" t="s">
        <v>2431</v>
      </c>
      <c r="B3336" s="1" t="s">
        <v>1268</v>
      </c>
      <c r="C3336" s="1" t="s">
        <v>173</v>
      </c>
      <c r="D3336" s="34">
        <v>3</v>
      </c>
      <c r="E3336" s="2">
        <v>202.48316009999999</v>
      </c>
      <c r="F3336" s="31">
        <v>36.975996000000002</v>
      </c>
      <c r="G3336" s="9">
        <v>47.264565016033266</v>
      </c>
      <c r="H3336" s="9">
        <v>0.23957393721592118</v>
      </c>
      <c r="I3336" s="9">
        <v>0.74933691518585843</v>
      </c>
      <c r="J3336" s="9">
        <v>41.611827189660374</v>
      </c>
      <c r="K3336" s="9"/>
      <c r="L3336" s="9"/>
      <c r="M3336" s="9">
        <v>2.1894106805568619E-2</v>
      </c>
      <c r="N3336" s="9">
        <v>4.6419328671655435</v>
      </c>
      <c r="O3336" s="9">
        <v>7.3823898636079441</v>
      </c>
      <c r="P3336" s="9"/>
      <c r="Q3336" s="9">
        <v>0.26354451582404237</v>
      </c>
      <c r="R3336" s="9">
        <v>0.71353599414908686</v>
      </c>
      <c r="S3336" s="9"/>
      <c r="T3336" s="9"/>
      <c r="U3336" s="9">
        <v>2.0739308684700287E-2</v>
      </c>
      <c r="V3336" s="9">
        <v>6.3845700449501148</v>
      </c>
      <c r="W3336" s="9">
        <v>0.10593805366099715</v>
      </c>
      <c r="X3336" s="9"/>
      <c r="Y3336" s="9">
        <v>0.10593805366099715</v>
      </c>
      <c r="Z3336" s="9"/>
      <c r="AA3336" s="11">
        <v>0.15679528379492735</v>
      </c>
      <c r="AB3336" s="11">
        <v>0</v>
      </c>
      <c r="AC3336" s="11"/>
      <c r="AD3336" s="22">
        <v>0.15679528379492719</v>
      </c>
      <c r="AE3336" s="11">
        <v>0</v>
      </c>
      <c r="AF3336" s="11">
        <v>0</v>
      </c>
      <c r="AG3336" s="11">
        <v>0.15679528379492719</v>
      </c>
      <c r="AH3336" s="3">
        <v>0</v>
      </c>
      <c r="AI3336" s="3"/>
      <c r="AJ3336" s="12" t="s">
        <v>15844</v>
      </c>
      <c r="AK3336" s="12" t="s">
        <v>1262</v>
      </c>
      <c r="AL3336" s="18">
        <v>1</v>
      </c>
      <c r="AN3336" s="12"/>
      <c r="AO3336" s="16">
        <v>2</v>
      </c>
      <c r="AP3336" s="16">
        <v>1.5</v>
      </c>
      <c r="AQ3336" s="12" t="s">
        <v>1265</v>
      </c>
      <c r="AR3336" s="12" t="s">
        <v>1265</v>
      </c>
      <c r="AS3336" s="12" t="s">
        <v>1272</v>
      </c>
    </row>
    <row r="3337" spans="1:45" ht="15" customHeight="1" x14ac:dyDescent="0.15">
      <c r="A3337" s="1" t="s">
        <v>2432</v>
      </c>
      <c r="B3337" s="1" t="s">
        <v>1268</v>
      </c>
      <c r="C3337" s="1" t="s">
        <v>19</v>
      </c>
      <c r="D3337" s="34">
        <v>2</v>
      </c>
      <c r="E3337" s="2">
        <v>119.96318939999999</v>
      </c>
      <c r="F3337" s="31">
        <v>19.4793834</v>
      </c>
      <c r="G3337" s="9">
        <v>8.618782348594241</v>
      </c>
      <c r="H3337" s="9">
        <v>0.12621032779418456</v>
      </c>
      <c r="I3337" s="9">
        <v>0.4439522093415455</v>
      </c>
      <c r="J3337" s="9">
        <v>5.2869258204501985</v>
      </c>
      <c r="K3337" s="9"/>
      <c r="L3337" s="9"/>
      <c r="M3337" s="9">
        <v>1.1534069309890135E-2</v>
      </c>
      <c r="N3337" s="9">
        <v>2.750159921698422</v>
      </c>
      <c r="O3337" s="9">
        <v>4.6604130106362964</v>
      </c>
      <c r="P3337" s="9"/>
      <c r="Q3337" s="9">
        <v>0.23188839312901866</v>
      </c>
      <c r="R3337" s="9">
        <v>0.6349960243266034</v>
      </c>
      <c r="S3337" s="9"/>
      <c r="T3337" s="9"/>
      <c r="U3337" s="9">
        <v>1.0925708270852976E-2</v>
      </c>
      <c r="V3337" s="9">
        <v>3.7826028849098212</v>
      </c>
      <c r="W3337" s="9">
        <v>6.2764067835197543E-2</v>
      </c>
      <c r="X3337" s="9"/>
      <c r="Y3337" s="9">
        <v>6.2764067835197543E-2</v>
      </c>
      <c r="Z3337" s="9"/>
      <c r="AA3337" s="11">
        <v>0.42780375486163358</v>
      </c>
      <c r="AB3337" s="11">
        <v>0</v>
      </c>
      <c r="AC3337" s="11"/>
      <c r="AD3337" s="22">
        <v>0.42780375486163358</v>
      </c>
      <c r="AE3337" s="11">
        <v>0</v>
      </c>
      <c r="AF3337" s="11">
        <v>0.33797432835994012</v>
      </c>
      <c r="AG3337" s="11">
        <v>8.4063548170289132E-2</v>
      </c>
      <c r="AH3337" s="3">
        <v>5.7658783314042906E-3</v>
      </c>
      <c r="AI3337" s="3"/>
      <c r="AJ3337" s="12" t="s">
        <v>15844</v>
      </c>
      <c r="AK3337" s="12" t="s">
        <v>1262</v>
      </c>
      <c r="AL3337" s="18">
        <v>1</v>
      </c>
      <c r="AN3337" s="12"/>
      <c r="AO3337" s="16">
        <v>2</v>
      </c>
      <c r="AP3337" s="16">
        <v>1</v>
      </c>
      <c r="AQ3337" s="12" t="s">
        <v>1267</v>
      </c>
      <c r="AR3337" s="12" t="s">
        <v>1287</v>
      </c>
      <c r="AS3337" s="12" t="s">
        <v>1272</v>
      </c>
    </row>
    <row r="3338" spans="1:45" ht="15" customHeight="1" x14ac:dyDescent="0.15">
      <c r="A3338" s="1" t="s">
        <v>2433</v>
      </c>
      <c r="B3338" s="1" t="s">
        <v>15810</v>
      </c>
      <c r="C3338" s="1" t="s">
        <v>171</v>
      </c>
      <c r="D3338" s="34">
        <v>72</v>
      </c>
      <c r="E3338" s="2">
        <v>2155.4736876000002</v>
      </c>
      <c r="F3338" s="31">
        <v>1173.9074903999999</v>
      </c>
      <c r="G3338" s="9">
        <v>142.15922868149136</v>
      </c>
      <c r="H3338" s="9"/>
      <c r="I3338" s="9">
        <v>8.2190506172853439</v>
      </c>
      <c r="J3338" s="9">
        <v>133.94017806420601</v>
      </c>
      <c r="K3338" s="9"/>
      <c r="L3338" s="9"/>
      <c r="M3338" s="9"/>
      <c r="N3338" s="9"/>
      <c r="O3338" s="9">
        <v>100.28878384716759</v>
      </c>
      <c r="P3338" s="9"/>
      <c r="Q3338" s="9">
        <v>16.349026253914545</v>
      </c>
      <c r="R3338" s="9">
        <v>11.409476765433539</v>
      </c>
      <c r="S3338" s="9">
        <v>55.184282347680735</v>
      </c>
      <c r="T3338" s="9">
        <v>16.016570682782739</v>
      </c>
      <c r="U3338" s="9">
        <v>1.3294277973560382</v>
      </c>
      <c r="V3338" s="9"/>
      <c r="W3338" s="9">
        <v>1.2279787893843961</v>
      </c>
      <c r="X3338" s="9"/>
      <c r="Y3338" s="9">
        <v>1.1277317435635785</v>
      </c>
      <c r="Z3338" s="9">
        <v>0.1002470458208176</v>
      </c>
      <c r="AA3338" s="11">
        <v>9.8167429627764733</v>
      </c>
      <c r="AB3338" s="11">
        <v>0</v>
      </c>
      <c r="AC3338" s="11"/>
      <c r="AD3338" s="22">
        <v>9.8167429627764768</v>
      </c>
      <c r="AE3338" s="11">
        <v>0</v>
      </c>
      <c r="AF3338" s="11">
        <v>4.446686171187693</v>
      </c>
      <c r="AG3338" s="11">
        <v>4.9952479793074147</v>
      </c>
      <c r="AH3338" s="3">
        <v>0.3748088122813692</v>
      </c>
      <c r="AI3338" s="3"/>
      <c r="AJ3338" s="12" t="s">
        <v>15844</v>
      </c>
      <c r="AK3338" s="12" t="s">
        <v>1262</v>
      </c>
      <c r="AL3338" s="18">
        <v>1</v>
      </c>
      <c r="AN3338" s="12"/>
      <c r="AO3338" s="16">
        <v>9</v>
      </c>
      <c r="AP3338" s="16">
        <v>8</v>
      </c>
      <c r="AQ3338" s="12" t="s">
        <v>1267</v>
      </c>
      <c r="AR3338" s="12" t="s">
        <v>1287</v>
      </c>
      <c r="AS3338" s="12" t="s">
        <v>1277</v>
      </c>
    </row>
    <row r="3339" spans="1:45" ht="15" customHeight="1" x14ac:dyDescent="0.15">
      <c r="A3339" s="1" t="s">
        <v>2434</v>
      </c>
      <c r="B3339" s="1" t="s">
        <v>1268</v>
      </c>
      <c r="C3339" s="1" t="s">
        <v>129</v>
      </c>
      <c r="D3339" s="34">
        <v>35</v>
      </c>
      <c r="E3339" s="2">
        <v>3699.6207575999997</v>
      </c>
      <c r="F3339" s="31">
        <v>600.65897849999999</v>
      </c>
      <c r="G3339" s="9">
        <v>109.80191561500476</v>
      </c>
      <c r="H3339" s="9">
        <v>3.8917744474912412</v>
      </c>
      <c r="I3339" s="9">
        <v>13.691323290729066</v>
      </c>
      <c r="J3339" s="9">
        <v>7.0492344272669296</v>
      </c>
      <c r="K3339" s="9"/>
      <c r="L3339" s="9"/>
      <c r="M3339" s="9">
        <v>0.35566024587959022</v>
      </c>
      <c r="N3339" s="9">
        <v>84.813923203637941</v>
      </c>
      <c r="O3339" s="9">
        <v>143.7253839868149</v>
      </c>
      <c r="P3339" s="9"/>
      <c r="Q3339" s="9">
        <v>7.1513529855069571</v>
      </c>
      <c r="R3339" s="9">
        <v>19.583044468407376</v>
      </c>
      <c r="S3339" s="9"/>
      <c r="T3339" s="9"/>
      <c r="U3339" s="9">
        <v>0.33690105249222363</v>
      </c>
      <c r="V3339" s="9">
        <v>116.65408548040836</v>
      </c>
      <c r="W3339" s="9">
        <v>7.8757326594492927</v>
      </c>
      <c r="X3339" s="9"/>
      <c r="Y3339" s="9">
        <v>1.9356208296551951</v>
      </c>
      <c r="Z3339" s="9">
        <v>5.9401118297940974</v>
      </c>
      <c r="AA3339" s="11">
        <v>5.1413698796089591</v>
      </c>
      <c r="AB3339" s="11">
        <v>0</v>
      </c>
      <c r="AC3339" s="11"/>
      <c r="AD3339" s="22">
        <v>5.1413698796089449</v>
      </c>
      <c r="AE3339" s="11">
        <v>0</v>
      </c>
      <c r="AF3339" s="11">
        <v>2.225794306825998</v>
      </c>
      <c r="AG3339" s="11">
        <v>2.5537048986806545</v>
      </c>
      <c r="AH3339" s="3">
        <v>0.36187067410229234</v>
      </c>
      <c r="AI3339" s="3"/>
      <c r="AJ3339" s="12" t="s">
        <v>15844</v>
      </c>
      <c r="AK3339" s="12" t="s">
        <v>1262</v>
      </c>
      <c r="AL3339" s="18">
        <v>1</v>
      </c>
      <c r="AN3339" s="12"/>
      <c r="AO3339" s="16">
        <v>1</v>
      </c>
      <c r="AP3339" s="16">
        <v>35</v>
      </c>
      <c r="AQ3339" s="12" t="s">
        <v>1267</v>
      </c>
      <c r="AR3339" s="12" t="s">
        <v>1287</v>
      </c>
      <c r="AS3339" s="12" t="s">
        <v>1272</v>
      </c>
    </row>
    <row r="3340" spans="1:45" ht="15" customHeight="1" x14ac:dyDescent="0.15">
      <c r="A3340" s="1" t="s">
        <v>2435</v>
      </c>
      <c r="B3340" s="1" t="s">
        <v>15810</v>
      </c>
      <c r="C3340" s="1" t="s">
        <v>25</v>
      </c>
      <c r="D3340" s="34">
        <v>4</v>
      </c>
      <c r="E3340" s="2">
        <v>325.08924239999999</v>
      </c>
      <c r="F3340" s="31">
        <v>117.35859599999999</v>
      </c>
      <c r="G3340" s="9">
        <v>4.8138809417612372</v>
      </c>
      <c r="H3340" s="9">
        <v>0.95564241562189722</v>
      </c>
      <c r="I3340" s="9">
        <v>0.76764806614515435</v>
      </c>
      <c r="J3340" s="9">
        <v>3.0211004688286853</v>
      </c>
      <c r="K3340" s="9"/>
      <c r="L3340" s="9"/>
      <c r="M3340" s="9">
        <v>6.9489991165500406E-2</v>
      </c>
      <c r="N3340" s="9"/>
      <c r="O3340" s="9">
        <v>9.5909265842081073</v>
      </c>
      <c r="P3340" s="9"/>
      <c r="Q3340" s="9">
        <v>1.0889024359051807</v>
      </c>
      <c r="R3340" s="9">
        <v>1.290860630744487</v>
      </c>
      <c r="S3340" s="9">
        <v>5.5169167507267787</v>
      </c>
      <c r="T3340" s="9">
        <v>1.6012183783116132</v>
      </c>
      <c r="U3340" s="9">
        <v>9.3028388520048882E-2</v>
      </c>
      <c r="V3340" s="9"/>
      <c r="W3340" s="9">
        <v>0.35179028061347251</v>
      </c>
      <c r="X3340" s="9"/>
      <c r="Y3340" s="9">
        <v>0.1700848682378111</v>
      </c>
      <c r="Z3340" s="9">
        <v>0.1817054123756614</v>
      </c>
      <c r="AA3340" s="11">
        <v>17.67748821887071</v>
      </c>
      <c r="AB3340" s="11">
        <v>7.7280391431110171</v>
      </c>
      <c r="AC3340" s="11">
        <v>7.2518392096787609</v>
      </c>
      <c r="AD3340" s="22">
        <v>2.6976098660809309</v>
      </c>
      <c r="AE3340" s="11">
        <v>2.3439432902891371</v>
      </c>
      <c r="AF3340" s="11">
        <v>0.29561994418039705</v>
      </c>
      <c r="AG3340" s="11">
        <v>5.8046631611396352E-2</v>
      </c>
      <c r="AH3340" s="3">
        <v>0</v>
      </c>
      <c r="AI3340" s="3"/>
      <c r="AJ3340" s="12" t="s">
        <v>15844</v>
      </c>
      <c r="AK3340" s="12" t="s">
        <v>1262</v>
      </c>
      <c r="AL3340" s="18">
        <v>1</v>
      </c>
      <c r="AN3340" s="9">
        <v>22.053044818045777</v>
      </c>
      <c r="AO3340" s="16">
        <v>1</v>
      </c>
      <c r="AP3340" s="16">
        <v>4</v>
      </c>
      <c r="AQ3340" s="12" t="s">
        <v>1266</v>
      </c>
      <c r="AR3340" s="12" t="s">
        <v>1287</v>
      </c>
      <c r="AS3340" s="12" t="s">
        <v>1272</v>
      </c>
    </row>
    <row r="3341" spans="1:45" ht="15" customHeight="1" x14ac:dyDescent="0.15">
      <c r="A3341" s="1" t="s">
        <v>2436</v>
      </c>
      <c r="B3341" s="1" t="s">
        <v>15810</v>
      </c>
      <c r="C3341" s="1" t="s">
        <v>171</v>
      </c>
      <c r="D3341" s="34">
        <v>135</v>
      </c>
      <c r="E3341" s="2">
        <v>4527.7987499999999</v>
      </c>
      <c r="F3341" s="31">
        <v>1105.0597935000001</v>
      </c>
      <c r="G3341" s="9">
        <v>95.381037052426237</v>
      </c>
      <c r="H3341" s="9"/>
      <c r="I3341" s="9">
        <v>17.26497861013894</v>
      </c>
      <c r="J3341" s="9">
        <v>78.116058442287297</v>
      </c>
      <c r="K3341" s="9"/>
      <c r="L3341" s="9"/>
      <c r="M3341" s="9"/>
      <c r="N3341" s="9"/>
      <c r="O3341" s="9">
        <v>112.46354401751132</v>
      </c>
      <c r="P3341" s="9"/>
      <c r="Q3341" s="9">
        <v>20.220238338299925</v>
      </c>
      <c r="R3341" s="9">
        <v>23.966803646860733</v>
      </c>
      <c r="S3341" s="9">
        <v>51.947817144257805</v>
      </c>
      <c r="T3341" s="9">
        <v>15.077225791670482</v>
      </c>
      <c r="U3341" s="9">
        <v>1.2514590964223593</v>
      </c>
      <c r="V3341" s="9"/>
      <c r="W3341" s="9">
        <v>2.5794983532329625</v>
      </c>
      <c r="X3341" s="9"/>
      <c r="Y3341" s="9">
        <v>2.368918910129632</v>
      </c>
      <c r="Z3341" s="9">
        <v>0.21057944310333074</v>
      </c>
      <c r="AA3341" s="11">
        <v>396.50794409392017</v>
      </c>
      <c r="AB3341" s="11">
        <v>263.33852759376077</v>
      </c>
      <c r="AC3341" s="11">
        <v>112.9613415353807</v>
      </c>
      <c r="AD3341" s="22">
        <v>20.208074964778664</v>
      </c>
      <c r="AE3341" s="11">
        <v>17.104451037245052</v>
      </c>
      <c r="AF3341" s="11">
        <v>1.5727380777616191</v>
      </c>
      <c r="AG3341" s="11">
        <v>1.4439388690185502</v>
      </c>
      <c r="AH3341" s="3">
        <v>8.6946980753443509E-2</v>
      </c>
      <c r="AI3341" s="3"/>
      <c r="AJ3341" s="12" t="s">
        <v>15844</v>
      </c>
      <c r="AK3341" s="12" t="s">
        <v>1262</v>
      </c>
      <c r="AL3341" s="18"/>
      <c r="AN3341" s="9">
        <v>751.47346484654895</v>
      </c>
      <c r="AO3341" s="16">
        <v>8</v>
      </c>
      <c r="AP3341" s="16">
        <v>16.875</v>
      </c>
      <c r="AQ3341" s="12" t="s">
        <v>1267</v>
      </c>
      <c r="AR3341" s="12" t="s">
        <v>1287</v>
      </c>
      <c r="AS3341" s="12" t="s">
        <v>1277</v>
      </c>
    </row>
    <row r="3342" spans="1:45" ht="15" customHeight="1" x14ac:dyDescent="0.15">
      <c r="A3342" s="1" t="s">
        <v>2436</v>
      </c>
      <c r="B3342" s="1" t="s">
        <v>15810</v>
      </c>
      <c r="C3342" s="1" t="s">
        <v>345</v>
      </c>
      <c r="D3342" s="34">
        <v>10</v>
      </c>
      <c r="E3342" s="2">
        <v>361.01648699999998</v>
      </c>
      <c r="F3342" s="31">
        <v>81.856280999999996</v>
      </c>
      <c r="G3342" s="9">
        <v>6.9214272463727866</v>
      </c>
      <c r="H3342" s="9"/>
      <c r="I3342" s="9">
        <v>1.1350525469440986</v>
      </c>
      <c r="J3342" s="9">
        <v>5.7863746994286878</v>
      </c>
      <c r="K3342" s="9"/>
      <c r="L3342" s="9"/>
      <c r="M3342" s="9"/>
      <c r="N3342" s="9"/>
      <c r="O3342" s="9">
        <v>122.96446150225579</v>
      </c>
      <c r="P3342" s="9">
        <v>115.4390801484311</v>
      </c>
      <c r="Q3342" s="9">
        <v>1.4199975339459581</v>
      </c>
      <c r="R3342" s="9">
        <v>1.8937263320518527</v>
      </c>
      <c r="S3342" s="9">
        <v>3.8479864551302074</v>
      </c>
      <c r="T3342" s="9"/>
      <c r="U3342" s="9">
        <v>0.36367103269665779</v>
      </c>
      <c r="V3342" s="9"/>
      <c r="W3342" s="9">
        <v>0.18888180110100269</v>
      </c>
      <c r="X3342" s="9"/>
      <c r="Y3342" s="9">
        <v>0.18888180110100269</v>
      </c>
      <c r="Z3342" s="9"/>
      <c r="AA3342" s="11">
        <v>29.370958821771865</v>
      </c>
      <c r="AB3342" s="11">
        <v>19.506557599537835</v>
      </c>
      <c r="AC3342" s="11">
        <v>8.3675067803985712</v>
      </c>
      <c r="AD3342" s="22">
        <v>1.4968944418354568</v>
      </c>
      <c r="AE3342" s="11">
        <v>1.2669963731292633</v>
      </c>
      <c r="AF3342" s="11">
        <v>0.11649911687123106</v>
      </c>
      <c r="AG3342" s="11">
        <v>0.10695843474211481</v>
      </c>
      <c r="AH3342" s="3">
        <v>6.4405170928476686E-3</v>
      </c>
      <c r="AI3342" s="3"/>
      <c r="AJ3342" s="12" t="s">
        <v>15844</v>
      </c>
      <c r="AK3342" s="12" t="s">
        <v>1262</v>
      </c>
      <c r="AL3342" s="18"/>
      <c r="AN3342" s="9">
        <v>55.664701099744363</v>
      </c>
      <c r="AO3342" s="16">
        <v>1</v>
      </c>
      <c r="AP3342" s="16">
        <v>10</v>
      </c>
      <c r="AQ3342" s="12" t="s">
        <v>1266</v>
      </c>
      <c r="AR3342" s="12" t="s">
        <v>1284</v>
      </c>
      <c r="AS3342" s="12" t="s">
        <v>1270</v>
      </c>
    </row>
    <row r="3343" spans="1:45" ht="15" customHeight="1" x14ac:dyDescent="0.15">
      <c r="A3343" s="1" t="s">
        <v>2436</v>
      </c>
      <c r="B3343" s="1" t="s">
        <v>15810</v>
      </c>
      <c r="C3343" s="1" t="s">
        <v>150</v>
      </c>
      <c r="D3343" s="34">
        <v>5</v>
      </c>
      <c r="E3343" s="2">
        <v>157.39299239999997</v>
      </c>
      <c r="F3343" s="31">
        <v>40.928140499999998</v>
      </c>
      <c r="G3343" s="9">
        <v>4.938634517364263</v>
      </c>
      <c r="H3343" s="9">
        <v>0.5659972430371869</v>
      </c>
      <c r="I3343" s="9">
        <v>1.4552156868261334</v>
      </c>
      <c r="J3343" s="9">
        <v>2.8931873497143439</v>
      </c>
      <c r="K3343" s="9"/>
      <c r="L3343" s="9"/>
      <c r="M3343" s="9">
        <v>2.4234237786598598E-2</v>
      </c>
      <c r="N3343" s="9"/>
      <c r="O3343" s="9">
        <v>6.3441003698642344</v>
      </c>
      <c r="P3343" s="9"/>
      <c r="Q3343" s="9">
        <v>2.9782314394284981</v>
      </c>
      <c r="R3343" s="9">
        <v>0.74074952835709262</v>
      </c>
      <c r="S3343" s="9">
        <v>1.9239932275651037</v>
      </c>
      <c r="T3343" s="9">
        <v>0.55841577006186971</v>
      </c>
      <c r="U3343" s="9">
        <v>0.14271040445167046</v>
      </c>
      <c r="V3343" s="9"/>
      <c r="W3343" s="9">
        <v>8.7319553630057778E-2</v>
      </c>
      <c r="X3343" s="9"/>
      <c r="Y3343" s="9">
        <v>8.2347130825602494E-2</v>
      </c>
      <c r="Z3343" s="9">
        <v>4.9724228044552843E-3</v>
      </c>
      <c r="AA3343" s="11">
        <v>14.685479410885932</v>
      </c>
      <c r="AB3343" s="11">
        <v>9.7532787997689177</v>
      </c>
      <c r="AC3343" s="11">
        <v>4.1837533901992856</v>
      </c>
      <c r="AD3343" s="22">
        <v>0.74844722091772842</v>
      </c>
      <c r="AE3343" s="11">
        <v>0.63349818656463164</v>
      </c>
      <c r="AF3343" s="11">
        <v>5.824955843561553E-2</v>
      </c>
      <c r="AG3343" s="11">
        <v>5.3479217371057403E-2</v>
      </c>
      <c r="AH3343" s="3">
        <v>3.2202585464238343E-3</v>
      </c>
      <c r="AI3343" s="3"/>
      <c r="AJ3343" s="12" t="s">
        <v>15844</v>
      </c>
      <c r="AK3343" s="12" t="s">
        <v>1262</v>
      </c>
      <c r="AL3343" s="18"/>
      <c r="AN3343" s="9">
        <v>27.832350549872181</v>
      </c>
      <c r="AO3343" s="16">
        <v>2</v>
      </c>
      <c r="AP3343" s="16">
        <v>2.5</v>
      </c>
      <c r="AQ3343" s="12" t="s">
        <v>1266</v>
      </c>
      <c r="AR3343" s="12" t="s">
        <v>1287</v>
      </c>
      <c r="AS3343" s="12" t="s">
        <v>1271</v>
      </c>
    </row>
    <row r="3344" spans="1:45" ht="15" customHeight="1" x14ac:dyDescent="0.15">
      <c r="A3344" s="1" t="s">
        <v>2436</v>
      </c>
      <c r="B3344" s="1" t="s">
        <v>15810</v>
      </c>
      <c r="C3344" s="1" t="s">
        <v>152</v>
      </c>
      <c r="D3344" s="34">
        <v>4</v>
      </c>
      <c r="E3344" s="2">
        <v>124.16230349999999</v>
      </c>
      <c r="F3344" s="31">
        <v>32.742512400000003</v>
      </c>
      <c r="G3344" s="9">
        <v>4.187820055526573</v>
      </c>
      <c r="H3344" s="9">
        <v>0.53662701298301663</v>
      </c>
      <c r="I3344" s="9">
        <v>1.3172557725428022</v>
      </c>
      <c r="J3344" s="9">
        <v>2.3145498797714752</v>
      </c>
      <c r="K3344" s="9"/>
      <c r="L3344" s="9"/>
      <c r="M3344" s="9">
        <v>1.9387390229278878E-2</v>
      </c>
      <c r="N3344" s="9"/>
      <c r="O3344" s="9">
        <v>5.3230302052583465</v>
      </c>
      <c r="P3344" s="9"/>
      <c r="Q3344" s="9">
        <v>3.0629407562561237</v>
      </c>
      <c r="R3344" s="9">
        <v>0.65129829814715323</v>
      </c>
      <c r="S3344" s="9">
        <v>1.5391945820520829</v>
      </c>
      <c r="T3344" s="9"/>
      <c r="U3344" s="9">
        <v>6.9596568802986855E-2</v>
      </c>
      <c r="V3344" s="9"/>
      <c r="W3344" s="9">
        <v>6.496102077999924E-2</v>
      </c>
      <c r="X3344" s="9"/>
      <c r="Y3344" s="9">
        <v>6.496102077999924E-2</v>
      </c>
      <c r="Z3344" s="9"/>
      <c r="AA3344" s="11">
        <v>11.748383528708743</v>
      </c>
      <c r="AB3344" s="11">
        <v>7.8026230398151339</v>
      </c>
      <c r="AC3344" s="11">
        <v>3.3470027121594281</v>
      </c>
      <c r="AD3344" s="22">
        <v>0.59875777673418273</v>
      </c>
      <c r="AE3344" s="11">
        <v>0.50679854925170531</v>
      </c>
      <c r="AF3344" s="11">
        <v>4.6599646748492422E-2</v>
      </c>
      <c r="AG3344" s="11">
        <v>4.2783373896845923E-2</v>
      </c>
      <c r="AH3344" s="3">
        <v>2.5762068371390674E-3</v>
      </c>
      <c r="AI3344" s="3"/>
      <c r="AJ3344" s="12" t="s">
        <v>15844</v>
      </c>
      <c r="AK3344" s="12" t="s">
        <v>1262</v>
      </c>
      <c r="AL3344" s="18"/>
      <c r="AN3344" s="9">
        <v>22.265880439897746</v>
      </c>
      <c r="AO3344" s="16">
        <v>2</v>
      </c>
      <c r="AP3344" s="16">
        <v>2</v>
      </c>
      <c r="AQ3344" s="12" t="s">
        <v>1266</v>
      </c>
      <c r="AR3344" s="12" t="s">
        <v>1287</v>
      </c>
      <c r="AS3344" s="12" t="s">
        <v>1271</v>
      </c>
    </row>
    <row r="3345" spans="1:45" ht="15" customHeight="1" x14ac:dyDescent="0.15">
      <c r="A3345" s="1" t="s">
        <v>2437</v>
      </c>
      <c r="B3345" s="1" t="s">
        <v>15810</v>
      </c>
      <c r="C3345" s="1" t="s">
        <v>205</v>
      </c>
      <c r="D3345" s="34">
        <v>1</v>
      </c>
      <c r="E3345" s="2">
        <v>53.515227299999999</v>
      </c>
      <c r="F3345" s="31">
        <v>13.999969499999999</v>
      </c>
      <c r="G3345" s="9">
        <v>7.8285444829103383</v>
      </c>
      <c r="H3345" s="9">
        <v>0.1390185373835037</v>
      </c>
      <c r="I3345" s="9">
        <v>0.5215956903284602</v>
      </c>
      <c r="J3345" s="9">
        <v>7.1596406386723528</v>
      </c>
      <c r="K3345" s="9"/>
      <c r="L3345" s="9"/>
      <c r="M3345" s="9">
        <v>8.2896165260214517E-3</v>
      </c>
      <c r="N3345" s="9"/>
      <c r="O3345" s="9">
        <v>2.789216813901144</v>
      </c>
      <c r="P3345" s="9">
        <v>0.68190972669099614</v>
      </c>
      <c r="Q3345" s="9">
        <v>1.0434971442005467</v>
      </c>
      <c r="R3345" s="9">
        <v>0.28071625189724414</v>
      </c>
      <c r="S3345" s="9">
        <v>0.6581253429805346</v>
      </c>
      <c r="T3345" s="9"/>
      <c r="U3345" s="9">
        <v>0.12496834813182205</v>
      </c>
      <c r="V3345" s="9"/>
      <c r="W3345" s="9">
        <v>2.7998866762984007E-2</v>
      </c>
      <c r="X3345" s="9"/>
      <c r="Y3345" s="9">
        <v>2.7998866762984007E-2</v>
      </c>
      <c r="Z3345" s="9"/>
      <c r="AA3345" s="11">
        <v>7.4597272316983663</v>
      </c>
      <c r="AB3345" s="11">
        <v>4.8916996097958654</v>
      </c>
      <c r="AC3345" s="11">
        <v>2.432775119486251</v>
      </c>
      <c r="AD3345" s="22">
        <v>0.13525250241624956</v>
      </c>
      <c r="AE3345" s="11">
        <v>9.219661108038836E-2</v>
      </c>
      <c r="AF3345" s="11">
        <v>2.236435042930799E-2</v>
      </c>
      <c r="AG3345" s="11">
        <v>2.0119748805543756E-2</v>
      </c>
      <c r="AH3345" s="3">
        <v>5.7179210100944734E-4</v>
      </c>
      <c r="AI3345" s="3"/>
      <c r="AJ3345" s="12" t="s">
        <v>15844</v>
      </c>
      <c r="AK3345" s="12" t="s">
        <v>1262</v>
      </c>
      <c r="AL3345" s="18"/>
      <c r="AN3345" s="9">
        <v>13.959151698579273</v>
      </c>
      <c r="AO3345" s="16">
        <v>1</v>
      </c>
      <c r="AP3345" s="16">
        <v>1</v>
      </c>
      <c r="AQ3345" s="12" t="s">
        <v>1266</v>
      </c>
      <c r="AR3345" s="12" t="s">
        <v>1284</v>
      </c>
      <c r="AS3345" s="12" t="s">
        <v>1271</v>
      </c>
    </row>
    <row r="3346" spans="1:45" ht="15" customHeight="1" x14ac:dyDescent="0.15">
      <c r="A3346" s="1" t="s">
        <v>2437</v>
      </c>
      <c r="B3346" s="1" t="s">
        <v>15810</v>
      </c>
      <c r="C3346" s="1" t="s">
        <v>192</v>
      </c>
      <c r="D3346" s="34">
        <v>1</v>
      </c>
      <c r="E3346" s="2">
        <v>42.796082999999996</v>
      </c>
      <c r="F3346" s="31">
        <v>13.999969499999999</v>
      </c>
      <c r="G3346" s="9">
        <v>7.7280850121763347</v>
      </c>
      <c r="H3346" s="9">
        <v>0.21823641273885128</v>
      </c>
      <c r="I3346" s="9">
        <v>0.34191834423910872</v>
      </c>
      <c r="J3346" s="9">
        <v>7.1596406386723528</v>
      </c>
      <c r="K3346" s="9"/>
      <c r="L3346" s="9"/>
      <c r="M3346" s="9">
        <v>8.2896165260214517E-3</v>
      </c>
      <c r="N3346" s="9"/>
      <c r="O3346" s="9">
        <v>1.8883759792532349</v>
      </c>
      <c r="P3346" s="9"/>
      <c r="Q3346" s="9">
        <v>0.96433904234657342</v>
      </c>
      <c r="R3346" s="9">
        <v>0.22448855441268709</v>
      </c>
      <c r="S3346" s="9">
        <v>0.6581253429805346</v>
      </c>
      <c r="T3346" s="9"/>
      <c r="U3346" s="9">
        <v>4.1423039513439529E-2</v>
      </c>
      <c r="V3346" s="9"/>
      <c r="W3346" s="9">
        <v>2.2390670587595633E-2</v>
      </c>
      <c r="X3346" s="9"/>
      <c r="Y3346" s="9">
        <v>2.2390670587595633E-2</v>
      </c>
      <c r="Z3346" s="9"/>
      <c r="AA3346" s="11">
        <v>7.4597272316983663</v>
      </c>
      <c r="AB3346" s="11">
        <v>4.8916996097958654</v>
      </c>
      <c r="AC3346" s="11">
        <v>2.432775119486251</v>
      </c>
      <c r="AD3346" s="22">
        <v>0.13525250241624956</v>
      </c>
      <c r="AE3346" s="11">
        <v>9.219661108038836E-2</v>
      </c>
      <c r="AF3346" s="11">
        <v>2.236435042930799E-2</v>
      </c>
      <c r="AG3346" s="11">
        <v>2.0119748805543756E-2</v>
      </c>
      <c r="AH3346" s="3">
        <v>5.7179210100944734E-4</v>
      </c>
      <c r="AI3346" s="3"/>
      <c r="AJ3346" s="12" t="s">
        <v>15844</v>
      </c>
      <c r="AK3346" s="12" t="s">
        <v>1262</v>
      </c>
      <c r="AL3346" s="18"/>
      <c r="AN3346" s="9">
        <v>13.959151698579273</v>
      </c>
      <c r="AO3346" s="16">
        <v>1</v>
      </c>
      <c r="AP3346" s="16">
        <v>1</v>
      </c>
      <c r="AQ3346" s="12" t="s">
        <v>1266</v>
      </c>
      <c r="AR3346" s="12" t="s">
        <v>1286</v>
      </c>
      <c r="AS3346" s="12" t="s">
        <v>1271</v>
      </c>
    </row>
    <row r="3347" spans="1:45" ht="15" customHeight="1" x14ac:dyDescent="0.15">
      <c r="A3347" s="1" t="s">
        <v>2437</v>
      </c>
      <c r="B3347" s="1" t="s">
        <v>15810</v>
      </c>
      <c r="C3347" s="1" t="s">
        <v>74</v>
      </c>
      <c r="D3347" s="34">
        <v>2</v>
      </c>
      <c r="E3347" s="2">
        <v>66.139400999999992</v>
      </c>
      <c r="F3347" s="31">
        <v>27.999938999999998</v>
      </c>
      <c r="G3347" s="9">
        <v>15.441449779865081</v>
      </c>
      <c r="H3347" s="9">
        <v>0.50443802478439947</v>
      </c>
      <c r="I3347" s="9">
        <v>0.60115124468393233</v>
      </c>
      <c r="J3347" s="9">
        <v>14.319281277344706</v>
      </c>
      <c r="K3347" s="9"/>
      <c r="L3347" s="9"/>
      <c r="M3347" s="9">
        <v>1.6579233052042903E-2</v>
      </c>
      <c r="N3347" s="9"/>
      <c r="O3347" s="9">
        <v>4.3414604193632629</v>
      </c>
      <c r="P3347" s="9">
        <v>4.9996670511801261E-2</v>
      </c>
      <c r="Q3347" s="9">
        <v>2.0812346220127975</v>
      </c>
      <c r="R3347" s="9">
        <v>0.34693685681960729</v>
      </c>
      <c r="S3347" s="9">
        <v>1.3162506859610692</v>
      </c>
      <c r="T3347" s="9">
        <v>0.38202584596704009</v>
      </c>
      <c r="U3347" s="9">
        <v>0.16501573809094802</v>
      </c>
      <c r="V3347" s="9"/>
      <c r="W3347" s="9">
        <v>4.5193959749768295E-2</v>
      </c>
      <c r="X3347" s="9"/>
      <c r="Y3347" s="9">
        <v>3.4603763635375068E-2</v>
      </c>
      <c r="Z3347" s="9">
        <v>1.0590196114393227E-2</v>
      </c>
      <c r="AA3347" s="11">
        <v>14.919454463396733</v>
      </c>
      <c r="AB3347" s="11">
        <v>9.7833992195917308</v>
      </c>
      <c r="AC3347" s="11">
        <v>4.8655502389725021</v>
      </c>
      <c r="AD3347" s="22">
        <v>0.27050500483249912</v>
      </c>
      <c r="AE3347" s="11">
        <v>0.18439322216077672</v>
      </c>
      <c r="AF3347" s="11">
        <v>4.472870085861598E-2</v>
      </c>
      <c r="AG3347" s="11">
        <v>4.0239497611087513E-2</v>
      </c>
      <c r="AH3347" s="3">
        <v>1.1435842020188947E-3</v>
      </c>
      <c r="AI3347" s="3"/>
      <c r="AJ3347" s="12" t="s">
        <v>15844</v>
      </c>
      <c r="AK3347" s="12" t="s">
        <v>1262</v>
      </c>
      <c r="AL3347" s="18"/>
      <c r="AN3347" s="9">
        <v>27.918303397158546</v>
      </c>
      <c r="AO3347" s="16">
        <v>1</v>
      </c>
      <c r="AP3347" s="16">
        <v>2</v>
      </c>
      <c r="AQ3347" s="12" t="s">
        <v>1266</v>
      </c>
      <c r="AR3347" s="12" t="s">
        <v>1287</v>
      </c>
      <c r="AS3347" s="12" t="s">
        <v>1273</v>
      </c>
    </row>
    <row r="3348" spans="1:45" ht="15" customHeight="1" x14ac:dyDescent="0.15">
      <c r="A3348" s="1" t="s">
        <v>2437</v>
      </c>
      <c r="B3348" s="1" t="s">
        <v>15810</v>
      </c>
      <c r="C3348" s="1" t="s">
        <v>36</v>
      </c>
      <c r="D3348" s="34">
        <v>3</v>
      </c>
      <c r="E3348" s="2">
        <v>99.209101500000003</v>
      </c>
      <c r="F3348" s="31">
        <v>41.999908500000004</v>
      </c>
      <c r="G3348" s="9">
        <v>22.666171032100326</v>
      </c>
      <c r="H3348" s="9">
        <v>0.54463076616905837</v>
      </c>
      <c r="I3348" s="9">
        <v>0.61774950033614895</v>
      </c>
      <c r="J3348" s="9">
        <v>21.478921916017057</v>
      </c>
      <c r="K3348" s="9"/>
      <c r="L3348" s="9"/>
      <c r="M3348" s="9">
        <v>2.4868849578064355E-2</v>
      </c>
      <c r="N3348" s="9"/>
      <c r="O3348" s="9">
        <v>3.3072679491839465</v>
      </c>
      <c r="P3348" s="9">
        <v>0.11985046990171354</v>
      </c>
      <c r="Q3348" s="9">
        <v>0.79183487463549551</v>
      </c>
      <c r="R3348" s="9">
        <v>0.34219868994465297</v>
      </c>
      <c r="S3348" s="9">
        <v>1.9743760289416039</v>
      </c>
      <c r="T3348" s="9"/>
      <c r="U3348" s="9">
        <v>7.900788576048029E-2</v>
      </c>
      <c r="V3348" s="9"/>
      <c r="W3348" s="9">
        <v>5.1905645453062609E-2</v>
      </c>
      <c r="X3348" s="9"/>
      <c r="Y3348" s="9">
        <v>5.1905645453062609E-2</v>
      </c>
      <c r="Z3348" s="9"/>
      <c r="AA3348" s="11">
        <v>22.379181695095095</v>
      </c>
      <c r="AB3348" s="11">
        <v>14.675098829387597</v>
      </c>
      <c r="AC3348" s="11">
        <v>7.2983253584587526</v>
      </c>
      <c r="AD3348" s="22">
        <v>0.40575750724874865</v>
      </c>
      <c r="AE3348" s="11">
        <v>0.2765898332411651</v>
      </c>
      <c r="AF3348" s="11">
        <v>6.7093051287923963E-2</v>
      </c>
      <c r="AG3348" s="11">
        <v>6.0359246416631269E-2</v>
      </c>
      <c r="AH3348" s="3">
        <v>1.715376303028342E-3</v>
      </c>
      <c r="AI3348" s="3"/>
      <c r="AJ3348" s="12" t="s">
        <v>15844</v>
      </c>
      <c r="AK3348" s="12" t="s">
        <v>1262</v>
      </c>
      <c r="AL3348" s="18"/>
      <c r="AN3348" s="9">
        <v>41.877455095737822</v>
      </c>
      <c r="AO3348" s="16">
        <v>2</v>
      </c>
      <c r="AP3348" s="16">
        <v>1.5</v>
      </c>
      <c r="AQ3348" s="12" t="s">
        <v>1266</v>
      </c>
      <c r="AR3348" s="12" t="s">
        <v>1287</v>
      </c>
      <c r="AS3348" s="12" t="s">
        <v>1273</v>
      </c>
    </row>
    <row r="3349" spans="1:45" ht="15" customHeight="1" x14ac:dyDescent="0.15">
      <c r="A3349" s="1" t="s">
        <v>2437</v>
      </c>
      <c r="B3349" s="1" t="s">
        <v>15805</v>
      </c>
      <c r="C3349" s="1" t="s">
        <v>351</v>
      </c>
      <c r="D3349" s="34">
        <v>2</v>
      </c>
      <c r="E3349" s="2">
        <v>304.92544529999998</v>
      </c>
      <c r="F3349" s="31">
        <v>27.999938999999998</v>
      </c>
      <c r="G3349" s="9">
        <v>28.947244333970431</v>
      </c>
      <c r="H3349" s="9"/>
      <c r="I3349" s="9">
        <v>1.449413763192172</v>
      </c>
      <c r="J3349" s="9">
        <v>14.319281277344706</v>
      </c>
      <c r="K3349" s="9"/>
      <c r="L3349" s="9"/>
      <c r="M3349" s="9"/>
      <c r="N3349" s="9">
        <v>13.178549293433555</v>
      </c>
      <c r="O3349" s="9">
        <v>2.0370563818069227</v>
      </c>
      <c r="P3349" s="9"/>
      <c r="Q3349" s="9">
        <v>0.33574502459848649</v>
      </c>
      <c r="R3349" s="9">
        <v>1.599498543337293</v>
      </c>
      <c r="S3349" s="9"/>
      <c r="T3349" s="9"/>
      <c r="U3349" s="9">
        <v>0.10181281387114312</v>
      </c>
      <c r="V3349" s="9"/>
      <c r="W3349" s="9">
        <v>0.15953528269136713</v>
      </c>
      <c r="X3349" s="9"/>
      <c r="Y3349" s="9">
        <v>0.15953528269136713</v>
      </c>
      <c r="Z3349" s="9"/>
      <c r="AA3349" s="11">
        <v>14.919454463396733</v>
      </c>
      <c r="AB3349" s="11">
        <v>9.7833992195917308</v>
      </c>
      <c r="AC3349" s="11">
        <v>4.8655502389725021</v>
      </c>
      <c r="AD3349" s="22">
        <v>0.27050500483249912</v>
      </c>
      <c r="AE3349" s="11">
        <v>0.18439322216077672</v>
      </c>
      <c r="AF3349" s="11">
        <v>4.472870085861598E-2</v>
      </c>
      <c r="AG3349" s="11">
        <v>4.0239497611087513E-2</v>
      </c>
      <c r="AH3349" s="3">
        <v>1.1435842020188947E-3</v>
      </c>
      <c r="AI3349" s="3"/>
      <c r="AJ3349" s="12" t="s">
        <v>15844</v>
      </c>
      <c r="AK3349" s="12" t="s">
        <v>1262</v>
      </c>
      <c r="AL3349" s="18"/>
      <c r="AN3349" s="9">
        <v>27.918303397158546</v>
      </c>
      <c r="AO3349" s="16">
        <v>1</v>
      </c>
      <c r="AP3349" s="16">
        <v>2</v>
      </c>
      <c r="AQ3349" s="12" t="s">
        <v>1266</v>
      </c>
      <c r="AR3349" s="12" t="s">
        <v>1283</v>
      </c>
      <c r="AS3349" s="12" t="s">
        <v>1275</v>
      </c>
    </row>
    <row r="3350" spans="1:45" ht="15" customHeight="1" x14ac:dyDescent="0.15">
      <c r="A3350" s="1" t="s">
        <v>2438</v>
      </c>
      <c r="B3350" s="1" t="s">
        <v>15810</v>
      </c>
      <c r="C3350" s="1" t="s">
        <v>44</v>
      </c>
      <c r="D3350" s="34">
        <v>2</v>
      </c>
      <c r="E3350" s="2">
        <v>70.459256400000001</v>
      </c>
      <c r="F3350" s="31">
        <v>39.923358</v>
      </c>
      <c r="G3350" s="9">
        <v>13.983059099793754</v>
      </c>
      <c r="H3350" s="9">
        <v>0.74905428393262041</v>
      </c>
      <c r="I3350" s="9">
        <v>0.4292964113806011</v>
      </c>
      <c r="J3350" s="9">
        <v>12.781069115248433</v>
      </c>
      <c r="K3350" s="9"/>
      <c r="L3350" s="9"/>
      <c r="M3350" s="9">
        <v>2.3639289232099452E-2</v>
      </c>
      <c r="N3350" s="9"/>
      <c r="O3350" s="9">
        <v>5.4839952310856352</v>
      </c>
      <c r="P3350" s="9">
        <v>5.4427605701864432E-2</v>
      </c>
      <c r="Q3350" s="9">
        <v>3.1083844639685649</v>
      </c>
      <c r="R3350" s="9">
        <v>0.24193665405638409</v>
      </c>
      <c r="S3350" s="9">
        <v>1.8767593512746348</v>
      </c>
      <c r="T3350" s="9"/>
      <c r="U3350" s="9">
        <v>0.20248715608418719</v>
      </c>
      <c r="V3350" s="9"/>
      <c r="W3350" s="9">
        <v>3.6863887751113565E-2</v>
      </c>
      <c r="X3350" s="9"/>
      <c r="Y3350" s="9">
        <v>3.6863887751113565E-2</v>
      </c>
      <c r="Z3350" s="9"/>
      <c r="AA3350" s="11">
        <v>16.499673312125047</v>
      </c>
      <c r="AB3350" s="11">
        <v>9.7747933853566416</v>
      </c>
      <c r="AC3350" s="11">
        <v>6.2911254682255917</v>
      </c>
      <c r="AD3350" s="22">
        <v>0.43375445854281308</v>
      </c>
      <c r="AE3350" s="11">
        <v>0.34276776880193466</v>
      </c>
      <c r="AF3350" s="11">
        <v>4.9290642650709121E-2</v>
      </c>
      <c r="AG3350" s="11">
        <v>4.0702020572134491E-2</v>
      </c>
      <c r="AH3350" s="3">
        <v>9.9402651803482691E-4</v>
      </c>
      <c r="AI3350" s="3"/>
      <c r="AJ3350" s="12" t="s">
        <v>15844</v>
      </c>
      <c r="AK3350" s="12" t="s">
        <v>1262</v>
      </c>
      <c r="AL3350" s="18"/>
      <c r="AN3350" s="9">
        <v>27.893745440791015</v>
      </c>
      <c r="AO3350" s="16">
        <v>1</v>
      </c>
      <c r="AP3350" s="16">
        <v>2</v>
      </c>
      <c r="AQ3350" s="12" t="s">
        <v>1266</v>
      </c>
      <c r="AR3350" s="12" t="s">
        <v>1287</v>
      </c>
      <c r="AS3350" s="12" t="s">
        <v>1273</v>
      </c>
    </row>
    <row r="3351" spans="1:45" ht="15" customHeight="1" x14ac:dyDescent="0.15">
      <c r="A3351" s="1" t="s">
        <v>2438</v>
      </c>
      <c r="B3351" s="1" t="s">
        <v>15810</v>
      </c>
      <c r="C3351" s="1" t="s">
        <v>36</v>
      </c>
      <c r="D3351" s="34">
        <v>2</v>
      </c>
      <c r="E3351" s="2">
        <v>70.459256400000001</v>
      </c>
      <c r="F3351" s="31">
        <v>39.923358</v>
      </c>
      <c r="G3351" s="9">
        <v>13.761143278907253</v>
      </c>
      <c r="H3351" s="9">
        <v>0.51770324822449565</v>
      </c>
      <c r="I3351" s="9">
        <v>0.43873162620222511</v>
      </c>
      <c r="J3351" s="9">
        <v>12.781069115248433</v>
      </c>
      <c r="K3351" s="9"/>
      <c r="L3351" s="9"/>
      <c r="M3351" s="9">
        <v>2.3639289232099452E-2</v>
      </c>
      <c r="N3351" s="9"/>
      <c r="O3351" s="9">
        <v>3.0064430189320879</v>
      </c>
      <c r="P3351" s="9">
        <v>8.5118954418363688E-2</v>
      </c>
      <c r="Q3351" s="9">
        <v>0.7264303234048104</v>
      </c>
      <c r="R3351" s="9">
        <v>0.24303279507631068</v>
      </c>
      <c r="S3351" s="9">
        <v>1.8767593512746348</v>
      </c>
      <c r="T3351" s="9"/>
      <c r="U3351" s="9">
        <v>7.5101594757968501E-2</v>
      </c>
      <c r="V3351" s="9"/>
      <c r="W3351" s="9">
        <v>3.6863887751113565E-2</v>
      </c>
      <c r="X3351" s="9"/>
      <c r="Y3351" s="9">
        <v>3.6863887751113565E-2</v>
      </c>
      <c r="Z3351" s="9"/>
      <c r="AA3351" s="11">
        <v>16.499673312125047</v>
      </c>
      <c r="AB3351" s="11">
        <v>9.7747933853566416</v>
      </c>
      <c r="AC3351" s="11">
        <v>6.2911254682255917</v>
      </c>
      <c r="AD3351" s="22">
        <v>0.43375445854281308</v>
      </c>
      <c r="AE3351" s="11">
        <v>0.34276776880193466</v>
      </c>
      <c r="AF3351" s="11">
        <v>4.9290642650709121E-2</v>
      </c>
      <c r="AG3351" s="11">
        <v>4.0702020572134491E-2</v>
      </c>
      <c r="AH3351" s="3">
        <v>9.9402651803482691E-4</v>
      </c>
      <c r="AI3351" s="3"/>
      <c r="AJ3351" s="12" t="s">
        <v>15844</v>
      </c>
      <c r="AK3351" s="12" t="s">
        <v>1262</v>
      </c>
      <c r="AL3351" s="18"/>
      <c r="AN3351" s="9">
        <v>27.893745440791015</v>
      </c>
      <c r="AO3351" s="16">
        <v>1</v>
      </c>
      <c r="AP3351" s="16">
        <v>2</v>
      </c>
      <c r="AQ3351" s="12" t="s">
        <v>1266</v>
      </c>
      <c r="AR3351" s="12" t="s">
        <v>1287</v>
      </c>
      <c r="AS3351" s="12" t="s">
        <v>1273</v>
      </c>
    </row>
    <row r="3352" spans="1:45" ht="15" customHeight="1" x14ac:dyDescent="0.15">
      <c r="A3352" s="1" t="s">
        <v>2439</v>
      </c>
      <c r="B3352" s="1" t="s">
        <v>15810</v>
      </c>
      <c r="C3352" s="1" t="s">
        <v>147</v>
      </c>
      <c r="D3352" s="34">
        <v>1</v>
      </c>
      <c r="E3352" s="2">
        <v>207.76894590000001</v>
      </c>
      <c r="F3352" s="31">
        <v>149.81976929999999</v>
      </c>
      <c r="G3352" s="9">
        <v>24.429489675738992</v>
      </c>
      <c r="H3352" s="9">
        <v>1.8823456994226437</v>
      </c>
      <c r="I3352" s="9">
        <v>2.2138208629722036</v>
      </c>
      <c r="J3352" s="9">
        <v>20.244612317544622</v>
      </c>
      <c r="K3352" s="9"/>
      <c r="L3352" s="9"/>
      <c r="M3352" s="9">
        <v>8.8710795799519515E-2</v>
      </c>
      <c r="N3352" s="9"/>
      <c r="O3352" s="9">
        <v>28.143329446825408</v>
      </c>
      <c r="P3352" s="9"/>
      <c r="Q3352" s="9">
        <v>17.786960692439024</v>
      </c>
      <c r="R3352" s="9">
        <v>1.1594573015262022</v>
      </c>
      <c r="S3352" s="9">
        <v>7.04288584741753</v>
      </c>
      <c r="T3352" s="9"/>
      <c r="U3352" s="9">
        <v>2.1540256054426514</v>
      </c>
      <c r="V3352" s="9"/>
      <c r="W3352" s="9">
        <v>0.10870354714422997</v>
      </c>
      <c r="X3352" s="9"/>
      <c r="Y3352" s="9">
        <v>0.10870354714422997</v>
      </c>
      <c r="Z3352" s="9"/>
      <c r="AA3352" s="11">
        <v>14.176257262563604</v>
      </c>
      <c r="AB3352" s="11">
        <v>7.7430993530224264</v>
      </c>
      <c r="AC3352" s="11">
        <v>2.7581781609461955</v>
      </c>
      <c r="AD3352" s="22">
        <v>3.6749797485949824</v>
      </c>
      <c r="AE3352" s="11">
        <v>3.6222521310356264</v>
      </c>
      <c r="AF3352" s="11">
        <v>0</v>
      </c>
      <c r="AG3352" s="11">
        <v>5.2727617559356052E-2</v>
      </c>
      <c r="AH3352" s="3">
        <v>0</v>
      </c>
      <c r="AI3352" s="3"/>
      <c r="AJ3352" s="12" t="s">
        <v>15844</v>
      </c>
      <c r="AK3352" s="12" t="s">
        <v>1262</v>
      </c>
      <c r="AL3352" s="18"/>
      <c r="AN3352" s="9">
        <v>22.096021241688966</v>
      </c>
      <c r="AO3352" s="16">
        <v>1</v>
      </c>
      <c r="AP3352" s="16">
        <v>1</v>
      </c>
      <c r="AQ3352" s="12" t="s">
        <v>1266</v>
      </c>
      <c r="AR3352" s="12" t="s">
        <v>1285</v>
      </c>
      <c r="AS3352" s="12" t="s">
        <v>1271</v>
      </c>
    </row>
    <row r="3353" spans="1:45" ht="15" customHeight="1" x14ac:dyDescent="0.15">
      <c r="A3353" s="1" t="s">
        <v>2440</v>
      </c>
      <c r="B3353" s="1" t="s">
        <v>15810</v>
      </c>
      <c r="C3353" s="1" t="s">
        <v>88</v>
      </c>
      <c r="D3353" s="34">
        <v>1</v>
      </c>
      <c r="E3353" s="2">
        <v>60.263324400000002</v>
      </c>
      <c r="F3353" s="31">
        <v>22.748275799999998</v>
      </c>
      <c r="G3353" s="9">
        <v>5.26535374827737</v>
      </c>
      <c r="H3353" s="9">
        <v>0.56880139282071973</v>
      </c>
      <c r="I3353" s="9">
        <v>0.41308400281743213</v>
      </c>
      <c r="J3353" s="9">
        <v>4.2699987173653575</v>
      </c>
      <c r="K3353" s="9"/>
      <c r="L3353" s="9"/>
      <c r="M3353" s="9">
        <v>1.3469635273860693E-2</v>
      </c>
      <c r="N3353" s="9"/>
      <c r="O3353" s="9">
        <v>2.85499725023036</v>
      </c>
      <c r="P3353" s="9"/>
      <c r="Q3353" s="9">
        <v>1.3365257662956329</v>
      </c>
      <c r="R3353" s="9">
        <v>0.31611366345510672</v>
      </c>
      <c r="S3353" s="9">
        <v>1.0693749592162181</v>
      </c>
      <c r="T3353" s="9"/>
      <c r="U3353" s="9">
        <v>0.13298286126340222</v>
      </c>
      <c r="V3353" s="9"/>
      <c r="W3353" s="9">
        <v>3.1529433316451284E-2</v>
      </c>
      <c r="X3353" s="9"/>
      <c r="Y3353" s="9">
        <v>3.1529433316451284E-2</v>
      </c>
      <c r="Z3353" s="9"/>
      <c r="AA3353" s="11">
        <v>6.6237572367709578</v>
      </c>
      <c r="AB3353" s="11">
        <v>3.664651078442585</v>
      </c>
      <c r="AC3353" s="11">
        <v>2.6187197146062187</v>
      </c>
      <c r="AD3353" s="22">
        <v>0.34038644372215637</v>
      </c>
      <c r="AE3353" s="11">
        <v>0.29186166452441964</v>
      </c>
      <c r="AF3353" s="11">
        <v>2.7801008967406435E-2</v>
      </c>
      <c r="AG3353" s="11">
        <v>2.0351010286067252E-2</v>
      </c>
      <c r="AH3353" s="3">
        <v>3.7275994426306001E-4</v>
      </c>
      <c r="AI3353" s="3"/>
      <c r="AJ3353" s="12" t="s">
        <v>15844</v>
      </c>
      <c r="AK3353" s="12" t="s">
        <v>1262</v>
      </c>
      <c r="AL3353" s="18"/>
      <c r="AN3353" s="9">
        <v>10.457596419841678</v>
      </c>
      <c r="AO3353" s="16">
        <v>1</v>
      </c>
      <c r="AP3353" s="16">
        <v>1</v>
      </c>
      <c r="AQ3353" s="12" t="s">
        <v>1266</v>
      </c>
      <c r="AR3353" s="12" t="s">
        <v>1287</v>
      </c>
      <c r="AS3353" s="12" t="s">
        <v>1277</v>
      </c>
    </row>
    <row r="3354" spans="1:45" ht="15" customHeight="1" x14ac:dyDescent="0.15">
      <c r="A3354" s="1" t="s">
        <v>2440</v>
      </c>
      <c r="B3354" s="1" t="s">
        <v>15810</v>
      </c>
      <c r="C3354" s="1" t="s">
        <v>74</v>
      </c>
      <c r="D3354" s="34">
        <v>1</v>
      </c>
      <c r="E3354" s="2">
        <v>47.451330899999995</v>
      </c>
      <c r="F3354" s="31">
        <v>22.748275799999998</v>
      </c>
      <c r="G3354" s="9">
        <v>5.1245865633215999</v>
      </c>
      <c r="H3354" s="9">
        <v>0.40982572539900025</v>
      </c>
      <c r="I3354" s="9">
        <v>0.43129248528338104</v>
      </c>
      <c r="J3354" s="9">
        <v>4.2699987173653575</v>
      </c>
      <c r="K3354" s="9"/>
      <c r="L3354" s="9"/>
      <c r="M3354" s="9">
        <v>1.3469635273860693E-2</v>
      </c>
      <c r="N3354" s="9"/>
      <c r="O3354" s="9">
        <v>3.482551834717702</v>
      </c>
      <c r="P3354" s="9">
        <v>3.5869822231286215E-2</v>
      </c>
      <c r="Q3354" s="9">
        <v>1.6839606417146904</v>
      </c>
      <c r="R3354" s="9">
        <v>0.24890784230648094</v>
      </c>
      <c r="S3354" s="9">
        <v>1.0693749592162181</v>
      </c>
      <c r="T3354" s="9">
        <v>0.31037315141245653</v>
      </c>
      <c r="U3354" s="9">
        <v>0.13406541783656928</v>
      </c>
      <c r="V3354" s="9"/>
      <c r="W3354" s="9">
        <v>3.2424145159215108E-2</v>
      </c>
      <c r="X3354" s="9"/>
      <c r="Y3354" s="9">
        <v>2.4826270178158544E-2</v>
      </c>
      <c r="Z3354" s="9">
        <v>7.5978749810565608E-3</v>
      </c>
      <c r="AA3354" s="11">
        <v>6.6237572367709578</v>
      </c>
      <c r="AB3354" s="11">
        <v>3.664651078442585</v>
      </c>
      <c r="AC3354" s="11">
        <v>2.6187197146062187</v>
      </c>
      <c r="AD3354" s="22">
        <v>0.34038644372215637</v>
      </c>
      <c r="AE3354" s="11">
        <v>0.29186166452441964</v>
      </c>
      <c r="AF3354" s="11">
        <v>2.7801008967406435E-2</v>
      </c>
      <c r="AG3354" s="11">
        <v>2.0351010286067252E-2</v>
      </c>
      <c r="AH3354" s="3">
        <v>3.7275994426306001E-4</v>
      </c>
      <c r="AI3354" s="3"/>
      <c r="AJ3354" s="12" t="s">
        <v>15844</v>
      </c>
      <c r="AK3354" s="12" t="s">
        <v>1262</v>
      </c>
      <c r="AL3354" s="18"/>
      <c r="AN3354" s="9">
        <v>10.457596419841678</v>
      </c>
      <c r="AO3354" s="16">
        <v>1</v>
      </c>
      <c r="AP3354" s="16">
        <v>1</v>
      </c>
      <c r="AQ3354" s="12" t="s">
        <v>1266</v>
      </c>
      <c r="AR3354" s="12" t="s">
        <v>1287</v>
      </c>
      <c r="AS3354" s="12" t="s">
        <v>1273</v>
      </c>
    </row>
    <row r="3355" spans="1:45" ht="15" customHeight="1" x14ac:dyDescent="0.15">
      <c r="A3355" s="1" t="s">
        <v>2440</v>
      </c>
      <c r="B3355" s="1" t="s">
        <v>15805</v>
      </c>
      <c r="C3355" s="1" t="s">
        <v>350</v>
      </c>
      <c r="D3355" s="34">
        <v>1</v>
      </c>
      <c r="E3355" s="2">
        <v>231.4610721</v>
      </c>
      <c r="F3355" s="31">
        <v>22.748275799999998</v>
      </c>
      <c r="G3355" s="9">
        <v>15.373709686434111</v>
      </c>
      <c r="H3355" s="9"/>
      <c r="I3355" s="9">
        <v>1.1002127527103938</v>
      </c>
      <c r="J3355" s="9">
        <v>4.2699987173653575</v>
      </c>
      <c r="K3355" s="9"/>
      <c r="L3355" s="9"/>
      <c r="M3355" s="9"/>
      <c r="N3355" s="9">
        <v>10.003498216358359</v>
      </c>
      <c r="O3355" s="9">
        <v>1.551710498681973</v>
      </c>
      <c r="P3355" s="9"/>
      <c r="Q3355" s="9">
        <v>0.25485542300135017</v>
      </c>
      <c r="R3355" s="9">
        <v>1.2141382536934453</v>
      </c>
      <c r="S3355" s="9"/>
      <c r="T3355" s="9"/>
      <c r="U3355" s="9">
        <v>8.271682198717753E-2</v>
      </c>
      <c r="V3355" s="9"/>
      <c r="W3355" s="9">
        <v>0.1210991346858268</v>
      </c>
      <c r="X3355" s="9"/>
      <c r="Y3355" s="9">
        <v>0.1210991346858268</v>
      </c>
      <c r="Z3355" s="9"/>
      <c r="AA3355" s="11">
        <v>6.6237572367709578</v>
      </c>
      <c r="AB3355" s="11">
        <v>3.664651078442585</v>
      </c>
      <c r="AC3355" s="11">
        <v>2.6187197146062187</v>
      </c>
      <c r="AD3355" s="22">
        <v>0.34038644372215637</v>
      </c>
      <c r="AE3355" s="11">
        <v>0.29186166452441964</v>
      </c>
      <c r="AF3355" s="11">
        <v>2.7801008967406435E-2</v>
      </c>
      <c r="AG3355" s="11">
        <v>2.0351010286067252E-2</v>
      </c>
      <c r="AH3355" s="3">
        <v>3.7275994426306001E-4</v>
      </c>
      <c r="AI3355" s="3"/>
      <c r="AJ3355" s="12" t="s">
        <v>15844</v>
      </c>
      <c r="AK3355" s="12" t="s">
        <v>1262</v>
      </c>
      <c r="AL3355" s="18"/>
      <c r="AN3355" s="9">
        <v>10.457596419841678</v>
      </c>
      <c r="AO3355" s="16">
        <v>1</v>
      </c>
      <c r="AP3355" s="16">
        <v>1</v>
      </c>
      <c r="AQ3355" s="12" t="s">
        <v>1266</v>
      </c>
      <c r="AR3355" s="12" t="s">
        <v>1283</v>
      </c>
      <c r="AS3355" s="12" t="s">
        <v>1275</v>
      </c>
    </row>
    <row r="3356" spans="1:45" ht="15" customHeight="1" x14ac:dyDescent="0.15">
      <c r="A3356" s="1" t="s">
        <v>2441</v>
      </c>
      <c r="B3356" s="1" t="s">
        <v>15810</v>
      </c>
      <c r="C3356" s="1" t="s">
        <v>74</v>
      </c>
      <c r="D3356" s="34">
        <v>2</v>
      </c>
      <c r="E3356" s="2">
        <v>85.994636999999983</v>
      </c>
      <c r="F3356" s="31">
        <v>55.490788199999997</v>
      </c>
      <c r="G3356" s="9">
        <v>5.8570349185737491</v>
      </c>
      <c r="H3356" s="9">
        <v>0.99970444911817369</v>
      </c>
      <c r="I3356" s="9">
        <v>0.7816185554612588</v>
      </c>
      <c r="J3356" s="9">
        <v>4.0428548884911768</v>
      </c>
      <c r="K3356" s="9"/>
      <c r="L3356" s="9"/>
      <c r="M3356" s="9">
        <v>3.2857025503139577E-2</v>
      </c>
      <c r="N3356" s="9"/>
      <c r="O3356" s="9">
        <v>8.2837910688722936</v>
      </c>
      <c r="P3356" s="9">
        <v>6.5005812977818683E-2</v>
      </c>
      <c r="Q3356" s="9">
        <v>4.0749904706763536</v>
      </c>
      <c r="R3356" s="9">
        <v>0.45108828645307963</v>
      </c>
      <c r="S3356" s="9">
        <v>2.6085695412683014</v>
      </c>
      <c r="T3356" s="9">
        <v>0.75710576746195224</v>
      </c>
      <c r="U3356" s="9">
        <v>0.32703119003478792</v>
      </c>
      <c r="V3356" s="9"/>
      <c r="W3356" s="9">
        <v>5.8761314806493867E-2</v>
      </c>
      <c r="X3356" s="9"/>
      <c r="Y3356" s="9">
        <v>4.4991911744980566E-2</v>
      </c>
      <c r="Z3356" s="9">
        <v>1.3769403061513303E-2</v>
      </c>
      <c r="AA3356" s="11">
        <v>11.640101942796427</v>
      </c>
      <c r="AB3356" s="11">
        <v>6.9427567691590344</v>
      </c>
      <c r="AC3356" s="11">
        <v>2.8511504585061793</v>
      </c>
      <c r="AD3356" s="22">
        <v>1.8461947151312126</v>
      </c>
      <c r="AE3356" s="11">
        <v>1.8461947151312126</v>
      </c>
      <c r="AF3356" s="11">
        <v>0</v>
      </c>
      <c r="AG3356" s="11">
        <v>0</v>
      </c>
      <c r="AH3356" s="3">
        <v>0</v>
      </c>
      <c r="AI3356" s="3"/>
      <c r="AJ3356" s="12" t="s">
        <v>15844</v>
      </c>
      <c r="AK3356" s="12" t="s">
        <v>1262</v>
      </c>
      <c r="AL3356" s="18"/>
      <c r="AN3356" s="9">
        <v>19.812131299508273</v>
      </c>
      <c r="AO3356" s="16">
        <v>1</v>
      </c>
      <c r="AP3356" s="16">
        <v>2</v>
      </c>
      <c r="AQ3356" s="12" t="s">
        <v>1266</v>
      </c>
      <c r="AR3356" s="12" t="s">
        <v>1287</v>
      </c>
      <c r="AS3356" s="12" t="s">
        <v>1273</v>
      </c>
    </row>
    <row r="3357" spans="1:45" ht="15" customHeight="1" x14ac:dyDescent="0.15">
      <c r="A3357" s="1" t="s">
        <v>2441</v>
      </c>
      <c r="B3357" s="1" t="s">
        <v>15810</v>
      </c>
      <c r="C3357" s="1" t="s">
        <v>44</v>
      </c>
      <c r="D3357" s="34">
        <v>1</v>
      </c>
      <c r="E3357" s="2">
        <v>42.997318499999992</v>
      </c>
      <c r="F3357" s="31">
        <v>27.745394099999999</v>
      </c>
      <c r="G3357" s="9">
        <v>2.8203989859185428</v>
      </c>
      <c r="H3357" s="9">
        <v>0.52056759128337471</v>
      </c>
      <c r="I3357" s="9">
        <v>0.26197543763800957</v>
      </c>
      <c r="J3357" s="9">
        <v>2.0214274442455884</v>
      </c>
      <c r="K3357" s="9"/>
      <c r="L3357" s="9"/>
      <c r="M3357" s="9">
        <v>1.6428512751569788E-2</v>
      </c>
      <c r="N3357" s="9"/>
      <c r="O3357" s="9">
        <v>3.7795110182066609</v>
      </c>
      <c r="P3357" s="9">
        <v>3.3214104393464491E-2</v>
      </c>
      <c r="Q3357" s="9">
        <v>2.1536500415992088</v>
      </c>
      <c r="R3357" s="9">
        <v>0.14764032297233642</v>
      </c>
      <c r="S3357" s="9">
        <v>1.3042847706341507</v>
      </c>
      <c r="T3357" s="9"/>
      <c r="U3357" s="9">
        <v>0.1407217786075006</v>
      </c>
      <c r="V3357" s="9"/>
      <c r="W3357" s="9">
        <v>2.2495955872490283E-2</v>
      </c>
      <c r="X3357" s="9"/>
      <c r="Y3357" s="9">
        <v>2.2495955872490283E-2</v>
      </c>
      <c r="Z3357" s="9"/>
      <c r="AA3357" s="11">
        <v>5.8200509713982136</v>
      </c>
      <c r="AB3357" s="11">
        <v>3.4713783845795172</v>
      </c>
      <c r="AC3357" s="11">
        <v>1.4255752292530897</v>
      </c>
      <c r="AD3357" s="22">
        <v>0.92309735756560629</v>
      </c>
      <c r="AE3357" s="11">
        <v>0.92309735756560629</v>
      </c>
      <c r="AF3357" s="11">
        <v>0</v>
      </c>
      <c r="AG3357" s="11">
        <v>0</v>
      </c>
      <c r="AH3357" s="3">
        <v>0</v>
      </c>
      <c r="AI3357" s="3"/>
      <c r="AJ3357" s="12" t="s">
        <v>15844</v>
      </c>
      <c r="AK3357" s="12" t="s">
        <v>1262</v>
      </c>
      <c r="AL3357" s="18"/>
      <c r="AN3357" s="9">
        <v>9.9060656497541366</v>
      </c>
      <c r="AO3357" s="16">
        <v>1</v>
      </c>
      <c r="AP3357" s="16">
        <v>1</v>
      </c>
      <c r="AQ3357" s="12" t="s">
        <v>1266</v>
      </c>
      <c r="AR3357" s="12" t="s">
        <v>1287</v>
      </c>
      <c r="AS3357" s="12" t="s">
        <v>1273</v>
      </c>
    </row>
    <row r="3358" spans="1:45" ht="15" customHeight="1" x14ac:dyDescent="0.15">
      <c r="A3358" s="1" t="s">
        <v>2441</v>
      </c>
      <c r="B3358" s="1" t="s">
        <v>15805</v>
      </c>
      <c r="C3358" s="1" t="s">
        <v>352</v>
      </c>
      <c r="D3358" s="34">
        <v>1</v>
      </c>
      <c r="E3358" s="2">
        <v>189.0808758</v>
      </c>
      <c r="F3358" s="31">
        <v>27.745394099999999</v>
      </c>
      <c r="G3358" s="9">
        <v>11.092064573907386</v>
      </c>
      <c r="H3358" s="9"/>
      <c r="I3358" s="9">
        <v>0.89876534728454716</v>
      </c>
      <c r="J3358" s="9">
        <v>2.0214274442455884</v>
      </c>
      <c r="K3358" s="9"/>
      <c r="L3358" s="9"/>
      <c r="M3358" s="9"/>
      <c r="N3358" s="9">
        <v>8.1718717823772504</v>
      </c>
      <c r="O3358" s="9">
        <v>1.3009102463331077</v>
      </c>
      <c r="P3358" s="9"/>
      <c r="Q3358" s="9">
        <v>0.20819175400110293</v>
      </c>
      <c r="R3358" s="9">
        <v>0.99183124949605395</v>
      </c>
      <c r="S3358" s="9"/>
      <c r="T3358" s="9"/>
      <c r="U3358" s="9">
        <v>0.10088724283595092</v>
      </c>
      <c r="V3358" s="9"/>
      <c r="W3358" s="9">
        <v>9.8926053687013432E-2</v>
      </c>
      <c r="X3358" s="9"/>
      <c r="Y3358" s="9">
        <v>9.8926053687013432E-2</v>
      </c>
      <c r="Z3358" s="9"/>
      <c r="AA3358" s="11">
        <v>5.8200509713982136</v>
      </c>
      <c r="AB3358" s="11">
        <v>3.4713783845795172</v>
      </c>
      <c r="AC3358" s="11">
        <v>1.4255752292530897</v>
      </c>
      <c r="AD3358" s="22">
        <v>0.92309735756560629</v>
      </c>
      <c r="AE3358" s="11">
        <v>0.92309735756560629</v>
      </c>
      <c r="AF3358" s="11">
        <v>0</v>
      </c>
      <c r="AG3358" s="11">
        <v>0</v>
      </c>
      <c r="AH3358" s="3">
        <v>0</v>
      </c>
      <c r="AI3358" s="3"/>
      <c r="AJ3358" s="12" t="s">
        <v>15844</v>
      </c>
      <c r="AK3358" s="12" t="s">
        <v>1262</v>
      </c>
      <c r="AL3358" s="18"/>
      <c r="AN3358" s="9">
        <v>9.9060656497541366</v>
      </c>
      <c r="AO3358" s="16">
        <v>1</v>
      </c>
      <c r="AP3358" s="16">
        <v>1</v>
      </c>
      <c r="AQ3358" s="12" t="s">
        <v>1266</v>
      </c>
      <c r="AR3358" s="12" t="s">
        <v>1283</v>
      </c>
      <c r="AS3358" s="12" t="s">
        <v>1275</v>
      </c>
    </row>
    <row r="3359" spans="1:45" ht="15" customHeight="1" x14ac:dyDescent="0.15">
      <c r="A3359" s="1" t="s">
        <v>2442</v>
      </c>
      <c r="B3359" s="1" t="s">
        <v>15810</v>
      </c>
      <c r="C3359" s="1" t="s">
        <v>44</v>
      </c>
      <c r="D3359" s="34">
        <v>1</v>
      </c>
      <c r="E3359" s="2">
        <v>64.502685599999992</v>
      </c>
      <c r="F3359" s="31">
        <v>34.859254199999995</v>
      </c>
      <c r="G3359" s="9">
        <v>3.182455118659822</v>
      </c>
      <c r="H3359" s="9">
        <v>0.65404001570224102</v>
      </c>
      <c r="I3359" s="9">
        <v>0.39300402626007808</v>
      </c>
      <c r="J3359" s="9">
        <v>2.1147703281800792</v>
      </c>
      <c r="K3359" s="9"/>
      <c r="L3359" s="9"/>
      <c r="M3359" s="9">
        <v>2.064074851742375E-2</v>
      </c>
      <c r="N3359" s="9"/>
      <c r="O3359" s="9">
        <v>4.8041946320532602</v>
      </c>
      <c r="P3359" s="9">
        <v>4.9826338197746421E-2</v>
      </c>
      <c r="Q3359" s="9">
        <v>2.7173816181465034</v>
      </c>
      <c r="R3359" s="9">
        <v>0.22148351727020082</v>
      </c>
      <c r="S3359" s="9">
        <v>1.6387006147706709</v>
      </c>
      <c r="T3359" s="9"/>
      <c r="U3359" s="9">
        <v>0.1768025436681393</v>
      </c>
      <c r="V3359" s="9"/>
      <c r="W3359" s="9">
        <v>3.3747443318231915E-2</v>
      </c>
      <c r="X3359" s="9"/>
      <c r="Y3359" s="9">
        <v>3.3747443318231915E-2</v>
      </c>
      <c r="Z3359" s="9"/>
      <c r="AA3359" s="11">
        <v>7.8928710158015569</v>
      </c>
      <c r="AB3359" s="11">
        <v>4.81532283095944</v>
      </c>
      <c r="AC3359" s="11">
        <v>1.9989043975396585</v>
      </c>
      <c r="AD3359" s="22">
        <v>1.0786437873024577</v>
      </c>
      <c r="AE3359" s="11">
        <v>1.0786437873024577</v>
      </c>
      <c r="AF3359" s="11">
        <v>0</v>
      </c>
      <c r="AG3359" s="11">
        <v>0</v>
      </c>
      <c r="AH3359" s="3">
        <v>0</v>
      </c>
      <c r="AI3359" s="3"/>
      <c r="AJ3359" s="12" t="s">
        <v>15844</v>
      </c>
      <c r="AK3359" s="12" t="s">
        <v>1262</v>
      </c>
      <c r="AL3359" s="18"/>
      <c r="AN3359" s="9">
        <v>13.741199835817406</v>
      </c>
      <c r="AO3359" s="16">
        <v>1</v>
      </c>
      <c r="AP3359" s="16">
        <v>1</v>
      </c>
      <c r="AQ3359" s="12" t="s">
        <v>1266</v>
      </c>
      <c r="AR3359" s="12" t="s">
        <v>1287</v>
      </c>
      <c r="AS3359" s="12" t="s">
        <v>1273</v>
      </c>
    </row>
    <row r="3360" spans="1:45" ht="15" customHeight="1" x14ac:dyDescent="0.15">
      <c r="A3360" s="1" t="s">
        <v>2443</v>
      </c>
      <c r="B3360" s="1" t="s">
        <v>15810</v>
      </c>
      <c r="C3360" s="1" t="s">
        <v>28</v>
      </c>
      <c r="D3360" s="34">
        <v>5</v>
      </c>
      <c r="E3360" s="2">
        <v>62.114690999999993</v>
      </c>
      <c r="F3360" s="31">
        <v>33.9080601</v>
      </c>
      <c r="G3360" s="9">
        <v>0</v>
      </c>
      <c r="H3360" s="12"/>
      <c r="I3360" s="12">
        <v>0</v>
      </c>
      <c r="J3360" s="12"/>
      <c r="K3360" s="12"/>
      <c r="L3360" s="12"/>
      <c r="M3360" s="12"/>
      <c r="N3360" s="12"/>
      <c r="O3360" s="9">
        <v>4.0734400604890446</v>
      </c>
      <c r="P3360" s="9"/>
      <c r="Q3360" s="9">
        <v>1.9199483706397649</v>
      </c>
      <c r="R3360" s="9">
        <v>0.3258250805425521</v>
      </c>
      <c r="S3360" s="9">
        <v>1.5939858785490271</v>
      </c>
      <c r="T3360" s="9"/>
      <c r="U3360" s="9">
        <v>0.23368073075770032</v>
      </c>
      <c r="V3360" s="9"/>
      <c r="W3360" s="9">
        <v>3.2498057937482061E-2</v>
      </c>
      <c r="X3360" s="12"/>
      <c r="Y3360" s="12">
        <v>3.2498057937482061E-2</v>
      </c>
      <c r="Z3360" s="9"/>
      <c r="AA3360" s="11">
        <v>1.6081689803976569</v>
      </c>
      <c r="AB3360" s="11"/>
      <c r="AC3360" s="11"/>
      <c r="AD3360" s="22">
        <v>1.6081689803976569</v>
      </c>
      <c r="AE3360" s="11">
        <v>0</v>
      </c>
      <c r="AF3360" s="11">
        <v>0</v>
      </c>
      <c r="AG3360" s="11">
        <v>0.99008821349119791</v>
      </c>
      <c r="AH3360" s="3"/>
      <c r="AI3360" s="3">
        <v>0.61808076690645908</v>
      </c>
      <c r="AJ3360" s="12" t="s">
        <v>15844</v>
      </c>
      <c r="AK3360" s="12" t="s">
        <v>1262</v>
      </c>
      <c r="AL3360" s="18"/>
      <c r="AN3360" s="12"/>
      <c r="AO3360" s="16">
        <v>1</v>
      </c>
      <c r="AP3360" s="16">
        <v>5</v>
      </c>
      <c r="AQ3360" s="12" t="s">
        <v>1266</v>
      </c>
      <c r="AR3360" s="12" t="s">
        <v>1287</v>
      </c>
      <c r="AS3360" s="12" t="s">
        <v>1270</v>
      </c>
    </row>
    <row r="3361" spans="1:45" ht="15" customHeight="1" x14ac:dyDescent="0.15">
      <c r="A3361" s="1" t="s">
        <v>2443</v>
      </c>
      <c r="B3361" s="1" t="s">
        <v>15810</v>
      </c>
      <c r="C3361" s="1" t="s">
        <v>298</v>
      </c>
      <c r="D3361" s="34">
        <v>174</v>
      </c>
      <c r="E3361" s="2">
        <v>3165.3539207999997</v>
      </c>
      <c r="F3361" s="31">
        <v>1180.150539</v>
      </c>
      <c r="G3361" s="9">
        <v>0</v>
      </c>
      <c r="H3361" s="9"/>
      <c r="I3361" s="9">
        <v>0</v>
      </c>
      <c r="J3361" s="9"/>
      <c r="K3361" s="9"/>
      <c r="L3361" s="9"/>
      <c r="M3361" s="9"/>
      <c r="N3361" s="9"/>
      <c r="O3361" s="9">
        <v>102.79593872337766</v>
      </c>
      <c r="P3361" s="9"/>
      <c r="Q3361" s="9">
        <v>29.058455241501505</v>
      </c>
      <c r="R3361" s="9">
        <v>11.154478009906061</v>
      </c>
      <c r="S3361" s="9">
        <v>55.477762165698849</v>
      </c>
      <c r="T3361" s="9"/>
      <c r="U3361" s="9">
        <v>7.105243306271233</v>
      </c>
      <c r="V3361" s="9"/>
      <c r="W3361" s="9">
        <v>45.975410241681566</v>
      </c>
      <c r="X3361" s="9">
        <v>44.319314824402674</v>
      </c>
      <c r="Y3361" s="9">
        <v>1.6560954172788918</v>
      </c>
      <c r="Z3361" s="9"/>
      <c r="AA3361" s="11">
        <v>35.216279542766756</v>
      </c>
      <c r="AB3361" s="11"/>
      <c r="AC3361" s="11"/>
      <c r="AD3361" s="22">
        <v>35.216279542766756</v>
      </c>
      <c r="AE3361" s="11">
        <v>0</v>
      </c>
      <c r="AF3361" s="11">
        <v>0</v>
      </c>
      <c r="AG3361" s="11">
        <v>13.707068854421987</v>
      </c>
      <c r="AH3361" s="3"/>
      <c r="AI3361" s="3">
        <v>21.509210688344773</v>
      </c>
      <c r="AJ3361" s="12" t="s">
        <v>15844</v>
      </c>
      <c r="AK3361" s="12" t="s">
        <v>1262</v>
      </c>
      <c r="AL3361" s="18"/>
      <c r="AN3361" s="12"/>
      <c r="AO3361" s="16">
        <v>5</v>
      </c>
      <c r="AP3361" s="16">
        <v>34.799999999999997</v>
      </c>
      <c r="AQ3361" s="12" t="s">
        <v>1265</v>
      </c>
      <c r="AR3361" s="12" t="s">
        <v>1265</v>
      </c>
      <c r="AS3361" s="12" t="s">
        <v>1279</v>
      </c>
    </row>
    <row r="3362" spans="1:45" ht="15" customHeight="1" x14ac:dyDescent="0.15">
      <c r="A3362" s="1" t="s">
        <v>2443</v>
      </c>
      <c r="B3362" s="1" t="s">
        <v>15810</v>
      </c>
      <c r="C3362" s="1" t="s">
        <v>5</v>
      </c>
      <c r="D3362" s="34">
        <v>69</v>
      </c>
      <c r="E3362" s="2">
        <v>845.43058259999987</v>
      </c>
      <c r="F3362" s="31">
        <v>467.97410009999999</v>
      </c>
      <c r="G3362" s="9">
        <v>0</v>
      </c>
      <c r="H3362" s="12"/>
      <c r="I3362" s="12">
        <v>0</v>
      </c>
      <c r="J3362" s="12"/>
      <c r="K3362" s="12"/>
      <c r="L3362" s="12"/>
      <c r="M3362" s="12"/>
      <c r="N3362" s="12"/>
      <c r="O3362" s="9">
        <v>76.36584479766266</v>
      </c>
      <c r="P3362" s="9"/>
      <c r="Q3362" s="9">
        <v>48.293389662160379</v>
      </c>
      <c r="R3362" s="9">
        <v>4.4347397247582174</v>
      </c>
      <c r="S3362" s="9">
        <v>21.999020436031635</v>
      </c>
      <c r="T3362" s="9"/>
      <c r="U3362" s="9">
        <v>1.6386949747124187</v>
      </c>
      <c r="V3362" s="9"/>
      <c r="W3362" s="9">
        <v>0.44232453889940487</v>
      </c>
      <c r="X3362" s="12"/>
      <c r="Y3362" s="12">
        <v>0.44232453889940487</v>
      </c>
      <c r="Z3362" s="9"/>
      <c r="AA3362" s="11">
        <v>22.192731929487664</v>
      </c>
      <c r="AB3362" s="11"/>
      <c r="AC3362" s="11"/>
      <c r="AD3362" s="22">
        <v>22.192731929487664</v>
      </c>
      <c r="AE3362" s="11">
        <v>0</v>
      </c>
      <c r="AF3362" s="11">
        <v>0</v>
      </c>
      <c r="AG3362" s="11">
        <v>13.663217346178531</v>
      </c>
      <c r="AH3362" s="3"/>
      <c r="AI3362" s="3">
        <v>8.5295145833091333</v>
      </c>
      <c r="AJ3362" s="12" t="s">
        <v>15844</v>
      </c>
      <c r="AK3362" s="12" t="s">
        <v>1262</v>
      </c>
      <c r="AL3362" s="18"/>
      <c r="AN3362" s="12"/>
      <c r="AO3362" s="16">
        <v>5</v>
      </c>
      <c r="AP3362" s="16">
        <v>13.8</v>
      </c>
      <c r="AQ3362" s="12" t="s">
        <v>1266</v>
      </c>
      <c r="AR3362" s="12" t="s">
        <v>1286</v>
      </c>
      <c r="AS3362" s="12" t="s">
        <v>1271</v>
      </c>
    </row>
    <row r="3363" spans="1:45" ht="15" customHeight="1" x14ac:dyDescent="0.15">
      <c r="A3363" s="1" t="s">
        <v>2443</v>
      </c>
      <c r="B3363" s="1" t="s">
        <v>15810</v>
      </c>
      <c r="C3363" s="1" t="s">
        <v>44</v>
      </c>
      <c r="D3363" s="34">
        <v>6</v>
      </c>
      <c r="E3363" s="2">
        <v>57.633847199999998</v>
      </c>
      <c r="F3363" s="31">
        <v>40.700389799999996</v>
      </c>
      <c r="G3363" s="9">
        <v>0.78773257559544263</v>
      </c>
      <c r="H3363" s="9">
        <v>0.76363319281453046</v>
      </c>
      <c r="I3363" s="9">
        <v>0</v>
      </c>
      <c r="J3363" s="9"/>
      <c r="K3363" s="9"/>
      <c r="L3363" s="9"/>
      <c r="M3363" s="9">
        <v>2.4099382780912126E-2</v>
      </c>
      <c r="N3363" s="9"/>
      <c r="O3363" s="9">
        <v>5.4708645372545446</v>
      </c>
      <c r="P3363" s="9"/>
      <c r="Q3363" s="9">
        <v>3.1532515556188883</v>
      </c>
      <c r="R3363" s="9">
        <v>0.19789791809334084</v>
      </c>
      <c r="S3363" s="9">
        <v>1.9132868822725975</v>
      </c>
      <c r="T3363" s="9"/>
      <c r="U3363" s="9">
        <v>0.20642818126971837</v>
      </c>
      <c r="V3363" s="9"/>
      <c r="W3363" s="9">
        <v>3.0153705593827851E-2</v>
      </c>
      <c r="X3363" s="12"/>
      <c r="Y3363" s="12">
        <v>3.0153705593827851E-2</v>
      </c>
      <c r="Z3363" s="9"/>
      <c r="AA3363" s="11">
        <v>1.9298027764771881</v>
      </c>
      <c r="AB3363" s="11"/>
      <c r="AC3363" s="11"/>
      <c r="AD3363" s="22">
        <v>1.9298027764771881</v>
      </c>
      <c r="AE3363" s="11">
        <v>0</v>
      </c>
      <c r="AF3363" s="11">
        <v>0</v>
      </c>
      <c r="AG3363" s="11">
        <v>1.1881058561894373</v>
      </c>
      <c r="AH3363" s="3"/>
      <c r="AI3363" s="3">
        <v>0.7416969202877508</v>
      </c>
      <c r="AJ3363" s="12" t="s">
        <v>15844</v>
      </c>
      <c r="AK3363" s="12" t="s">
        <v>1262</v>
      </c>
      <c r="AL3363" s="18"/>
      <c r="AN3363" s="12"/>
      <c r="AO3363" s="16">
        <v>2</v>
      </c>
      <c r="AP3363" s="16">
        <v>3</v>
      </c>
      <c r="AQ3363" s="12" t="s">
        <v>1266</v>
      </c>
      <c r="AR3363" s="12" t="s">
        <v>1287</v>
      </c>
      <c r="AS3363" s="12" t="s">
        <v>1273</v>
      </c>
    </row>
    <row r="3364" spans="1:45" ht="15" customHeight="1" x14ac:dyDescent="0.15">
      <c r="A3364" s="1" t="s">
        <v>2443</v>
      </c>
      <c r="B3364" s="1" t="s">
        <v>15810</v>
      </c>
      <c r="C3364" s="1" t="s">
        <v>280</v>
      </c>
      <c r="D3364" s="34">
        <v>100</v>
      </c>
      <c r="E3364" s="2">
        <v>1341.57</v>
      </c>
      <c r="F3364" s="31">
        <v>678.25498169999992</v>
      </c>
      <c r="G3364" s="9">
        <v>0</v>
      </c>
      <c r="H3364" s="12"/>
      <c r="I3364" s="12">
        <v>0</v>
      </c>
      <c r="J3364" s="12"/>
      <c r="K3364" s="12"/>
      <c r="L3364" s="12"/>
      <c r="M3364" s="12"/>
      <c r="N3364" s="12"/>
      <c r="O3364" s="9">
        <v>42.980726469167664</v>
      </c>
      <c r="P3364" s="9"/>
      <c r="Q3364" s="9">
        <v>5.4476271261706488</v>
      </c>
      <c r="R3364" s="9">
        <v>5.2780819769231071</v>
      </c>
      <c r="S3364" s="9">
        <v>31.884126066100979</v>
      </c>
      <c r="T3364" s="9"/>
      <c r="U3364" s="9">
        <v>0.37089129997292458</v>
      </c>
      <c r="V3364" s="9"/>
      <c r="W3364" s="9">
        <v>0.70190189929766877</v>
      </c>
      <c r="X3364" s="12"/>
      <c r="Y3364" s="12">
        <v>0.70190189929766877</v>
      </c>
      <c r="Z3364" s="9"/>
      <c r="AA3364" s="11">
        <v>32.163379607953139</v>
      </c>
      <c r="AB3364" s="11"/>
      <c r="AC3364" s="11"/>
      <c r="AD3364" s="22">
        <v>32.163379607953139</v>
      </c>
      <c r="AE3364" s="11">
        <v>0</v>
      </c>
      <c r="AF3364" s="11">
        <v>0</v>
      </c>
      <c r="AG3364" s="11">
        <v>19.801764269823959</v>
      </c>
      <c r="AH3364" s="3"/>
      <c r="AI3364" s="3">
        <v>12.36161533812918</v>
      </c>
      <c r="AJ3364" s="12" t="s">
        <v>15844</v>
      </c>
      <c r="AK3364" s="12" t="s">
        <v>1262</v>
      </c>
      <c r="AL3364" s="18"/>
      <c r="AN3364" s="12"/>
      <c r="AO3364" s="16">
        <v>1</v>
      </c>
      <c r="AP3364" s="16">
        <v>100</v>
      </c>
      <c r="AQ3364" s="12" t="s">
        <v>1267</v>
      </c>
      <c r="AR3364" s="12" t="s">
        <v>1287</v>
      </c>
      <c r="AS3364" s="12" t="s">
        <v>1278</v>
      </c>
    </row>
    <row r="3365" spans="1:45" ht="15" customHeight="1" x14ac:dyDescent="0.15">
      <c r="A3365" s="1" t="s">
        <v>2443</v>
      </c>
      <c r="B3365" s="1" t="s">
        <v>15805</v>
      </c>
      <c r="C3365" s="1" t="s">
        <v>346</v>
      </c>
      <c r="D3365" s="34">
        <v>4</v>
      </c>
      <c r="E3365" s="2">
        <v>157.3795767</v>
      </c>
      <c r="F3365" s="31">
        <v>27.129127499999999</v>
      </c>
      <c r="G3365" s="9">
        <v>6.8017757825363656</v>
      </c>
      <c r="H3365" s="12"/>
      <c r="I3365" s="12">
        <v>0</v>
      </c>
      <c r="J3365" s="12"/>
      <c r="K3365" s="12"/>
      <c r="L3365" s="12"/>
      <c r="M3365" s="12"/>
      <c r="N3365" s="9">
        <v>6.8017757825363656</v>
      </c>
      <c r="O3365" s="9">
        <v>1.2359111038420749</v>
      </c>
      <c r="P3365" s="9"/>
      <c r="Q3365" s="9">
        <v>0.30421412880748355</v>
      </c>
      <c r="R3365" s="9">
        <v>0.83305058838910584</v>
      </c>
      <c r="S3365" s="9"/>
      <c r="T3365" s="9"/>
      <c r="U3365" s="9">
        <v>9.864638664548557E-2</v>
      </c>
      <c r="V3365" s="9"/>
      <c r="W3365" s="9">
        <v>8.2340111806609523E-2</v>
      </c>
      <c r="X3365" s="12"/>
      <c r="Y3365" s="12">
        <v>8.2340111806609523E-2</v>
      </c>
      <c r="Z3365" s="9"/>
      <c r="AA3365" s="11">
        <v>1.2865351843181254</v>
      </c>
      <c r="AB3365" s="11"/>
      <c r="AC3365" s="11"/>
      <c r="AD3365" s="22">
        <v>1.2865351843181254</v>
      </c>
      <c r="AE3365" s="11">
        <v>0</v>
      </c>
      <c r="AF3365" s="11">
        <v>0</v>
      </c>
      <c r="AG3365" s="11">
        <v>0.79207057079295828</v>
      </c>
      <c r="AH3365" s="3"/>
      <c r="AI3365" s="3">
        <v>0.49446461352516718</v>
      </c>
      <c r="AJ3365" s="12" t="s">
        <v>15844</v>
      </c>
      <c r="AK3365" s="12" t="s">
        <v>1262</v>
      </c>
      <c r="AL3365" s="18"/>
      <c r="AN3365" s="12"/>
      <c r="AO3365" s="16">
        <v>1</v>
      </c>
      <c r="AP3365" s="16">
        <v>4</v>
      </c>
      <c r="AQ3365" s="12" t="s">
        <v>1267</v>
      </c>
      <c r="AR3365" s="12" t="s">
        <v>1285</v>
      </c>
      <c r="AS3365" s="12" t="s">
        <v>1275</v>
      </c>
    </row>
    <row r="3366" spans="1:45" ht="15" customHeight="1" x14ac:dyDescent="0.15">
      <c r="A3366" s="1" t="s">
        <v>2443</v>
      </c>
      <c r="B3366" s="1" t="s">
        <v>1268</v>
      </c>
      <c r="C3366" s="1" t="s">
        <v>132</v>
      </c>
      <c r="D3366" s="34">
        <v>76</v>
      </c>
      <c r="E3366" s="2">
        <v>1382.5683791999998</v>
      </c>
      <c r="F3366" s="31">
        <v>515.48021669999991</v>
      </c>
      <c r="G3366" s="9">
        <v>31.695423942132919</v>
      </c>
      <c r="H3366" s="12"/>
      <c r="I3366" s="12">
        <v>0</v>
      </c>
      <c r="J3366" s="12"/>
      <c r="K3366" s="12"/>
      <c r="L3366" s="12"/>
      <c r="M3366" s="12"/>
      <c r="N3366" s="9">
        <v>31.695423942132919</v>
      </c>
      <c r="O3366" s="9">
        <v>50.55496129073731</v>
      </c>
      <c r="P3366" s="9"/>
      <c r="Q3366" s="9">
        <v>1.799499345574936</v>
      </c>
      <c r="R3366" s="9">
        <v>4.8720708549014962</v>
      </c>
      <c r="S3366" s="9"/>
      <c r="T3366" s="9"/>
      <c r="U3366" s="9">
        <v>0.28912550009464227</v>
      </c>
      <c r="V3366" s="9">
        <v>43.594265590166238</v>
      </c>
      <c r="W3366" s="9">
        <v>0.77951315219915129</v>
      </c>
      <c r="X3366" s="12"/>
      <c r="Y3366" s="12">
        <v>0.72335202134020549</v>
      </c>
      <c r="Z3366" s="9">
        <v>5.6161130858945821E-2</v>
      </c>
      <c r="AA3366" s="11">
        <v>24.444168502044384</v>
      </c>
      <c r="AB3366" s="11"/>
      <c r="AC3366" s="11"/>
      <c r="AD3366" s="22">
        <v>24.444168502044384</v>
      </c>
      <c r="AE3366" s="11">
        <v>0</v>
      </c>
      <c r="AF3366" s="11">
        <v>0</v>
      </c>
      <c r="AG3366" s="11">
        <v>15.049340845066208</v>
      </c>
      <c r="AH3366" s="3"/>
      <c r="AI3366" s="3">
        <v>9.3948276569781761</v>
      </c>
      <c r="AJ3366" s="12" t="s">
        <v>15844</v>
      </c>
      <c r="AK3366" s="12" t="s">
        <v>1262</v>
      </c>
      <c r="AL3366" s="18"/>
      <c r="AN3366" s="12"/>
      <c r="AO3366" s="16">
        <v>10</v>
      </c>
      <c r="AP3366" s="16">
        <v>7.6</v>
      </c>
      <c r="AQ3366" s="12" t="s">
        <v>1265</v>
      </c>
      <c r="AR3366" s="12" t="s">
        <v>1265</v>
      </c>
      <c r="AS3366" s="12" t="s">
        <v>1272</v>
      </c>
    </row>
    <row r="3367" spans="1:45" ht="15" customHeight="1" x14ac:dyDescent="0.15">
      <c r="A3367" s="1" t="s">
        <v>2443</v>
      </c>
      <c r="B3367" s="1" t="s">
        <v>1268</v>
      </c>
      <c r="C3367" s="1" t="s">
        <v>353</v>
      </c>
      <c r="D3367" s="34">
        <v>15</v>
      </c>
      <c r="E3367" s="2">
        <v>1358.7018489</v>
      </c>
      <c r="F3367" s="31">
        <v>101.73757739999999</v>
      </c>
      <c r="G3367" s="9">
        <v>31.148282978064312</v>
      </c>
      <c r="H3367" s="12"/>
      <c r="I3367" s="12">
        <v>0</v>
      </c>
      <c r="J3367" s="12"/>
      <c r="K3367" s="12"/>
      <c r="L3367" s="12"/>
      <c r="M3367" s="12"/>
      <c r="N3367" s="9">
        <v>31.148282978064312</v>
      </c>
      <c r="O3367" s="9">
        <v>52.717108506071781</v>
      </c>
      <c r="P3367" s="9"/>
      <c r="Q3367" s="9">
        <v>2.6263655547894902</v>
      </c>
      <c r="R3367" s="9">
        <v>7.1919584383499666</v>
      </c>
      <c r="S3367" s="9"/>
      <c r="T3367" s="9"/>
      <c r="U3367" s="9">
        <v>5.7063155852034038E-2</v>
      </c>
      <c r="V3367" s="9">
        <v>42.841721357080289</v>
      </c>
      <c r="W3367" s="9">
        <v>0.71086518655169995</v>
      </c>
      <c r="X3367" s="12"/>
      <c r="Y3367" s="12">
        <v>0.71086518655169995</v>
      </c>
      <c r="Z3367" s="9"/>
      <c r="AA3367" s="11">
        <v>4.8245069411929702</v>
      </c>
      <c r="AB3367" s="11"/>
      <c r="AC3367" s="11"/>
      <c r="AD3367" s="22">
        <v>4.8245069411929702</v>
      </c>
      <c r="AE3367" s="11">
        <v>0</v>
      </c>
      <c r="AF3367" s="11">
        <v>0</v>
      </c>
      <c r="AG3367" s="11">
        <v>2.9702646404735935</v>
      </c>
      <c r="AH3367" s="3"/>
      <c r="AI3367" s="3">
        <v>1.8542423007193771</v>
      </c>
      <c r="AJ3367" s="12" t="s">
        <v>15844</v>
      </c>
      <c r="AK3367" s="12" t="s">
        <v>1262</v>
      </c>
      <c r="AL3367" s="18"/>
      <c r="AN3367" s="12"/>
      <c r="AO3367" s="16">
        <v>1</v>
      </c>
      <c r="AP3367" s="16">
        <v>15</v>
      </c>
      <c r="AQ3367" s="12" t="s">
        <v>1267</v>
      </c>
      <c r="AR3367" s="12" t="s">
        <v>1284</v>
      </c>
      <c r="AS3367" s="12" t="s">
        <v>1272</v>
      </c>
    </row>
    <row r="3368" spans="1:45" ht="15" customHeight="1" x14ac:dyDescent="0.15">
      <c r="A3368" s="1" t="s">
        <v>2444</v>
      </c>
      <c r="B3368" s="1" t="s">
        <v>15810</v>
      </c>
      <c r="C3368" s="1" t="s">
        <v>44</v>
      </c>
      <c r="D3368" s="34">
        <v>1</v>
      </c>
      <c r="E3368" s="2">
        <v>67.346813999999995</v>
      </c>
      <c r="F3368" s="31">
        <v>62.175941099999996</v>
      </c>
      <c r="G3368" s="9">
        <v>21.858324627906857</v>
      </c>
      <c r="H3368" s="9">
        <v>1.1665640710507688</v>
      </c>
      <c r="I3368" s="9">
        <v>0.41033282275906657</v>
      </c>
      <c r="J3368" s="9">
        <v>20.244612317544615</v>
      </c>
      <c r="K3368" s="9"/>
      <c r="L3368" s="9"/>
      <c r="M3368" s="9">
        <v>3.6815416552407235E-2</v>
      </c>
      <c r="N3368" s="9"/>
      <c r="O3368" s="9">
        <v>8.3157295404447851</v>
      </c>
      <c r="P3368" s="9">
        <v>5.2023339798811789E-2</v>
      </c>
      <c r="Q3368" s="9">
        <v>4.794274542809795</v>
      </c>
      <c r="R3368" s="9">
        <v>0.23124942942936938</v>
      </c>
      <c r="S3368" s="9">
        <v>2.9228322648542209</v>
      </c>
      <c r="T3368" s="9"/>
      <c r="U3368" s="9">
        <v>0.31534996355258821</v>
      </c>
      <c r="V3368" s="9"/>
      <c r="W3368" s="9">
        <v>3.5235475344742972E-2</v>
      </c>
      <c r="X3368" s="9"/>
      <c r="Y3368" s="9">
        <v>3.5235475344742972E-2</v>
      </c>
      <c r="Z3368" s="9"/>
      <c r="AA3368" s="11">
        <v>3.9254823105492962</v>
      </c>
      <c r="AB3368" s="11">
        <v>1.1115869220324868</v>
      </c>
      <c r="AC3368" s="11">
        <v>0.46486148779992059</v>
      </c>
      <c r="AD3368" s="22">
        <v>2.349033900716889</v>
      </c>
      <c r="AE3368" s="11">
        <v>2.349033900716889</v>
      </c>
      <c r="AF3368" s="11">
        <v>0</v>
      </c>
      <c r="AG3368" s="11">
        <v>0</v>
      </c>
      <c r="AH3368" s="3">
        <v>0</v>
      </c>
      <c r="AI3368" s="3"/>
      <c r="AJ3368" s="12" t="s">
        <v>15844</v>
      </c>
      <c r="AK3368" s="12" t="s">
        <v>1262</v>
      </c>
      <c r="AL3368" s="18"/>
      <c r="AN3368" s="9">
        <v>3.1720693641398441</v>
      </c>
      <c r="AO3368" s="16">
        <v>1</v>
      </c>
      <c r="AP3368" s="16">
        <v>1</v>
      </c>
      <c r="AQ3368" s="12" t="s">
        <v>1266</v>
      </c>
      <c r="AR3368" s="12" t="s">
        <v>1287</v>
      </c>
      <c r="AS3368" s="12" t="s">
        <v>1273</v>
      </c>
    </row>
    <row r="3369" spans="1:45" ht="15" customHeight="1" x14ac:dyDescent="0.15">
      <c r="A3369" s="1" t="s">
        <v>2445</v>
      </c>
      <c r="B3369" s="1" t="s">
        <v>1268</v>
      </c>
      <c r="C3369" s="1" t="s">
        <v>19</v>
      </c>
      <c r="D3369" s="34">
        <v>1</v>
      </c>
      <c r="E3369" s="2">
        <v>55.232436899999996</v>
      </c>
      <c r="F3369" s="31">
        <v>12.084184199999999</v>
      </c>
      <c r="G3369" s="9">
        <v>2.285288024462008</v>
      </c>
      <c r="H3369" s="9">
        <v>7.8295540351000323E-2</v>
      </c>
      <c r="I3369" s="9">
        <v>0.20440072085206246</v>
      </c>
      <c r="J3369" s="9">
        <v>0.72923114764830299</v>
      </c>
      <c r="K3369" s="9"/>
      <c r="L3369" s="9"/>
      <c r="M3369" s="9">
        <v>7.1552479487764116E-3</v>
      </c>
      <c r="N3369" s="9">
        <v>1.2662053676618659</v>
      </c>
      <c r="O3369" s="9">
        <v>2.1474554604724645</v>
      </c>
      <c r="P3369" s="9"/>
      <c r="Q3369" s="9">
        <v>0.10676409243034778</v>
      </c>
      <c r="R3369" s="9">
        <v>0.29235949811592776</v>
      </c>
      <c r="S3369" s="9"/>
      <c r="T3369" s="9"/>
      <c r="U3369" s="9">
        <v>6.7778465339129188E-3</v>
      </c>
      <c r="V3369" s="9">
        <v>1.7415540233922762</v>
      </c>
      <c r="W3369" s="9">
        <v>2.8897301194085026E-2</v>
      </c>
      <c r="X3369" s="9"/>
      <c r="Y3369" s="9">
        <v>2.8897301194085026E-2</v>
      </c>
      <c r="Z3369" s="9"/>
      <c r="AA3369" s="11">
        <v>3.8695523284207569</v>
      </c>
      <c r="AB3369" s="11">
        <v>2.4921061639115427</v>
      </c>
      <c r="AC3369" s="11">
        <v>1.0691814219398172</v>
      </c>
      <c r="AD3369" s="22">
        <v>0.30826474256939668</v>
      </c>
      <c r="AE3369" s="11">
        <v>0.30826474256939668</v>
      </c>
      <c r="AF3369" s="11">
        <v>0</v>
      </c>
      <c r="AG3369" s="11">
        <v>0</v>
      </c>
      <c r="AH3369" s="3">
        <v>0</v>
      </c>
      <c r="AI3369" s="3"/>
      <c r="AJ3369" s="12" t="s">
        <v>15844</v>
      </c>
      <c r="AK3369" s="12" t="s">
        <v>1262</v>
      </c>
      <c r="AL3369" s="18"/>
      <c r="AN3369" s="9">
        <v>7.1115748647651333</v>
      </c>
      <c r="AO3369" s="16">
        <v>1</v>
      </c>
      <c r="AP3369" s="16">
        <v>1</v>
      </c>
      <c r="AQ3369" s="12" t="s">
        <v>1267</v>
      </c>
      <c r="AR3369" s="12" t="s">
        <v>1287</v>
      </c>
      <c r="AS3369" s="12" t="s">
        <v>1272</v>
      </c>
    </row>
    <row r="3370" spans="1:45" ht="15" customHeight="1" x14ac:dyDescent="0.15">
      <c r="A3370" s="1" t="s">
        <v>2446</v>
      </c>
      <c r="B3370" s="1" t="s">
        <v>15810</v>
      </c>
      <c r="C3370" s="1" t="s">
        <v>25</v>
      </c>
      <c r="D3370" s="34">
        <v>5</v>
      </c>
      <c r="E3370" s="2">
        <v>418.42226729999999</v>
      </c>
      <c r="F3370" s="31">
        <v>109.58827799999999</v>
      </c>
      <c r="G3370" s="9">
        <v>6.5953064530366072</v>
      </c>
      <c r="H3370" s="9">
        <v>0.89236928764693146</v>
      </c>
      <c r="I3370" s="9">
        <v>0.98803959784587403</v>
      </c>
      <c r="J3370" s="9">
        <v>4.6500085118664281</v>
      </c>
      <c r="K3370" s="9"/>
      <c r="L3370" s="9"/>
      <c r="M3370" s="9">
        <v>6.4889055677373658E-2</v>
      </c>
      <c r="N3370" s="9"/>
      <c r="O3370" s="9">
        <v>9.5384506454837172</v>
      </c>
      <c r="P3370" s="9"/>
      <c r="Q3370" s="9">
        <v>1.1432722594189966</v>
      </c>
      <c r="R3370" s="9">
        <v>1.661466334280695</v>
      </c>
      <c r="S3370" s="9">
        <v>5.1516414407471522</v>
      </c>
      <c r="T3370" s="9">
        <v>1.4952016363686069</v>
      </c>
      <c r="U3370" s="9">
        <v>8.686897466826482E-2</v>
      </c>
      <c r="V3370" s="9"/>
      <c r="W3370" s="9">
        <v>0.45278916565094063</v>
      </c>
      <c r="X3370" s="9"/>
      <c r="Y3370" s="9">
        <v>0.2189161833719499</v>
      </c>
      <c r="Z3370" s="9">
        <v>0.23387298227899073</v>
      </c>
      <c r="AA3370" s="11">
        <v>11.796377979088216</v>
      </c>
      <c r="AB3370" s="11">
        <v>6.0599416072093621</v>
      </c>
      <c r="AC3370" s="11">
        <v>2.5567381828995632</v>
      </c>
      <c r="AD3370" s="22">
        <v>3.1796981889792932</v>
      </c>
      <c r="AE3370" s="11">
        <v>2.9610383988087916</v>
      </c>
      <c r="AF3370" s="11">
        <v>0.11379840587130619</v>
      </c>
      <c r="AG3370" s="11">
        <v>0.10175505143033624</v>
      </c>
      <c r="AH3370" s="3">
        <v>3.1063328688588324E-3</v>
      </c>
      <c r="AI3370" s="3"/>
      <c r="AJ3370" s="12" t="s">
        <v>15844</v>
      </c>
      <c r="AK3370" s="12" t="s">
        <v>1262</v>
      </c>
      <c r="AL3370" s="18"/>
      <c r="AN3370" s="9">
        <v>17.292894275472047</v>
      </c>
      <c r="AO3370" s="16">
        <v>1</v>
      </c>
      <c r="AP3370" s="16">
        <v>5</v>
      </c>
      <c r="AQ3370" s="12" t="s">
        <v>1266</v>
      </c>
      <c r="AR3370" s="12" t="s">
        <v>1287</v>
      </c>
      <c r="AS3370" s="12" t="s">
        <v>1272</v>
      </c>
    </row>
    <row r="3371" spans="1:45" ht="15" customHeight="1" x14ac:dyDescent="0.15">
      <c r="A3371" s="1" t="s">
        <v>2447</v>
      </c>
      <c r="B3371" s="1" t="s">
        <v>1268</v>
      </c>
      <c r="C3371" s="1" t="s">
        <v>354</v>
      </c>
      <c r="D3371" s="34">
        <v>8</v>
      </c>
      <c r="E3371" s="2">
        <v>1172.0894618999998</v>
      </c>
      <c r="F3371" s="31">
        <v>163.44461999999999</v>
      </c>
      <c r="G3371" s="9">
        <v>33.283012786921653</v>
      </c>
      <c r="H3371" s="9">
        <v>1.0589862442153037</v>
      </c>
      <c r="I3371" s="9">
        <v>4.3375947968623132</v>
      </c>
      <c r="J3371" s="9">
        <v>0.9194653600782956</v>
      </c>
      <c r="K3371" s="9"/>
      <c r="L3371" s="9"/>
      <c r="M3371" s="9">
        <v>9.6778298198527957E-2</v>
      </c>
      <c r="N3371" s="9">
        <v>26.870188087567215</v>
      </c>
      <c r="O3371" s="9">
        <v>45.519067755529875</v>
      </c>
      <c r="P3371" s="9"/>
      <c r="Q3371" s="9">
        <v>2.26564451381156</v>
      </c>
      <c r="R3371" s="9">
        <v>6.2041710643415735</v>
      </c>
      <c r="S3371" s="9"/>
      <c r="T3371" s="9"/>
      <c r="U3371" s="9">
        <v>9.1673755780196903E-2</v>
      </c>
      <c r="V3371" s="9">
        <v>36.957578421596544</v>
      </c>
      <c r="W3371" s="9">
        <v>0.61323063235939423</v>
      </c>
      <c r="X3371" s="9"/>
      <c r="Y3371" s="9">
        <v>0.61323063235939423</v>
      </c>
      <c r="Z3371" s="9"/>
      <c r="AA3371" s="11">
        <v>63.554881443907945</v>
      </c>
      <c r="AB3371" s="11">
        <v>43.290214813915505</v>
      </c>
      <c r="AC3371" s="11">
        <v>17.106902751037076</v>
      </c>
      <c r="AD3371" s="22">
        <v>3.1577638789553641</v>
      </c>
      <c r="AE3371" s="11">
        <v>2.9593415286662084</v>
      </c>
      <c r="AF3371" s="11">
        <v>0</v>
      </c>
      <c r="AG3371" s="11">
        <v>0.1984223502891557</v>
      </c>
      <c r="AH3371" s="3">
        <v>0</v>
      </c>
      <c r="AI3371" s="3"/>
      <c r="AJ3371" s="12" t="s">
        <v>15844</v>
      </c>
      <c r="AK3371" s="12" t="s">
        <v>1262</v>
      </c>
      <c r="AL3371" s="18"/>
      <c r="AN3371" s="9">
        <v>123.53470651415326</v>
      </c>
      <c r="AO3371" s="16">
        <v>1</v>
      </c>
      <c r="AP3371" s="16">
        <v>8</v>
      </c>
      <c r="AQ3371" s="12" t="s">
        <v>1267</v>
      </c>
      <c r="AR3371" s="12" t="s">
        <v>1283</v>
      </c>
      <c r="AS3371" s="12" t="s">
        <v>1272</v>
      </c>
    </row>
    <row r="3372" spans="1:45" ht="15" customHeight="1" x14ac:dyDescent="0.15">
      <c r="A3372" s="1" t="s">
        <v>2448</v>
      </c>
      <c r="B3372" s="1" t="s">
        <v>1268</v>
      </c>
      <c r="C3372" s="1" t="s">
        <v>173</v>
      </c>
      <c r="D3372" s="34">
        <v>3</v>
      </c>
      <c r="E3372" s="2">
        <v>682.95303989999991</v>
      </c>
      <c r="F3372" s="31">
        <v>116.99687429999999</v>
      </c>
      <c r="G3372" s="9">
        <v>19.514985400071819</v>
      </c>
      <c r="H3372" s="9">
        <v>0.75804318612559407</v>
      </c>
      <c r="I3372" s="9">
        <v>2.5274295594889349</v>
      </c>
      <c r="J3372" s="9">
        <v>0.50351674480478081</v>
      </c>
      <c r="K3372" s="9"/>
      <c r="L3372" s="9"/>
      <c r="M3372" s="9">
        <v>6.9275809685880707E-2</v>
      </c>
      <c r="N3372" s="9">
        <v>15.656720099966627</v>
      </c>
      <c r="O3372" s="9">
        <v>24.895645385357298</v>
      </c>
      <c r="P3372" s="9"/>
      <c r="Q3372" s="9">
        <v>0.88890615961402797</v>
      </c>
      <c r="R3372" s="9">
        <v>2.4066770591762778</v>
      </c>
      <c r="S3372" s="9"/>
      <c r="T3372" s="9"/>
      <c r="U3372" s="9">
        <v>6.5621877805611448E-2</v>
      </c>
      <c r="V3372" s="9">
        <v>21.534440288761381</v>
      </c>
      <c r="W3372" s="9">
        <v>0.35731719987546423</v>
      </c>
      <c r="X3372" s="9"/>
      <c r="Y3372" s="9">
        <v>0.35731719987546423</v>
      </c>
      <c r="Z3372" s="9"/>
      <c r="AA3372" s="11">
        <v>3.7774006775688358</v>
      </c>
      <c r="AB3372" s="11">
        <v>0</v>
      </c>
      <c r="AC3372" s="11"/>
      <c r="AD3372" s="22">
        <v>3.7774006775688362</v>
      </c>
      <c r="AE3372" s="11">
        <v>3.4293745581619302</v>
      </c>
      <c r="AF3372" s="11">
        <v>0.21103589949110013</v>
      </c>
      <c r="AG3372" s="11">
        <v>0.13598175054781297</v>
      </c>
      <c r="AH3372" s="3">
        <v>1.008469367992939E-3</v>
      </c>
      <c r="AI3372" s="3"/>
      <c r="AJ3372" s="12" t="s">
        <v>15844</v>
      </c>
      <c r="AK3372" s="12" t="s">
        <v>1262</v>
      </c>
      <c r="AL3372" s="18"/>
      <c r="AN3372" s="12"/>
      <c r="AO3372" s="16">
        <v>1</v>
      </c>
      <c r="AP3372" s="16">
        <v>3</v>
      </c>
      <c r="AQ3372" s="12" t="s">
        <v>1265</v>
      </c>
      <c r="AR3372" s="12" t="s">
        <v>1265</v>
      </c>
      <c r="AS3372" s="12" t="s">
        <v>1272</v>
      </c>
    </row>
    <row r="3373" spans="1:45" ht="15" customHeight="1" x14ac:dyDescent="0.15">
      <c r="A3373" s="1" t="s">
        <v>2449</v>
      </c>
      <c r="B3373" s="1" t="s">
        <v>1268</v>
      </c>
      <c r="C3373" s="1" t="s">
        <v>173</v>
      </c>
      <c r="D3373" s="34">
        <v>6</v>
      </c>
      <c r="E3373" s="2">
        <v>1219.5676242</v>
      </c>
      <c r="F3373" s="31">
        <v>384.30921060000003</v>
      </c>
      <c r="G3373" s="9">
        <v>36.150747122696501</v>
      </c>
      <c r="H3373" s="9">
        <v>2.490006508324607</v>
      </c>
      <c r="I3373" s="9">
        <v>4.5132989870725266</v>
      </c>
      <c r="J3373" s="9">
        <v>0.96125924008185415</v>
      </c>
      <c r="K3373" s="9"/>
      <c r="L3373" s="9"/>
      <c r="M3373" s="9">
        <v>0.22755592312483386</v>
      </c>
      <c r="N3373" s="9">
        <v>27.958626464092681</v>
      </c>
      <c r="O3373" s="9">
        <v>44.555194801283321</v>
      </c>
      <c r="P3373" s="9"/>
      <c r="Q3373" s="9">
        <v>1.5873436530511094</v>
      </c>
      <c r="R3373" s="9">
        <v>4.2976679973575092</v>
      </c>
      <c r="S3373" s="9"/>
      <c r="T3373" s="9"/>
      <c r="U3373" s="9">
        <v>0.21555355395989578</v>
      </c>
      <c r="V3373" s="9">
        <v>38.454629596914806</v>
      </c>
      <c r="W3373" s="9">
        <v>0.6380709405755387</v>
      </c>
      <c r="X3373" s="9"/>
      <c r="Y3373" s="9">
        <v>0.6380709405755387</v>
      </c>
      <c r="Z3373" s="9"/>
      <c r="AA3373" s="11">
        <v>13.951657170658974</v>
      </c>
      <c r="AB3373" s="11">
        <v>0.25817502705270662</v>
      </c>
      <c r="AC3373" s="11">
        <v>9.297229755998411E-2</v>
      </c>
      <c r="AD3373" s="22">
        <v>13.600509846046283</v>
      </c>
      <c r="AE3373" s="11">
        <v>13.011600253332848</v>
      </c>
      <c r="AF3373" s="11">
        <v>0.31291221414583614</v>
      </c>
      <c r="AG3373" s="11">
        <v>0.27196350109562595</v>
      </c>
      <c r="AH3373" s="3">
        <v>4.0338774719717559E-3</v>
      </c>
      <c r="AI3373" s="3"/>
      <c r="AJ3373" s="12" t="s">
        <v>15844</v>
      </c>
      <c r="AK3373" s="12" t="s">
        <v>1262</v>
      </c>
      <c r="AL3373" s="18"/>
      <c r="AN3373" s="12"/>
      <c r="AO3373" s="16">
        <v>2</v>
      </c>
      <c r="AP3373" s="16">
        <v>3</v>
      </c>
      <c r="AQ3373" s="12" t="s">
        <v>1265</v>
      </c>
      <c r="AR3373" s="12" t="s">
        <v>1265</v>
      </c>
      <c r="AS3373" s="12" t="s">
        <v>1272</v>
      </c>
    </row>
    <row r="3374" spans="1:45" ht="15" customHeight="1" x14ac:dyDescent="0.15">
      <c r="A3374" s="1" t="s">
        <v>2450</v>
      </c>
      <c r="B3374" s="1" t="s">
        <v>15810</v>
      </c>
      <c r="C3374" s="1" t="s">
        <v>136</v>
      </c>
      <c r="D3374" s="34">
        <v>1</v>
      </c>
      <c r="E3374" s="2">
        <v>270.04462529999995</v>
      </c>
      <c r="F3374" s="31">
        <v>96.311751900000004</v>
      </c>
      <c r="G3374" s="9">
        <v>10.637702501096753</v>
      </c>
      <c r="H3374" s="9"/>
      <c r="I3374" s="9">
        <v>2.7093080123167135</v>
      </c>
      <c r="J3374" s="9">
        <v>7.9283944887800386</v>
      </c>
      <c r="K3374" s="9"/>
      <c r="L3374" s="9"/>
      <c r="M3374" s="9"/>
      <c r="N3374" s="9"/>
      <c r="O3374" s="9">
        <v>14.37928671421586</v>
      </c>
      <c r="P3374" s="9"/>
      <c r="Q3374" s="9">
        <v>7.8230543061166511</v>
      </c>
      <c r="R3374" s="9">
        <v>1.0878673126967775</v>
      </c>
      <c r="S3374" s="9">
        <v>4.5275244886957546</v>
      </c>
      <c r="T3374" s="9"/>
      <c r="U3374" s="9">
        <v>0.94084060670667768</v>
      </c>
      <c r="V3374" s="9"/>
      <c r="W3374" s="9">
        <v>0.14128583330962774</v>
      </c>
      <c r="X3374" s="9"/>
      <c r="Y3374" s="9">
        <v>0.14128583330962774</v>
      </c>
      <c r="Z3374" s="9"/>
      <c r="AA3374" s="11">
        <v>3.9672823933610069</v>
      </c>
      <c r="AB3374" s="11">
        <v>0</v>
      </c>
      <c r="AC3374" s="11"/>
      <c r="AD3374" s="22">
        <v>3.967282393361006</v>
      </c>
      <c r="AE3374" s="11">
        <v>3.967282393361006</v>
      </c>
      <c r="AF3374" s="11">
        <v>0</v>
      </c>
      <c r="AG3374" s="11">
        <v>0</v>
      </c>
      <c r="AH3374" s="3">
        <v>0</v>
      </c>
      <c r="AI3374" s="3"/>
      <c r="AJ3374" s="12" t="s">
        <v>15844</v>
      </c>
      <c r="AK3374" s="12" t="s">
        <v>1262</v>
      </c>
      <c r="AL3374" s="18"/>
      <c r="AN3374" s="12"/>
      <c r="AO3374" s="16">
        <v>1</v>
      </c>
      <c r="AP3374" s="16">
        <v>1</v>
      </c>
      <c r="AQ3374" s="12" t="s">
        <v>1266</v>
      </c>
      <c r="AR3374" s="12" t="s">
        <v>1286</v>
      </c>
      <c r="AS3374" s="12" t="s">
        <v>1276</v>
      </c>
    </row>
    <row r="3375" spans="1:45" ht="15" customHeight="1" x14ac:dyDescent="0.15">
      <c r="A3375" s="1" t="s">
        <v>2451</v>
      </c>
      <c r="B3375" s="1" t="s">
        <v>15810</v>
      </c>
      <c r="C3375" s="1" t="s">
        <v>93</v>
      </c>
      <c r="D3375" s="34">
        <v>1</v>
      </c>
      <c r="E3375" s="2">
        <v>47.384252400000001</v>
      </c>
      <c r="F3375" s="31">
        <v>11.561697300000001</v>
      </c>
      <c r="G3375" s="9">
        <v>1.9161422472763499</v>
      </c>
      <c r="H3375" s="9"/>
      <c r="I3375" s="9">
        <v>0.67843154065859357</v>
      </c>
      <c r="J3375" s="9">
        <v>1.0681112973075855</v>
      </c>
      <c r="K3375" s="9"/>
      <c r="L3375" s="9"/>
      <c r="M3375" s="9"/>
      <c r="N3375" s="9">
        <v>0.16959940931017087</v>
      </c>
      <c r="O3375" s="9">
        <v>2.1647336129749606</v>
      </c>
      <c r="P3375" s="9"/>
      <c r="Q3375" s="9">
        <v>9.1593581361182494E-2</v>
      </c>
      <c r="R3375" s="9">
        <v>0.25081703846136916</v>
      </c>
      <c r="S3375" s="9"/>
      <c r="T3375" s="9"/>
      <c r="U3375" s="9">
        <v>7.0000079097046988E-2</v>
      </c>
      <c r="V3375" s="9">
        <v>1.752322914055362</v>
      </c>
      <c r="W3375" s="9">
        <v>2.4791175083193662E-2</v>
      </c>
      <c r="X3375" s="9"/>
      <c r="Y3375" s="9">
        <v>2.4791175083193662E-2</v>
      </c>
      <c r="Z3375" s="9"/>
      <c r="AA3375" s="11">
        <v>5.0814769874493857</v>
      </c>
      <c r="AB3375" s="11">
        <v>3.6216219072671336</v>
      </c>
      <c r="AC3375" s="11">
        <v>1.2706213999864495</v>
      </c>
      <c r="AD3375" s="22">
        <v>0.18923368019580242</v>
      </c>
      <c r="AE3375" s="11">
        <v>0.14989019592823877</v>
      </c>
      <c r="AF3375" s="11">
        <v>2.0833348219132811E-2</v>
      </c>
      <c r="AG3375" s="11">
        <v>1.7749318630177969E-2</v>
      </c>
      <c r="AH3375" s="3">
        <v>7.6081741825286518E-4</v>
      </c>
      <c r="AI3375" s="3"/>
      <c r="AJ3375" s="12" t="s">
        <v>15844</v>
      </c>
      <c r="AK3375" s="12" t="s">
        <v>1262</v>
      </c>
      <c r="AL3375" s="18"/>
      <c r="AN3375" s="9">
        <v>10.334806638004006</v>
      </c>
      <c r="AO3375" s="16">
        <v>1</v>
      </c>
      <c r="AP3375" s="16">
        <v>1</v>
      </c>
      <c r="AQ3375" s="12" t="s">
        <v>1267</v>
      </c>
      <c r="AR3375" s="12" t="s">
        <v>1284</v>
      </c>
      <c r="AS3375" s="12" t="s">
        <v>1269</v>
      </c>
    </row>
    <row r="3376" spans="1:45" ht="15" customHeight="1" x14ac:dyDescent="0.15">
      <c r="A3376" s="1" t="s">
        <v>2451</v>
      </c>
      <c r="B3376" s="1" t="s">
        <v>15810</v>
      </c>
      <c r="C3376" s="1" t="s">
        <v>136</v>
      </c>
      <c r="D3376" s="34">
        <v>1</v>
      </c>
      <c r="E3376" s="2">
        <v>32.412331199999997</v>
      </c>
      <c r="F3376" s="31">
        <v>11.561697300000001</v>
      </c>
      <c r="G3376" s="9">
        <v>1.3932982493547403</v>
      </c>
      <c r="H3376" s="9"/>
      <c r="I3376" s="9">
        <v>0.32518695204715486</v>
      </c>
      <c r="J3376" s="9">
        <v>1.0681112973075855</v>
      </c>
      <c r="K3376" s="9"/>
      <c r="L3376" s="9"/>
      <c r="M3376" s="9"/>
      <c r="N3376" s="9"/>
      <c r="O3376" s="9">
        <v>1.726128588613685</v>
      </c>
      <c r="P3376" s="9"/>
      <c r="Q3376" s="9">
        <v>0.93910918603226001</v>
      </c>
      <c r="R3376" s="9">
        <v>0.13057218080756197</v>
      </c>
      <c r="S3376" s="9">
        <v>0.5435044698489967</v>
      </c>
      <c r="T3376" s="9"/>
      <c r="U3376" s="9">
        <v>0.11294275192486616</v>
      </c>
      <c r="V3376" s="9"/>
      <c r="W3376" s="9">
        <v>1.6957949887031677E-2</v>
      </c>
      <c r="X3376" s="9"/>
      <c r="Y3376" s="9">
        <v>1.6957949887031677E-2</v>
      </c>
      <c r="Z3376" s="9"/>
      <c r="AA3376" s="11">
        <v>5.0814769874493857</v>
      </c>
      <c r="AB3376" s="11">
        <v>3.6216219072671336</v>
      </c>
      <c r="AC3376" s="11">
        <v>1.2706213999864495</v>
      </c>
      <c r="AD3376" s="22">
        <v>0.18923368019580242</v>
      </c>
      <c r="AE3376" s="11">
        <v>0.14989019592823877</v>
      </c>
      <c r="AF3376" s="11">
        <v>2.0833348219132811E-2</v>
      </c>
      <c r="AG3376" s="11">
        <v>1.7749318630177969E-2</v>
      </c>
      <c r="AH3376" s="3">
        <v>7.6081741825286518E-4</v>
      </c>
      <c r="AI3376" s="3"/>
      <c r="AJ3376" s="12" t="s">
        <v>15844</v>
      </c>
      <c r="AK3376" s="12" t="s">
        <v>1262</v>
      </c>
      <c r="AL3376" s="18"/>
      <c r="AN3376" s="9">
        <v>10.334806638004006</v>
      </c>
      <c r="AO3376" s="16">
        <v>1</v>
      </c>
      <c r="AP3376" s="16">
        <v>1</v>
      </c>
      <c r="AQ3376" s="12" t="s">
        <v>1266</v>
      </c>
      <c r="AR3376" s="12" t="s">
        <v>1286</v>
      </c>
      <c r="AS3376" s="12" t="s">
        <v>1276</v>
      </c>
    </row>
    <row r="3377" spans="1:45" ht="15" customHeight="1" x14ac:dyDescent="0.15">
      <c r="A3377" s="1" t="s">
        <v>2451</v>
      </c>
      <c r="B3377" s="1" t="s">
        <v>15810</v>
      </c>
      <c r="C3377" s="1" t="s">
        <v>74</v>
      </c>
      <c r="D3377" s="34">
        <v>1</v>
      </c>
      <c r="E3377" s="2">
        <v>25.047111900000001</v>
      </c>
      <c r="F3377" s="31">
        <v>11.561697300000001</v>
      </c>
      <c r="G3377" s="9">
        <v>1.5109061191980127</v>
      </c>
      <c r="H3377" s="9">
        <v>0.2082918733918358</v>
      </c>
      <c r="I3377" s="9">
        <v>0.22765707379815447</v>
      </c>
      <c r="J3377" s="9">
        <v>1.0681112973075855</v>
      </c>
      <c r="K3377" s="9"/>
      <c r="L3377" s="9"/>
      <c r="M3377" s="9">
        <v>6.8458747004368553E-3</v>
      </c>
      <c r="N3377" s="9"/>
      <c r="O3377" s="9">
        <v>1.7765963949303818</v>
      </c>
      <c r="P3377" s="9">
        <v>1.8933830394631434E-2</v>
      </c>
      <c r="Q3377" s="9">
        <v>0.85688879564533282</v>
      </c>
      <c r="R3377" s="9">
        <v>0.13138562103087362</v>
      </c>
      <c r="S3377" s="9">
        <v>0.5435044698489967</v>
      </c>
      <c r="T3377" s="9">
        <v>0.15774560051174913</v>
      </c>
      <c r="U3377" s="9">
        <v>6.8138077498798161E-2</v>
      </c>
      <c r="V3377" s="9"/>
      <c r="W3377" s="9">
        <v>1.7115035061423412E-2</v>
      </c>
      <c r="X3377" s="9"/>
      <c r="Y3377" s="9">
        <v>1.3104508459887478E-2</v>
      </c>
      <c r="Z3377" s="9">
        <v>4.0105266015359343E-3</v>
      </c>
      <c r="AA3377" s="11">
        <v>5.0814769874493857</v>
      </c>
      <c r="AB3377" s="11">
        <v>3.6216219072671336</v>
      </c>
      <c r="AC3377" s="11">
        <v>1.2706213999864495</v>
      </c>
      <c r="AD3377" s="22">
        <v>0.18923368019580242</v>
      </c>
      <c r="AE3377" s="11">
        <v>0.14989019592823877</v>
      </c>
      <c r="AF3377" s="11">
        <v>2.0833348219132811E-2</v>
      </c>
      <c r="AG3377" s="11">
        <v>1.7749318630177969E-2</v>
      </c>
      <c r="AH3377" s="3">
        <v>7.6081741825286518E-4</v>
      </c>
      <c r="AI3377" s="3"/>
      <c r="AJ3377" s="12" t="s">
        <v>15844</v>
      </c>
      <c r="AK3377" s="12" t="s">
        <v>1262</v>
      </c>
      <c r="AL3377" s="18"/>
      <c r="AN3377" s="9">
        <v>10.334806638004006</v>
      </c>
      <c r="AO3377" s="16">
        <v>1</v>
      </c>
      <c r="AP3377" s="16">
        <v>1</v>
      </c>
      <c r="AQ3377" s="12" t="s">
        <v>1266</v>
      </c>
      <c r="AR3377" s="12" t="s">
        <v>1287</v>
      </c>
      <c r="AS3377" s="12" t="s">
        <v>1273</v>
      </c>
    </row>
    <row r="3378" spans="1:45" ht="15" customHeight="1" x14ac:dyDescent="0.15">
      <c r="A3378" s="1" t="s">
        <v>2451</v>
      </c>
      <c r="B3378" s="1" t="s">
        <v>1268</v>
      </c>
      <c r="C3378" s="1" t="s">
        <v>353</v>
      </c>
      <c r="D3378" s="34">
        <v>15</v>
      </c>
      <c r="E3378" s="2">
        <v>1389.7994415000001</v>
      </c>
      <c r="F3378" s="31">
        <v>173.42545949999999</v>
      </c>
      <c r="G3378" s="9">
        <v>54.252489867468739</v>
      </c>
      <c r="H3378" s="9">
        <v>1.1236538468333692</v>
      </c>
      <c r="I3378" s="9">
        <v>5.1432821658172001</v>
      </c>
      <c r="J3378" s="9">
        <v>16.021669459613779</v>
      </c>
      <c r="K3378" s="9"/>
      <c r="L3378" s="9"/>
      <c r="M3378" s="9">
        <v>0.10268812050655281</v>
      </c>
      <c r="N3378" s="9">
        <v>31.861196274697836</v>
      </c>
      <c r="O3378" s="9">
        <v>53.962585788055641</v>
      </c>
      <c r="P3378" s="9"/>
      <c r="Q3378" s="9">
        <v>2.6864770841199603</v>
      </c>
      <c r="R3378" s="9">
        <v>7.3565659964341847</v>
      </c>
      <c r="S3378" s="9"/>
      <c r="T3378" s="9"/>
      <c r="U3378" s="9">
        <v>9.7271866276610552E-2</v>
      </c>
      <c r="V3378" s="9">
        <v>43.822270841224885</v>
      </c>
      <c r="W3378" s="9">
        <v>0.72713527257742006</v>
      </c>
      <c r="X3378" s="9"/>
      <c r="Y3378" s="9">
        <v>0.72713527257742006</v>
      </c>
      <c r="Z3378" s="9"/>
      <c r="AA3378" s="11">
        <v>76.222154811740793</v>
      </c>
      <c r="AB3378" s="11">
        <v>54.324328609007004</v>
      </c>
      <c r="AC3378" s="11">
        <v>19.059320999796743</v>
      </c>
      <c r="AD3378" s="22">
        <v>2.8385052029370361</v>
      </c>
      <c r="AE3378" s="11">
        <v>2.2483529389235817</v>
      </c>
      <c r="AF3378" s="11">
        <v>0.31250022328699217</v>
      </c>
      <c r="AG3378" s="11">
        <v>0.26623977945266958</v>
      </c>
      <c r="AH3378" s="3">
        <v>1.1412261273792978E-2</v>
      </c>
      <c r="AI3378" s="3"/>
      <c r="AJ3378" s="12" t="s">
        <v>15844</v>
      </c>
      <c r="AK3378" s="12" t="s">
        <v>1262</v>
      </c>
      <c r="AL3378" s="18"/>
      <c r="AN3378" s="9">
        <v>155.02209957006008</v>
      </c>
      <c r="AO3378" s="16">
        <v>1</v>
      </c>
      <c r="AP3378" s="16">
        <v>15</v>
      </c>
      <c r="AQ3378" s="12" t="s">
        <v>1267</v>
      </c>
      <c r="AR3378" s="12" t="s">
        <v>1284</v>
      </c>
      <c r="AS3378" s="12" t="s">
        <v>1272</v>
      </c>
    </row>
    <row r="3379" spans="1:45" ht="15" customHeight="1" x14ac:dyDescent="0.15">
      <c r="A3379" s="1" t="s">
        <v>2452</v>
      </c>
      <c r="B3379" s="1" t="s">
        <v>15810</v>
      </c>
      <c r="C3379" s="1" t="s">
        <v>222</v>
      </c>
      <c r="D3379" s="34">
        <v>2</v>
      </c>
      <c r="E3379" s="2">
        <v>61.765882799999993</v>
      </c>
      <c r="F3379" s="31">
        <v>22.828658399999998</v>
      </c>
      <c r="G3379" s="9">
        <v>12.273100010454231</v>
      </c>
      <c r="H3379" s="9">
        <v>0.21039071551997754</v>
      </c>
      <c r="I3379" s="9">
        <v>0.50109587847781623</v>
      </c>
      <c r="J3379" s="9">
        <v>11.548096185298217</v>
      </c>
      <c r="K3379" s="9"/>
      <c r="L3379" s="9"/>
      <c r="M3379" s="9">
        <v>1.3517231158220627E-2</v>
      </c>
      <c r="N3379" s="9"/>
      <c r="O3379" s="9">
        <v>2.6681163983484404</v>
      </c>
      <c r="P3379" s="9">
        <v>0.73008321335715631</v>
      </c>
      <c r="Q3379" s="9">
        <v>0.51276660625121251</v>
      </c>
      <c r="R3379" s="9">
        <v>0.32694270811895343</v>
      </c>
      <c r="S3379" s="9">
        <v>1.0731536693194554</v>
      </c>
      <c r="T3379" s="9"/>
      <c r="U3379" s="9">
        <v>2.5170201301662427E-2</v>
      </c>
      <c r="V3379" s="9"/>
      <c r="W3379" s="9">
        <v>3.2315563443664673E-2</v>
      </c>
      <c r="X3379" s="9"/>
      <c r="Y3379" s="9">
        <v>3.2315563443664673E-2</v>
      </c>
      <c r="Z3379" s="9"/>
      <c r="AA3379" s="11">
        <v>12.659858902335147</v>
      </c>
      <c r="AB3379" s="11">
        <v>9.1293558177248748</v>
      </c>
      <c r="AC3379" s="11">
        <v>3.2230396487461164</v>
      </c>
      <c r="AD3379" s="22">
        <v>0.30746343586415553</v>
      </c>
      <c r="AE3379" s="11">
        <v>0.22172436529762113</v>
      </c>
      <c r="AF3379" s="11">
        <v>4.9226010081841284E-2</v>
      </c>
      <c r="AG3379" s="11">
        <v>3.5498637260355938E-2</v>
      </c>
      <c r="AH3379" s="3">
        <v>1.0144232243371536E-3</v>
      </c>
      <c r="AI3379" s="3"/>
      <c r="AJ3379" s="12" t="s">
        <v>15844</v>
      </c>
      <c r="AK3379" s="12" t="s">
        <v>1262</v>
      </c>
      <c r="AL3379" s="18"/>
      <c r="AN3379" s="9">
        <v>26.051898713225942</v>
      </c>
      <c r="AO3379" s="16">
        <v>1</v>
      </c>
      <c r="AP3379" s="16">
        <v>2</v>
      </c>
      <c r="AQ3379" s="12" t="s">
        <v>1267</v>
      </c>
      <c r="AR3379" s="12" t="s">
        <v>1287</v>
      </c>
      <c r="AS3379" s="12" t="s">
        <v>1271</v>
      </c>
    </row>
    <row r="3380" spans="1:45" ht="15" customHeight="1" x14ac:dyDescent="0.15">
      <c r="A3380" s="1" t="s">
        <v>2452</v>
      </c>
      <c r="B3380" s="1" t="s">
        <v>15810</v>
      </c>
      <c r="C3380" s="1" t="s">
        <v>147</v>
      </c>
      <c r="D3380" s="34">
        <v>1</v>
      </c>
      <c r="E3380" s="2">
        <v>30.882941399999996</v>
      </c>
      <c r="F3380" s="31">
        <v>11.414329199999999</v>
      </c>
      <c r="G3380" s="9">
        <v>6.2532812053327875</v>
      </c>
      <c r="H3380" s="9">
        <v>0.14341040292480481</v>
      </c>
      <c r="I3380" s="9">
        <v>0.32906409417976445</v>
      </c>
      <c r="J3380" s="9">
        <v>5.7740480926491085</v>
      </c>
      <c r="K3380" s="9"/>
      <c r="L3380" s="9"/>
      <c r="M3380" s="9">
        <v>6.7586155791103135E-3</v>
      </c>
      <c r="N3380" s="9"/>
      <c r="O3380" s="9">
        <v>2.2447399452686452</v>
      </c>
      <c r="P3380" s="9"/>
      <c r="Q3380" s="9">
        <v>1.3717115561051445</v>
      </c>
      <c r="R3380" s="9">
        <v>0.17234265565398835</v>
      </c>
      <c r="S3380" s="9">
        <v>0.53657683465972772</v>
      </c>
      <c r="T3380" s="9"/>
      <c r="U3380" s="9">
        <v>0.16410889884978444</v>
      </c>
      <c r="V3380" s="9"/>
      <c r="W3380" s="9">
        <v>1.6157781721832336E-2</v>
      </c>
      <c r="X3380" s="9"/>
      <c r="Y3380" s="9">
        <v>1.6157781721832336E-2</v>
      </c>
      <c r="Z3380" s="9"/>
      <c r="AA3380" s="11">
        <v>6.3299294511675734</v>
      </c>
      <c r="AB3380" s="11">
        <v>4.5646779088624374</v>
      </c>
      <c r="AC3380" s="11">
        <v>1.6115198243730582</v>
      </c>
      <c r="AD3380" s="22">
        <v>0.15373171793207777</v>
      </c>
      <c r="AE3380" s="11">
        <v>0.11086218264881056</v>
      </c>
      <c r="AF3380" s="11">
        <v>2.4613005040920642E-2</v>
      </c>
      <c r="AG3380" s="11">
        <v>1.7749318630177969E-2</v>
      </c>
      <c r="AH3380" s="3">
        <v>5.0721161216857682E-4</v>
      </c>
      <c r="AI3380" s="3"/>
      <c r="AJ3380" s="12" t="s">
        <v>15844</v>
      </c>
      <c r="AK3380" s="12" t="s">
        <v>1262</v>
      </c>
      <c r="AL3380" s="18"/>
      <c r="AN3380" s="9">
        <v>13.025949356612971</v>
      </c>
      <c r="AO3380" s="16">
        <v>1</v>
      </c>
      <c r="AP3380" s="16">
        <v>1</v>
      </c>
      <c r="AQ3380" s="12" t="s">
        <v>1266</v>
      </c>
      <c r="AR3380" s="12" t="s">
        <v>1285</v>
      </c>
      <c r="AS3380" s="12" t="s">
        <v>1271</v>
      </c>
    </row>
    <row r="3381" spans="1:45" ht="15" customHeight="1" x14ac:dyDescent="0.15">
      <c r="A3381" s="1" t="s">
        <v>2452</v>
      </c>
      <c r="B3381" s="1" t="s">
        <v>15810</v>
      </c>
      <c r="C3381" s="1" t="s">
        <v>5</v>
      </c>
      <c r="D3381" s="34">
        <v>3</v>
      </c>
      <c r="E3381" s="2">
        <v>92.648824199999993</v>
      </c>
      <c r="F3381" s="31">
        <v>34.242987599999999</v>
      </c>
      <c r="G3381" s="9">
        <v>18.268155109126806</v>
      </c>
      <c r="H3381" s="9">
        <v>0.40452263823666412</v>
      </c>
      <c r="I3381" s="9">
        <v>0.52121234620548418</v>
      </c>
      <c r="J3381" s="9">
        <v>17.322144277947327</v>
      </c>
      <c r="K3381" s="9"/>
      <c r="L3381" s="9"/>
      <c r="M3381" s="9">
        <v>2.027584673733094E-2</v>
      </c>
      <c r="N3381" s="9"/>
      <c r="O3381" s="9">
        <v>5.7832932815840277</v>
      </c>
      <c r="P3381" s="9"/>
      <c r="Q3381" s="9">
        <v>3.5676617447519234</v>
      </c>
      <c r="R3381" s="9">
        <v>0.48599308989781098</v>
      </c>
      <c r="S3381" s="9">
        <v>1.6097305039791832</v>
      </c>
      <c r="T3381" s="9"/>
      <c r="U3381" s="9">
        <v>0.11990794295510984</v>
      </c>
      <c r="V3381" s="9"/>
      <c r="W3381" s="9">
        <v>4.8473345165497006E-2</v>
      </c>
      <c r="X3381" s="9"/>
      <c r="Y3381" s="9">
        <v>4.8473345165497006E-2</v>
      </c>
      <c r="Z3381" s="9"/>
      <c r="AA3381" s="11">
        <v>18.989788353502718</v>
      </c>
      <c r="AB3381" s="11">
        <v>13.694033726587312</v>
      </c>
      <c r="AC3381" s="11">
        <v>4.8345594731191746</v>
      </c>
      <c r="AD3381" s="22">
        <v>0.46119515379623321</v>
      </c>
      <c r="AE3381" s="11">
        <v>0.33258654794643167</v>
      </c>
      <c r="AF3381" s="11">
        <v>7.383901512276192E-2</v>
      </c>
      <c r="AG3381" s="11">
        <v>5.3247955890533903E-2</v>
      </c>
      <c r="AH3381" s="3">
        <v>1.5216348365057306E-3</v>
      </c>
      <c r="AI3381" s="3"/>
      <c r="AJ3381" s="12" t="s">
        <v>15844</v>
      </c>
      <c r="AK3381" s="12" t="s">
        <v>1262</v>
      </c>
      <c r="AL3381" s="18"/>
      <c r="AN3381" s="9">
        <v>39.077848069838915</v>
      </c>
      <c r="AO3381" s="16">
        <v>3</v>
      </c>
      <c r="AP3381" s="16">
        <v>1</v>
      </c>
      <c r="AQ3381" s="12" t="s">
        <v>1266</v>
      </c>
      <c r="AR3381" s="12" t="s">
        <v>1286</v>
      </c>
      <c r="AS3381" s="12" t="s">
        <v>1271</v>
      </c>
    </row>
    <row r="3382" spans="1:45" ht="15" customHeight="1" x14ac:dyDescent="0.15">
      <c r="A3382" s="1" t="s">
        <v>2452</v>
      </c>
      <c r="B3382" s="1" t="s">
        <v>15810</v>
      </c>
      <c r="C3382" s="1" t="s">
        <v>152</v>
      </c>
      <c r="D3382" s="34">
        <v>1</v>
      </c>
      <c r="E3382" s="2">
        <v>30.882941399999996</v>
      </c>
      <c r="F3382" s="31">
        <v>11.414329199999999</v>
      </c>
      <c r="G3382" s="9">
        <v>6.2955212039194164</v>
      </c>
      <c r="H3382" s="9">
        <v>0.18707291941961135</v>
      </c>
      <c r="I3382" s="9">
        <v>0.32764157627158624</v>
      </c>
      <c r="J3382" s="9">
        <v>5.7740480926491085</v>
      </c>
      <c r="K3382" s="9"/>
      <c r="L3382" s="9"/>
      <c r="M3382" s="9">
        <v>6.7586155791103135E-3</v>
      </c>
      <c r="N3382" s="9"/>
      <c r="O3382" s="9">
        <v>1.7769501793355094</v>
      </c>
      <c r="P3382" s="9"/>
      <c r="Q3382" s="9">
        <v>1.054113669066032</v>
      </c>
      <c r="R3382" s="9">
        <v>0.16199769663260366</v>
      </c>
      <c r="S3382" s="9">
        <v>0.53657683465972772</v>
      </c>
      <c r="T3382" s="9"/>
      <c r="U3382" s="9">
        <v>2.4261978977145982E-2</v>
      </c>
      <c r="V3382" s="9"/>
      <c r="W3382" s="9">
        <v>1.6157781721832336E-2</v>
      </c>
      <c r="X3382" s="9"/>
      <c r="Y3382" s="9">
        <v>1.6157781721832336E-2</v>
      </c>
      <c r="Z3382" s="9"/>
      <c r="AA3382" s="11">
        <v>6.3299294511675734</v>
      </c>
      <c r="AB3382" s="11">
        <v>4.5646779088624374</v>
      </c>
      <c r="AC3382" s="11">
        <v>1.6115198243730582</v>
      </c>
      <c r="AD3382" s="22">
        <v>0.15373171793207777</v>
      </c>
      <c r="AE3382" s="11">
        <v>0.11086218264881056</v>
      </c>
      <c r="AF3382" s="11">
        <v>2.4613005040920642E-2</v>
      </c>
      <c r="AG3382" s="11">
        <v>1.7749318630177969E-2</v>
      </c>
      <c r="AH3382" s="3">
        <v>5.0721161216857682E-4</v>
      </c>
      <c r="AI3382" s="3"/>
      <c r="AJ3382" s="12" t="s">
        <v>15844</v>
      </c>
      <c r="AK3382" s="12" t="s">
        <v>1262</v>
      </c>
      <c r="AL3382" s="18"/>
      <c r="AN3382" s="9">
        <v>13.025949356612971</v>
      </c>
      <c r="AO3382" s="16">
        <v>1</v>
      </c>
      <c r="AP3382" s="16">
        <v>1</v>
      </c>
      <c r="AQ3382" s="12" t="s">
        <v>1266</v>
      </c>
      <c r="AR3382" s="12" t="s">
        <v>1287</v>
      </c>
      <c r="AS3382" s="12" t="s">
        <v>1271</v>
      </c>
    </row>
    <row r="3383" spans="1:45" ht="15" customHeight="1" x14ac:dyDescent="0.15">
      <c r="A3383" s="1" t="s">
        <v>2452</v>
      </c>
      <c r="B3383" s="1" t="s">
        <v>15810</v>
      </c>
      <c r="C3383" s="1" t="s">
        <v>44</v>
      </c>
      <c r="D3383" s="34">
        <v>2</v>
      </c>
      <c r="E3383" s="2">
        <v>47.706229200000003</v>
      </c>
      <c r="F3383" s="31">
        <v>22.828658399999998</v>
      </c>
      <c r="G3383" s="9">
        <v>12.280597744375729</v>
      </c>
      <c r="H3383" s="9">
        <v>0.42831828853059906</v>
      </c>
      <c r="I3383" s="9">
        <v>0.2906660393886934</v>
      </c>
      <c r="J3383" s="9">
        <v>11.548096185298217</v>
      </c>
      <c r="K3383" s="9"/>
      <c r="L3383" s="9"/>
      <c r="M3383" s="9">
        <v>1.3517231158220627E-2</v>
      </c>
      <c r="N3383" s="9"/>
      <c r="O3383" s="9">
        <v>3.1751774157197405</v>
      </c>
      <c r="P3383" s="9">
        <v>3.6851592893341577E-2</v>
      </c>
      <c r="Q3383" s="9">
        <v>1.785578194721406</v>
      </c>
      <c r="R3383" s="9">
        <v>0.16380935678303538</v>
      </c>
      <c r="S3383" s="9">
        <v>1.0731536693194554</v>
      </c>
      <c r="T3383" s="9"/>
      <c r="U3383" s="9">
        <v>0.11578460200250168</v>
      </c>
      <c r="V3383" s="9"/>
      <c r="W3383" s="9">
        <v>2.4959631539025102E-2</v>
      </c>
      <c r="X3383" s="9"/>
      <c r="Y3383" s="9">
        <v>2.4959631539025102E-2</v>
      </c>
      <c r="Z3383" s="9"/>
      <c r="AA3383" s="11">
        <v>12.659858902335147</v>
      </c>
      <c r="AB3383" s="11">
        <v>9.1293558177248748</v>
      </c>
      <c r="AC3383" s="11">
        <v>3.2230396487461164</v>
      </c>
      <c r="AD3383" s="22">
        <v>0.30746343586415553</v>
      </c>
      <c r="AE3383" s="11">
        <v>0.22172436529762113</v>
      </c>
      <c r="AF3383" s="11">
        <v>4.9226010081841284E-2</v>
      </c>
      <c r="AG3383" s="11">
        <v>3.5498637260355938E-2</v>
      </c>
      <c r="AH3383" s="3">
        <v>1.0144232243371536E-3</v>
      </c>
      <c r="AI3383" s="3"/>
      <c r="AJ3383" s="12" t="s">
        <v>15844</v>
      </c>
      <c r="AK3383" s="12" t="s">
        <v>1262</v>
      </c>
      <c r="AL3383" s="18"/>
      <c r="AN3383" s="9">
        <v>26.051898713225942</v>
      </c>
      <c r="AO3383" s="16">
        <v>1</v>
      </c>
      <c r="AP3383" s="16">
        <v>2</v>
      </c>
      <c r="AQ3383" s="12" t="s">
        <v>1266</v>
      </c>
      <c r="AR3383" s="12" t="s">
        <v>1287</v>
      </c>
      <c r="AS3383" s="12" t="s">
        <v>1273</v>
      </c>
    </row>
    <row r="3384" spans="1:45" ht="15" customHeight="1" x14ac:dyDescent="0.15">
      <c r="A3384" s="1" t="s">
        <v>2452</v>
      </c>
      <c r="B3384" s="1" t="s">
        <v>15805</v>
      </c>
      <c r="C3384" s="1" t="s">
        <v>253</v>
      </c>
      <c r="D3384" s="34">
        <v>3</v>
      </c>
      <c r="E3384" s="2">
        <v>188.07469829999999</v>
      </c>
      <c r="F3384" s="31">
        <v>34.242987599999999</v>
      </c>
      <c r="G3384" s="9">
        <v>26.344512797936595</v>
      </c>
      <c r="H3384" s="9"/>
      <c r="I3384" s="9">
        <v>0.89398264535135974</v>
      </c>
      <c r="J3384" s="9">
        <v>17.322144277947327</v>
      </c>
      <c r="K3384" s="9"/>
      <c r="L3384" s="9"/>
      <c r="M3384" s="9"/>
      <c r="N3384" s="9">
        <v>8.1283858746379085</v>
      </c>
      <c r="O3384" s="9">
        <v>1.3181508464110283</v>
      </c>
      <c r="P3384" s="9"/>
      <c r="Q3384" s="9">
        <v>0.20708387961838101</v>
      </c>
      <c r="R3384" s="9">
        <v>0.98655330542678998</v>
      </c>
      <c r="S3384" s="9"/>
      <c r="T3384" s="9"/>
      <c r="U3384" s="9">
        <v>0.12451366136585731</v>
      </c>
      <c r="V3384" s="9"/>
      <c r="W3384" s="9">
        <v>9.8399627262540187E-2</v>
      </c>
      <c r="X3384" s="9"/>
      <c r="Y3384" s="9">
        <v>9.8399627262540187E-2</v>
      </c>
      <c r="Z3384" s="9"/>
      <c r="AA3384" s="11">
        <v>18.989788353502718</v>
      </c>
      <c r="AB3384" s="11">
        <v>13.694033726587312</v>
      </c>
      <c r="AC3384" s="11">
        <v>4.8345594731191746</v>
      </c>
      <c r="AD3384" s="22">
        <v>0.46119515379623321</v>
      </c>
      <c r="AE3384" s="11">
        <v>0.33258654794643167</v>
      </c>
      <c r="AF3384" s="11">
        <v>7.383901512276192E-2</v>
      </c>
      <c r="AG3384" s="11">
        <v>5.3247955890533903E-2</v>
      </c>
      <c r="AH3384" s="3">
        <v>1.5216348365057306E-3</v>
      </c>
      <c r="AI3384" s="3"/>
      <c r="AJ3384" s="12" t="s">
        <v>15844</v>
      </c>
      <c r="AK3384" s="12" t="s">
        <v>1262</v>
      </c>
      <c r="AL3384" s="18"/>
      <c r="AN3384" s="9">
        <v>39.077848069838915</v>
      </c>
      <c r="AO3384" s="16">
        <v>1</v>
      </c>
      <c r="AP3384" s="16">
        <v>3</v>
      </c>
      <c r="AQ3384" s="12" t="s">
        <v>1266</v>
      </c>
      <c r="AR3384" s="12" t="s">
        <v>1285</v>
      </c>
      <c r="AS3384" s="12" t="s">
        <v>1275</v>
      </c>
    </row>
    <row r="3385" spans="1:45" ht="15" customHeight="1" x14ac:dyDescent="0.15">
      <c r="A3385" s="1" t="s">
        <v>2453</v>
      </c>
      <c r="B3385" s="1" t="s">
        <v>15810</v>
      </c>
      <c r="C3385" s="1" t="s">
        <v>150</v>
      </c>
      <c r="D3385" s="34">
        <v>2</v>
      </c>
      <c r="E3385" s="2">
        <v>77.784228599999992</v>
      </c>
      <c r="F3385" s="31">
        <v>23.846838000000002</v>
      </c>
      <c r="G3385" s="9">
        <v>4.1589639462737082</v>
      </c>
      <c r="H3385" s="9">
        <v>0.32977908104949022</v>
      </c>
      <c r="I3385" s="9">
        <v>0.71917324856954679</v>
      </c>
      <c r="J3385" s="9">
        <v>3.0958915042945581</v>
      </c>
      <c r="K3385" s="9"/>
      <c r="L3385" s="9"/>
      <c r="M3385" s="9">
        <v>1.4120112360113094E-2</v>
      </c>
      <c r="N3385" s="9"/>
      <c r="O3385" s="9">
        <v>3.6155534095243538</v>
      </c>
      <c r="P3385" s="9"/>
      <c r="Q3385" s="9">
        <v>1.7199426418735155</v>
      </c>
      <c r="R3385" s="9">
        <v>0.36608129606328188</v>
      </c>
      <c r="S3385" s="9">
        <v>1.1210173306271307</v>
      </c>
      <c r="T3385" s="9">
        <v>0.32536172527336432</v>
      </c>
      <c r="U3385" s="9">
        <v>8.3150415687061691E-2</v>
      </c>
      <c r="V3385" s="9"/>
      <c r="W3385" s="9">
        <v>4.3153662798080035E-2</v>
      </c>
      <c r="X3385" s="9"/>
      <c r="Y3385" s="9">
        <v>4.0696272121278833E-2</v>
      </c>
      <c r="Z3385" s="9">
        <v>2.4573906768012052E-3</v>
      </c>
      <c r="AA3385" s="11">
        <v>12.448643577102345</v>
      </c>
      <c r="AB3385" s="11">
        <v>8.8568377336136841</v>
      </c>
      <c r="AC3385" s="11">
        <v>3.0990765853328037</v>
      </c>
      <c r="AD3385" s="22">
        <v>0.49272925815585822</v>
      </c>
      <c r="AE3385" s="11">
        <v>0.32353657385265117</v>
      </c>
      <c r="AF3385" s="11">
        <v>0.14773408289148177</v>
      </c>
      <c r="AG3385" s="11">
        <v>2.1391686948422962E-2</v>
      </c>
      <c r="AH3385" s="3">
        <v>6.6914463302313442E-5</v>
      </c>
      <c r="AI3385" s="3"/>
      <c r="AJ3385" s="12" t="s">
        <v>15844</v>
      </c>
      <c r="AK3385" s="12" t="s">
        <v>1262</v>
      </c>
      <c r="AL3385" s="18"/>
      <c r="AN3385" s="9">
        <v>25.274230094920689</v>
      </c>
      <c r="AO3385" s="16">
        <v>1</v>
      </c>
      <c r="AP3385" s="16">
        <v>2</v>
      </c>
      <c r="AQ3385" s="12" t="s">
        <v>1266</v>
      </c>
      <c r="AR3385" s="12" t="s">
        <v>1287</v>
      </c>
      <c r="AS3385" s="12" t="s">
        <v>1271</v>
      </c>
    </row>
    <row r="3386" spans="1:45" ht="15" customHeight="1" x14ac:dyDescent="0.15">
      <c r="A3386" s="1" t="s">
        <v>2453</v>
      </c>
      <c r="B3386" s="1" t="s">
        <v>15810</v>
      </c>
      <c r="C3386" s="1" t="s">
        <v>74</v>
      </c>
      <c r="D3386" s="34">
        <v>5</v>
      </c>
      <c r="E3386" s="2">
        <v>145.82865899999999</v>
      </c>
      <c r="F3386" s="31">
        <v>59.617094999999999</v>
      </c>
      <c r="G3386" s="9">
        <v>10.174530961222413</v>
      </c>
      <c r="H3386" s="9">
        <v>1.0740426843495587</v>
      </c>
      <c r="I3386" s="9">
        <v>1.3254592352361754</v>
      </c>
      <c r="J3386" s="9">
        <v>7.739728760736396</v>
      </c>
      <c r="K3386" s="9"/>
      <c r="L3386" s="9"/>
      <c r="M3386" s="9">
        <v>3.5300280900282741E-2</v>
      </c>
      <c r="N3386" s="9"/>
      <c r="O3386" s="9">
        <v>9.2793313610945294</v>
      </c>
      <c r="P3386" s="9">
        <v>0.1102360666254117</v>
      </c>
      <c r="Q3386" s="9">
        <v>4.4368483288064935</v>
      </c>
      <c r="R3386" s="9">
        <v>0.76495002710530058</v>
      </c>
      <c r="S3386" s="9">
        <v>2.802543326567827</v>
      </c>
      <c r="T3386" s="9">
        <v>0.81340431318341078</v>
      </c>
      <c r="U3386" s="9">
        <v>0.35134929880608556</v>
      </c>
      <c r="V3386" s="9"/>
      <c r="W3386" s="9">
        <v>9.9646722612572292E-2</v>
      </c>
      <c r="X3386" s="9"/>
      <c r="Y3386" s="9">
        <v>7.6296736453656602E-2</v>
      </c>
      <c r="Z3386" s="9">
        <v>2.3349986158915696E-2</v>
      </c>
      <c r="AA3386" s="11">
        <v>31.12160894275587</v>
      </c>
      <c r="AB3386" s="11">
        <v>22.142094334034212</v>
      </c>
      <c r="AC3386" s="11">
        <v>7.7476914633320089</v>
      </c>
      <c r="AD3386" s="22">
        <v>1.2318231453896458</v>
      </c>
      <c r="AE3386" s="11">
        <v>0.80884143463162794</v>
      </c>
      <c r="AF3386" s="11">
        <v>0.3693352072287045</v>
      </c>
      <c r="AG3386" s="11">
        <v>5.3479217371057403E-2</v>
      </c>
      <c r="AH3386" s="3">
        <v>1.6728615825578358E-4</v>
      </c>
      <c r="AI3386" s="3"/>
      <c r="AJ3386" s="12" t="s">
        <v>15844</v>
      </c>
      <c r="AK3386" s="12" t="s">
        <v>1262</v>
      </c>
      <c r="AL3386" s="18"/>
      <c r="AN3386" s="9">
        <v>63.185575237301727</v>
      </c>
      <c r="AO3386" s="16">
        <v>1</v>
      </c>
      <c r="AP3386" s="16">
        <v>5</v>
      </c>
      <c r="AQ3386" s="12" t="s">
        <v>1266</v>
      </c>
      <c r="AR3386" s="12" t="s">
        <v>1287</v>
      </c>
      <c r="AS3386" s="12" t="s">
        <v>1273</v>
      </c>
    </row>
    <row r="3387" spans="1:45" ht="15" customHeight="1" x14ac:dyDescent="0.15">
      <c r="A3387" s="1" t="s">
        <v>2453</v>
      </c>
      <c r="B3387" s="1" t="s">
        <v>15810</v>
      </c>
      <c r="C3387" s="1" t="s">
        <v>44</v>
      </c>
      <c r="D3387" s="34">
        <v>1</v>
      </c>
      <c r="E3387" s="2">
        <v>30.628043099999996</v>
      </c>
      <c r="F3387" s="31">
        <v>11.923419000000001</v>
      </c>
      <c r="G3387" s="9">
        <v>1.9653281723039009</v>
      </c>
      <c r="H3387" s="9">
        <v>0.22371084318793025</v>
      </c>
      <c r="I3387" s="9">
        <v>0.18661152078863522</v>
      </c>
      <c r="J3387" s="9">
        <v>1.547945752147279</v>
      </c>
      <c r="K3387" s="9"/>
      <c r="L3387" s="9"/>
      <c r="M3387" s="9">
        <v>7.0600561800565472E-3</v>
      </c>
      <c r="N3387" s="9"/>
      <c r="O3387" s="9">
        <v>1.6887066730388129</v>
      </c>
      <c r="P3387" s="9">
        <v>2.3659220071850055E-2</v>
      </c>
      <c r="Q3387" s="9">
        <v>0.93889661746389108</v>
      </c>
      <c r="R3387" s="9">
        <v>0.10516781820463153</v>
      </c>
      <c r="S3387" s="9">
        <v>0.56050866531356536</v>
      </c>
      <c r="T3387" s="9"/>
      <c r="U3387" s="9">
        <v>6.0474351984874705E-2</v>
      </c>
      <c r="V3387" s="9"/>
      <c r="W3387" s="9">
        <v>1.6024420360965776E-2</v>
      </c>
      <c r="X3387" s="9"/>
      <c r="Y3387" s="9">
        <v>1.6024420360965776E-2</v>
      </c>
      <c r="Z3387" s="9"/>
      <c r="AA3387" s="11">
        <v>6.2243217885511726</v>
      </c>
      <c r="AB3387" s="11">
        <v>4.428418866806842</v>
      </c>
      <c r="AC3387" s="11">
        <v>1.5495382926664019</v>
      </c>
      <c r="AD3387" s="22">
        <v>0.24636462907792911</v>
      </c>
      <c r="AE3387" s="11">
        <v>0.16176828692632558</v>
      </c>
      <c r="AF3387" s="11">
        <v>7.3867041445740883E-2</v>
      </c>
      <c r="AG3387" s="11">
        <v>1.0695843474211481E-2</v>
      </c>
      <c r="AH3387" s="3">
        <v>3.3457231651156721E-5</v>
      </c>
      <c r="AI3387" s="3"/>
      <c r="AJ3387" s="12" t="s">
        <v>15844</v>
      </c>
      <c r="AK3387" s="12" t="s">
        <v>1262</v>
      </c>
      <c r="AL3387" s="18"/>
      <c r="AN3387" s="9">
        <v>12.637115047460345</v>
      </c>
      <c r="AO3387" s="16">
        <v>1</v>
      </c>
      <c r="AP3387" s="16">
        <v>1</v>
      </c>
      <c r="AQ3387" s="12" t="s">
        <v>1266</v>
      </c>
      <c r="AR3387" s="12" t="s">
        <v>1287</v>
      </c>
      <c r="AS3387" s="12" t="s">
        <v>1273</v>
      </c>
    </row>
    <row r="3388" spans="1:45" ht="15" customHeight="1" x14ac:dyDescent="0.15">
      <c r="A3388" s="1" t="s">
        <v>2454</v>
      </c>
      <c r="B3388" s="1" t="s">
        <v>15810</v>
      </c>
      <c r="C3388" s="1" t="s">
        <v>25</v>
      </c>
      <c r="D3388" s="34">
        <v>11</v>
      </c>
      <c r="E3388" s="2">
        <v>490.97437289999999</v>
      </c>
      <c r="F3388" s="31">
        <v>153.1154559</v>
      </c>
      <c r="G3388" s="9">
        <v>31.445623086842026</v>
      </c>
      <c r="H3388" s="9">
        <v>1.2468078959066968</v>
      </c>
      <c r="I3388" s="9">
        <v>1.1593601962988695</v>
      </c>
      <c r="J3388" s="9">
        <v>28.948792767578183</v>
      </c>
      <c r="K3388" s="9"/>
      <c r="L3388" s="9"/>
      <c r="M3388" s="9">
        <v>9.0662227058276729E-2</v>
      </c>
      <c r="N3388" s="9"/>
      <c r="O3388" s="9">
        <v>12.852080668726837</v>
      </c>
      <c r="P3388" s="9"/>
      <c r="Q3388" s="9">
        <v>1.4942618143373743</v>
      </c>
      <c r="R3388" s="9">
        <v>1.9495554020863319</v>
      </c>
      <c r="S3388" s="9">
        <v>7.1978129616502686</v>
      </c>
      <c r="T3388" s="9">
        <v>2.089078178735551</v>
      </c>
      <c r="U3388" s="9">
        <v>0.12137231191731036</v>
      </c>
      <c r="V3388" s="9"/>
      <c r="W3388" s="9">
        <v>0.53130030123849681</v>
      </c>
      <c r="X3388" s="9"/>
      <c r="Y3388" s="9">
        <v>0.25687503808596784</v>
      </c>
      <c r="Z3388" s="9">
        <v>0.27442526315252896</v>
      </c>
      <c r="AA3388" s="11">
        <v>44.165090600882273</v>
      </c>
      <c r="AB3388" s="11">
        <v>29.069790893281841</v>
      </c>
      <c r="AC3388" s="11">
        <v>12.442792490111207</v>
      </c>
      <c r="AD3388" s="22">
        <v>2.6525072174892323</v>
      </c>
      <c r="AE3388" s="11">
        <v>2.1900937306948696</v>
      </c>
      <c r="AF3388" s="11">
        <v>0.26112671015072997</v>
      </c>
      <c r="AG3388" s="11">
        <v>0.19524250493195766</v>
      </c>
      <c r="AH3388" s="3">
        <v>6.0442717116755392E-3</v>
      </c>
      <c r="AI3388" s="3"/>
      <c r="AJ3388" s="12" t="s">
        <v>15844</v>
      </c>
      <c r="AK3388" s="12" t="s">
        <v>1262</v>
      </c>
      <c r="AL3388" s="18"/>
      <c r="AN3388" s="9">
        <v>82.954730113166818</v>
      </c>
      <c r="AO3388" s="16">
        <v>3</v>
      </c>
      <c r="AP3388" s="16">
        <v>3.6666666666666665</v>
      </c>
      <c r="AQ3388" s="12" t="s">
        <v>1266</v>
      </c>
      <c r="AR3388" s="12" t="s">
        <v>1287</v>
      </c>
      <c r="AS3388" s="12" t="s">
        <v>1272</v>
      </c>
    </row>
    <row r="3389" spans="1:45" ht="15" customHeight="1" x14ac:dyDescent="0.15">
      <c r="A3389" s="1" t="s">
        <v>2454</v>
      </c>
      <c r="B3389" s="1" t="s">
        <v>15810</v>
      </c>
      <c r="C3389" s="1" t="s">
        <v>88</v>
      </c>
      <c r="D3389" s="34">
        <v>1</v>
      </c>
      <c r="E3389" s="2">
        <v>39.750719099999998</v>
      </c>
      <c r="F3389" s="31">
        <v>13.919586900000001</v>
      </c>
      <c r="G3389" s="9">
        <v>3.2604752202102683</v>
      </c>
      <c r="H3389" s="9">
        <v>0.34804749537145341</v>
      </c>
      <c r="I3389" s="9">
        <v>0.27247727078095541</v>
      </c>
      <c r="J3389" s="9">
        <v>2.6317084334161982</v>
      </c>
      <c r="K3389" s="9"/>
      <c r="L3389" s="9"/>
      <c r="M3389" s="9">
        <v>8.24202064166152E-3</v>
      </c>
      <c r="N3389" s="9"/>
      <c r="O3389" s="9">
        <v>1.7652140497782902</v>
      </c>
      <c r="P3389" s="9"/>
      <c r="Q3389" s="9">
        <v>0.82098171263177566</v>
      </c>
      <c r="R3389" s="9">
        <v>0.2085139770297153</v>
      </c>
      <c r="S3389" s="9">
        <v>0.65434663287729722</v>
      </c>
      <c r="T3389" s="9"/>
      <c r="U3389" s="9">
        <v>8.1371727239502312E-2</v>
      </c>
      <c r="V3389" s="9"/>
      <c r="W3389" s="9">
        <v>2.0797353276189926E-2</v>
      </c>
      <c r="X3389" s="9"/>
      <c r="Y3389" s="9">
        <v>2.0797353276189926E-2</v>
      </c>
      <c r="Z3389" s="9"/>
      <c r="AA3389" s="11">
        <v>4.015008236443844</v>
      </c>
      <c r="AB3389" s="11">
        <v>2.642708263025622</v>
      </c>
      <c r="AC3389" s="11">
        <v>1.1311629536464733</v>
      </c>
      <c r="AD3389" s="22">
        <v>0.24113701977174845</v>
      </c>
      <c r="AE3389" s="11">
        <v>0.19909943006316996</v>
      </c>
      <c r="AF3389" s="11">
        <v>2.3738791831884543E-2</v>
      </c>
      <c r="AG3389" s="11">
        <v>1.7749318630177969E-2</v>
      </c>
      <c r="AH3389" s="3">
        <v>5.4947924651595811E-4</v>
      </c>
      <c r="AI3389" s="3"/>
      <c r="AJ3389" s="12" t="s">
        <v>15844</v>
      </c>
      <c r="AK3389" s="12" t="s">
        <v>1262</v>
      </c>
      <c r="AL3389" s="18"/>
      <c r="AN3389" s="9">
        <v>7.5413391011969839</v>
      </c>
      <c r="AO3389" s="16">
        <v>1</v>
      </c>
      <c r="AP3389" s="16">
        <v>1</v>
      </c>
      <c r="AQ3389" s="12" t="s">
        <v>1266</v>
      </c>
      <c r="AR3389" s="12" t="s">
        <v>1287</v>
      </c>
      <c r="AS3389" s="12" t="s">
        <v>1277</v>
      </c>
    </row>
    <row r="3390" spans="1:45" ht="15" customHeight="1" x14ac:dyDescent="0.15">
      <c r="A3390" s="1" t="s">
        <v>2454</v>
      </c>
      <c r="B3390" s="1" t="s">
        <v>15805</v>
      </c>
      <c r="C3390" s="1" t="s">
        <v>350</v>
      </c>
      <c r="D3390" s="34">
        <v>1</v>
      </c>
      <c r="E3390" s="2">
        <v>86.155625399999991</v>
      </c>
      <c r="F3390" s="31">
        <v>13.919586900000001</v>
      </c>
      <c r="G3390" s="9">
        <v>6.7647885843093487</v>
      </c>
      <c r="H3390" s="9"/>
      <c r="I3390" s="9">
        <v>0.40952682419904651</v>
      </c>
      <c r="J3390" s="9">
        <v>2.6317084334161982</v>
      </c>
      <c r="K3390" s="9"/>
      <c r="L3390" s="9"/>
      <c r="M3390" s="9"/>
      <c r="N3390" s="9">
        <v>3.7235533266941041</v>
      </c>
      <c r="O3390" s="9">
        <v>0.5974104693275416</v>
      </c>
      <c r="P3390" s="9"/>
      <c r="Q3390" s="9">
        <v>9.4863590477868812E-2</v>
      </c>
      <c r="R3390" s="9">
        <v>0.4519327575041619</v>
      </c>
      <c r="S3390" s="9"/>
      <c r="T3390" s="9"/>
      <c r="U3390" s="9">
        <v>5.0614121345510868E-2</v>
      </c>
      <c r="V3390" s="9"/>
      <c r="W3390" s="9">
        <v>4.5076139972896286E-2</v>
      </c>
      <c r="X3390" s="9"/>
      <c r="Y3390" s="9">
        <v>4.5076139972896286E-2</v>
      </c>
      <c r="Z3390" s="9"/>
      <c r="AA3390" s="11">
        <v>4.015008236443844</v>
      </c>
      <c r="AB3390" s="11">
        <v>2.642708263025622</v>
      </c>
      <c r="AC3390" s="11">
        <v>1.1311629536464733</v>
      </c>
      <c r="AD3390" s="22">
        <v>0.24113701977174845</v>
      </c>
      <c r="AE3390" s="11">
        <v>0.19909943006316996</v>
      </c>
      <c r="AF3390" s="11">
        <v>2.3738791831884543E-2</v>
      </c>
      <c r="AG3390" s="11">
        <v>1.7749318630177969E-2</v>
      </c>
      <c r="AH3390" s="3">
        <v>5.4947924651595811E-4</v>
      </c>
      <c r="AI3390" s="3"/>
      <c r="AJ3390" s="12" t="s">
        <v>15844</v>
      </c>
      <c r="AK3390" s="12" t="s">
        <v>1262</v>
      </c>
      <c r="AL3390" s="18"/>
      <c r="AN3390" s="9">
        <v>7.5413391011969839</v>
      </c>
      <c r="AO3390" s="16">
        <v>1</v>
      </c>
      <c r="AP3390" s="16">
        <v>1</v>
      </c>
      <c r="AQ3390" s="12" t="s">
        <v>1266</v>
      </c>
      <c r="AR3390" s="12" t="s">
        <v>1283</v>
      </c>
      <c r="AS3390" s="12" t="s">
        <v>1275</v>
      </c>
    </row>
    <row r="3391" spans="1:45" ht="15" customHeight="1" x14ac:dyDescent="0.15">
      <c r="A3391" s="1" t="s">
        <v>2455</v>
      </c>
      <c r="B3391" s="1" t="s">
        <v>15810</v>
      </c>
      <c r="C3391" s="1" t="s">
        <v>205</v>
      </c>
      <c r="D3391" s="34">
        <v>1</v>
      </c>
      <c r="E3391" s="2">
        <v>152.1474537</v>
      </c>
      <c r="F3391" s="31">
        <v>51.498452399999998</v>
      </c>
      <c r="G3391" s="9">
        <v>7.7529673135452697</v>
      </c>
      <c r="H3391" s="9">
        <v>0.5113753662221896</v>
      </c>
      <c r="I3391" s="9">
        <v>1.4829322446766273</v>
      </c>
      <c r="J3391" s="9">
        <v>5.7281666060665231</v>
      </c>
      <c r="K3391" s="9"/>
      <c r="L3391" s="9"/>
      <c r="M3391" s="9">
        <v>3.0493096579929626E-2</v>
      </c>
      <c r="N3391" s="9"/>
      <c r="O3391" s="9">
        <v>9.4066438590347001</v>
      </c>
      <c r="P3391" s="9">
        <v>1.9387160216602124</v>
      </c>
      <c r="Q3391" s="9">
        <v>3.7892465333458873</v>
      </c>
      <c r="R3391" s="9">
        <v>0.79809551586027716</v>
      </c>
      <c r="S3391" s="9">
        <v>2.4208936061408375</v>
      </c>
      <c r="T3391" s="9"/>
      <c r="U3391" s="9">
        <v>0.45969218202748702</v>
      </c>
      <c r="V3391" s="9"/>
      <c r="W3391" s="9">
        <v>7.9602694399348611E-2</v>
      </c>
      <c r="X3391" s="9"/>
      <c r="Y3391" s="9">
        <v>7.9602694399348611E-2</v>
      </c>
      <c r="Z3391" s="9"/>
      <c r="AA3391" s="11">
        <v>10.553539493775137</v>
      </c>
      <c r="AB3391" s="11">
        <v>0</v>
      </c>
      <c r="AC3391" s="11"/>
      <c r="AD3391" s="22">
        <v>10.553539493775137</v>
      </c>
      <c r="AE3391" s="11">
        <v>1.6702858436833548</v>
      </c>
      <c r="AF3391" s="11">
        <v>8.6646525994639259</v>
      </c>
      <c r="AG3391" s="11">
        <v>0.21819520687391422</v>
      </c>
      <c r="AH3391" s="3">
        <v>4.0584375394174825E-4</v>
      </c>
      <c r="AI3391" s="3"/>
      <c r="AJ3391" s="12" t="s">
        <v>15844</v>
      </c>
      <c r="AK3391" s="12" t="s">
        <v>1262</v>
      </c>
      <c r="AL3391" s="18">
        <v>1</v>
      </c>
      <c r="AN3391" s="12"/>
      <c r="AO3391" s="16">
        <v>1</v>
      </c>
      <c r="AP3391" s="16">
        <v>1</v>
      </c>
      <c r="AQ3391" s="12" t="s">
        <v>1266</v>
      </c>
      <c r="AR3391" s="12" t="s">
        <v>1284</v>
      </c>
      <c r="AS3391" s="12" t="s">
        <v>1271</v>
      </c>
    </row>
    <row r="3392" spans="1:45" ht="15" customHeight="1" x14ac:dyDescent="0.15">
      <c r="A3392" s="1" t="s">
        <v>2455</v>
      </c>
      <c r="B3392" s="1" t="s">
        <v>15810</v>
      </c>
      <c r="C3392" s="1" t="s">
        <v>192</v>
      </c>
      <c r="D3392" s="34">
        <v>1</v>
      </c>
      <c r="E3392" s="2">
        <v>121.70723039999999</v>
      </c>
      <c r="F3392" s="31">
        <v>51.498452399999998</v>
      </c>
      <c r="G3392" s="9">
        <v>7.5338127442692713</v>
      </c>
      <c r="H3392" s="9">
        <v>0.8027758570030088</v>
      </c>
      <c r="I3392" s="9">
        <v>0.97237718461981015</v>
      </c>
      <c r="J3392" s="9">
        <v>5.7281666060665231</v>
      </c>
      <c r="K3392" s="9"/>
      <c r="L3392" s="9"/>
      <c r="M3392" s="9">
        <v>3.0493096579929626E-2</v>
      </c>
      <c r="N3392" s="9"/>
      <c r="O3392" s="9">
        <v>6.7196514397074205</v>
      </c>
      <c r="P3392" s="9"/>
      <c r="Q3392" s="9">
        <v>3.5079643563745946</v>
      </c>
      <c r="R3392" s="9">
        <v>0.63842011461814963</v>
      </c>
      <c r="S3392" s="9">
        <v>2.4208936061408375</v>
      </c>
      <c r="T3392" s="9"/>
      <c r="U3392" s="9">
        <v>0.15237336257383879</v>
      </c>
      <c r="V3392" s="9"/>
      <c r="W3392" s="9">
        <v>6.3676540304284504E-2</v>
      </c>
      <c r="X3392" s="9"/>
      <c r="Y3392" s="9">
        <v>6.3676540304284504E-2</v>
      </c>
      <c r="Z3392" s="9"/>
      <c r="AA3392" s="11">
        <v>10.553539493775137</v>
      </c>
      <c r="AB3392" s="11">
        <v>0</v>
      </c>
      <c r="AC3392" s="11"/>
      <c r="AD3392" s="22">
        <v>10.553539493775137</v>
      </c>
      <c r="AE3392" s="11">
        <v>1.6702858436833548</v>
      </c>
      <c r="AF3392" s="11">
        <v>8.6646525994639259</v>
      </c>
      <c r="AG3392" s="11">
        <v>0.21819520687391422</v>
      </c>
      <c r="AH3392" s="3">
        <v>4.0584375394174825E-4</v>
      </c>
      <c r="AI3392" s="3"/>
      <c r="AJ3392" s="12" t="s">
        <v>15844</v>
      </c>
      <c r="AK3392" s="12" t="s">
        <v>1262</v>
      </c>
      <c r="AL3392" s="18">
        <v>1</v>
      </c>
      <c r="AN3392" s="12"/>
      <c r="AO3392" s="16">
        <v>1</v>
      </c>
      <c r="AP3392" s="16">
        <v>1</v>
      </c>
      <c r="AQ3392" s="12" t="s">
        <v>1266</v>
      </c>
      <c r="AR3392" s="12" t="s">
        <v>1286</v>
      </c>
      <c r="AS3392" s="12" t="s">
        <v>1271</v>
      </c>
    </row>
    <row r="3393" spans="1:45" ht="15" customHeight="1" x14ac:dyDescent="0.15">
      <c r="A3393" s="1" t="s">
        <v>2456</v>
      </c>
      <c r="B3393" s="1" t="s">
        <v>15810</v>
      </c>
      <c r="C3393" s="1" t="s">
        <v>147</v>
      </c>
      <c r="D3393" s="34">
        <v>1</v>
      </c>
      <c r="E3393" s="2">
        <v>36.101648699999998</v>
      </c>
      <c r="F3393" s="31">
        <v>12.151169700000001</v>
      </c>
      <c r="G3393" s="9">
        <v>8.1483247201935782</v>
      </c>
      <c r="H3393" s="9">
        <v>0.15266811672863614</v>
      </c>
      <c r="I3393" s="9">
        <v>0.38467049410849097</v>
      </c>
      <c r="J3393" s="9">
        <v>7.6037911981707076</v>
      </c>
      <c r="K3393" s="9"/>
      <c r="L3393" s="9"/>
      <c r="M3393" s="9">
        <v>7.1949111857430208E-3</v>
      </c>
      <c r="N3393" s="9"/>
      <c r="O3393" s="9">
        <v>2.411195582465004</v>
      </c>
      <c r="P3393" s="9"/>
      <c r="Q3393" s="9">
        <v>1.4638120691607637</v>
      </c>
      <c r="R3393" s="9">
        <v>0.20146571953296377</v>
      </c>
      <c r="S3393" s="9">
        <v>0.57121501060607172</v>
      </c>
      <c r="T3393" s="9"/>
      <c r="U3393" s="9">
        <v>0.17470278316520482</v>
      </c>
      <c r="V3393" s="9"/>
      <c r="W3393" s="9">
        <v>1.8888180110100267E-2</v>
      </c>
      <c r="X3393" s="9"/>
      <c r="Y3393" s="9">
        <v>1.8888180110100267E-2</v>
      </c>
      <c r="Z3393" s="9"/>
      <c r="AA3393" s="11">
        <v>5.783536294915459</v>
      </c>
      <c r="AB3393" s="11">
        <v>4.1236289043140637</v>
      </c>
      <c r="AC3393" s="11">
        <v>1.4565659951064178</v>
      </c>
      <c r="AD3393" s="22">
        <v>0.20334139549497773</v>
      </c>
      <c r="AE3393" s="11">
        <v>0.14932457254737744</v>
      </c>
      <c r="AF3393" s="11">
        <v>3.6013898511338009E-2</v>
      </c>
      <c r="AG3393" s="11">
        <v>1.7749318630177969E-2</v>
      </c>
      <c r="AH3393" s="3">
        <v>2.5360580608428841E-4</v>
      </c>
      <c r="AI3393" s="3"/>
      <c r="AJ3393" s="12" t="s">
        <v>15844</v>
      </c>
      <c r="AK3393" s="12" t="s">
        <v>1262</v>
      </c>
      <c r="AL3393" s="18"/>
      <c r="AN3393" s="9">
        <v>11.76735409277684</v>
      </c>
      <c r="AO3393" s="16">
        <v>1</v>
      </c>
      <c r="AP3393" s="16">
        <v>1</v>
      </c>
      <c r="AQ3393" s="12" t="s">
        <v>1266</v>
      </c>
      <c r="AR3393" s="12" t="s">
        <v>1285</v>
      </c>
      <c r="AS3393" s="12" t="s">
        <v>1271</v>
      </c>
    </row>
    <row r="3394" spans="1:45" ht="15" customHeight="1" x14ac:dyDescent="0.15">
      <c r="A3394" s="1" t="s">
        <v>2456</v>
      </c>
      <c r="B3394" s="1" t="s">
        <v>15810</v>
      </c>
      <c r="C3394" s="1" t="s">
        <v>5</v>
      </c>
      <c r="D3394" s="34">
        <v>2</v>
      </c>
      <c r="E3394" s="2">
        <v>75.825536400000004</v>
      </c>
      <c r="F3394" s="31">
        <v>24.302339400000001</v>
      </c>
      <c r="G3394" s="9">
        <v>15.935632976620978</v>
      </c>
      <c r="H3394" s="9">
        <v>0.28709079255137276</v>
      </c>
      <c r="I3394" s="9">
        <v>0.42656996535670394</v>
      </c>
      <c r="J3394" s="9">
        <v>15.207582396341415</v>
      </c>
      <c r="K3394" s="9"/>
      <c r="L3394" s="9"/>
      <c r="M3394" s="9">
        <v>1.4389822371486042E-2</v>
      </c>
      <c r="N3394" s="9"/>
      <c r="O3394" s="9">
        <v>4.1683443681365899</v>
      </c>
      <c r="P3394" s="9"/>
      <c r="Q3394" s="9">
        <v>2.5430694957455673</v>
      </c>
      <c r="R3394" s="9">
        <v>0.39774586505972021</v>
      </c>
      <c r="S3394" s="9">
        <v>1.1424300212121434</v>
      </c>
      <c r="T3394" s="9"/>
      <c r="U3394" s="9">
        <v>8.5098986119158546E-2</v>
      </c>
      <c r="V3394" s="9"/>
      <c r="W3394" s="9">
        <v>3.9671495348304241E-2</v>
      </c>
      <c r="X3394" s="9"/>
      <c r="Y3394" s="9">
        <v>3.9671495348304241E-2</v>
      </c>
      <c r="Z3394" s="9"/>
      <c r="AA3394" s="11">
        <v>11.567072589830918</v>
      </c>
      <c r="AB3394" s="11">
        <v>8.2472578086281274</v>
      </c>
      <c r="AC3394" s="11">
        <v>2.9131319902128356</v>
      </c>
      <c r="AD3394" s="22">
        <v>0.40668279098995547</v>
      </c>
      <c r="AE3394" s="11">
        <v>0.29864914509475488</v>
      </c>
      <c r="AF3394" s="11">
        <v>7.2027797022676018E-2</v>
      </c>
      <c r="AG3394" s="11">
        <v>3.5498637260355938E-2</v>
      </c>
      <c r="AH3394" s="3">
        <v>5.0721161216857682E-4</v>
      </c>
      <c r="AI3394" s="3"/>
      <c r="AJ3394" s="12" t="s">
        <v>15844</v>
      </c>
      <c r="AK3394" s="12" t="s">
        <v>1262</v>
      </c>
      <c r="AL3394" s="18"/>
      <c r="AN3394" s="9">
        <v>23.534708185553679</v>
      </c>
      <c r="AO3394" s="16">
        <v>1</v>
      </c>
      <c r="AP3394" s="16">
        <v>2</v>
      </c>
      <c r="AQ3394" s="12" t="s">
        <v>1266</v>
      </c>
      <c r="AR3394" s="12" t="s">
        <v>1286</v>
      </c>
      <c r="AS3394" s="12" t="s">
        <v>1271</v>
      </c>
    </row>
    <row r="3395" spans="1:45" ht="15" customHeight="1" x14ac:dyDescent="0.15">
      <c r="A3395" s="1" t="s">
        <v>2456</v>
      </c>
      <c r="B3395" s="1" t="s">
        <v>15810</v>
      </c>
      <c r="C3395" s="1" t="s">
        <v>44</v>
      </c>
      <c r="D3395" s="34">
        <v>2</v>
      </c>
      <c r="E3395" s="2">
        <v>57.714341400000002</v>
      </c>
      <c r="F3395" s="31">
        <v>24.302339400000001</v>
      </c>
      <c r="G3395" s="9">
        <v>16.029583947579201</v>
      </c>
      <c r="H3395" s="9">
        <v>0.45596794330663537</v>
      </c>
      <c r="I3395" s="9">
        <v>0.35164378555966225</v>
      </c>
      <c r="J3395" s="9">
        <v>15.207582396341415</v>
      </c>
      <c r="K3395" s="9"/>
      <c r="L3395" s="9"/>
      <c r="M3395" s="9">
        <v>1.4389822371486042E-2</v>
      </c>
      <c r="N3395" s="9"/>
      <c r="O3395" s="9">
        <v>3.4169190013052471</v>
      </c>
      <c r="P3395" s="9">
        <v>4.458255135746779E-2</v>
      </c>
      <c r="Q3395" s="9">
        <v>1.9084731567889497</v>
      </c>
      <c r="R3395" s="9">
        <v>0.19817431183369466</v>
      </c>
      <c r="S3395" s="9">
        <v>1.1424300212121434</v>
      </c>
      <c r="T3395" s="9"/>
      <c r="U3395" s="9">
        <v>0.12325896011299181</v>
      </c>
      <c r="V3395" s="9"/>
      <c r="W3395" s="9">
        <v>3.0195819707785714E-2</v>
      </c>
      <c r="X3395" s="9"/>
      <c r="Y3395" s="9">
        <v>3.0195819707785714E-2</v>
      </c>
      <c r="Z3395" s="9"/>
      <c r="AA3395" s="11">
        <v>11.567072589830918</v>
      </c>
      <c r="AB3395" s="11">
        <v>8.2472578086281274</v>
      </c>
      <c r="AC3395" s="11">
        <v>2.9131319902128356</v>
      </c>
      <c r="AD3395" s="22">
        <v>0.40668279098995547</v>
      </c>
      <c r="AE3395" s="11">
        <v>0.29864914509475488</v>
      </c>
      <c r="AF3395" s="11">
        <v>7.2027797022676018E-2</v>
      </c>
      <c r="AG3395" s="11">
        <v>3.5498637260355938E-2</v>
      </c>
      <c r="AH3395" s="3">
        <v>5.0721161216857682E-4</v>
      </c>
      <c r="AI3395" s="3"/>
      <c r="AJ3395" s="12" t="s">
        <v>15844</v>
      </c>
      <c r="AK3395" s="12" t="s">
        <v>1262</v>
      </c>
      <c r="AL3395" s="18"/>
      <c r="AN3395" s="9">
        <v>23.534708185553679</v>
      </c>
      <c r="AO3395" s="16">
        <v>2</v>
      </c>
      <c r="AP3395" s="16">
        <v>1</v>
      </c>
      <c r="AQ3395" s="12" t="s">
        <v>1266</v>
      </c>
      <c r="AR3395" s="12" t="s">
        <v>1287</v>
      </c>
      <c r="AS3395" s="12" t="s">
        <v>1273</v>
      </c>
    </row>
    <row r="3396" spans="1:45" ht="15" customHeight="1" x14ac:dyDescent="0.15">
      <c r="A3396" s="1" t="s">
        <v>2456</v>
      </c>
      <c r="B3396" s="1" t="s">
        <v>15805</v>
      </c>
      <c r="C3396" s="1" t="s">
        <v>352</v>
      </c>
      <c r="D3396" s="34">
        <v>1</v>
      </c>
      <c r="E3396" s="2">
        <v>128.7773043</v>
      </c>
      <c r="F3396" s="31">
        <v>12.151169700000001</v>
      </c>
      <c r="G3396" s="9">
        <v>13.781529654792219</v>
      </c>
      <c r="H3396" s="9"/>
      <c r="I3396" s="9">
        <v>0.61212207808885821</v>
      </c>
      <c r="J3396" s="9">
        <v>7.6037911981707076</v>
      </c>
      <c r="K3396" s="9"/>
      <c r="L3396" s="9"/>
      <c r="M3396" s="9"/>
      <c r="N3396" s="9">
        <v>5.5656163785326545</v>
      </c>
      <c r="O3396" s="9">
        <v>0.86148345597232145</v>
      </c>
      <c r="P3396" s="9"/>
      <c r="Q3396" s="9">
        <v>0.14179314932996928</v>
      </c>
      <c r="R3396" s="9">
        <v>0.67550646827817662</v>
      </c>
      <c r="S3396" s="9"/>
      <c r="T3396" s="9"/>
      <c r="U3396" s="9">
        <v>4.4183838364175512E-2</v>
      </c>
      <c r="V3396" s="9"/>
      <c r="W3396" s="9">
        <v>6.7375563313583228E-2</v>
      </c>
      <c r="X3396" s="9"/>
      <c r="Y3396" s="9">
        <v>6.7375563313583228E-2</v>
      </c>
      <c r="Z3396" s="9"/>
      <c r="AA3396" s="11">
        <v>5.783536294915459</v>
      </c>
      <c r="AB3396" s="11">
        <v>4.1236289043140637</v>
      </c>
      <c r="AC3396" s="11">
        <v>1.4565659951064178</v>
      </c>
      <c r="AD3396" s="22">
        <v>0.20334139549497773</v>
      </c>
      <c r="AE3396" s="11">
        <v>0.14932457254737744</v>
      </c>
      <c r="AF3396" s="11">
        <v>3.6013898511338009E-2</v>
      </c>
      <c r="AG3396" s="11">
        <v>1.7749318630177969E-2</v>
      </c>
      <c r="AH3396" s="3">
        <v>2.5360580608428841E-4</v>
      </c>
      <c r="AI3396" s="3"/>
      <c r="AJ3396" s="12" t="s">
        <v>15844</v>
      </c>
      <c r="AK3396" s="12" t="s">
        <v>1262</v>
      </c>
      <c r="AL3396" s="18"/>
      <c r="AN3396" s="9">
        <v>11.76735409277684</v>
      </c>
      <c r="AO3396" s="16">
        <v>1</v>
      </c>
      <c r="AP3396" s="16">
        <v>1</v>
      </c>
      <c r="AQ3396" s="12" t="s">
        <v>1266</v>
      </c>
      <c r="AR3396" s="12" t="s">
        <v>1283</v>
      </c>
      <c r="AS3396" s="12" t="s">
        <v>1275</v>
      </c>
    </row>
    <row r="3397" spans="1:45" ht="15" customHeight="1" x14ac:dyDescent="0.15">
      <c r="A3397" s="1" t="s">
        <v>2457</v>
      </c>
      <c r="B3397" s="1" t="s">
        <v>1268</v>
      </c>
      <c r="C3397" s="1" t="s">
        <v>173</v>
      </c>
      <c r="D3397" s="34">
        <v>13</v>
      </c>
      <c r="E3397" s="2">
        <v>1703.4048447</v>
      </c>
      <c r="F3397" s="31">
        <v>160.5776406</v>
      </c>
      <c r="G3397" s="9">
        <v>52.240645901632227</v>
      </c>
      <c r="H3397" s="9">
        <v>1.0404105838659532</v>
      </c>
      <c r="I3397" s="9">
        <v>6.3038532735747443</v>
      </c>
      <c r="J3397" s="9">
        <v>5.7506912432967061</v>
      </c>
      <c r="K3397" s="9"/>
      <c r="L3397" s="9"/>
      <c r="M3397" s="9">
        <v>9.508071165635705E-2</v>
      </c>
      <c r="N3397" s="9">
        <v>39.050610089238468</v>
      </c>
      <c r="O3397" s="9">
        <v>62.020505819849639</v>
      </c>
      <c r="P3397" s="9"/>
      <c r="Q3397" s="9">
        <v>2.2170881016825339</v>
      </c>
      <c r="R3397" s="9">
        <v>6.0026753271784079</v>
      </c>
      <c r="S3397" s="9"/>
      <c r="T3397" s="9"/>
      <c r="U3397" s="9">
        <v>9.0065707932904929E-2</v>
      </c>
      <c r="V3397" s="9">
        <v>53.710676683055794</v>
      </c>
      <c r="W3397" s="9">
        <v>0.891211860557243</v>
      </c>
      <c r="X3397" s="9"/>
      <c r="Y3397" s="9">
        <v>0.891211860557243</v>
      </c>
      <c r="Z3397" s="9"/>
      <c r="AA3397" s="11">
        <v>92.099697277792359</v>
      </c>
      <c r="AB3397" s="11">
        <v>66.472897937542697</v>
      </c>
      <c r="AC3397" s="11">
        <v>23.367037453409338</v>
      </c>
      <c r="AD3397" s="22">
        <v>2.2597618868403324</v>
      </c>
      <c r="AE3397" s="11">
        <v>1.7132732206288124</v>
      </c>
      <c r="AF3397" s="11">
        <v>0.30860429381449905</v>
      </c>
      <c r="AG3397" s="11">
        <v>0.23074114219231359</v>
      </c>
      <c r="AH3397" s="3">
        <v>7.1432302047074545E-3</v>
      </c>
      <c r="AI3397" s="3"/>
      <c r="AJ3397" s="12" t="s">
        <v>15844</v>
      </c>
      <c r="AK3397" s="12" t="s">
        <v>1262</v>
      </c>
      <c r="AL3397" s="18"/>
      <c r="AN3397" s="9">
        <v>189.68974797556263</v>
      </c>
      <c r="AO3397" s="16">
        <v>3</v>
      </c>
      <c r="AP3397" s="16">
        <v>4.3333333333333304</v>
      </c>
      <c r="AQ3397" s="12" t="s">
        <v>1265</v>
      </c>
      <c r="AR3397" s="12" t="s">
        <v>1265</v>
      </c>
      <c r="AS3397" s="12" t="s">
        <v>1272</v>
      </c>
    </row>
    <row r="3398" spans="1:45" ht="15" customHeight="1" x14ac:dyDescent="0.15">
      <c r="A3398" s="1" t="s">
        <v>2458</v>
      </c>
      <c r="B3398" s="1" t="s">
        <v>15810</v>
      </c>
      <c r="C3398" s="1" t="s">
        <v>5</v>
      </c>
      <c r="D3398" s="34">
        <v>1</v>
      </c>
      <c r="E3398" s="2">
        <v>165.46924379999999</v>
      </c>
      <c r="F3398" s="31">
        <v>85.272541499999988</v>
      </c>
      <c r="G3398" s="9">
        <v>4.3384626022902353</v>
      </c>
      <c r="H3398" s="9">
        <v>1.0073499970173583</v>
      </c>
      <c r="I3398" s="9">
        <v>0.93087649552540441</v>
      </c>
      <c r="J3398" s="9">
        <v>2.3497448090889779</v>
      </c>
      <c r="K3398" s="9"/>
      <c r="L3398" s="9"/>
      <c r="M3398" s="9">
        <v>5.0491300658494297E-2</v>
      </c>
      <c r="N3398" s="9"/>
      <c r="O3398" s="9">
        <v>13.987572303187266</v>
      </c>
      <c r="P3398" s="9"/>
      <c r="Q3398" s="9">
        <v>8.8124181244630915</v>
      </c>
      <c r="R3398" s="9">
        <v>0.86797549533733009</v>
      </c>
      <c r="S3398" s="9">
        <v>4.0085816345178023</v>
      </c>
      <c r="T3398" s="9"/>
      <c r="U3398" s="9">
        <v>0.29859704886904309</v>
      </c>
      <c r="V3398" s="9"/>
      <c r="W3398" s="9">
        <v>8.6572580259374463E-2</v>
      </c>
      <c r="X3398" s="9"/>
      <c r="Y3398" s="9">
        <v>8.6572580259374463E-2</v>
      </c>
      <c r="Z3398" s="9"/>
      <c r="AA3398" s="11">
        <v>3.4811116316937105</v>
      </c>
      <c r="AB3398" s="11">
        <v>4.3029171175451096E-2</v>
      </c>
      <c r="AC3398" s="11">
        <v>1.5495382926664018E-2</v>
      </c>
      <c r="AD3398" s="22">
        <v>3.422587077591595</v>
      </c>
      <c r="AE3398" s="11">
        <v>3.422587077591595</v>
      </c>
      <c r="AF3398" s="11">
        <v>0</v>
      </c>
      <c r="AG3398" s="11">
        <v>0</v>
      </c>
      <c r="AH3398" s="3">
        <v>0</v>
      </c>
      <c r="AI3398" s="3"/>
      <c r="AJ3398" s="12" t="s">
        <v>15844</v>
      </c>
      <c r="AK3398" s="12" t="s">
        <v>1262</v>
      </c>
      <c r="AL3398" s="18"/>
      <c r="AN3398" s="12"/>
      <c r="AO3398" s="16">
        <v>1</v>
      </c>
      <c r="AP3398" s="16">
        <v>1</v>
      </c>
      <c r="AQ3398" s="12" t="s">
        <v>1266</v>
      </c>
      <c r="AR3398" s="12" t="s">
        <v>1286</v>
      </c>
      <c r="AS3398" s="12" t="s">
        <v>1271</v>
      </c>
    </row>
    <row r="3399" spans="1:45" ht="15" customHeight="1" x14ac:dyDescent="0.15">
      <c r="A3399" s="1" t="s">
        <v>2459</v>
      </c>
      <c r="B3399" s="1" t="s">
        <v>15810</v>
      </c>
      <c r="C3399" s="1" t="s">
        <v>192</v>
      </c>
      <c r="D3399" s="34">
        <v>1</v>
      </c>
      <c r="E3399" s="2">
        <v>155.30014320000001</v>
      </c>
      <c r="F3399" s="31">
        <v>76.055336699999998</v>
      </c>
      <c r="G3399" s="9">
        <v>12.74419910957001</v>
      </c>
      <c r="H3399" s="9">
        <v>1.1855771436540274</v>
      </c>
      <c r="I3399" s="9">
        <v>1.2407670071824211</v>
      </c>
      <c r="J3399" s="9">
        <v>10.272821319481672</v>
      </c>
      <c r="K3399" s="9"/>
      <c r="L3399" s="9"/>
      <c r="M3399" s="9">
        <v>4.5033639251888788E-2</v>
      </c>
      <c r="N3399" s="9"/>
      <c r="O3399" s="9">
        <v>9.7687682054495326</v>
      </c>
      <c r="P3399" s="9"/>
      <c r="Q3399" s="9">
        <v>5.153813440196191</v>
      </c>
      <c r="R3399" s="9">
        <v>0.81463307394397044</v>
      </c>
      <c r="S3399" s="9">
        <v>3.5752895426799003</v>
      </c>
      <c r="T3399" s="9"/>
      <c r="U3399" s="9">
        <v>0.22503214862947007</v>
      </c>
      <c r="V3399" s="9"/>
      <c r="W3399" s="9">
        <v>8.1252163862698137E-2</v>
      </c>
      <c r="X3399" s="9"/>
      <c r="Y3399" s="9">
        <v>8.1252163862698137E-2</v>
      </c>
      <c r="Z3399" s="9"/>
      <c r="AA3399" s="11">
        <v>3.110062693848711</v>
      </c>
      <c r="AB3399" s="11">
        <v>4.3029171175451096E-2</v>
      </c>
      <c r="AC3399" s="11">
        <v>1.5495382926664018E-2</v>
      </c>
      <c r="AD3399" s="22">
        <v>3.0515381397465968</v>
      </c>
      <c r="AE3399" s="11">
        <v>3.0515381397465968</v>
      </c>
      <c r="AF3399" s="11">
        <v>0</v>
      </c>
      <c r="AG3399" s="11">
        <v>0</v>
      </c>
      <c r="AH3399" s="3">
        <v>0</v>
      </c>
      <c r="AI3399" s="3"/>
      <c r="AJ3399" s="12" t="s">
        <v>15844</v>
      </c>
      <c r="AK3399" s="12" t="s">
        <v>1262</v>
      </c>
      <c r="AL3399" s="18"/>
      <c r="AN3399" s="12"/>
      <c r="AO3399" s="16">
        <v>1</v>
      </c>
      <c r="AP3399" s="16">
        <v>1</v>
      </c>
      <c r="AQ3399" s="12" t="s">
        <v>1266</v>
      </c>
      <c r="AR3399" s="12" t="s">
        <v>1286</v>
      </c>
      <c r="AS3399" s="12" t="s">
        <v>1271</v>
      </c>
    </row>
    <row r="3400" spans="1:45" ht="15" customHeight="1" x14ac:dyDescent="0.15">
      <c r="A3400" s="1" t="s">
        <v>2460</v>
      </c>
      <c r="B3400" s="1" t="s">
        <v>15810</v>
      </c>
      <c r="C3400" s="1" t="s">
        <v>136</v>
      </c>
      <c r="D3400" s="34">
        <v>1</v>
      </c>
      <c r="E3400" s="2">
        <v>67.816363499999994</v>
      </c>
      <c r="F3400" s="31">
        <v>31.523376299999999</v>
      </c>
      <c r="G3400" s="9">
        <v>3.0271086001834595</v>
      </c>
      <c r="H3400" s="9"/>
      <c r="I3400" s="9">
        <v>0.68038909047945695</v>
      </c>
      <c r="J3400" s="9">
        <v>2.3467195097040028</v>
      </c>
      <c r="K3400" s="9"/>
      <c r="L3400" s="9"/>
      <c r="M3400" s="9"/>
      <c r="N3400" s="9"/>
      <c r="O3400" s="9">
        <v>4.6009025317482779</v>
      </c>
      <c r="P3400" s="9"/>
      <c r="Q3400" s="9">
        <v>2.5378796346882369</v>
      </c>
      <c r="R3400" s="9">
        <v>0.27319634684694771</v>
      </c>
      <c r="S3400" s="9">
        <v>1.4818841454863141</v>
      </c>
      <c r="T3400" s="9"/>
      <c r="U3400" s="9">
        <v>0.30794240472677881</v>
      </c>
      <c r="V3400" s="9"/>
      <c r="W3400" s="9">
        <v>3.5481141009497154E-2</v>
      </c>
      <c r="X3400" s="9"/>
      <c r="Y3400" s="9">
        <v>3.5481141009497154E-2</v>
      </c>
      <c r="Z3400" s="9"/>
      <c r="AA3400" s="11">
        <v>4.4462629756493444</v>
      </c>
      <c r="AB3400" s="11">
        <v>2.605774891100026</v>
      </c>
      <c r="AC3400" s="11">
        <v>1.0381906560864891</v>
      </c>
      <c r="AD3400" s="22">
        <v>0.80229742846282959</v>
      </c>
      <c r="AE3400" s="11">
        <v>0.75680408359239038</v>
      </c>
      <c r="AF3400" s="11">
        <v>2.4645321325354561E-2</v>
      </c>
      <c r="AG3400" s="11">
        <v>2.0351010286067246E-2</v>
      </c>
      <c r="AH3400" s="3">
        <v>4.9701325901741345E-4</v>
      </c>
      <c r="AI3400" s="3"/>
      <c r="AJ3400" s="12" t="s">
        <v>15844</v>
      </c>
      <c r="AK3400" s="12" t="s">
        <v>1262</v>
      </c>
      <c r="AL3400" s="18"/>
      <c r="AN3400" s="9">
        <v>7.4359445384529819</v>
      </c>
      <c r="AO3400" s="16">
        <v>1</v>
      </c>
      <c r="AP3400" s="16">
        <v>1</v>
      </c>
      <c r="AQ3400" s="12" t="s">
        <v>1266</v>
      </c>
      <c r="AR3400" s="12" t="s">
        <v>1286</v>
      </c>
      <c r="AS3400" s="12" t="s">
        <v>1276</v>
      </c>
    </row>
    <row r="3401" spans="1:45" ht="15" customHeight="1" x14ac:dyDescent="0.15">
      <c r="A3401" s="1" t="s">
        <v>2460</v>
      </c>
      <c r="B3401" s="1" t="s">
        <v>15805</v>
      </c>
      <c r="C3401" s="1" t="s">
        <v>355</v>
      </c>
      <c r="D3401" s="34">
        <v>3</v>
      </c>
      <c r="E3401" s="2">
        <v>435.70168889999997</v>
      </c>
      <c r="F3401" s="31">
        <v>94.5701289</v>
      </c>
      <c r="G3401" s="9">
        <v>27.941753680242005</v>
      </c>
      <c r="H3401" s="9"/>
      <c r="I3401" s="9">
        <v>2.0710374757882959</v>
      </c>
      <c r="J3401" s="9">
        <v>7.0401585291120083</v>
      </c>
      <c r="K3401" s="9"/>
      <c r="L3401" s="9"/>
      <c r="M3401" s="9"/>
      <c r="N3401" s="9">
        <v>18.830557675341701</v>
      </c>
      <c r="O3401" s="9">
        <v>3.1091036749082814</v>
      </c>
      <c r="P3401" s="9"/>
      <c r="Q3401" s="9">
        <v>0.47973915103546327</v>
      </c>
      <c r="R3401" s="9">
        <v>2.2854905271664068</v>
      </c>
      <c r="S3401" s="9"/>
      <c r="T3401" s="9"/>
      <c r="U3401" s="9">
        <v>0.34387399670641117</v>
      </c>
      <c r="V3401" s="9"/>
      <c r="W3401" s="9">
        <v>0.22795667983490386</v>
      </c>
      <c r="X3401" s="9"/>
      <c r="Y3401" s="9">
        <v>0.22795667983490386</v>
      </c>
      <c r="Z3401" s="9"/>
      <c r="AA3401" s="11">
        <v>13.338788926948036</v>
      </c>
      <c r="AB3401" s="11">
        <v>7.8173246733000781</v>
      </c>
      <c r="AC3401" s="11">
        <v>3.114571968259467</v>
      </c>
      <c r="AD3401" s="22">
        <v>2.4068922853884884</v>
      </c>
      <c r="AE3401" s="11">
        <v>2.2704122507771709</v>
      </c>
      <c r="AF3401" s="11">
        <v>7.3935963976063682E-2</v>
      </c>
      <c r="AG3401" s="11">
        <v>6.1053030858201733E-2</v>
      </c>
      <c r="AH3401" s="3">
        <v>1.49103977705224E-3</v>
      </c>
      <c r="AI3401" s="3"/>
      <c r="AJ3401" s="12" t="s">
        <v>15844</v>
      </c>
      <c r="AK3401" s="12" t="s">
        <v>1262</v>
      </c>
      <c r="AL3401" s="18"/>
      <c r="AN3401" s="9">
        <v>22.307833615358945</v>
      </c>
      <c r="AO3401" s="16">
        <v>1</v>
      </c>
      <c r="AP3401" s="16">
        <v>3</v>
      </c>
      <c r="AQ3401" s="12" t="s">
        <v>1266</v>
      </c>
      <c r="AR3401" s="12" t="s">
        <v>1283</v>
      </c>
      <c r="AS3401" s="12" t="s">
        <v>1275</v>
      </c>
    </row>
    <row r="3402" spans="1:45" ht="15" customHeight="1" x14ac:dyDescent="0.15">
      <c r="A3402" s="1" t="s">
        <v>2461</v>
      </c>
      <c r="B3402" s="1" t="s">
        <v>1268</v>
      </c>
      <c r="C3402" s="1" t="s">
        <v>81</v>
      </c>
      <c r="D3402" s="34">
        <v>2</v>
      </c>
      <c r="E3402" s="2">
        <v>731.93376060000003</v>
      </c>
      <c r="F3402" s="31">
        <v>256.90278960000001</v>
      </c>
      <c r="G3402" s="9">
        <v>22.626664950847893</v>
      </c>
      <c r="H3402" s="9">
        <v>1.664518050743661</v>
      </c>
      <c r="I3402" s="9">
        <v>2.7086943231107181</v>
      </c>
      <c r="J3402" s="9">
        <v>1.3217314551125492</v>
      </c>
      <c r="K3402" s="9"/>
      <c r="L3402" s="9"/>
      <c r="M3402" s="9">
        <v>0.15211644641434197</v>
      </c>
      <c r="N3402" s="9">
        <v>16.779604675466622</v>
      </c>
      <c r="O3402" s="9">
        <v>28.512101188909018</v>
      </c>
      <c r="P3402" s="9"/>
      <c r="Q3402" s="9">
        <v>1.4148252015581526</v>
      </c>
      <c r="R3402" s="9">
        <v>3.8743136988605267</v>
      </c>
      <c r="S3402" s="9"/>
      <c r="T3402" s="9"/>
      <c r="U3402" s="9">
        <v>0.14409310990500457</v>
      </c>
      <c r="V3402" s="9">
        <v>23.078869178585332</v>
      </c>
      <c r="W3402" s="9">
        <v>-15.251765979016023</v>
      </c>
      <c r="X3402" s="11">
        <v>-15.634709617234845</v>
      </c>
      <c r="Y3402" s="11">
        <v>0.38294363821882216</v>
      </c>
      <c r="Z3402" s="9"/>
      <c r="AA3402" s="11">
        <v>10.111427358502407</v>
      </c>
      <c r="AB3402" s="11">
        <v>0.54503616822238055</v>
      </c>
      <c r="AC3402" s="11">
        <v>0.27891689267995234</v>
      </c>
      <c r="AD3402" s="22">
        <v>9.2874742976000739</v>
      </c>
      <c r="AE3402" s="11">
        <v>8.9628680931278151</v>
      </c>
      <c r="AF3402" s="11">
        <v>0.21921114447666654</v>
      </c>
      <c r="AG3402" s="11">
        <v>0.10406766623557116</v>
      </c>
      <c r="AH3402" s="3">
        <v>1.3273937600219313E-3</v>
      </c>
      <c r="AI3402" s="3"/>
      <c r="AJ3402" s="12" t="s">
        <v>15844</v>
      </c>
      <c r="AK3402" s="12" t="s">
        <v>1262</v>
      </c>
      <c r="AL3402" s="18"/>
      <c r="AN3402" s="9">
        <v>1.5553372366105038</v>
      </c>
      <c r="AO3402" s="16">
        <v>1</v>
      </c>
      <c r="AP3402" s="16">
        <v>2</v>
      </c>
      <c r="AQ3402" s="12" t="s">
        <v>1267</v>
      </c>
      <c r="AR3402" s="12" t="s">
        <v>1285</v>
      </c>
      <c r="AS3402" s="12" t="s">
        <v>1272</v>
      </c>
    </row>
    <row r="3403" spans="1:45" ht="15" customHeight="1" x14ac:dyDescent="0.15">
      <c r="A3403" s="1" t="s">
        <v>2462</v>
      </c>
      <c r="B3403" s="1" t="s">
        <v>1268</v>
      </c>
      <c r="C3403" s="1" t="s">
        <v>354</v>
      </c>
      <c r="D3403" s="34">
        <v>30</v>
      </c>
      <c r="E3403" s="2">
        <v>1933.3231112999997</v>
      </c>
      <c r="F3403" s="31">
        <v>369.358047</v>
      </c>
      <c r="G3403" s="9">
        <v>56.289267094059738</v>
      </c>
      <c r="H3403" s="9">
        <v>2.3931353076242559</v>
      </c>
      <c r="I3403" s="9">
        <v>7.1547203014986325</v>
      </c>
      <c r="J3403" s="9">
        <v>2.2012147532658473</v>
      </c>
      <c r="K3403" s="9"/>
      <c r="L3403" s="9"/>
      <c r="M3403" s="9">
        <v>0.21870308863388654</v>
      </c>
      <c r="N3403" s="9">
        <v>44.321493643037115</v>
      </c>
      <c r="O3403" s="9">
        <v>75.138163595228605</v>
      </c>
      <c r="P3403" s="9"/>
      <c r="Q3403" s="9">
        <v>3.7371062900279295</v>
      </c>
      <c r="R3403" s="9">
        <v>10.233576612579119</v>
      </c>
      <c r="S3403" s="9"/>
      <c r="T3403" s="9"/>
      <c r="U3403" s="9">
        <v>0.20716765957869088</v>
      </c>
      <c r="V3403" s="9">
        <v>60.960313033042873</v>
      </c>
      <c r="W3403" s="9">
        <v>1.0115038080588774</v>
      </c>
      <c r="X3403" s="9"/>
      <c r="Y3403" s="9">
        <v>1.0115038080588774</v>
      </c>
      <c r="Z3403" s="9"/>
      <c r="AA3403" s="11">
        <v>149.62330642689415</v>
      </c>
      <c r="AB3403" s="11">
        <v>106.28205280336422</v>
      </c>
      <c r="AC3403" s="11">
        <v>37.65378051179357</v>
      </c>
      <c r="AD3403" s="22">
        <v>5.6874731117363826</v>
      </c>
      <c r="AE3403" s="11">
        <v>4.5815493849763538</v>
      </c>
      <c r="AF3403" s="11">
        <v>0.53540329694204614</v>
      </c>
      <c r="AG3403" s="11">
        <v>0.53247955890533905</v>
      </c>
      <c r="AH3403" s="3">
        <v>3.8040870912643264E-2</v>
      </c>
      <c r="AI3403" s="3"/>
      <c r="AJ3403" s="12" t="s">
        <v>15844</v>
      </c>
      <c r="AK3403" s="12" t="s">
        <v>1262</v>
      </c>
      <c r="AL3403" s="18"/>
      <c r="AN3403" s="9">
        <v>303.2907611390483</v>
      </c>
      <c r="AO3403" s="16">
        <v>1</v>
      </c>
      <c r="AP3403" s="16">
        <v>30</v>
      </c>
      <c r="AQ3403" s="12" t="s">
        <v>1267</v>
      </c>
      <c r="AR3403" s="12" t="s">
        <v>1283</v>
      </c>
      <c r="AS3403" s="12" t="s">
        <v>1272</v>
      </c>
    </row>
    <row r="3404" spans="1:45" ht="15" customHeight="1" x14ac:dyDescent="0.15">
      <c r="A3404" s="1" t="s">
        <v>2463</v>
      </c>
      <c r="B3404" s="1" t="s">
        <v>15810</v>
      </c>
      <c r="C3404" s="1" t="s">
        <v>344</v>
      </c>
      <c r="D3404" s="34">
        <v>5</v>
      </c>
      <c r="E3404" s="2">
        <v>303.46313399999997</v>
      </c>
      <c r="F3404" s="31">
        <v>110.32511849999999</v>
      </c>
      <c r="G3404" s="9">
        <v>44.254873484137448</v>
      </c>
      <c r="H3404" s="9">
        <v>1.0181803170651833</v>
      </c>
      <c r="I3404" s="9">
        <v>2.6821431806990241</v>
      </c>
      <c r="J3404" s="9">
        <v>40.489224635089229</v>
      </c>
      <c r="K3404" s="9"/>
      <c r="L3404" s="9"/>
      <c r="M3404" s="9">
        <v>6.5325351284006364E-2</v>
      </c>
      <c r="N3404" s="9"/>
      <c r="O3404" s="9">
        <v>324.59396403957567</v>
      </c>
      <c r="P3404" s="9">
        <v>3.5866999768424241</v>
      </c>
      <c r="Q3404" s="9">
        <v>205.22100559725331</v>
      </c>
      <c r="R3404" s="9">
        <v>1.591827931289963</v>
      </c>
      <c r="S3404" s="9">
        <v>5.1862796166934952</v>
      </c>
      <c r="T3404" s="9"/>
      <c r="U3404" s="9">
        <v>109.00815091749652</v>
      </c>
      <c r="V3404" s="9"/>
      <c r="W3404" s="9">
        <v>0.15877020962113267</v>
      </c>
      <c r="X3404" s="9"/>
      <c r="Y3404" s="9">
        <v>0.15877020962113267</v>
      </c>
      <c r="Z3404" s="9"/>
      <c r="AA3404" s="11">
        <v>56.199633352094857</v>
      </c>
      <c r="AB3404" s="11">
        <v>0</v>
      </c>
      <c r="AC3404" s="11"/>
      <c r="AD3404" s="22">
        <v>56.199633352094857</v>
      </c>
      <c r="AE3404" s="11">
        <v>0</v>
      </c>
      <c r="AF3404" s="11">
        <v>55.723523779067122</v>
      </c>
      <c r="AG3404" s="11">
        <v>0.47610957302773804</v>
      </c>
      <c r="AH3404" s="3">
        <v>0</v>
      </c>
      <c r="AI3404" s="3"/>
      <c r="AJ3404" s="12" t="s">
        <v>15844</v>
      </c>
      <c r="AK3404" s="12" t="s">
        <v>1262</v>
      </c>
      <c r="AL3404" s="18">
        <v>1</v>
      </c>
      <c r="AN3404" s="12"/>
      <c r="AO3404" s="16">
        <v>1</v>
      </c>
      <c r="AP3404" s="16">
        <v>5</v>
      </c>
      <c r="AQ3404" s="12" t="s">
        <v>1266</v>
      </c>
      <c r="AR3404" s="12" t="s">
        <v>1284</v>
      </c>
      <c r="AS3404" s="12" t="s">
        <v>1271</v>
      </c>
    </row>
    <row r="3405" spans="1:45" ht="15" customHeight="1" x14ac:dyDescent="0.15">
      <c r="A3405" s="1" t="s">
        <v>2464</v>
      </c>
      <c r="B3405" s="1" t="s">
        <v>15810</v>
      </c>
      <c r="C3405" s="1" t="s">
        <v>171</v>
      </c>
      <c r="D3405" s="34">
        <v>26</v>
      </c>
      <c r="E3405" s="2">
        <v>47.437915199999999</v>
      </c>
      <c r="F3405" s="31">
        <v>23.686072799999998</v>
      </c>
      <c r="G3405" s="9">
        <v>16.701987883551411</v>
      </c>
      <c r="H3405" s="9"/>
      <c r="I3405" s="9">
        <v>0.1808858203420779</v>
      </c>
      <c r="J3405" s="9">
        <v>16.521102063209334</v>
      </c>
      <c r="K3405" s="9"/>
      <c r="L3405" s="9"/>
      <c r="M3405" s="9"/>
      <c r="N3405" s="9"/>
      <c r="O3405" s="9">
        <v>2.0520584564019271</v>
      </c>
      <c r="P3405" s="9"/>
      <c r="Q3405" s="9">
        <v>0.33750515631188499</v>
      </c>
      <c r="R3405" s="9">
        <v>0.25110108946755416</v>
      </c>
      <c r="S3405" s="9">
        <v>1.1134599104206557</v>
      </c>
      <c r="T3405" s="9">
        <v>0.32316827544006071</v>
      </c>
      <c r="U3405" s="9">
        <v>2.6824024761771613E-2</v>
      </c>
      <c r="V3405" s="9"/>
      <c r="W3405" s="9">
        <v>2.7025499783797795E-2</v>
      </c>
      <c r="X3405" s="9"/>
      <c r="Y3405" s="9">
        <v>2.4819251159165567E-2</v>
      </c>
      <c r="Z3405" s="9">
        <v>2.2062486246322293E-3</v>
      </c>
      <c r="AA3405" s="11">
        <v>0.20433623094807907</v>
      </c>
      <c r="AB3405" s="11">
        <v>0</v>
      </c>
      <c r="AC3405" s="11"/>
      <c r="AD3405" s="22">
        <v>0.2043362309480791</v>
      </c>
      <c r="AE3405" s="11">
        <v>0</v>
      </c>
      <c r="AF3405" s="11">
        <v>0.10018760222877288</v>
      </c>
      <c r="AG3405" s="11">
        <v>0.10221757439138321</v>
      </c>
      <c r="AH3405" s="3">
        <v>1.9310543279230192E-3</v>
      </c>
      <c r="AI3405" s="3"/>
      <c r="AJ3405" s="12" t="s">
        <v>15844</v>
      </c>
      <c r="AK3405" s="12" t="s">
        <v>1262</v>
      </c>
      <c r="AL3405" s="18">
        <v>1</v>
      </c>
      <c r="AN3405" s="12"/>
      <c r="AO3405" s="16">
        <v>1</v>
      </c>
      <c r="AP3405" s="16">
        <v>26</v>
      </c>
      <c r="AQ3405" s="12" t="s">
        <v>1267</v>
      </c>
      <c r="AR3405" s="12" t="s">
        <v>1287</v>
      </c>
      <c r="AS3405" s="12" t="s">
        <v>1277</v>
      </c>
    </row>
    <row r="3406" spans="1:45" ht="15" customHeight="1" x14ac:dyDescent="0.15">
      <c r="A3406" s="1" t="s">
        <v>2464</v>
      </c>
      <c r="B3406" s="1" t="s">
        <v>15810</v>
      </c>
      <c r="C3406" s="1" t="s">
        <v>136</v>
      </c>
      <c r="D3406" s="34">
        <v>10</v>
      </c>
      <c r="E3406" s="2">
        <v>16.769624999999998</v>
      </c>
      <c r="F3406" s="31">
        <v>9.1100279999999998</v>
      </c>
      <c r="G3406" s="9">
        <v>6.5225165847661444</v>
      </c>
      <c r="H3406" s="9"/>
      <c r="I3406" s="9">
        <v>0.16824656045486075</v>
      </c>
      <c r="J3406" s="9">
        <v>6.3542700243112833</v>
      </c>
      <c r="K3406" s="9"/>
      <c r="L3406" s="9"/>
      <c r="M3406" s="9"/>
      <c r="N3406" s="9"/>
      <c r="O3406" s="9">
        <v>1.3151170621480128</v>
      </c>
      <c r="P3406" s="9"/>
      <c r="Q3406" s="9">
        <v>0.73031414927957261</v>
      </c>
      <c r="R3406" s="9">
        <v>6.7555971030402506E-2</v>
      </c>
      <c r="S3406" s="9">
        <v>0.42825381170025217</v>
      </c>
      <c r="T3406" s="9"/>
      <c r="U3406" s="9">
        <v>8.8993130137785606E-2</v>
      </c>
      <c r="V3406" s="9"/>
      <c r="W3406" s="9">
        <v>8.7737737412208593E-3</v>
      </c>
      <c r="X3406" s="9"/>
      <c r="Y3406" s="9">
        <v>8.7737737412208593E-3</v>
      </c>
      <c r="Z3406" s="9"/>
      <c r="AA3406" s="11">
        <v>7.8590858056953511E-2</v>
      </c>
      <c r="AB3406" s="11">
        <v>0</v>
      </c>
      <c r="AC3406" s="11"/>
      <c r="AD3406" s="22">
        <v>7.8590858056953511E-2</v>
      </c>
      <c r="AE3406" s="11">
        <v>0</v>
      </c>
      <c r="AF3406" s="11">
        <v>3.8533693164912647E-2</v>
      </c>
      <c r="AG3406" s="11">
        <v>3.9314451688993543E-2</v>
      </c>
      <c r="AH3406" s="3">
        <v>7.4271320304731517E-4</v>
      </c>
      <c r="AI3406" s="3"/>
      <c r="AJ3406" s="12" t="s">
        <v>15844</v>
      </c>
      <c r="AK3406" s="12" t="s">
        <v>1262</v>
      </c>
      <c r="AL3406" s="18">
        <v>1</v>
      </c>
      <c r="AN3406" s="12"/>
      <c r="AO3406" s="16">
        <v>2</v>
      </c>
      <c r="AP3406" s="16">
        <v>5</v>
      </c>
      <c r="AQ3406" s="12" t="s">
        <v>1266</v>
      </c>
      <c r="AR3406" s="12" t="s">
        <v>1286</v>
      </c>
      <c r="AS3406" s="12" t="s">
        <v>1276</v>
      </c>
    </row>
    <row r="3407" spans="1:45" ht="15" customHeight="1" x14ac:dyDescent="0.15">
      <c r="A3407" s="1" t="s">
        <v>2464</v>
      </c>
      <c r="B3407" s="1" t="s">
        <v>15810</v>
      </c>
      <c r="C3407" s="1" t="s">
        <v>74</v>
      </c>
      <c r="D3407" s="34">
        <v>1</v>
      </c>
      <c r="E3407" s="2">
        <v>1.2879071999999998</v>
      </c>
      <c r="F3407" s="31">
        <v>0.9110028</v>
      </c>
      <c r="G3407" s="9">
        <v>0.66408474782845861</v>
      </c>
      <c r="H3407" s="9">
        <v>1.6412337648487641E-2</v>
      </c>
      <c r="I3407" s="9">
        <v>1.1705987726096856E-2</v>
      </c>
      <c r="J3407" s="9">
        <v>0.63542700243112826</v>
      </c>
      <c r="K3407" s="9"/>
      <c r="L3407" s="9"/>
      <c r="M3407" s="9">
        <v>5.3942002274589348E-4</v>
      </c>
      <c r="N3407" s="9"/>
      <c r="O3407" s="9">
        <v>0.13511668533116211</v>
      </c>
      <c r="P3407" s="9">
        <v>9.7356599779572432E-4</v>
      </c>
      <c r="Q3407" s="9">
        <v>6.6763487593945126E-2</v>
      </c>
      <c r="R3407" s="9">
        <v>6.7557684086576673E-3</v>
      </c>
      <c r="S3407" s="9">
        <v>4.2825381170025226E-2</v>
      </c>
      <c r="T3407" s="9">
        <v>1.2429549055386954E-2</v>
      </c>
      <c r="U3407" s="9">
        <v>5.3689331053514205E-3</v>
      </c>
      <c r="V3407" s="9"/>
      <c r="W3407" s="9">
        <v>8.8004465232814535E-4</v>
      </c>
      <c r="X3407" s="9"/>
      <c r="Y3407" s="9">
        <v>6.7382582332576203E-4</v>
      </c>
      <c r="Z3407" s="9">
        <v>2.0621882900238332E-4</v>
      </c>
      <c r="AA3407" s="11">
        <v>7.8590858056953507E-3</v>
      </c>
      <c r="AB3407" s="11">
        <v>0</v>
      </c>
      <c r="AC3407" s="11"/>
      <c r="AD3407" s="22">
        <v>7.8590858056953507E-3</v>
      </c>
      <c r="AE3407" s="11">
        <v>0</v>
      </c>
      <c r="AF3407" s="11">
        <v>3.8533693164912643E-3</v>
      </c>
      <c r="AG3407" s="11">
        <v>3.9314451688993541E-3</v>
      </c>
      <c r="AH3407" s="3">
        <v>7.4271320304731517E-5</v>
      </c>
      <c r="AI3407" s="3"/>
      <c r="AJ3407" s="12" t="s">
        <v>15844</v>
      </c>
      <c r="AK3407" s="12" t="s">
        <v>1262</v>
      </c>
      <c r="AL3407" s="18">
        <v>1</v>
      </c>
      <c r="AN3407" s="12"/>
      <c r="AO3407" s="16">
        <v>1</v>
      </c>
      <c r="AP3407" s="16">
        <v>1</v>
      </c>
      <c r="AQ3407" s="12" t="s">
        <v>1266</v>
      </c>
      <c r="AR3407" s="12" t="s">
        <v>1287</v>
      </c>
      <c r="AS3407" s="12" t="s">
        <v>1273</v>
      </c>
    </row>
    <row r="3408" spans="1:45" ht="15" customHeight="1" x14ac:dyDescent="0.15">
      <c r="A3408" s="1" t="s">
        <v>2465</v>
      </c>
      <c r="B3408" s="1" t="s">
        <v>15810</v>
      </c>
      <c r="C3408" s="1" t="s">
        <v>130</v>
      </c>
      <c r="D3408" s="34">
        <v>50</v>
      </c>
      <c r="E3408" s="2">
        <v>0.67078499999999996</v>
      </c>
      <c r="F3408" s="31">
        <v>9.2038077000000005</v>
      </c>
      <c r="G3408" s="9">
        <v>27.263470195132768</v>
      </c>
      <c r="H3408" s="9">
        <v>9.7040501157933043E-2</v>
      </c>
      <c r="I3408" s="9">
        <v>3.95287516010491E-3</v>
      </c>
      <c r="J3408" s="9">
        <v>27.157027090055518</v>
      </c>
      <c r="K3408" s="9"/>
      <c r="L3408" s="9"/>
      <c r="M3408" s="9">
        <v>5.4497287592121888E-3</v>
      </c>
      <c r="N3408" s="9"/>
      <c r="O3408" s="9">
        <v>0.5981821982060771</v>
      </c>
      <c r="P3408" s="9"/>
      <c r="Q3408" s="9">
        <v>3.390804434350355E-2</v>
      </c>
      <c r="R3408" s="9">
        <v>3.0005917494503524E-3</v>
      </c>
      <c r="S3408" s="9">
        <v>0.43266230682069601</v>
      </c>
      <c r="T3408" s="9">
        <v>0.12557500295662993</v>
      </c>
      <c r="U3408" s="9">
        <v>3.0362523357972508E-3</v>
      </c>
      <c r="V3408" s="9"/>
      <c r="W3408" s="9">
        <v>4.8471964519099849E-3</v>
      </c>
      <c r="X3408" s="9">
        <v>3.4807145210768867E-3</v>
      </c>
      <c r="Y3408" s="9">
        <v>3.5095094964883439E-4</v>
      </c>
      <c r="Z3408" s="9">
        <v>1.0155309811842638E-3</v>
      </c>
      <c r="AA3408" s="11">
        <v>1.1563074026174569E-2</v>
      </c>
      <c r="AB3408" s="11">
        <v>0</v>
      </c>
      <c r="AC3408" s="11"/>
      <c r="AD3408" s="22">
        <v>1.1563074026174574E-2</v>
      </c>
      <c r="AE3408" s="11">
        <v>0</v>
      </c>
      <c r="AF3408" s="11">
        <v>0</v>
      </c>
      <c r="AG3408" s="11">
        <v>1.1563074026174574E-2</v>
      </c>
      <c r="AH3408" s="3">
        <v>0</v>
      </c>
      <c r="AI3408" s="3"/>
      <c r="AJ3408" s="12" t="s">
        <v>15844</v>
      </c>
      <c r="AK3408" s="12" t="s">
        <v>1262</v>
      </c>
      <c r="AL3408" s="18">
        <v>1</v>
      </c>
      <c r="AN3408" s="12"/>
      <c r="AO3408" s="16">
        <v>2</v>
      </c>
      <c r="AP3408" s="16">
        <v>25</v>
      </c>
      <c r="AQ3408" s="12" t="s">
        <v>1267</v>
      </c>
      <c r="AR3408" s="12" t="s">
        <v>1287</v>
      </c>
      <c r="AS3408" s="12" t="s">
        <v>1271</v>
      </c>
    </row>
    <row r="3409" spans="1:45" ht="15" customHeight="1" x14ac:dyDescent="0.15">
      <c r="A3409" s="1" t="s">
        <v>2466</v>
      </c>
      <c r="B3409" s="1" t="s">
        <v>15810</v>
      </c>
      <c r="C3409" s="1" t="s">
        <v>171</v>
      </c>
      <c r="D3409" s="34">
        <v>323</v>
      </c>
      <c r="E3409" s="2">
        <v>1208.9826369</v>
      </c>
      <c r="F3409" s="31">
        <v>391.97235179999996</v>
      </c>
      <c r="G3409" s="9">
        <v>28.460163971453628</v>
      </c>
      <c r="H3409" s="9"/>
      <c r="I3409" s="9">
        <v>4.6099794886218985</v>
      </c>
      <c r="J3409" s="9">
        <v>23.850184482831729</v>
      </c>
      <c r="K3409" s="9"/>
      <c r="L3409" s="9"/>
      <c r="M3409" s="9"/>
      <c r="N3409" s="9"/>
      <c r="O3409" s="9">
        <v>37.022348670558522</v>
      </c>
      <c r="P3409" s="9"/>
      <c r="Q3409" s="9">
        <v>6.4047450403738191</v>
      </c>
      <c r="R3409" s="9">
        <v>6.399456131093773</v>
      </c>
      <c r="S3409" s="9">
        <v>18.426250033420555</v>
      </c>
      <c r="T3409" s="9">
        <v>5.3479962685663445</v>
      </c>
      <c r="U3409" s="9">
        <v>0.44390119710402365</v>
      </c>
      <c r="V3409" s="9"/>
      <c r="W3409" s="9">
        <v>0.6887604536245775</v>
      </c>
      <c r="X3409" s="9"/>
      <c r="Y3409" s="9">
        <v>0.6325329345900802</v>
      </c>
      <c r="Z3409" s="9">
        <v>5.6227519034497346E-2</v>
      </c>
      <c r="AA3409" s="11">
        <v>3.3060953723412432</v>
      </c>
      <c r="AB3409" s="11">
        <v>0</v>
      </c>
      <c r="AC3409" s="11"/>
      <c r="AD3409" s="22">
        <v>3.3060953723412427</v>
      </c>
      <c r="AE3409" s="11">
        <v>0</v>
      </c>
      <c r="AF3409" s="11">
        <v>1.2918435917838029</v>
      </c>
      <c r="AG3409" s="11">
        <v>1.6993671742567462</v>
      </c>
      <c r="AH3409" s="3">
        <v>0.31488460630069381</v>
      </c>
      <c r="AI3409" s="3"/>
      <c r="AJ3409" s="12" t="s">
        <v>15844</v>
      </c>
      <c r="AK3409" s="12" t="s">
        <v>1262</v>
      </c>
      <c r="AL3409" s="18">
        <v>1</v>
      </c>
      <c r="AN3409" s="12"/>
      <c r="AO3409" s="16">
        <v>4</v>
      </c>
      <c r="AP3409" s="16">
        <v>80.75</v>
      </c>
      <c r="AQ3409" s="12" t="s">
        <v>1267</v>
      </c>
      <c r="AR3409" s="12" t="s">
        <v>1287</v>
      </c>
      <c r="AS3409" s="12" t="s">
        <v>1277</v>
      </c>
    </row>
    <row r="3410" spans="1:45" ht="15" customHeight="1" x14ac:dyDescent="0.15">
      <c r="A3410" s="1" t="s">
        <v>2466</v>
      </c>
      <c r="B3410" s="1" t="s">
        <v>15810</v>
      </c>
      <c r="C3410" s="1" t="s">
        <v>127</v>
      </c>
      <c r="D3410" s="34">
        <v>50</v>
      </c>
      <c r="E3410" s="2">
        <v>107.32559999999999</v>
      </c>
      <c r="F3410" s="31">
        <v>60.675465899999999</v>
      </c>
      <c r="G3410" s="9">
        <v>4.4027229284679681</v>
      </c>
      <c r="H3410" s="9"/>
      <c r="I3410" s="9">
        <v>0.71074390635779283</v>
      </c>
      <c r="J3410" s="9">
        <v>3.6919790221101754</v>
      </c>
      <c r="K3410" s="9"/>
      <c r="L3410" s="9"/>
      <c r="M3410" s="9"/>
      <c r="N3410" s="9"/>
      <c r="O3410" s="9">
        <v>4.0868129596698077</v>
      </c>
      <c r="P3410" s="9"/>
      <c r="Q3410" s="9">
        <v>0.77885619147585949</v>
      </c>
      <c r="R3410" s="9">
        <v>0.37820764282731695</v>
      </c>
      <c r="S3410" s="9">
        <v>2.8522963429271209</v>
      </c>
      <c r="T3410" s="9"/>
      <c r="U3410" s="9">
        <v>7.7452782439510065E-2</v>
      </c>
      <c r="V3410" s="9"/>
      <c r="W3410" s="9">
        <v>1.5588583813678354</v>
      </c>
      <c r="X3410" s="9">
        <v>1.5027062294240219</v>
      </c>
      <c r="Y3410" s="9">
        <v>5.6152151943813504E-2</v>
      </c>
      <c r="Z3410" s="9"/>
      <c r="AA3410" s="11">
        <v>0.51177946940266916</v>
      </c>
      <c r="AB3410" s="11">
        <v>0</v>
      </c>
      <c r="AC3410" s="11"/>
      <c r="AD3410" s="22">
        <v>0.51177946940266916</v>
      </c>
      <c r="AE3410" s="11">
        <v>0</v>
      </c>
      <c r="AF3410" s="11">
        <v>0.19997578820182707</v>
      </c>
      <c r="AG3410" s="11">
        <v>0.26305993409547151</v>
      </c>
      <c r="AH3410" s="3">
        <v>4.874374710537055E-2</v>
      </c>
      <c r="AI3410" s="3"/>
      <c r="AJ3410" s="12" t="s">
        <v>15844</v>
      </c>
      <c r="AK3410" s="12" t="s">
        <v>1262</v>
      </c>
      <c r="AL3410" s="18">
        <v>1</v>
      </c>
      <c r="AN3410" s="12"/>
      <c r="AO3410" s="16">
        <v>1</v>
      </c>
      <c r="AP3410" s="16">
        <v>50</v>
      </c>
      <c r="AQ3410" s="12" t="s">
        <v>1265</v>
      </c>
      <c r="AR3410" s="12" t="s">
        <v>1265</v>
      </c>
      <c r="AS3410" s="12" t="s">
        <v>1271</v>
      </c>
    </row>
    <row r="3411" spans="1:45" ht="15" customHeight="1" x14ac:dyDescent="0.15">
      <c r="A3411" s="1" t="s">
        <v>2466</v>
      </c>
      <c r="B3411" s="1" t="s">
        <v>15810</v>
      </c>
      <c r="C3411" s="1" t="s">
        <v>305</v>
      </c>
      <c r="D3411" s="34">
        <v>92</v>
      </c>
      <c r="E3411" s="2">
        <v>306.09261119999996</v>
      </c>
      <c r="F3411" s="31">
        <v>111.65143140000001</v>
      </c>
      <c r="G3411" s="9">
        <v>8.4248104716013632</v>
      </c>
      <c r="H3411" s="9"/>
      <c r="I3411" s="9">
        <v>1.6315690709186417</v>
      </c>
      <c r="J3411" s="9">
        <v>6.7932414006827218</v>
      </c>
      <c r="K3411" s="9"/>
      <c r="L3411" s="9"/>
      <c r="M3411" s="9"/>
      <c r="N3411" s="9"/>
      <c r="O3411" s="9">
        <v>23.290601947453176</v>
      </c>
      <c r="P3411" s="9">
        <v>0.2296203336927225</v>
      </c>
      <c r="Q3411" s="9">
        <v>13.363710866373438</v>
      </c>
      <c r="R3411" s="9">
        <v>1.6202269392793314</v>
      </c>
      <c r="S3411" s="9">
        <v>5.2486283333969146</v>
      </c>
      <c r="T3411" s="9"/>
      <c r="U3411" s="9">
        <v>2.8284154747107699</v>
      </c>
      <c r="V3411" s="9"/>
      <c r="W3411" s="9">
        <v>0.1601459373437561</v>
      </c>
      <c r="X3411" s="9"/>
      <c r="Y3411" s="9">
        <v>0.1601459373437561</v>
      </c>
      <c r="Z3411" s="9"/>
      <c r="AA3411" s="11">
        <v>0.94167422370091114</v>
      </c>
      <c r="AB3411" s="11">
        <v>0</v>
      </c>
      <c r="AC3411" s="11"/>
      <c r="AD3411" s="22">
        <v>0.94167422370091125</v>
      </c>
      <c r="AE3411" s="11">
        <v>0</v>
      </c>
      <c r="AF3411" s="11">
        <v>0.36795545029136179</v>
      </c>
      <c r="AG3411" s="11">
        <v>0.48403027873566762</v>
      </c>
      <c r="AH3411" s="3">
        <v>8.9688494673881819E-2</v>
      </c>
      <c r="AI3411" s="3"/>
      <c r="AJ3411" s="12" t="s">
        <v>15844</v>
      </c>
      <c r="AK3411" s="12" t="s">
        <v>1262</v>
      </c>
      <c r="AL3411" s="18">
        <v>1</v>
      </c>
      <c r="AN3411" s="12"/>
      <c r="AO3411" s="16">
        <v>2</v>
      </c>
      <c r="AP3411" s="16">
        <v>46</v>
      </c>
      <c r="AQ3411" s="12" t="s">
        <v>1267</v>
      </c>
      <c r="AR3411" s="12" t="s">
        <v>1287</v>
      </c>
      <c r="AS3411" s="12" t="s">
        <v>1273</v>
      </c>
    </row>
    <row r="3412" spans="1:45" ht="15" customHeight="1" x14ac:dyDescent="0.15">
      <c r="A3412" s="1" t="s">
        <v>2466</v>
      </c>
      <c r="B3412" s="1" t="s">
        <v>15810</v>
      </c>
      <c r="C3412" s="1" t="s">
        <v>296</v>
      </c>
      <c r="D3412" s="34">
        <v>55</v>
      </c>
      <c r="E3412" s="2">
        <v>190.36878300000001</v>
      </c>
      <c r="F3412" s="31">
        <v>66.744352199999994</v>
      </c>
      <c r="G3412" s="9">
        <v>6.4640897455027924</v>
      </c>
      <c r="H3412" s="9">
        <v>1.2522780008564816</v>
      </c>
      <c r="I3412" s="9">
        <v>1.1111143710115883</v>
      </c>
      <c r="J3412" s="9">
        <v>4.0611769243211926</v>
      </c>
      <c r="K3412" s="9"/>
      <c r="L3412" s="9"/>
      <c r="M3412" s="9">
        <v>3.9520449313530021E-2</v>
      </c>
      <c r="N3412" s="9"/>
      <c r="O3412" s="9">
        <v>7.2711340560056348</v>
      </c>
      <c r="P3412" s="9">
        <v>0.14289278980216091</v>
      </c>
      <c r="Q3412" s="9">
        <v>2.7846687144600009</v>
      </c>
      <c r="R3412" s="9">
        <v>1.0076709444413443</v>
      </c>
      <c r="S3412" s="9">
        <v>3.1375889557215539</v>
      </c>
      <c r="T3412" s="9"/>
      <c r="U3412" s="9">
        <v>0.19831265158057487</v>
      </c>
      <c r="V3412" s="9"/>
      <c r="W3412" s="9">
        <v>4.6968801566907565</v>
      </c>
      <c r="X3412" s="9">
        <v>4.5972802771804178</v>
      </c>
      <c r="Y3412" s="9">
        <v>9.9599879510339204E-2</v>
      </c>
      <c r="Z3412" s="9"/>
      <c r="AA3412" s="11">
        <v>0.56295741634293617</v>
      </c>
      <c r="AB3412" s="11">
        <v>0</v>
      </c>
      <c r="AC3412" s="11"/>
      <c r="AD3412" s="22">
        <v>0.56295741634293617</v>
      </c>
      <c r="AE3412" s="11">
        <v>0</v>
      </c>
      <c r="AF3412" s="11">
        <v>0.21997336702200979</v>
      </c>
      <c r="AG3412" s="11">
        <v>0.28936592750501872</v>
      </c>
      <c r="AH3412" s="3">
        <v>5.361812181590761E-2</v>
      </c>
      <c r="AI3412" s="3"/>
      <c r="AJ3412" s="12" t="s">
        <v>15844</v>
      </c>
      <c r="AK3412" s="12" t="s">
        <v>1262</v>
      </c>
      <c r="AL3412" s="18">
        <v>1</v>
      </c>
      <c r="AN3412" s="12"/>
      <c r="AO3412" s="16">
        <v>3</v>
      </c>
      <c r="AP3412" s="16">
        <v>18.333333333333332</v>
      </c>
      <c r="AQ3412" s="12" t="s">
        <v>1267</v>
      </c>
      <c r="AR3412" s="12" t="s">
        <v>1287</v>
      </c>
      <c r="AS3412" s="12" t="s">
        <v>1273</v>
      </c>
    </row>
    <row r="3413" spans="1:45" ht="15" customHeight="1" x14ac:dyDescent="0.15">
      <c r="A3413" s="1" t="s">
        <v>2466</v>
      </c>
      <c r="B3413" s="1" t="s">
        <v>1268</v>
      </c>
      <c r="C3413" s="1" t="s">
        <v>173</v>
      </c>
      <c r="D3413" s="34">
        <v>15</v>
      </c>
      <c r="E3413" s="2">
        <v>78.481844999999993</v>
      </c>
      <c r="F3413" s="31">
        <v>18.206658900000001</v>
      </c>
      <c r="G3413" s="9">
        <v>3.3259777483978676</v>
      </c>
      <c r="H3413" s="9">
        <v>0.11796412343349162</v>
      </c>
      <c r="I3413" s="9">
        <v>0.29044066480072034</v>
      </c>
      <c r="J3413" s="9">
        <v>1.1075937066330526</v>
      </c>
      <c r="K3413" s="9"/>
      <c r="L3413" s="9"/>
      <c r="M3413" s="9">
        <v>1.0780467807524549E-2</v>
      </c>
      <c r="N3413" s="9">
        <v>1.7991987857230787</v>
      </c>
      <c r="O3413" s="9">
        <v>2.8635647835193554</v>
      </c>
      <c r="P3413" s="9"/>
      <c r="Q3413" s="9">
        <v>0.1021490371411017</v>
      </c>
      <c r="R3413" s="9">
        <v>0.27656433881747555</v>
      </c>
      <c r="S3413" s="9"/>
      <c r="T3413" s="9"/>
      <c r="U3413" s="9">
        <v>1.021185525453177E-2</v>
      </c>
      <c r="V3413" s="9">
        <v>2.4746395523062463</v>
      </c>
      <c r="W3413" s="9">
        <v>4.1061261108913623E-2</v>
      </c>
      <c r="X3413" s="9"/>
      <c r="Y3413" s="9">
        <v>4.1061261108913623E-2</v>
      </c>
      <c r="Z3413" s="9"/>
      <c r="AA3413" s="11">
        <v>0.15353384082080071</v>
      </c>
      <c r="AB3413" s="11">
        <v>0</v>
      </c>
      <c r="AC3413" s="11"/>
      <c r="AD3413" s="22">
        <v>0.15353384082080071</v>
      </c>
      <c r="AE3413" s="11">
        <v>0</v>
      </c>
      <c r="AF3413" s="11">
        <v>5.9992736460548111E-2</v>
      </c>
      <c r="AG3413" s="11">
        <v>7.8917980228641452E-2</v>
      </c>
      <c r="AH3413" s="3">
        <v>1.4623124131611166E-2</v>
      </c>
      <c r="AI3413" s="3"/>
      <c r="AJ3413" s="12" t="s">
        <v>15844</v>
      </c>
      <c r="AK3413" s="12" t="s">
        <v>1262</v>
      </c>
      <c r="AL3413" s="18">
        <v>1</v>
      </c>
      <c r="AN3413" s="12"/>
      <c r="AO3413" s="16">
        <v>2</v>
      </c>
      <c r="AP3413" s="16">
        <v>7.5</v>
      </c>
      <c r="AQ3413" s="12" t="s">
        <v>1265</v>
      </c>
      <c r="AR3413" s="12" t="s">
        <v>1265</v>
      </c>
      <c r="AS3413" s="12" t="s">
        <v>1272</v>
      </c>
    </row>
    <row r="3414" spans="1:45" ht="15" customHeight="1" x14ac:dyDescent="0.15">
      <c r="A3414" s="1" t="s">
        <v>2466</v>
      </c>
      <c r="B3414" s="1" t="s">
        <v>1268</v>
      </c>
      <c r="C3414" s="1" t="s">
        <v>356</v>
      </c>
      <c r="D3414" s="34">
        <v>100</v>
      </c>
      <c r="E3414" s="2">
        <v>550.04369999999994</v>
      </c>
      <c r="F3414" s="31">
        <v>121.3509318</v>
      </c>
      <c r="G3414" s="9">
        <v>22.887402169473724</v>
      </c>
      <c r="H3414" s="9">
        <v>0.78625388525428042</v>
      </c>
      <c r="I3414" s="9">
        <v>2.0355670524494927</v>
      </c>
      <c r="J3414" s="9">
        <v>7.3839580442203507</v>
      </c>
      <c r="K3414" s="9"/>
      <c r="L3414" s="9"/>
      <c r="M3414" s="9">
        <v>7.1853920088710346E-2</v>
      </c>
      <c r="N3414" s="9">
        <v>12.609769267460893</v>
      </c>
      <c r="O3414" s="9">
        <v>19.105294595565987</v>
      </c>
      <c r="P3414" s="9"/>
      <c r="Q3414" s="9">
        <v>0.71591632868122557</v>
      </c>
      <c r="R3414" s="9">
        <v>0.97768662879105506</v>
      </c>
      <c r="S3414" s="9"/>
      <c r="T3414" s="9"/>
      <c r="U3414" s="9">
        <v>6.8064006545657668E-2</v>
      </c>
      <c r="V3414" s="9">
        <v>17.343627631548049</v>
      </c>
      <c r="W3414" s="9">
        <v>1.4026104265342647</v>
      </c>
      <c r="X3414" s="9"/>
      <c r="Y3414" s="9">
        <v>0.28777977871204419</v>
      </c>
      <c r="Z3414" s="9">
        <v>1.1148306478222205</v>
      </c>
      <c r="AA3414" s="11">
        <v>1.0235589388053383</v>
      </c>
      <c r="AB3414" s="11">
        <v>0</v>
      </c>
      <c r="AC3414" s="11"/>
      <c r="AD3414" s="22">
        <v>1.0235589388053383</v>
      </c>
      <c r="AE3414" s="11">
        <v>0</v>
      </c>
      <c r="AF3414" s="11">
        <v>0.39995157640365414</v>
      </c>
      <c r="AG3414" s="11">
        <v>0.52611986819094303</v>
      </c>
      <c r="AH3414" s="3">
        <v>9.7487494210741099E-2</v>
      </c>
      <c r="AI3414" s="3"/>
      <c r="AJ3414" s="12" t="s">
        <v>15844</v>
      </c>
      <c r="AK3414" s="12" t="s">
        <v>1262</v>
      </c>
      <c r="AL3414" s="18">
        <v>1</v>
      </c>
      <c r="AN3414" s="12"/>
      <c r="AO3414" s="16">
        <v>1</v>
      </c>
      <c r="AP3414" s="16">
        <v>100</v>
      </c>
      <c r="AQ3414" s="12" t="s">
        <v>1265</v>
      </c>
      <c r="AR3414" s="12" t="s">
        <v>1265</v>
      </c>
      <c r="AS3414" s="12" t="s">
        <v>1272</v>
      </c>
    </row>
    <row r="3415" spans="1:45" ht="15" customHeight="1" x14ac:dyDescent="0.15">
      <c r="A3415" s="1" t="s">
        <v>2466</v>
      </c>
      <c r="B3415" s="1" t="s">
        <v>1268</v>
      </c>
      <c r="C3415" s="1" t="s">
        <v>357</v>
      </c>
      <c r="D3415" s="34">
        <v>1292</v>
      </c>
      <c r="E3415" s="2">
        <v>0</v>
      </c>
      <c r="F3415" s="31">
        <v>1567.9028042999998</v>
      </c>
      <c r="G3415" s="9">
        <v>106.4878356110251</v>
      </c>
      <c r="H3415" s="9">
        <v>10.158716157315544</v>
      </c>
      <c r="I3415" s="9">
        <v>0</v>
      </c>
      <c r="J3415" s="9">
        <v>95.400737931326915</v>
      </c>
      <c r="K3415" s="9"/>
      <c r="L3415" s="9"/>
      <c r="M3415" s="9">
        <v>0.92838152238264926</v>
      </c>
      <c r="N3415" s="9">
        <v>0</v>
      </c>
      <c r="O3415" s="9">
        <v>0.87941431641178558</v>
      </c>
      <c r="P3415" s="9"/>
      <c r="Q3415" s="9">
        <v>0</v>
      </c>
      <c r="R3415" s="9">
        <v>0</v>
      </c>
      <c r="S3415" s="9"/>
      <c r="T3415" s="9"/>
      <c r="U3415" s="9">
        <v>0.87941431641178558</v>
      </c>
      <c r="V3415" s="9">
        <v>0</v>
      </c>
      <c r="W3415" s="9">
        <v>0</v>
      </c>
      <c r="X3415" s="9"/>
      <c r="Y3415" s="9">
        <v>0</v>
      </c>
      <c r="Z3415" s="9"/>
      <c r="AA3415" s="11">
        <v>13.224381489364973</v>
      </c>
      <c r="AB3415" s="11">
        <v>0</v>
      </c>
      <c r="AC3415" s="11"/>
      <c r="AD3415" s="22">
        <v>13.224381489364971</v>
      </c>
      <c r="AE3415" s="11">
        <v>0</v>
      </c>
      <c r="AF3415" s="11">
        <v>5.1673743671352117</v>
      </c>
      <c r="AG3415" s="11">
        <v>6.7974686970269849</v>
      </c>
      <c r="AH3415" s="3">
        <v>1.2595384252027753</v>
      </c>
      <c r="AI3415" s="3"/>
      <c r="AJ3415" s="12" t="s">
        <v>15844</v>
      </c>
      <c r="AK3415" s="12" t="s">
        <v>1262</v>
      </c>
      <c r="AL3415" s="18">
        <v>1</v>
      </c>
      <c r="AN3415" s="12"/>
      <c r="AO3415" s="16">
        <v>32</v>
      </c>
      <c r="AP3415" s="16">
        <v>40.375</v>
      </c>
      <c r="AQ3415" s="12" t="s">
        <v>1267</v>
      </c>
      <c r="AR3415" s="12" t="s">
        <v>1287</v>
      </c>
      <c r="AS3415" s="12" t="s">
        <v>1272</v>
      </c>
    </row>
    <row r="3416" spans="1:45" ht="15" customHeight="1" x14ac:dyDescent="0.15">
      <c r="A3416" s="1" t="s">
        <v>2466</v>
      </c>
      <c r="B3416" s="1" t="s">
        <v>1268</v>
      </c>
      <c r="C3416" s="1" t="s">
        <v>19</v>
      </c>
      <c r="D3416" s="34">
        <v>154</v>
      </c>
      <c r="E3416" s="2">
        <v>301.59835169999997</v>
      </c>
      <c r="F3416" s="31">
        <v>186.889545</v>
      </c>
      <c r="G3416" s="9">
        <v>20.723133774524843</v>
      </c>
      <c r="H3416" s="9">
        <v>1.2108900087543841</v>
      </c>
      <c r="I3416" s="9">
        <v>1.1161361684418789</v>
      </c>
      <c r="J3416" s="9">
        <v>11.371295388099339</v>
      </c>
      <c r="K3416" s="9"/>
      <c r="L3416" s="9"/>
      <c r="M3416" s="9">
        <v>0.11066043113684139</v>
      </c>
      <c r="N3416" s="9">
        <v>6.9141517780923989</v>
      </c>
      <c r="O3416" s="9">
        <v>11.79405696588422</v>
      </c>
      <c r="P3416" s="9"/>
      <c r="Q3416" s="9">
        <v>0.58298847751436678</v>
      </c>
      <c r="R3416" s="9">
        <v>1.5964376675113365</v>
      </c>
      <c r="S3416" s="9"/>
      <c r="T3416" s="9"/>
      <c r="U3416" s="9">
        <v>0.10482367976506121</v>
      </c>
      <c r="V3416" s="9">
        <v>9.5098071410934555</v>
      </c>
      <c r="W3416" s="9">
        <v>0.15779456598110891</v>
      </c>
      <c r="X3416" s="9"/>
      <c r="Y3416" s="9">
        <v>0.15779456598110891</v>
      </c>
      <c r="Z3416" s="9"/>
      <c r="AA3416" s="11">
        <v>1.5762807657602211</v>
      </c>
      <c r="AB3416" s="11">
        <v>0</v>
      </c>
      <c r="AC3416" s="11"/>
      <c r="AD3416" s="22">
        <v>1.5762807657602209</v>
      </c>
      <c r="AE3416" s="11">
        <v>0</v>
      </c>
      <c r="AF3416" s="11">
        <v>0.61592542766162739</v>
      </c>
      <c r="AG3416" s="11">
        <v>0.81022459701405225</v>
      </c>
      <c r="AH3416" s="3">
        <v>0.1501307410845413</v>
      </c>
      <c r="AI3416" s="3"/>
      <c r="AJ3416" s="12" t="s">
        <v>15844</v>
      </c>
      <c r="AK3416" s="12" t="s">
        <v>1262</v>
      </c>
      <c r="AL3416" s="18">
        <v>1</v>
      </c>
      <c r="AN3416" s="12"/>
      <c r="AO3416" s="16">
        <v>8</v>
      </c>
      <c r="AP3416" s="16">
        <v>19.25</v>
      </c>
      <c r="AQ3416" s="12" t="s">
        <v>1267</v>
      </c>
      <c r="AR3416" s="12" t="s">
        <v>1287</v>
      </c>
      <c r="AS3416" s="12" t="s">
        <v>1272</v>
      </c>
    </row>
    <row r="3417" spans="1:45" ht="15" customHeight="1" x14ac:dyDescent="0.15">
      <c r="A3417" s="1" t="s">
        <v>2467</v>
      </c>
      <c r="B3417" s="1" t="s">
        <v>15810</v>
      </c>
      <c r="C3417" s="1" t="s">
        <v>44</v>
      </c>
      <c r="D3417" s="34">
        <v>2</v>
      </c>
      <c r="E3417" s="2">
        <v>0.18781980000000001</v>
      </c>
      <c r="F3417" s="31">
        <v>9.3779700000000007E-2</v>
      </c>
      <c r="G3417" s="9">
        <v>0.29815807495399038</v>
      </c>
      <c r="H3417" s="9">
        <v>1.7595234857477663E-3</v>
      </c>
      <c r="I3417" s="9">
        <v>1.1443544857822575E-3</v>
      </c>
      <c r="J3417" s="9">
        <v>0.29519866845070708</v>
      </c>
      <c r="K3417" s="9"/>
      <c r="L3417" s="9"/>
      <c r="M3417" s="9">
        <v>5.5528531753253756E-5</v>
      </c>
      <c r="N3417" s="9"/>
      <c r="O3417" s="9">
        <v>1.3000280630998132E-2</v>
      </c>
      <c r="P3417" s="9">
        <v>1.4508501139110858E-4</v>
      </c>
      <c r="Q3417" s="9">
        <v>7.3261408010034303E-3</v>
      </c>
      <c r="R3417" s="9">
        <v>6.449187274922654E-4</v>
      </c>
      <c r="S3417" s="9">
        <v>4.408495120443774E-3</v>
      </c>
      <c r="T3417" s="9"/>
      <c r="U3417" s="9">
        <v>4.7564097066755392E-4</v>
      </c>
      <c r="V3417" s="9"/>
      <c r="W3417" s="9">
        <v>9.8266265901673642E-5</v>
      </c>
      <c r="X3417" s="9"/>
      <c r="Y3417" s="9">
        <v>9.8266265901673642E-5</v>
      </c>
      <c r="Z3417" s="9"/>
      <c r="AA3417" s="11">
        <v>3.4689222078523716E-4</v>
      </c>
      <c r="AB3417" s="11">
        <v>0</v>
      </c>
      <c r="AC3417" s="11"/>
      <c r="AD3417" s="22">
        <v>3.4689222078523716E-4</v>
      </c>
      <c r="AE3417" s="11">
        <v>0</v>
      </c>
      <c r="AF3417" s="11">
        <v>0</v>
      </c>
      <c r="AG3417" s="11">
        <v>3.4689222078523716E-4</v>
      </c>
      <c r="AH3417" s="3">
        <v>0</v>
      </c>
      <c r="AI3417" s="3"/>
      <c r="AJ3417" s="12" t="s">
        <v>15844</v>
      </c>
      <c r="AK3417" s="12" t="s">
        <v>1262</v>
      </c>
      <c r="AL3417" s="18">
        <v>1</v>
      </c>
      <c r="AN3417" s="12"/>
      <c r="AO3417" s="16">
        <v>1</v>
      </c>
      <c r="AP3417" s="16">
        <v>2</v>
      </c>
      <c r="AQ3417" s="12" t="s">
        <v>1266</v>
      </c>
      <c r="AR3417" s="12" t="s">
        <v>1287</v>
      </c>
      <c r="AS3417" s="12" t="s">
        <v>1273</v>
      </c>
    </row>
    <row r="3418" spans="1:45" ht="15" customHeight="1" x14ac:dyDescent="0.15">
      <c r="A3418" s="1" t="s">
        <v>2467</v>
      </c>
      <c r="B3418" s="1" t="s">
        <v>1268</v>
      </c>
      <c r="C3418" s="1" t="s">
        <v>81</v>
      </c>
      <c r="D3418" s="34">
        <v>19</v>
      </c>
      <c r="E3418" s="2">
        <v>10.9472112</v>
      </c>
      <c r="F3418" s="31">
        <v>0.83062019999999992</v>
      </c>
      <c r="G3418" s="9">
        <v>3.1017388208910495</v>
      </c>
      <c r="H3418" s="9">
        <v>5.3817333722417076E-3</v>
      </c>
      <c r="I3418" s="9">
        <v>4.0512749141433803E-2</v>
      </c>
      <c r="J3418" s="9">
        <v>2.804387350281718</v>
      </c>
      <c r="K3418" s="9"/>
      <c r="L3418" s="9"/>
      <c r="M3418" s="9">
        <v>4.9182413838596173E-4</v>
      </c>
      <c r="N3418" s="9">
        <v>0.25096516395727048</v>
      </c>
      <c r="O3418" s="9">
        <v>0.42475369768570514</v>
      </c>
      <c r="P3418" s="9"/>
      <c r="Q3418" s="9">
        <v>2.1160918004169003E-2</v>
      </c>
      <c r="R3418" s="9">
        <v>5.7946405261743272E-2</v>
      </c>
      <c r="S3418" s="9"/>
      <c r="T3418" s="9"/>
      <c r="U3418" s="9">
        <v>4.6588302117804982E-4</v>
      </c>
      <c r="V3418" s="9">
        <v>0.34518049139861484</v>
      </c>
      <c r="W3418" s="9">
        <v>-0.22811395283692723</v>
      </c>
      <c r="X3418" s="11">
        <v>-0.2338414723351962</v>
      </c>
      <c r="Y3418" s="11">
        <v>5.7275194982689777E-3</v>
      </c>
      <c r="Z3418" s="9"/>
      <c r="AA3418" s="11">
        <v>3.2954760974597532E-3</v>
      </c>
      <c r="AB3418" s="11">
        <v>0</v>
      </c>
      <c r="AC3418" s="11"/>
      <c r="AD3418" s="22">
        <v>3.2954760974597532E-3</v>
      </c>
      <c r="AE3418" s="11">
        <v>0</v>
      </c>
      <c r="AF3418" s="11">
        <v>0</v>
      </c>
      <c r="AG3418" s="11">
        <v>3.2954760974597532E-3</v>
      </c>
      <c r="AH3418" s="3">
        <v>0</v>
      </c>
      <c r="AI3418" s="3"/>
      <c r="AJ3418" s="12" t="s">
        <v>15844</v>
      </c>
      <c r="AK3418" s="12" t="s">
        <v>1262</v>
      </c>
      <c r="AL3418" s="18">
        <v>1</v>
      </c>
      <c r="AN3418" s="12"/>
      <c r="AO3418" s="16">
        <v>3</v>
      </c>
      <c r="AP3418" s="16">
        <v>6.3333333333333304</v>
      </c>
      <c r="AQ3418" s="12" t="s">
        <v>1267</v>
      </c>
      <c r="AR3418" s="12" t="s">
        <v>1285</v>
      </c>
      <c r="AS3418" s="12" t="s">
        <v>1272</v>
      </c>
    </row>
    <row r="3419" spans="1:45" ht="15" customHeight="1" x14ac:dyDescent="0.15">
      <c r="A3419" s="1" t="s">
        <v>2467</v>
      </c>
      <c r="B3419" s="1" t="s">
        <v>1268</v>
      </c>
      <c r="C3419" s="1" t="s">
        <v>129</v>
      </c>
      <c r="D3419" s="34">
        <v>100</v>
      </c>
      <c r="E3419" s="2">
        <v>51.2211426</v>
      </c>
      <c r="F3419" s="31">
        <v>4.3674545999999994</v>
      </c>
      <c r="G3419" s="9">
        <v>16.154619261241475</v>
      </c>
      <c r="H3419" s="9">
        <v>2.8297501279851558E-2</v>
      </c>
      <c r="I3419" s="9">
        <v>0.18955597576224784</v>
      </c>
      <c r="J3419" s="9">
        <v>14.759933422535354</v>
      </c>
      <c r="K3419" s="9"/>
      <c r="L3419" s="9"/>
      <c r="M3419" s="9">
        <v>2.58604305022296E-3</v>
      </c>
      <c r="N3419" s="9">
        <v>1.1742463186137972</v>
      </c>
      <c r="O3419" s="9">
        <v>1.9876590503219858</v>
      </c>
      <c r="P3419" s="9"/>
      <c r="Q3419" s="9">
        <v>9.9010275661663288E-2</v>
      </c>
      <c r="R3419" s="9">
        <v>0.2711266854035978</v>
      </c>
      <c r="S3419" s="9"/>
      <c r="T3419" s="9"/>
      <c r="U3419" s="9">
        <v>2.4496429823232945E-3</v>
      </c>
      <c r="V3419" s="9">
        <v>1.6150724462744013</v>
      </c>
      <c r="W3419" s="9">
        <v>0.10903929133828943</v>
      </c>
      <c r="X3419" s="9"/>
      <c r="Y3419" s="9">
        <v>2.6798614515184994E-2</v>
      </c>
      <c r="Z3419" s="9">
        <v>8.2240676823104444E-2</v>
      </c>
      <c r="AA3419" s="11">
        <v>1.7344611039261857E-2</v>
      </c>
      <c r="AB3419" s="11">
        <v>0</v>
      </c>
      <c r="AC3419" s="11"/>
      <c r="AD3419" s="22">
        <v>1.7344611039261857E-2</v>
      </c>
      <c r="AE3419" s="11">
        <v>0</v>
      </c>
      <c r="AF3419" s="11">
        <v>0</v>
      </c>
      <c r="AG3419" s="11">
        <v>1.7344611039261857E-2</v>
      </c>
      <c r="AH3419" s="3">
        <v>0</v>
      </c>
      <c r="AI3419" s="3"/>
      <c r="AJ3419" s="12" t="s">
        <v>15844</v>
      </c>
      <c r="AK3419" s="12" t="s">
        <v>1262</v>
      </c>
      <c r="AL3419" s="18">
        <v>1</v>
      </c>
      <c r="AN3419" s="12"/>
      <c r="AO3419" s="16">
        <v>1</v>
      </c>
      <c r="AP3419" s="16">
        <v>100</v>
      </c>
      <c r="AQ3419" s="12" t="s">
        <v>1267</v>
      </c>
      <c r="AR3419" s="12" t="s">
        <v>1287</v>
      </c>
      <c r="AS3419" s="12" t="s">
        <v>1272</v>
      </c>
    </row>
    <row r="3420" spans="1:45" ht="15" customHeight="1" x14ac:dyDescent="0.15">
      <c r="A3420" s="1" t="s">
        <v>2467</v>
      </c>
      <c r="B3420" s="1" t="s">
        <v>1268</v>
      </c>
      <c r="C3420" s="1" t="s">
        <v>140</v>
      </c>
      <c r="D3420" s="34">
        <v>20</v>
      </c>
      <c r="E3420" s="2">
        <v>6.1041434999999993</v>
      </c>
      <c r="F3420" s="31">
        <v>0.87081149999999996</v>
      </c>
      <c r="G3420" s="9">
        <v>3.1206719592318914</v>
      </c>
      <c r="H3420" s="9">
        <v>5.6421398257372737E-3</v>
      </c>
      <c r="I3420" s="9">
        <v>2.2589829484500473E-2</v>
      </c>
      <c r="J3420" s="9">
        <v>2.9519866845070708</v>
      </c>
      <c r="K3420" s="9"/>
      <c r="L3420" s="9"/>
      <c r="M3420" s="9">
        <v>5.156220805659276E-4</v>
      </c>
      <c r="N3420" s="9">
        <v>0.13993768333401721</v>
      </c>
      <c r="O3420" s="9">
        <v>0.22604624052581168</v>
      </c>
      <c r="P3420" s="9"/>
      <c r="Q3420" s="9">
        <v>1.1799286387128549E-2</v>
      </c>
      <c r="R3420" s="9">
        <v>2.1286563211299223E-2</v>
      </c>
      <c r="S3420" s="9"/>
      <c r="T3420" s="9"/>
      <c r="U3420" s="9">
        <v>4.8842574800924581E-4</v>
      </c>
      <c r="V3420" s="9">
        <v>0.19247196517937468</v>
      </c>
      <c r="W3420" s="9">
        <v>1.652628798782978E-2</v>
      </c>
      <c r="X3420" s="9"/>
      <c r="Y3420" s="9">
        <v>3.1936536418043929E-3</v>
      </c>
      <c r="Z3420" s="9">
        <v>1.3332634346025388E-2</v>
      </c>
      <c r="AA3420" s="11">
        <v>3.4689222078523713E-3</v>
      </c>
      <c r="AB3420" s="11">
        <v>0</v>
      </c>
      <c r="AC3420" s="11"/>
      <c r="AD3420" s="22">
        <v>3.4689222078523713E-3</v>
      </c>
      <c r="AE3420" s="11">
        <v>0</v>
      </c>
      <c r="AF3420" s="11">
        <v>0</v>
      </c>
      <c r="AG3420" s="11">
        <v>3.4689222078523713E-3</v>
      </c>
      <c r="AH3420" s="3">
        <v>0</v>
      </c>
      <c r="AI3420" s="3"/>
      <c r="AJ3420" s="12" t="s">
        <v>15844</v>
      </c>
      <c r="AK3420" s="12" t="s">
        <v>1262</v>
      </c>
      <c r="AL3420" s="18">
        <v>1</v>
      </c>
      <c r="AN3420" s="12"/>
      <c r="AO3420" s="16">
        <v>1</v>
      </c>
      <c r="AP3420" s="16">
        <v>20</v>
      </c>
      <c r="AQ3420" s="12" t="s">
        <v>1267</v>
      </c>
      <c r="AR3420" s="12" t="s">
        <v>1287</v>
      </c>
      <c r="AS3420" s="12" t="s">
        <v>1272</v>
      </c>
    </row>
    <row r="3421" spans="1:45" ht="15" customHeight="1" x14ac:dyDescent="0.15">
      <c r="A3421" s="1" t="s">
        <v>2468</v>
      </c>
      <c r="B3421" s="1" t="s">
        <v>15810</v>
      </c>
      <c r="C3421" s="1" t="s">
        <v>278</v>
      </c>
      <c r="D3421" s="34">
        <v>580</v>
      </c>
      <c r="E3421" s="2">
        <v>54.467742000000001</v>
      </c>
      <c r="F3421" s="31">
        <v>23.310953999999999</v>
      </c>
      <c r="G3421" s="9">
        <v>0.38960804058366588</v>
      </c>
      <c r="H3421" s="12">
        <v>0.1380638105093554</v>
      </c>
      <c r="I3421" s="12">
        <v>0.23774142360993025</v>
      </c>
      <c r="J3421" s="12"/>
      <c r="K3421" s="12"/>
      <c r="L3421" s="12"/>
      <c r="M3421" s="12">
        <v>1.3802806464380216E-2</v>
      </c>
      <c r="N3421" s="12"/>
      <c r="O3421" s="9">
        <v>3.0820448950277264</v>
      </c>
      <c r="P3421" s="9">
        <v>0.40859859519304587</v>
      </c>
      <c r="Q3421" s="9">
        <v>0.98825854353218745</v>
      </c>
      <c r="R3421" s="9">
        <v>0.22312816552278553</v>
      </c>
      <c r="S3421" s="9">
        <v>1.0958259299388806</v>
      </c>
      <c r="T3421" s="9">
        <v>0.31805022582901904</v>
      </c>
      <c r="U3421" s="9">
        <v>4.818343501180776E-2</v>
      </c>
      <c r="V3421" s="9"/>
      <c r="W3421" s="9">
        <v>0.27701466960199422</v>
      </c>
      <c r="X3421" s="12"/>
      <c r="Y3421" s="12">
        <v>2.8497217111485354E-2</v>
      </c>
      <c r="Z3421" s="9">
        <v>0.24851745249050888</v>
      </c>
      <c r="AA3421" s="11">
        <v>1.0622666147281379</v>
      </c>
      <c r="AB3421" s="11"/>
      <c r="AC3421" s="11"/>
      <c r="AD3421" s="22">
        <v>1.0622666147281379</v>
      </c>
      <c r="AE3421" s="11">
        <v>0</v>
      </c>
      <c r="AF3421" s="11">
        <v>0</v>
      </c>
      <c r="AG3421" s="11">
        <v>1.0622666147281379</v>
      </c>
      <c r="AH3421" s="3"/>
      <c r="AI3421" s="3"/>
      <c r="AJ3421" s="12" t="s">
        <v>15844</v>
      </c>
      <c r="AK3421" s="12" t="s">
        <v>1262</v>
      </c>
      <c r="AL3421" s="18">
        <v>1</v>
      </c>
      <c r="AN3421" s="9">
        <v>0</v>
      </c>
      <c r="AO3421" s="16">
        <v>10</v>
      </c>
      <c r="AP3421" s="16">
        <v>58</v>
      </c>
      <c r="AQ3421" s="12" t="s">
        <v>1267</v>
      </c>
      <c r="AR3421" s="12" t="s">
        <v>1287</v>
      </c>
      <c r="AS3421" s="12" t="s">
        <v>1273</v>
      </c>
    </row>
    <row r="3422" spans="1:45" ht="15" customHeight="1" x14ac:dyDescent="0.15">
      <c r="A3422" s="1" t="s">
        <v>2468</v>
      </c>
      <c r="B3422" s="1" t="s">
        <v>15810</v>
      </c>
      <c r="C3422" s="1" t="s">
        <v>358</v>
      </c>
      <c r="D3422" s="34">
        <v>8</v>
      </c>
      <c r="E3422" s="2">
        <v>1.2476601</v>
      </c>
      <c r="F3422" s="31">
        <v>0.32153039999999999</v>
      </c>
      <c r="G3422" s="9">
        <v>2.0947119582584222E-3</v>
      </c>
      <c r="H3422" s="12">
        <v>1.904328420818695E-3</v>
      </c>
      <c r="I3422" s="12">
        <v>0</v>
      </c>
      <c r="J3422" s="12"/>
      <c r="K3422" s="12"/>
      <c r="L3422" s="12"/>
      <c r="M3422" s="12">
        <v>1.9038353743972713E-4</v>
      </c>
      <c r="N3422" s="12"/>
      <c r="O3422" s="9">
        <v>0.11558443581545071</v>
      </c>
      <c r="P3422" s="9"/>
      <c r="Q3422" s="9">
        <v>6.9676993506635435E-2</v>
      </c>
      <c r="R3422" s="9">
        <v>6.6041858938016233E-3</v>
      </c>
      <c r="S3422" s="9">
        <v>1.5114840412950076E-2</v>
      </c>
      <c r="T3422" s="9"/>
      <c r="U3422" s="9">
        <v>2.4188416002063579E-2</v>
      </c>
      <c r="V3422" s="9"/>
      <c r="W3422" s="9">
        <v>6.5276876634683199E-4</v>
      </c>
      <c r="X3422" s="12"/>
      <c r="Y3422" s="12">
        <v>6.5276876634683199E-4</v>
      </c>
      <c r="Z3422" s="9"/>
      <c r="AA3422" s="11">
        <v>1.4651953306595005E-2</v>
      </c>
      <c r="AB3422" s="11"/>
      <c r="AC3422" s="11"/>
      <c r="AD3422" s="22">
        <v>1.4651953306595005E-2</v>
      </c>
      <c r="AE3422" s="11">
        <v>0</v>
      </c>
      <c r="AF3422" s="11">
        <v>0</v>
      </c>
      <c r="AG3422" s="11">
        <v>1.4651953306595005E-2</v>
      </c>
      <c r="AH3422" s="3"/>
      <c r="AI3422" s="3"/>
      <c r="AJ3422" s="12" t="s">
        <v>15844</v>
      </c>
      <c r="AK3422" s="12" t="s">
        <v>1262</v>
      </c>
      <c r="AL3422" s="18">
        <v>1</v>
      </c>
      <c r="AN3422" s="9">
        <v>0</v>
      </c>
      <c r="AO3422" s="16">
        <v>1</v>
      </c>
      <c r="AP3422" s="16">
        <v>8</v>
      </c>
      <c r="AQ3422" s="12" t="s">
        <v>1267</v>
      </c>
      <c r="AR3422" s="12" t="s">
        <v>1286</v>
      </c>
      <c r="AS3422" s="12" t="s">
        <v>1276</v>
      </c>
    </row>
    <row r="3423" spans="1:45" ht="15" customHeight="1" x14ac:dyDescent="0.15">
      <c r="A3423" s="1" t="s">
        <v>2468</v>
      </c>
      <c r="B3423" s="1" t="s">
        <v>15810</v>
      </c>
      <c r="C3423" s="1" t="s">
        <v>170</v>
      </c>
      <c r="D3423" s="34">
        <v>1</v>
      </c>
      <c r="E3423" s="2">
        <v>0.1475727</v>
      </c>
      <c r="F3423" s="31">
        <v>4.0191299999999999E-2</v>
      </c>
      <c r="G3423" s="9">
        <v>1.2756063365458121E-3</v>
      </c>
      <c r="H3423" s="12">
        <v>2.3804105260233688E-4</v>
      </c>
      <c r="I3423" s="12">
        <v>1.0137673417635095E-3</v>
      </c>
      <c r="J3423" s="12"/>
      <c r="K3423" s="12"/>
      <c r="L3423" s="12"/>
      <c r="M3423" s="12">
        <v>2.3797942179965891E-5</v>
      </c>
      <c r="N3423" s="12"/>
      <c r="O3423" s="9">
        <v>3.3781142960839653E-3</v>
      </c>
      <c r="P3423" s="9"/>
      <c r="Q3423" s="9">
        <v>3.4803596845097031E-4</v>
      </c>
      <c r="R3423" s="9">
        <v>5.6327383684414865E-4</v>
      </c>
      <c r="S3423" s="9">
        <v>1.8893550516187595E-3</v>
      </c>
      <c r="T3423" s="9">
        <v>5.4836245832589486E-4</v>
      </c>
      <c r="U3423" s="9">
        <v>2.908698084419149E-5</v>
      </c>
      <c r="V3423" s="9"/>
      <c r="W3423" s="9">
        <v>4.3176450197086672E-3</v>
      </c>
      <c r="X3423" s="9">
        <v>2.0662210654580301E-3</v>
      </c>
      <c r="Y3423" s="9">
        <v>7.7209208922743565E-5</v>
      </c>
      <c r="Z3423" s="9">
        <v>2.174214745327893E-3</v>
      </c>
      <c r="AA3423" s="11">
        <v>1.8314941633243756E-3</v>
      </c>
      <c r="AB3423" s="11"/>
      <c r="AC3423" s="11"/>
      <c r="AD3423" s="22">
        <v>1.8314941633243756E-3</v>
      </c>
      <c r="AE3423" s="11">
        <v>0</v>
      </c>
      <c r="AF3423" s="11">
        <v>0</v>
      </c>
      <c r="AG3423" s="11">
        <v>1.8314941633243756E-3</v>
      </c>
      <c r="AH3423" s="3"/>
      <c r="AI3423" s="3"/>
      <c r="AJ3423" s="12" t="s">
        <v>15844</v>
      </c>
      <c r="AK3423" s="12" t="s">
        <v>1262</v>
      </c>
      <c r="AL3423" s="18">
        <v>1</v>
      </c>
      <c r="AN3423" s="9">
        <v>0</v>
      </c>
      <c r="AO3423" s="16">
        <v>1</v>
      </c>
      <c r="AP3423" s="16">
        <v>1</v>
      </c>
      <c r="AQ3423" s="12" t="s">
        <v>1265</v>
      </c>
      <c r="AR3423" s="12" t="s">
        <v>1265</v>
      </c>
      <c r="AS3423" s="12" t="s">
        <v>1269</v>
      </c>
    </row>
    <row r="3424" spans="1:45" ht="15" customHeight="1" x14ac:dyDescent="0.15">
      <c r="A3424" s="1" t="s">
        <v>2468</v>
      </c>
      <c r="B3424" s="1" t="s">
        <v>15810</v>
      </c>
      <c r="C3424" s="1" t="s">
        <v>25</v>
      </c>
      <c r="D3424" s="34">
        <v>900</v>
      </c>
      <c r="E3424" s="2">
        <v>114.98596469999998</v>
      </c>
      <c r="F3424" s="31">
        <v>36.172170000000001</v>
      </c>
      <c r="G3424" s="9">
        <v>1.0527927236806096</v>
      </c>
      <c r="H3424" s="12">
        <v>0.50878426722556469</v>
      </c>
      <c r="I3424" s="12">
        <v>0.52259030849307553</v>
      </c>
      <c r="J3424" s="12"/>
      <c r="K3424" s="12"/>
      <c r="L3424" s="12"/>
      <c r="M3424" s="12">
        <v>2.1418147961969301E-2</v>
      </c>
      <c r="N3424" s="12"/>
      <c r="O3424" s="9">
        <v>3.0311062620314151</v>
      </c>
      <c r="P3424" s="9"/>
      <c r="Q3424" s="9">
        <v>0.35190242137843764</v>
      </c>
      <c r="R3424" s="9">
        <v>0.4565849482548282</v>
      </c>
      <c r="S3424" s="9">
        <v>1.7004195464568836</v>
      </c>
      <c r="T3424" s="9">
        <v>0.49352621249330542</v>
      </c>
      <c r="U3424" s="9">
        <v>2.8673133447960273E-2</v>
      </c>
      <c r="V3424" s="9"/>
      <c r="W3424" s="9">
        <v>0.1244302779439614</v>
      </c>
      <c r="X3424" s="12"/>
      <c r="Y3424" s="12">
        <v>6.0160011788803189E-2</v>
      </c>
      <c r="Z3424" s="9">
        <v>6.4270266155158212E-2</v>
      </c>
      <c r="AA3424" s="11">
        <v>1.6483447469919383</v>
      </c>
      <c r="AB3424" s="11"/>
      <c r="AC3424" s="11"/>
      <c r="AD3424" s="22">
        <v>1.6483447469919383</v>
      </c>
      <c r="AE3424" s="11">
        <v>0</v>
      </c>
      <c r="AF3424" s="11">
        <v>0</v>
      </c>
      <c r="AG3424" s="11">
        <v>1.6483447469919383</v>
      </c>
      <c r="AH3424" s="3"/>
      <c r="AI3424" s="3"/>
      <c r="AJ3424" s="12" t="s">
        <v>15844</v>
      </c>
      <c r="AK3424" s="12" t="s">
        <v>1262</v>
      </c>
      <c r="AL3424" s="18">
        <v>1</v>
      </c>
      <c r="AN3424" s="9">
        <v>0</v>
      </c>
      <c r="AO3424" s="16">
        <v>3</v>
      </c>
      <c r="AP3424" s="16">
        <v>300</v>
      </c>
      <c r="AQ3424" s="12" t="s">
        <v>1266</v>
      </c>
      <c r="AR3424" s="12" t="s">
        <v>1287</v>
      </c>
      <c r="AS3424" s="12" t="s">
        <v>1272</v>
      </c>
    </row>
    <row r="3425" spans="1:45" ht="15" customHeight="1" x14ac:dyDescent="0.15">
      <c r="A3425" s="1" t="s">
        <v>2468</v>
      </c>
      <c r="B3425" s="1" t="s">
        <v>15810</v>
      </c>
      <c r="C3425" s="1" t="s">
        <v>171</v>
      </c>
      <c r="D3425" s="34">
        <v>334</v>
      </c>
      <c r="E3425" s="2">
        <v>103.05940739999998</v>
      </c>
      <c r="F3425" s="31">
        <v>13.423894199999999</v>
      </c>
      <c r="G3425" s="9">
        <v>1.0606590405413137</v>
      </c>
      <c r="H3425" s="12">
        <v>7.9505711569180515E-2</v>
      </c>
      <c r="I3425" s="12">
        <v>0.97320481628402433</v>
      </c>
      <c r="J3425" s="12"/>
      <c r="K3425" s="12"/>
      <c r="L3425" s="12"/>
      <c r="M3425" s="12">
        <v>7.9485126881086079E-3</v>
      </c>
      <c r="N3425" s="12"/>
      <c r="O3425" s="9">
        <v>1.7134430052260967</v>
      </c>
      <c r="P3425" s="9"/>
      <c r="Q3425" s="9">
        <v>0.33852309589996066</v>
      </c>
      <c r="R3425" s="9">
        <v>0.54551995737832326</v>
      </c>
      <c r="S3425" s="9">
        <v>0.6310445872406657</v>
      </c>
      <c r="T3425" s="9">
        <v>0.18315306108084892</v>
      </c>
      <c r="U3425" s="9">
        <v>1.5202303626298165E-2</v>
      </c>
      <c r="V3425" s="9"/>
      <c r="W3425" s="9">
        <v>5.8713203998624057E-2</v>
      </c>
      <c r="X3425" s="12"/>
      <c r="Y3425" s="12">
        <v>5.3920103904046911E-2</v>
      </c>
      <c r="Z3425" s="9">
        <v>4.7931000945771454E-3</v>
      </c>
      <c r="AA3425" s="11">
        <v>0.61171905055034148</v>
      </c>
      <c r="AB3425" s="11"/>
      <c r="AC3425" s="11"/>
      <c r="AD3425" s="22">
        <v>0.61171905055034148</v>
      </c>
      <c r="AE3425" s="11">
        <v>0</v>
      </c>
      <c r="AF3425" s="11">
        <v>0</v>
      </c>
      <c r="AG3425" s="11">
        <v>0.61171905055034148</v>
      </c>
      <c r="AH3425" s="3"/>
      <c r="AI3425" s="3"/>
      <c r="AJ3425" s="12" t="s">
        <v>15844</v>
      </c>
      <c r="AK3425" s="12" t="s">
        <v>1262</v>
      </c>
      <c r="AL3425" s="18">
        <v>1</v>
      </c>
      <c r="AN3425" s="9">
        <v>0</v>
      </c>
      <c r="AO3425" s="16">
        <v>6</v>
      </c>
      <c r="AP3425" s="16">
        <v>55.666666666666664</v>
      </c>
      <c r="AQ3425" s="12" t="s">
        <v>1267</v>
      </c>
      <c r="AR3425" s="12" t="s">
        <v>1287</v>
      </c>
      <c r="AS3425" s="12" t="s">
        <v>1277</v>
      </c>
    </row>
    <row r="3426" spans="1:45" ht="15" customHeight="1" x14ac:dyDescent="0.15">
      <c r="A3426" s="1" t="s">
        <v>2468</v>
      </c>
      <c r="B3426" s="1" t="s">
        <v>15810</v>
      </c>
      <c r="C3426" s="1" t="s">
        <v>331</v>
      </c>
      <c r="D3426" s="34">
        <v>110</v>
      </c>
      <c r="E3426" s="2">
        <v>13.281542999999999</v>
      </c>
      <c r="F3426" s="31">
        <v>4.4210430000000001</v>
      </c>
      <c r="G3426" s="9">
        <v>0.16050691707201045</v>
      </c>
      <c r="H3426" s="12">
        <v>2.6184515786257058E-2</v>
      </c>
      <c r="I3426" s="12">
        <v>0.13170462764595714</v>
      </c>
      <c r="J3426" s="12"/>
      <c r="K3426" s="12"/>
      <c r="L3426" s="12"/>
      <c r="M3426" s="12">
        <v>2.617773639796248E-3</v>
      </c>
      <c r="N3426" s="12"/>
      <c r="O3426" s="9">
        <v>0.60599404957891867</v>
      </c>
      <c r="P3426" s="9">
        <v>9.9633647596333863E-3</v>
      </c>
      <c r="Q3426" s="9">
        <v>0.23619117863000294</v>
      </c>
      <c r="R3426" s="9">
        <v>8.2976072148270269E-2</v>
      </c>
      <c r="S3426" s="9">
        <v>0.20782905567806359</v>
      </c>
      <c r="T3426" s="9">
        <v>6.0319870415848444E-2</v>
      </c>
      <c r="U3426" s="9">
        <v>8.714507947100051E-3</v>
      </c>
      <c r="V3426" s="9"/>
      <c r="W3426" s="9">
        <v>8.778019461116747E-3</v>
      </c>
      <c r="X3426" s="12"/>
      <c r="Y3426" s="12">
        <v>6.9488288030469213E-3</v>
      </c>
      <c r="Z3426" s="9">
        <v>1.8291906580698266E-3</v>
      </c>
      <c r="AA3426" s="11">
        <v>0.20146435796568132</v>
      </c>
      <c r="AB3426" s="11"/>
      <c r="AC3426" s="11"/>
      <c r="AD3426" s="22">
        <v>0.20146435796568132</v>
      </c>
      <c r="AE3426" s="11">
        <v>0</v>
      </c>
      <c r="AF3426" s="11">
        <v>0</v>
      </c>
      <c r="AG3426" s="11">
        <v>0.20146435796568132</v>
      </c>
      <c r="AH3426" s="3"/>
      <c r="AI3426" s="3"/>
      <c r="AJ3426" s="12" t="s">
        <v>15844</v>
      </c>
      <c r="AK3426" s="12" t="s">
        <v>1262</v>
      </c>
      <c r="AL3426" s="18">
        <v>1</v>
      </c>
      <c r="AN3426" s="9">
        <v>0</v>
      </c>
      <c r="AO3426" s="16">
        <v>2</v>
      </c>
      <c r="AP3426" s="16">
        <v>55</v>
      </c>
      <c r="AQ3426" s="12" t="s">
        <v>1267</v>
      </c>
      <c r="AR3426" s="12" t="s">
        <v>1287</v>
      </c>
      <c r="AS3426" s="12" t="s">
        <v>1273</v>
      </c>
    </row>
    <row r="3427" spans="1:45" ht="15" customHeight="1" x14ac:dyDescent="0.15">
      <c r="A3427" s="1" t="s">
        <v>2468</v>
      </c>
      <c r="B3427" s="1" t="s">
        <v>15810</v>
      </c>
      <c r="C3427" s="1" t="s">
        <v>193</v>
      </c>
      <c r="D3427" s="34">
        <v>110</v>
      </c>
      <c r="E3427" s="2">
        <v>11.805816</v>
      </c>
      <c r="F3427" s="31">
        <v>4.4210430000000001</v>
      </c>
      <c r="G3427" s="9">
        <v>0.28515080443453183</v>
      </c>
      <c r="H3427" s="12">
        <v>8.3514070119842146E-2</v>
      </c>
      <c r="I3427" s="12">
        <v>0.19901896067489344</v>
      </c>
      <c r="J3427" s="12"/>
      <c r="K3427" s="12"/>
      <c r="L3427" s="12"/>
      <c r="M3427" s="12">
        <v>2.617773639796248E-3</v>
      </c>
      <c r="N3427" s="12"/>
      <c r="O3427" s="9">
        <v>0.48788461345497364</v>
      </c>
      <c r="P3427" s="9"/>
      <c r="Q3427" s="9">
        <v>0.13335405359027211</v>
      </c>
      <c r="R3427" s="9">
        <v>6.1927877079361968E-2</v>
      </c>
      <c r="S3427" s="9">
        <v>0.20782905567806359</v>
      </c>
      <c r="T3427" s="9">
        <v>6.0319870415848444E-2</v>
      </c>
      <c r="U3427" s="9">
        <v>2.4453756691427554E-2</v>
      </c>
      <c r="V3427" s="9"/>
      <c r="W3427" s="9">
        <v>6.7055662004969893E-3</v>
      </c>
      <c r="X3427" s="12"/>
      <c r="Y3427" s="12">
        <v>6.1767367138194857E-3</v>
      </c>
      <c r="Z3427" s="9">
        <v>5.2882948667750328E-4</v>
      </c>
      <c r="AA3427" s="11">
        <v>0.20146435796568132</v>
      </c>
      <c r="AB3427" s="11"/>
      <c r="AC3427" s="11"/>
      <c r="AD3427" s="22">
        <v>0.20146435796568132</v>
      </c>
      <c r="AE3427" s="11">
        <v>0</v>
      </c>
      <c r="AF3427" s="11">
        <v>0</v>
      </c>
      <c r="AG3427" s="11">
        <v>0.20146435796568132</v>
      </c>
      <c r="AH3427" s="3"/>
      <c r="AI3427" s="3"/>
      <c r="AJ3427" s="12" t="s">
        <v>15844</v>
      </c>
      <c r="AK3427" s="12" t="s">
        <v>1262</v>
      </c>
      <c r="AL3427" s="18">
        <v>1</v>
      </c>
      <c r="AN3427" s="9">
        <v>0</v>
      </c>
      <c r="AO3427" s="16">
        <v>1</v>
      </c>
      <c r="AP3427" s="16">
        <v>10</v>
      </c>
      <c r="AQ3427" s="12" t="s">
        <v>1266</v>
      </c>
      <c r="AR3427" s="12" t="s">
        <v>1287</v>
      </c>
      <c r="AS3427" s="12" t="s">
        <v>1277</v>
      </c>
    </row>
    <row r="3428" spans="1:45" ht="15" customHeight="1" x14ac:dyDescent="0.15">
      <c r="A3428" s="1" t="s">
        <v>2468</v>
      </c>
      <c r="B3428" s="1" t="s">
        <v>15810</v>
      </c>
      <c r="C3428" s="1" t="s">
        <v>138</v>
      </c>
      <c r="D3428" s="34">
        <v>25</v>
      </c>
      <c r="E3428" s="2">
        <v>3.0185325000000001</v>
      </c>
      <c r="F3428" s="31">
        <v>1.0047824999999999</v>
      </c>
      <c r="G3428" s="9">
        <v>3.4605944348161943E-2</v>
      </c>
      <c r="H3428" s="12">
        <v>3.4010995793662797E-2</v>
      </c>
      <c r="I3428" s="12">
        <v>0</v>
      </c>
      <c r="J3428" s="12"/>
      <c r="K3428" s="12"/>
      <c r="L3428" s="12"/>
      <c r="M3428" s="12">
        <v>5.9494855449914732E-4</v>
      </c>
      <c r="N3428" s="12"/>
      <c r="O3428" s="9">
        <v>0.10559718065754467</v>
      </c>
      <c r="P3428" s="9"/>
      <c r="Q3428" s="9">
        <v>3.8543917339499231E-2</v>
      </c>
      <c r="R3428" s="9">
        <v>1.5833832207791408E-2</v>
      </c>
      <c r="S3428" s="9">
        <v>4.7233876290468997E-2</v>
      </c>
      <c r="T3428" s="9"/>
      <c r="U3428" s="9">
        <v>3.9855548197850182E-3</v>
      </c>
      <c r="V3428" s="9"/>
      <c r="W3428" s="9">
        <v>1.5792792734197548E-3</v>
      </c>
      <c r="X3428" s="12"/>
      <c r="Y3428" s="12">
        <v>1.5792792734197548E-3</v>
      </c>
      <c r="Z3428" s="9"/>
      <c r="AA3428" s="11">
        <v>4.5787354083109397E-2</v>
      </c>
      <c r="AB3428" s="11"/>
      <c r="AC3428" s="11"/>
      <c r="AD3428" s="22">
        <v>4.5787354083109397E-2</v>
      </c>
      <c r="AE3428" s="11">
        <v>0</v>
      </c>
      <c r="AF3428" s="11">
        <v>0</v>
      </c>
      <c r="AG3428" s="11">
        <v>4.5787354083109397E-2</v>
      </c>
      <c r="AH3428" s="3"/>
      <c r="AI3428" s="3"/>
      <c r="AJ3428" s="12" t="s">
        <v>15844</v>
      </c>
      <c r="AK3428" s="12" t="s">
        <v>1262</v>
      </c>
      <c r="AL3428" s="18">
        <v>1</v>
      </c>
      <c r="AN3428" s="9">
        <v>0</v>
      </c>
      <c r="AO3428" s="16">
        <v>2</v>
      </c>
      <c r="AP3428" s="16">
        <v>12.5</v>
      </c>
      <c r="AQ3428" s="12" t="s">
        <v>1266</v>
      </c>
      <c r="AR3428" s="12" t="s">
        <v>1286</v>
      </c>
      <c r="AS3428" s="12" t="s">
        <v>1270</v>
      </c>
    </row>
    <row r="3429" spans="1:45" ht="15" customHeight="1" x14ac:dyDescent="0.15">
      <c r="A3429" s="1" t="s">
        <v>2468</v>
      </c>
      <c r="B3429" s="1" t="s">
        <v>15810</v>
      </c>
      <c r="C3429" s="1" t="s">
        <v>359</v>
      </c>
      <c r="D3429" s="34">
        <v>40</v>
      </c>
      <c r="E3429" s="2">
        <v>4.8296520000000003</v>
      </c>
      <c r="F3429" s="31">
        <v>1.6076519999999999</v>
      </c>
      <c r="G3429" s="9">
        <v>1.047355979129211E-2</v>
      </c>
      <c r="H3429" s="12">
        <v>9.5216421040934755E-3</v>
      </c>
      <c r="I3429" s="12">
        <v>0</v>
      </c>
      <c r="J3429" s="12"/>
      <c r="K3429" s="12"/>
      <c r="L3429" s="12"/>
      <c r="M3429" s="12">
        <v>9.519176871986356E-4</v>
      </c>
      <c r="N3429" s="12"/>
      <c r="O3429" s="9">
        <v>0.13723210726381108</v>
      </c>
      <c r="P3429" s="9"/>
      <c r="Q3429" s="9">
        <v>1.2521958006308332E-2</v>
      </c>
      <c r="R3429" s="9">
        <v>2.5564590556651445E-2</v>
      </c>
      <c r="S3429" s="9">
        <v>7.5574202064750393E-2</v>
      </c>
      <c r="T3429" s="9">
        <v>2.1934498333035797E-2</v>
      </c>
      <c r="U3429" s="9">
        <v>1.6368583030651361E-3</v>
      </c>
      <c r="V3429" s="9"/>
      <c r="W3429" s="9">
        <v>2.8252968136799606E-2</v>
      </c>
      <c r="X3429" s="12"/>
      <c r="Y3429" s="12">
        <v>2.5268468374716078E-3</v>
      </c>
      <c r="Z3429" s="9">
        <v>2.5726121299327998E-2</v>
      </c>
      <c r="AA3429" s="11">
        <v>7.3259766532975029E-2</v>
      </c>
      <c r="AB3429" s="11"/>
      <c r="AC3429" s="11"/>
      <c r="AD3429" s="22">
        <v>7.3259766532975029E-2</v>
      </c>
      <c r="AE3429" s="11">
        <v>0</v>
      </c>
      <c r="AF3429" s="11">
        <v>0</v>
      </c>
      <c r="AG3429" s="11">
        <v>7.3259766532975029E-2</v>
      </c>
      <c r="AH3429" s="3"/>
      <c r="AI3429" s="3"/>
      <c r="AJ3429" s="12" t="s">
        <v>15844</v>
      </c>
      <c r="AK3429" s="12" t="s">
        <v>1262</v>
      </c>
      <c r="AL3429" s="18">
        <v>1</v>
      </c>
      <c r="AN3429" s="9">
        <v>0</v>
      </c>
      <c r="AO3429" s="16">
        <v>1</v>
      </c>
      <c r="AP3429" s="16">
        <v>40</v>
      </c>
      <c r="AQ3429" s="12" t="s">
        <v>1267</v>
      </c>
      <c r="AR3429" s="12" t="s">
        <v>1287</v>
      </c>
      <c r="AS3429" s="12" t="s">
        <v>1278</v>
      </c>
    </row>
    <row r="3430" spans="1:45" ht="15" customHeight="1" x14ac:dyDescent="0.15">
      <c r="A3430" s="1" t="s">
        <v>2468</v>
      </c>
      <c r="B3430" s="1" t="s">
        <v>15810</v>
      </c>
      <c r="C3430" s="1" t="s">
        <v>88</v>
      </c>
      <c r="D3430" s="34">
        <v>4</v>
      </c>
      <c r="E3430" s="2">
        <v>0.48296519999999998</v>
      </c>
      <c r="F3430" s="31">
        <v>0.1607652</v>
      </c>
      <c r="G3430" s="9">
        <v>5.0671538082509042E-3</v>
      </c>
      <c r="H3430" s="12">
        <v>4.9719620395310407E-3</v>
      </c>
      <c r="I3430" s="12">
        <v>0</v>
      </c>
      <c r="J3430" s="12"/>
      <c r="K3430" s="12"/>
      <c r="L3430" s="12"/>
      <c r="M3430" s="12">
        <v>9.5191768719863566E-5</v>
      </c>
      <c r="N3430" s="12"/>
      <c r="O3430" s="9">
        <v>2.0538898136666425E-2</v>
      </c>
      <c r="P3430" s="9"/>
      <c r="Q3430" s="9">
        <v>9.5082565701362608E-3</v>
      </c>
      <c r="R3430" s="9">
        <v>2.5334131532466254E-3</v>
      </c>
      <c r="S3430" s="9">
        <v>7.557420206475038E-3</v>
      </c>
      <c r="T3430" s="9"/>
      <c r="U3430" s="9">
        <v>9.398082068084962E-4</v>
      </c>
      <c r="V3430" s="9"/>
      <c r="W3430" s="9">
        <v>2.5268468374716076E-4</v>
      </c>
      <c r="X3430" s="12"/>
      <c r="Y3430" s="12">
        <v>2.5268468374716076E-4</v>
      </c>
      <c r="Z3430" s="9"/>
      <c r="AA3430" s="11">
        <v>7.3259766532975026E-3</v>
      </c>
      <c r="AB3430" s="11"/>
      <c r="AC3430" s="11"/>
      <c r="AD3430" s="22">
        <v>7.3259766532975026E-3</v>
      </c>
      <c r="AE3430" s="11">
        <v>0</v>
      </c>
      <c r="AF3430" s="11">
        <v>0</v>
      </c>
      <c r="AG3430" s="11">
        <v>7.3259766532975026E-3</v>
      </c>
      <c r="AH3430" s="3"/>
      <c r="AI3430" s="3"/>
      <c r="AJ3430" s="12" t="s">
        <v>15844</v>
      </c>
      <c r="AK3430" s="12" t="s">
        <v>1262</v>
      </c>
      <c r="AL3430" s="18">
        <v>1</v>
      </c>
      <c r="AN3430" s="9">
        <v>0</v>
      </c>
      <c r="AO3430" s="16">
        <v>1</v>
      </c>
      <c r="AP3430" s="16">
        <v>4</v>
      </c>
      <c r="AQ3430" s="12" t="s">
        <v>1266</v>
      </c>
      <c r="AR3430" s="12" t="s">
        <v>1287</v>
      </c>
      <c r="AS3430" s="12" t="s">
        <v>1277</v>
      </c>
    </row>
    <row r="3431" spans="1:45" ht="15" customHeight="1" x14ac:dyDescent="0.15">
      <c r="A3431" s="1" t="s">
        <v>2468</v>
      </c>
      <c r="B3431" s="1" t="s">
        <v>15810</v>
      </c>
      <c r="C3431" s="1" t="s">
        <v>324</v>
      </c>
      <c r="D3431" s="34">
        <v>12</v>
      </c>
      <c r="E3431" s="2">
        <v>1.7574566999999999</v>
      </c>
      <c r="F3431" s="31">
        <v>0.48229559999999999</v>
      </c>
      <c r="G3431" s="9">
        <v>3.1420679373876329E-3</v>
      </c>
      <c r="H3431" s="12">
        <v>2.8564926312280425E-3</v>
      </c>
      <c r="I3431" s="12">
        <v>0</v>
      </c>
      <c r="J3431" s="12"/>
      <c r="K3431" s="12"/>
      <c r="L3431" s="12"/>
      <c r="M3431" s="12">
        <v>2.8557530615959067E-4</v>
      </c>
      <c r="N3431" s="12"/>
      <c r="O3431" s="9">
        <v>0.43423844389499699</v>
      </c>
      <c r="P3431" s="9"/>
      <c r="Q3431" s="9">
        <v>0.36598135737626375</v>
      </c>
      <c r="R3431" s="9">
        <v>9.2188089743141105E-3</v>
      </c>
      <c r="S3431" s="9">
        <v>2.2672260619425118E-2</v>
      </c>
      <c r="T3431" s="9"/>
      <c r="U3431" s="9">
        <v>3.6366016924994041E-2</v>
      </c>
      <c r="V3431" s="9"/>
      <c r="W3431" s="9">
        <v>9.1949148807994618E-4</v>
      </c>
      <c r="X3431" s="12"/>
      <c r="Y3431" s="12">
        <v>9.1949148807994618E-4</v>
      </c>
      <c r="Z3431" s="9"/>
      <c r="AA3431" s="11">
        <v>2.1977929959892506E-2</v>
      </c>
      <c r="AB3431" s="11"/>
      <c r="AC3431" s="11"/>
      <c r="AD3431" s="22">
        <v>2.1977929959892506E-2</v>
      </c>
      <c r="AE3431" s="11">
        <v>0</v>
      </c>
      <c r="AF3431" s="11">
        <v>0</v>
      </c>
      <c r="AG3431" s="11">
        <v>2.1977929959892506E-2</v>
      </c>
      <c r="AH3431" s="3"/>
      <c r="AI3431" s="3"/>
      <c r="AJ3431" s="12" t="s">
        <v>15844</v>
      </c>
      <c r="AK3431" s="12" t="s">
        <v>1262</v>
      </c>
      <c r="AL3431" s="18">
        <v>1</v>
      </c>
      <c r="AN3431" s="9">
        <v>0</v>
      </c>
      <c r="AO3431" s="16">
        <v>2</v>
      </c>
      <c r="AP3431" s="16">
        <v>6</v>
      </c>
      <c r="AQ3431" s="12" t="s">
        <v>1266</v>
      </c>
      <c r="AR3431" s="12" t="s">
        <v>1283</v>
      </c>
      <c r="AS3431" s="12" t="s">
        <v>1276</v>
      </c>
    </row>
    <row r="3432" spans="1:45" ht="15" customHeight="1" x14ac:dyDescent="0.15">
      <c r="A3432" s="1" t="s">
        <v>2468</v>
      </c>
      <c r="B3432" s="1" t="s">
        <v>15810</v>
      </c>
      <c r="C3432" s="1" t="s">
        <v>126</v>
      </c>
      <c r="D3432" s="34">
        <v>340</v>
      </c>
      <c r="E3432" s="2">
        <v>31.929365999999998</v>
      </c>
      <c r="F3432" s="31">
        <v>13.665041999999998</v>
      </c>
      <c r="G3432" s="9">
        <v>0.14090802038726699</v>
      </c>
      <c r="H3432" s="12">
        <v>8.0933957884794544E-2</v>
      </c>
      <c r="I3432" s="12">
        <v>5.1882762161284027E-2</v>
      </c>
      <c r="J3432" s="12"/>
      <c r="K3432" s="12"/>
      <c r="L3432" s="12"/>
      <c r="M3432" s="12">
        <v>8.0913003411884031E-3</v>
      </c>
      <c r="N3432" s="12"/>
      <c r="O3432" s="9">
        <v>1.6616521813354534</v>
      </c>
      <c r="P3432" s="9">
        <v>0.23991884551291451</v>
      </c>
      <c r="Q3432" s="9">
        <v>0.44265929927771286</v>
      </c>
      <c r="R3432" s="9">
        <v>0.1125167737411268</v>
      </c>
      <c r="S3432" s="9">
        <v>0.64238071755037829</v>
      </c>
      <c r="T3432" s="9">
        <v>0.18644323583080427</v>
      </c>
      <c r="U3432" s="9">
        <v>3.773330942251682E-2</v>
      </c>
      <c r="V3432" s="9"/>
      <c r="W3432" s="9">
        <v>0.2286254587097683</v>
      </c>
      <c r="X3432" s="12"/>
      <c r="Y3432" s="12">
        <v>1.6705265203284518E-2</v>
      </c>
      <c r="Z3432" s="9">
        <v>0.21192019350648378</v>
      </c>
      <c r="AA3432" s="11">
        <v>0.62270801553028776</v>
      </c>
      <c r="AB3432" s="11"/>
      <c r="AC3432" s="11"/>
      <c r="AD3432" s="22">
        <v>0.62270801553028776</v>
      </c>
      <c r="AE3432" s="11">
        <v>0</v>
      </c>
      <c r="AF3432" s="11">
        <v>0</v>
      </c>
      <c r="AG3432" s="11">
        <v>0.62270801553028776</v>
      </c>
      <c r="AH3432" s="3"/>
      <c r="AI3432" s="3"/>
      <c r="AJ3432" s="12" t="s">
        <v>15844</v>
      </c>
      <c r="AK3432" s="12" t="s">
        <v>1262</v>
      </c>
      <c r="AL3432" s="18">
        <v>1</v>
      </c>
      <c r="AN3432" s="9">
        <v>0</v>
      </c>
      <c r="AO3432" s="16">
        <v>2</v>
      </c>
      <c r="AP3432" s="16">
        <v>170</v>
      </c>
      <c r="AQ3432" s="12" t="s">
        <v>1265</v>
      </c>
      <c r="AR3432" s="12" t="s">
        <v>1265</v>
      </c>
      <c r="AS3432" s="12" t="s">
        <v>1273</v>
      </c>
    </row>
    <row r="3433" spans="1:45" ht="15" customHeight="1" x14ac:dyDescent="0.15">
      <c r="A3433" s="1" t="s">
        <v>2468</v>
      </c>
      <c r="B3433" s="1" t="s">
        <v>15810</v>
      </c>
      <c r="C3433" s="1" t="s">
        <v>205</v>
      </c>
      <c r="D3433" s="34">
        <v>2</v>
      </c>
      <c r="E3433" s="2">
        <v>0.32197679999999995</v>
      </c>
      <c r="F3433" s="31">
        <v>8.0382599999999998E-2</v>
      </c>
      <c r="G3433" s="9">
        <v>5.2367798956460556E-4</v>
      </c>
      <c r="H3433" s="12">
        <v>4.7608210520467376E-4</v>
      </c>
      <c r="I3433" s="12">
        <v>0</v>
      </c>
      <c r="J3433" s="12"/>
      <c r="K3433" s="12"/>
      <c r="L3433" s="12"/>
      <c r="M3433" s="12">
        <v>4.7595884359931783E-5</v>
      </c>
      <c r="N3433" s="12"/>
      <c r="O3433" s="9">
        <v>1.6295485231784011E-2</v>
      </c>
      <c r="P3433" s="9">
        <v>4.1027408976144165E-3</v>
      </c>
      <c r="Q3433" s="9">
        <v>6.0075705126997822E-3</v>
      </c>
      <c r="R3433" s="9">
        <v>1.6889421021644168E-3</v>
      </c>
      <c r="S3433" s="9">
        <v>3.778710103237519E-3</v>
      </c>
      <c r="T3433" s="9"/>
      <c r="U3433" s="9">
        <v>7.1752161606787775E-4</v>
      </c>
      <c r="V3433" s="9"/>
      <c r="W3433" s="9">
        <v>1.6845645583144051E-4</v>
      </c>
      <c r="X3433" s="12"/>
      <c r="Y3433" s="12">
        <v>1.6845645583144051E-4</v>
      </c>
      <c r="Z3433" s="9"/>
      <c r="AA3433" s="11">
        <v>3.6629883266487513E-3</v>
      </c>
      <c r="AB3433" s="11"/>
      <c r="AC3433" s="11"/>
      <c r="AD3433" s="22">
        <v>3.6629883266487513E-3</v>
      </c>
      <c r="AE3433" s="11">
        <v>0</v>
      </c>
      <c r="AF3433" s="11">
        <v>0</v>
      </c>
      <c r="AG3433" s="11">
        <v>3.6629883266487513E-3</v>
      </c>
      <c r="AH3433" s="3"/>
      <c r="AI3433" s="3"/>
      <c r="AJ3433" s="12" t="s">
        <v>15844</v>
      </c>
      <c r="AK3433" s="12" t="s">
        <v>1262</v>
      </c>
      <c r="AL3433" s="18">
        <v>1</v>
      </c>
      <c r="AN3433" s="9">
        <v>0</v>
      </c>
      <c r="AO3433" s="16">
        <v>1</v>
      </c>
      <c r="AP3433" s="16">
        <v>2</v>
      </c>
      <c r="AQ3433" s="12" t="s">
        <v>1266</v>
      </c>
      <c r="AR3433" s="12" t="s">
        <v>1284</v>
      </c>
      <c r="AS3433" s="12" t="s">
        <v>1271</v>
      </c>
    </row>
    <row r="3434" spans="1:45" ht="15" customHeight="1" x14ac:dyDescent="0.15">
      <c r="A3434" s="1" t="s">
        <v>2468</v>
      </c>
      <c r="B3434" s="1" t="s">
        <v>15810</v>
      </c>
      <c r="C3434" s="1" t="s">
        <v>128</v>
      </c>
      <c r="D3434" s="34">
        <v>100</v>
      </c>
      <c r="E3434" s="2">
        <v>16.098839999999999</v>
      </c>
      <c r="F3434" s="31">
        <v>4.0191299999999996</v>
      </c>
      <c r="G3434" s="9">
        <v>2.6183899478230278E-2</v>
      </c>
      <c r="H3434" s="12">
        <v>2.3804105260233688E-2</v>
      </c>
      <c r="I3434" s="12">
        <v>0</v>
      </c>
      <c r="J3434" s="12"/>
      <c r="K3434" s="12"/>
      <c r="L3434" s="12"/>
      <c r="M3434" s="12">
        <v>2.3797942179965893E-3</v>
      </c>
      <c r="N3434" s="12"/>
      <c r="O3434" s="9">
        <v>0.34176697367230929</v>
      </c>
      <c r="P3434" s="9"/>
      <c r="Q3434" s="9">
        <v>6.3910907902022071E-2</v>
      </c>
      <c r="R3434" s="9">
        <v>8.5215301855504813E-2</v>
      </c>
      <c r="S3434" s="9">
        <v>0.18893550516187599</v>
      </c>
      <c r="T3434" s="9"/>
      <c r="U3434" s="9">
        <v>3.7052587529063682E-3</v>
      </c>
      <c r="V3434" s="9"/>
      <c r="W3434" s="9">
        <v>8.4228227915720249E-3</v>
      </c>
      <c r="X3434" s="12"/>
      <c r="Y3434" s="12">
        <v>8.4228227915720249E-3</v>
      </c>
      <c r="Z3434" s="9"/>
      <c r="AA3434" s="11">
        <v>0.18314941633243759</v>
      </c>
      <c r="AB3434" s="11"/>
      <c r="AC3434" s="11"/>
      <c r="AD3434" s="22">
        <v>0.18314941633243759</v>
      </c>
      <c r="AE3434" s="11">
        <v>0</v>
      </c>
      <c r="AF3434" s="11">
        <v>0</v>
      </c>
      <c r="AG3434" s="11">
        <v>0.18314941633243759</v>
      </c>
      <c r="AH3434" s="3"/>
      <c r="AI3434" s="3"/>
      <c r="AJ3434" s="12" t="s">
        <v>15844</v>
      </c>
      <c r="AK3434" s="12" t="s">
        <v>1262</v>
      </c>
      <c r="AL3434" s="18">
        <v>1</v>
      </c>
      <c r="AN3434" s="9">
        <v>0</v>
      </c>
      <c r="AO3434" s="16">
        <v>1</v>
      </c>
      <c r="AP3434" s="16">
        <v>100</v>
      </c>
      <c r="AQ3434" s="12" t="s">
        <v>1267</v>
      </c>
      <c r="AR3434" s="12" t="s">
        <v>1287</v>
      </c>
      <c r="AS3434" s="12" t="s">
        <v>1271</v>
      </c>
    </row>
    <row r="3435" spans="1:45" ht="15" customHeight="1" x14ac:dyDescent="0.15">
      <c r="A3435" s="1" t="s">
        <v>2468</v>
      </c>
      <c r="B3435" s="1" t="s">
        <v>15810</v>
      </c>
      <c r="C3435" s="1" t="s">
        <v>176</v>
      </c>
      <c r="D3435" s="34">
        <v>16</v>
      </c>
      <c r="E3435" s="2">
        <v>1.9318607999999999</v>
      </c>
      <c r="F3435" s="31">
        <v>0.64306079999999999</v>
      </c>
      <c r="G3435" s="9">
        <v>4.1894239165168445E-3</v>
      </c>
      <c r="H3435" s="12">
        <v>3.8086568416373901E-3</v>
      </c>
      <c r="I3435" s="12">
        <v>0</v>
      </c>
      <c r="J3435" s="12"/>
      <c r="K3435" s="12"/>
      <c r="L3435" s="12"/>
      <c r="M3435" s="12">
        <v>3.8076707487945426E-4</v>
      </c>
      <c r="N3435" s="12"/>
      <c r="O3435" s="9">
        <v>0.1017814778949738</v>
      </c>
      <c r="P3435" s="9">
        <v>2.793477901112023E-2</v>
      </c>
      <c r="Q3435" s="9">
        <v>3.1283956051813604E-2</v>
      </c>
      <c r="R3435" s="9">
        <v>1.0225836222660576E-2</v>
      </c>
      <c r="S3435" s="9">
        <v>3.0229680825900152E-2</v>
      </c>
      <c r="T3435" s="9"/>
      <c r="U3435" s="9">
        <v>2.107225783479228E-3</v>
      </c>
      <c r="V3435" s="9"/>
      <c r="W3435" s="9">
        <v>1.010738734988643E-3</v>
      </c>
      <c r="X3435" s="12"/>
      <c r="Y3435" s="12">
        <v>1.010738734988643E-3</v>
      </c>
      <c r="Z3435" s="9"/>
      <c r="AA3435" s="11">
        <v>2.930390661319001E-2</v>
      </c>
      <c r="AB3435" s="11"/>
      <c r="AC3435" s="11"/>
      <c r="AD3435" s="22">
        <v>2.930390661319001E-2</v>
      </c>
      <c r="AE3435" s="11">
        <v>0</v>
      </c>
      <c r="AF3435" s="11">
        <v>0</v>
      </c>
      <c r="AG3435" s="11">
        <v>2.930390661319001E-2</v>
      </c>
      <c r="AH3435" s="3"/>
      <c r="AI3435" s="3"/>
      <c r="AJ3435" s="12" t="s">
        <v>15844</v>
      </c>
      <c r="AK3435" s="12" t="s">
        <v>1262</v>
      </c>
      <c r="AL3435" s="18">
        <v>1</v>
      </c>
      <c r="AN3435" s="9">
        <v>0</v>
      </c>
      <c r="AO3435" s="16">
        <v>2</v>
      </c>
      <c r="AP3435" s="16">
        <v>8</v>
      </c>
      <c r="AQ3435" s="12" t="s">
        <v>1267</v>
      </c>
      <c r="AR3435" s="12" t="s">
        <v>1286</v>
      </c>
      <c r="AS3435" s="12" t="s">
        <v>1271</v>
      </c>
    </row>
    <row r="3436" spans="1:45" ht="15" customHeight="1" x14ac:dyDescent="0.15">
      <c r="A3436" s="1" t="s">
        <v>2468</v>
      </c>
      <c r="B3436" s="1" t="s">
        <v>15810</v>
      </c>
      <c r="C3436" s="1" t="s">
        <v>144</v>
      </c>
      <c r="D3436" s="34">
        <v>20</v>
      </c>
      <c r="E3436" s="2">
        <v>2.4148260000000001</v>
      </c>
      <c r="F3436" s="31">
        <v>0.80382599999999993</v>
      </c>
      <c r="G3436" s="9">
        <v>5.2367798956460552E-3</v>
      </c>
      <c r="H3436" s="12">
        <v>4.7608210520467377E-3</v>
      </c>
      <c r="I3436" s="12">
        <v>0</v>
      </c>
      <c r="J3436" s="12"/>
      <c r="K3436" s="12"/>
      <c r="L3436" s="12"/>
      <c r="M3436" s="12">
        <v>4.759588435993178E-4</v>
      </c>
      <c r="N3436" s="12"/>
      <c r="O3436" s="9">
        <v>9.7200005456113542E-2</v>
      </c>
      <c r="P3436" s="9">
        <v>2.8541379126067037E-2</v>
      </c>
      <c r="Q3436" s="9">
        <v>1.6004506342747631E-2</v>
      </c>
      <c r="R3436" s="9">
        <v>1.2782295278325723E-2</v>
      </c>
      <c r="S3436" s="9">
        <v>3.7787101032375196E-2</v>
      </c>
      <c r="T3436" s="9"/>
      <c r="U3436" s="9">
        <v>2.0847236765979601E-3</v>
      </c>
      <c r="V3436" s="9"/>
      <c r="W3436" s="9">
        <v>1.2634234187358039E-3</v>
      </c>
      <c r="X3436" s="12"/>
      <c r="Y3436" s="12">
        <v>1.2634234187358039E-3</v>
      </c>
      <c r="Z3436" s="9"/>
      <c r="AA3436" s="11">
        <v>3.6629883266487515E-2</v>
      </c>
      <c r="AB3436" s="11"/>
      <c r="AC3436" s="11"/>
      <c r="AD3436" s="22">
        <v>3.6629883266487515E-2</v>
      </c>
      <c r="AE3436" s="11">
        <v>0</v>
      </c>
      <c r="AF3436" s="11">
        <v>0</v>
      </c>
      <c r="AG3436" s="11">
        <v>3.6629883266487515E-2</v>
      </c>
      <c r="AH3436" s="3"/>
      <c r="AI3436" s="3"/>
      <c r="AJ3436" s="12" t="s">
        <v>15844</v>
      </c>
      <c r="AK3436" s="12" t="s">
        <v>1262</v>
      </c>
      <c r="AL3436" s="18">
        <v>1</v>
      </c>
      <c r="AN3436" s="9">
        <v>0</v>
      </c>
      <c r="AO3436" s="16">
        <v>1</v>
      </c>
      <c r="AP3436" s="16">
        <v>20</v>
      </c>
      <c r="AQ3436" s="12" t="s">
        <v>1267</v>
      </c>
      <c r="AR3436" s="12" t="s">
        <v>1286</v>
      </c>
      <c r="AS3436" s="12" t="s">
        <v>1271</v>
      </c>
    </row>
    <row r="3437" spans="1:45" ht="15" customHeight="1" x14ac:dyDescent="0.15">
      <c r="A3437" s="1" t="s">
        <v>2468</v>
      </c>
      <c r="B3437" s="1" t="s">
        <v>15810</v>
      </c>
      <c r="C3437" s="1" t="s">
        <v>147</v>
      </c>
      <c r="D3437" s="34">
        <v>2</v>
      </c>
      <c r="E3437" s="2">
        <v>0.24148259999999999</v>
      </c>
      <c r="F3437" s="31">
        <v>8.0382599999999998E-2</v>
      </c>
      <c r="G3437" s="9">
        <v>5.2367798956460556E-4</v>
      </c>
      <c r="H3437" s="12">
        <v>4.7608210520467376E-4</v>
      </c>
      <c r="I3437" s="12">
        <v>0</v>
      </c>
      <c r="J3437" s="12"/>
      <c r="K3437" s="12"/>
      <c r="L3437" s="12"/>
      <c r="M3437" s="12">
        <v>4.7595884359931783E-5</v>
      </c>
      <c r="N3437" s="12"/>
      <c r="O3437" s="9">
        <v>1.5968366440099552E-2</v>
      </c>
      <c r="P3437" s="9"/>
      <c r="Q3437" s="9">
        <v>9.6863630799152306E-3</v>
      </c>
      <c r="R3437" s="9">
        <v>1.3475967861736708E-3</v>
      </c>
      <c r="S3437" s="9">
        <v>3.778710103237519E-3</v>
      </c>
      <c r="T3437" s="9"/>
      <c r="U3437" s="9">
        <v>1.1556964707731298E-3</v>
      </c>
      <c r="V3437" s="9"/>
      <c r="W3437" s="9">
        <v>1.2634234187358038E-4</v>
      </c>
      <c r="X3437" s="12"/>
      <c r="Y3437" s="12">
        <v>1.2634234187358038E-4</v>
      </c>
      <c r="Z3437" s="9"/>
      <c r="AA3437" s="11">
        <v>3.6629883266487513E-3</v>
      </c>
      <c r="AB3437" s="11"/>
      <c r="AC3437" s="11"/>
      <c r="AD3437" s="22">
        <v>3.6629883266487513E-3</v>
      </c>
      <c r="AE3437" s="11">
        <v>0</v>
      </c>
      <c r="AF3437" s="11">
        <v>0</v>
      </c>
      <c r="AG3437" s="11">
        <v>3.6629883266487513E-3</v>
      </c>
      <c r="AH3437" s="3"/>
      <c r="AI3437" s="3"/>
      <c r="AJ3437" s="12" t="s">
        <v>15844</v>
      </c>
      <c r="AK3437" s="12" t="s">
        <v>1262</v>
      </c>
      <c r="AL3437" s="18">
        <v>1</v>
      </c>
      <c r="AN3437" s="9">
        <v>0</v>
      </c>
      <c r="AO3437" s="16">
        <v>1</v>
      </c>
      <c r="AP3437" s="16">
        <v>2</v>
      </c>
      <c r="AQ3437" s="12" t="s">
        <v>1266</v>
      </c>
      <c r="AR3437" s="12" t="s">
        <v>1285</v>
      </c>
      <c r="AS3437" s="12" t="s">
        <v>1271</v>
      </c>
    </row>
    <row r="3438" spans="1:45" ht="15" customHeight="1" x14ac:dyDescent="0.15">
      <c r="A3438" s="1" t="s">
        <v>2468</v>
      </c>
      <c r="B3438" s="1" t="s">
        <v>15810</v>
      </c>
      <c r="C3438" s="1" t="s">
        <v>192</v>
      </c>
      <c r="D3438" s="34">
        <v>26</v>
      </c>
      <c r="E3438" s="2">
        <v>3.1392737999999998</v>
      </c>
      <c r="F3438" s="31">
        <v>1.0449738</v>
      </c>
      <c r="G3438" s="9">
        <v>6.8078138643398733E-3</v>
      </c>
      <c r="H3438" s="12">
        <v>6.1890673676607598E-3</v>
      </c>
      <c r="I3438" s="12">
        <v>0</v>
      </c>
      <c r="J3438" s="12"/>
      <c r="K3438" s="12"/>
      <c r="L3438" s="12"/>
      <c r="M3438" s="12">
        <v>6.1874649667911319E-4</v>
      </c>
      <c r="N3438" s="12"/>
      <c r="O3438" s="9">
        <v>0.14060101202516623</v>
      </c>
      <c r="P3438" s="9"/>
      <c r="Q3438" s="9">
        <v>7.1918731950565598E-2</v>
      </c>
      <c r="R3438" s="9">
        <v>1.6467185496103064E-2</v>
      </c>
      <c r="S3438" s="9">
        <v>4.912323134208775E-2</v>
      </c>
      <c r="T3438" s="9"/>
      <c r="U3438" s="9">
        <v>3.0918632364098407E-3</v>
      </c>
      <c r="V3438" s="9"/>
      <c r="W3438" s="9">
        <v>1.6424504443565448E-3</v>
      </c>
      <c r="X3438" s="12"/>
      <c r="Y3438" s="12">
        <v>1.6424504443565448E-3</v>
      </c>
      <c r="Z3438" s="9"/>
      <c r="AA3438" s="11">
        <v>4.7618848246433768E-2</v>
      </c>
      <c r="AB3438" s="11"/>
      <c r="AC3438" s="11"/>
      <c r="AD3438" s="22">
        <v>4.7618848246433768E-2</v>
      </c>
      <c r="AE3438" s="11">
        <v>0</v>
      </c>
      <c r="AF3438" s="11">
        <v>0</v>
      </c>
      <c r="AG3438" s="11">
        <v>4.7618848246433768E-2</v>
      </c>
      <c r="AH3438" s="3"/>
      <c r="AI3438" s="3"/>
      <c r="AJ3438" s="12" t="s">
        <v>15844</v>
      </c>
      <c r="AK3438" s="12" t="s">
        <v>1262</v>
      </c>
      <c r="AL3438" s="18">
        <v>1</v>
      </c>
      <c r="AN3438" s="9">
        <v>0</v>
      </c>
      <c r="AO3438" s="16">
        <v>3</v>
      </c>
      <c r="AP3438" s="16">
        <v>8.6666666666666661</v>
      </c>
      <c r="AQ3438" s="12" t="s">
        <v>1266</v>
      </c>
      <c r="AR3438" s="12" t="s">
        <v>1286</v>
      </c>
      <c r="AS3438" s="12" t="s">
        <v>1271</v>
      </c>
    </row>
    <row r="3439" spans="1:45" ht="15" customHeight="1" x14ac:dyDescent="0.15">
      <c r="A3439" s="1" t="s">
        <v>2468</v>
      </c>
      <c r="B3439" s="1" t="s">
        <v>15810</v>
      </c>
      <c r="C3439" s="1" t="s">
        <v>290</v>
      </c>
      <c r="D3439" s="34">
        <v>135</v>
      </c>
      <c r="E3439" s="2">
        <v>21.398041499999998</v>
      </c>
      <c r="F3439" s="31">
        <v>5.4258254999999993</v>
      </c>
      <c r="G3439" s="9">
        <v>0.12563803192584971</v>
      </c>
      <c r="H3439" s="12">
        <v>3.213554210131548E-2</v>
      </c>
      <c r="I3439" s="12">
        <v>9.0289767630238854E-2</v>
      </c>
      <c r="J3439" s="12"/>
      <c r="K3439" s="12"/>
      <c r="L3439" s="12"/>
      <c r="M3439" s="12">
        <v>3.2127221942953952E-3</v>
      </c>
      <c r="N3439" s="12"/>
      <c r="O3439" s="9">
        <v>2.2609940340074219</v>
      </c>
      <c r="P3439" s="9">
        <v>0.3198381854061671</v>
      </c>
      <c r="Q3439" s="9">
        <v>1.4516610831124988</v>
      </c>
      <c r="R3439" s="9">
        <v>0.11224427720634354</v>
      </c>
      <c r="S3439" s="9">
        <v>0.25506293196853258</v>
      </c>
      <c r="T3439" s="9"/>
      <c r="U3439" s="9">
        <v>0.12218755631388011</v>
      </c>
      <c r="V3439" s="9"/>
      <c r="W3439" s="9">
        <v>1.1195335293797817E-2</v>
      </c>
      <c r="X3439" s="12"/>
      <c r="Y3439" s="12">
        <v>1.1195335293797817E-2</v>
      </c>
      <c r="Z3439" s="9"/>
      <c r="AA3439" s="11">
        <v>0.24725171204879073</v>
      </c>
      <c r="AB3439" s="11"/>
      <c r="AC3439" s="11"/>
      <c r="AD3439" s="22">
        <v>0.24725171204879073</v>
      </c>
      <c r="AE3439" s="11">
        <v>0</v>
      </c>
      <c r="AF3439" s="11">
        <v>0</v>
      </c>
      <c r="AG3439" s="11">
        <v>0.24725171204879073</v>
      </c>
      <c r="AH3439" s="3"/>
      <c r="AI3439" s="3"/>
      <c r="AJ3439" s="12" t="s">
        <v>15844</v>
      </c>
      <c r="AK3439" s="12" t="s">
        <v>1262</v>
      </c>
      <c r="AL3439" s="18">
        <v>1</v>
      </c>
      <c r="AN3439" s="9">
        <v>0</v>
      </c>
      <c r="AO3439" s="16">
        <v>6</v>
      </c>
      <c r="AP3439" s="16">
        <v>22.5</v>
      </c>
      <c r="AQ3439" s="12" t="s">
        <v>1266</v>
      </c>
      <c r="AR3439" s="12" t="s">
        <v>1284</v>
      </c>
      <c r="AS3439" s="12" t="s">
        <v>1271</v>
      </c>
    </row>
    <row r="3440" spans="1:45" ht="15" customHeight="1" x14ac:dyDescent="0.15">
      <c r="A3440" s="1" t="s">
        <v>2468</v>
      </c>
      <c r="B3440" s="1" t="s">
        <v>15810</v>
      </c>
      <c r="C3440" s="1" t="s">
        <v>5</v>
      </c>
      <c r="D3440" s="34">
        <v>16</v>
      </c>
      <c r="E3440" s="2">
        <v>1.9318607999999999</v>
      </c>
      <c r="F3440" s="31">
        <v>0.64306079999999999</v>
      </c>
      <c r="G3440" s="9">
        <v>4.1894239165168445E-3</v>
      </c>
      <c r="H3440" s="12">
        <v>3.8086568416373901E-3</v>
      </c>
      <c r="I3440" s="12">
        <v>0</v>
      </c>
      <c r="J3440" s="12"/>
      <c r="K3440" s="12"/>
      <c r="L3440" s="12"/>
      <c r="M3440" s="12">
        <v>3.8076707487945426E-4</v>
      </c>
      <c r="N3440" s="12"/>
      <c r="O3440" s="9">
        <v>0.1098248487710085</v>
      </c>
      <c r="P3440" s="9"/>
      <c r="Q3440" s="9">
        <v>6.7209722976157335E-2</v>
      </c>
      <c r="R3440" s="9">
        <v>1.0133652612986502E-2</v>
      </c>
      <c r="S3440" s="9">
        <v>3.0229680825900152E-2</v>
      </c>
      <c r="T3440" s="9"/>
      <c r="U3440" s="9">
        <v>2.2517923559645038E-3</v>
      </c>
      <c r="V3440" s="9"/>
      <c r="W3440" s="9">
        <v>1.010738734988643E-3</v>
      </c>
      <c r="X3440" s="12"/>
      <c r="Y3440" s="12">
        <v>1.010738734988643E-3</v>
      </c>
      <c r="Z3440" s="9"/>
      <c r="AA3440" s="11">
        <v>2.930390661319001E-2</v>
      </c>
      <c r="AB3440" s="11"/>
      <c r="AC3440" s="11"/>
      <c r="AD3440" s="22">
        <v>2.930390661319001E-2</v>
      </c>
      <c r="AE3440" s="11">
        <v>0</v>
      </c>
      <c r="AF3440" s="11">
        <v>0</v>
      </c>
      <c r="AG3440" s="11">
        <v>2.930390661319001E-2</v>
      </c>
      <c r="AH3440" s="3"/>
      <c r="AI3440" s="3"/>
      <c r="AJ3440" s="12" t="s">
        <v>15844</v>
      </c>
      <c r="AK3440" s="12" t="s">
        <v>1262</v>
      </c>
      <c r="AL3440" s="18">
        <v>1</v>
      </c>
      <c r="AN3440" s="9">
        <v>0</v>
      </c>
      <c r="AO3440" s="16">
        <v>2</v>
      </c>
      <c r="AP3440" s="16">
        <v>8</v>
      </c>
      <c r="AQ3440" s="12" t="s">
        <v>1266</v>
      </c>
      <c r="AR3440" s="12" t="s">
        <v>1286</v>
      </c>
      <c r="AS3440" s="12" t="s">
        <v>1271</v>
      </c>
    </row>
    <row r="3441" spans="1:45" ht="15" customHeight="1" x14ac:dyDescent="0.15">
      <c r="A3441" s="1" t="s">
        <v>2468</v>
      </c>
      <c r="B3441" s="1" t="s">
        <v>15810</v>
      </c>
      <c r="C3441" s="1" t="s">
        <v>150</v>
      </c>
      <c r="D3441" s="34">
        <v>20</v>
      </c>
      <c r="E3441" s="2">
        <v>2.4148260000000001</v>
      </c>
      <c r="F3441" s="31">
        <v>0.80382599999999993</v>
      </c>
      <c r="G3441" s="9">
        <v>5.2367798956460552E-3</v>
      </c>
      <c r="H3441" s="12">
        <v>4.7608210520467377E-3</v>
      </c>
      <c r="I3441" s="12">
        <v>0</v>
      </c>
      <c r="J3441" s="12"/>
      <c r="K3441" s="12"/>
      <c r="L3441" s="12"/>
      <c r="M3441" s="12">
        <v>4.759588435993178E-4</v>
      </c>
      <c r="N3441" s="12"/>
      <c r="O3441" s="9">
        <v>0.12066978267706134</v>
      </c>
      <c r="P3441" s="9"/>
      <c r="Q3441" s="9">
        <v>5.7747546819427883E-2</v>
      </c>
      <c r="R3441" s="9">
        <v>1.1365062658052906E-2</v>
      </c>
      <c r="S3441" s="9">
        <v>3.7787101032375196E-2</v>
      </c>
      <c r="T3441" s="9">
        <v>1.0967249166517899E-2</v>
      </c>
      <c r="U3441" s="9">
        <v>2.8028230006874721E-3</v>
      </c>
      <c r="V3441" s="9"/>
      <c r="W3441" s="9">
        <v>1.3397135742763725E-3</v>
      </c>
      <c r="X3441" s="12"/>
      <c r="Y3441" s="12">
        <v>1.2634234187358039E-3</v>
      </c>
      <c r="Z3441" s="9">
        <v>7.6290155540568641E-5</v>
      </c>
      <c r="AA3441" s="11">
        <v>3.6629883266487515E-2</v>
      </c>
      <c r="AB3441" s="11"/>
      <c r="AC3441" s="11"/>
      <c r="AD3441" s="22">
        <v>3.6629883266487515E-2</v>
      </c>
      <c r="AE3441" s="11">
        <v>0</v>
      </c>
      <c r="AF3441" s="11">
        <v>0</v>
      </c>
      <c r="AG3441" s="11">
        <v>3.6629883266487515E-2</v>
      </c>
      <c r="AH3441" s="3"/>
      <c r="AI3441" s="3"/>
      <c r="AJ3441" s="12" t="s">
        <v>15844</v>
      </c>
      <c r="AK3441" s="12" t="s">
        <v>1262</v>
      </c>
      <c r="AL3441" s="18">
        <v>1</v>
      </c>
      <c r="AN3441" s="9">
        <v>0</v>
      </c>
      <c r="AO3441" s="16">
        <v>1</v>
      </c>
      <c r="AP3441" s="16">
        <v>20</v>
      </c>
      <c r="AQ3441" s="12" t="s">
        <v>1266</v>
      </c>
      <c r="AR3441" s="12" t="s">
        <v>1287</v>
      </c>
      <c r="AS3441" s="12" t="s">
        <v>1271</v>
      </c>
    </row>
    <row r="3442" spans="1:45" ht="15" customHeight="1" x14ac:dyDescent="0.15">
      <c r="A3442" s="1" t="s">
        <v>2468</v>
      </c>
      <c r="B3442" s="1" t="s">
        <v>15810</v>
      </c>
      <c r="C3442" s="1" t="s">
        <v>308</v>
      </c>
      <c r="D3442" s="34">
        <v>50</v>
      </c>
      <c r="E3442" s="2">
        <v>8.0494199999999996</v>
      </c>
      <c r="F3442" s="31">
        <v>2.0095649999999998</v>
      </c>
      <c r="G3442" s="9">
        <v>1.3091949739115139E-2</v>
      </c>
      <c r="H3442" s="12">
        <v>1.1902052630116844E-2</v>
      </c>
      <c r="I3442" s="12">
        <v>0</v>
      </c>
      <c r="J3442" s="12"/>
      <c r="K3442" s="12"/>
      <c r="L3442" s="12"/>
      <c r="M3442" s="12">
        <v>1.1898971089982946E-3</v>
      </c>
      <c r="N3442" s="12"/>
      <c r="O3442" s="9">
        <v>0.32366557256259171</v>
      </c>
      <c r="P3442" s="9">
        <v>0.10699526569483706</v>
      </c>
      <c r="Q3442" s="9">
        <v>4.8938334065038058E-2</v>
      </c>
      <c r="R3442" s="9">
        <v>4.2607650927752407E-2</v>
      </c>
      <c r="S3442" s="9">
        <v>9.4467752580937994E-2</v>
      </c>
      <c r="T3442" s="9">
        <v>2.7418122916294748E-2</v>
      </c>
      <c r="U3442" s="9">
        <v>3.2384463777314679E-3</v>
      </c>
      <c r="V3442" s="9"/>
      <c r="W3442" s="9">
        <v>6.9532289897705716E-3</v>
      </c>
      <c r="X3442" s="12"/>
      <c r="Y3442" s="12">
        <v>4.2114113957860124E-3</v>
      </c>
      <c r="Z3442" s="9">
        <v>2.7418175939845591E-3</v>
      </c>
      <c r="AA3442" s="11">
        <v>9.1574708166218793E-2</v>
      </c>
      <c r="AB3442" s="11"/>
      <c r="AC3442" s="11"/>
      <c r="AD3442" s="22">
        <v>9.1574708166218793E-2</v>
      </c>
      <c r="AE3442" s="11">
        <v>0</v>
      </c>
      <c r="AF3442" s="11">
        <v>0</v>
      </c>
      <c r="AG3442" s="11">
        <v>9.1574708166218793E-2</v>
      </c>
      <c r="AH3442" s="3"/>
      <c r="AI3442" s="3"/>
      <c r="AJ3442" s="12" t="s">
        <v>15844</v>
      </c>
      <c r="AK3442" s="12" t="s">
        <v>1262</v>
      </c>
      <c r="AL3442" s="18">
        <v>1</v>
      </c>
      <c r="AN3442" s="9">
        <v>0</v>
      </c>
      <c r="AO3442" s="16">
        <v>1</v>
      </c>
      <c r="AP3442" s="16">
        <v>50</v>
      </c>
      <c r="AQ3442" s="12" t="s">
        <v>1267</v>
      </c>
      <c r="AR3442" s="12" t="s">
        <v>1287</v>
      </c>
      <c r="AS3442" s="12" t="s">
        <v>1271</v>
      </c>
    </row>
    <row r="3443" spans="1:45" ht="15" customHeight="1" x14ac:dyDescent="0.15">
      <c r="A3443" s="1" t="s">
        <v>2468</v>
      </c>
      <c r="B3443" s="1" t="s">
        <v>15810</v>
      </c>
      <c r="C3443" s="1" t="s">
        <v>152</v>
      </c>
      <c r="D3443" s="34">
        <v>3</v>
      </c>
      <c r="E3443" s="2">
        <v>0.36222389999999999</v>
      </c>
      <c r="F3443" s="31">
        <v>0.1205739</v>
      </c>
      <c r="G3443" s="9">
        <v>1.3411170496104054E-3</v>
      </c>
      <c r="H3443" s="12">
        <v>7.1412315780701062E-4</v>
      </c>
      <c r="I3443" s="12">
        <v>5.5560006526349703E-4</v>
      </c>
      <c r="J3443" s="12"/>
      <c r="K3443" s="12"/>
      <c r="L3443" s="12"/>
      <c r="M3443" s="12">
        <v>7.1393826539897667E-5</v>
      </c>
      <c r="N3443" s="12"/>
      <c r="O3443" s="9">
        <v>1.8999050892530647E-2</v>
      </c>
      <c r="P3443" s="9"/>
      <c r="Q3443" s="9">
        <v>1.1174637362417431E-2</v>
      </c>
      <c r="R3443" s="9">
        <v>1.9000598649349695E-3</v>
      </c>
      <c r="S3443" s="9">
        <v>5.6680651548562796E-3</v>
      </c>
      <c r="T3443" s="9"/>
      <c r="U3443" s="9">
        <v>2.5628851032196467E-4</v>
      </c>
      <c r="V3443" s="9"/>
      <c r="W3443" s="9">
        <v>1.8951351281037057E-4</v>
      </c>
      <c r="X3443" s="12"/>
      <c r="Y3443" s="12">
        <v>1.8951351281037057E-4</v>
      </c>
      <c r="Z3443" s="9"/>
      <c r="AA3443" s="11">
        <v>5.4944824899731265E-3</v>
      </c>
      <c r="AB3443" s="11"/>
      <c r="AC3443" s="11"/>
      <c r="AD3443" s="22">
        <v>5.4944824899731265E-3</v>
      </c>
      <c r="AE3443" s="11">
        <v>0</v>
      </c>
      <c r="AF3443" s="11">
        <v>0</v>
      </c>
      <c r="AG3443" s="11">
        <v>5.4944824899731265E-3</v>
      </c>
      <c r="AH3443" s="3"/>
      <c r="AI3443" s="3"/>
      <c r="AJ3443" s="12" t="s">
        <v>15844</v>
      </c>
      <c r="AK3443" s="12" t="s">
        <v>1262</v>
      </c>
      <c r="AL3443" s="18">
        <v>1</v>
      </c>
      <c r="AN3443" s="9">
        <v>0</v>
      </c>
      <c r="AO3443" s="16">
        <v>2</v>
      </c>
      <c r="AP3443" s="16">
        <v>1.5</v>
      </c>
      <c r="AQ3443" s="12" t="s">
        <v>1266</v>
      </c>
      <c r="AR3443" s="12" t="s">
        <v>1287</v>
      </c>
      <c r="AS3443" s="12" t="s">
        <v>1271</v>
      </c>
    </row>
    <row r="3444" spans="1:45" ht="15" customHeight="1" x14ac:dyDescent="0.15">
      <c r="A3444" s="1" t="s">
        <v>2468</v>
      </c>
      <c r="B3444" s="1" t="s">
        <v>15810</v>
      </c>
      <c r="C3444" s="1" t="s">
        <v>309</v>
      </c>
      <c r="D3444" s="34">
        <v>4</v>
      </c>
      <c r="E3444" s="2">
        <v>0.48296519999999998</v>
      </c>
      <c r="F3444" s="31">
        <v>0.1607652</v>
      </c>
      <c r="G3444" s="9">
        <v>1.0473559791292111E-3</v>
      </c>
      <c r="H3444" s="12">
        <v>9.5216421040934752E-4</v>
      </c>
      <c r="I3444" s="12">
        <v>0</v>
      </c>
      <c r="J3444" s="12"/>
      <c r="K3444" s="12"/>
      <c r="L3444" s="12"/>
      <c r="M3444" s="12">
        <v>9.5191768719863566E-5</v>
      </c>
      <c r="N3444" s="12"/>
      <c r="O3444" s="9">
        <v>2.1954273250668042E-2</v>
      </c>
      <c r="P3444" s="9"/>
      <c r="Q3444" s="9">
        <v>1.0708593057016732E-2</v>
      </c>
      <c r="R3444" s="9">
        <v>2.5334131532466254E-3</v>
      </c>
      <c r="S3444" s="9">
        <v>7.557420206475038E-3</v>
      </c>
      <c r="T3444" s="9"/>
      <c r="U3444" s="9">
        <v>1.1548468339296501E-3</v>
      </c>
      <c r="V3444" s="9"/>
      <c r="W3444" s="9">
        <v>2.5268468374716076E-4</v>
      </c>
      <c r="X3444" s="12"/>
      <c r="Y3444" s="12">
        <v>2.5268468374716076E-4</v>
      </c>
      <c r="Z3444" s="9"/>
      <c r="AA3444" s="11">
        <v>7.3259766532975026E-3</v>
      </c>
      <c r="AB3444" s="11"/>
      <c r="AC3444" s="11"/>
      <c r="AD3444" s="22">
        <v>7.3259766532975026E-3</v>
      </c>
      <c r="AE3444" s="11">
        <v>0</v>
      </c>
      <c r="AF3444" s="11">
        <v>0</v>
      </c>
      <c r="AG3444" s="11">
        <v>7.3259766532975026E-3</v>
      </c>
      <c r="AH3444" s="3"/>
      <c r="AI3444" s="3"/>
      <c r="AJ3444" s="12" t="s">
        <v>15844</v>
      </c>
      <c r="AK3444" s="12" t="s">
        <v>1262</v>
      </c>
      <c r="AL3444" s="18">
        <v>1</v>
      </c>
      <c r="AN3444" s="9">
        <v>0</v>
      </c>
      <c r="AO3444" s="16">
        <v>1</v>
      </c>
      <c r="AP3444" s="16">
        <v>4</v>
      </c>
      <c r="AQ3444" s="12" t="s">
        <v>1266</v>
      </c>
      <c r="AR3444" s="12" t="s">
        <v>1286</v>
      </c>
      <c r="AS3444" s="12" t="s">
        <v>1271</v>
      </c>
    </row>
    <row r="3445" spans="1:45" ht="15" customHeight="1" x14ac:dyDescent="0.15">
      <c r="A3445" s="1" t="s">
        <v>2468</v>
      </c>
      <c r="B3445" s="1" t="s">
        <v>15810</v>
      </c>
      <c r="C3445" s="1" t="s">
        <v>223</v>
      </c>
      <c r="D3445" s="34">
        <v>21</v>
      </c>
      <c r="E3445" s="2">
        <v>3.3673406999999997</v>
      </c>
      <c r="F3445" s="31">
        <v>0.84401729999999997</v>
      </c>
      <c r="G3445" s="9">
        <v>5.498618890428358E-3</v>
      </c>
      <c r="H3445" s="12">
        <v>4.9988621046490747E-3</v>
      </c>
      <c r="I3445" s="12">
        <v>0</v>
      </c>
      <c r="J3445" s="12"/>
      <c r="K3445" s="12"/>
      <c r="L3445" s="12"/>
      <c r="M3445" s="12">
        <v>4.9975678577928373E-4</v>
      </c>
      <c r="N3445" s="12"/>
      <c r="O3445" s="9">
        <v>0.15004408424849663</v>
      </c>
      <c r="P3445" s="9">
        <v>3.9799367559126837E-2</v>
      </c>
      <c r="Q3445" s="9">
        <v>3.7986385814610051E-2</v>
      </c>
      <c r="R3445" s="9">
        <v>1.9314293294158302E-2</v>
      </c>
      <c r="S3445" s="9">
        <v>3.9676456083993956E-2</v>
      </c>
      <c r="T3445" s="9">
        <v>1.1515611624843795E-2</v>
      </c>
      <c r="U3445" s="9">
        <v>1.7519698717636902E-3</v>
      </c>
      <c r="V3445" s="9"/>
      <c r="W3445" s="9">
        <v>1.8782433374170649E-3</v>
      </c>
      <c r="X3445" s="12"/>
      <c r="Y3445" s="12">
        <v>1.7617737672371485E-3</v>
      </c>
      <c r="Z3445" s="9">
        <v>1.1646957017991646E-4</v>
      </c>
      <c r="AA3445" s="11">
        <v>3.8461377429811885E-2</v>
      </c>
      <c r="AB3445" s="11"/>
      <c r="AC3445" s="11"/>
      <c r="AD3445" s="22">
        <v>3.8461377429811885E-2</v>
      </c>
      <c r="AE3445" s="11">
        <v>0</v>
      </c>
      <c r="AF3445" s="11">
        <v>0</v>
      </c>
      <c r="AG3445" s="11">
        <v>3.8461377429811885E-2</v>
      </c>
      <c r="AH3445" s="3"/>
      <c r="AI3445" s="3"/>
      <c r="AJ3445" s="12" t="s">
        <v>15844</v>
      </c>
      <c r="AK3445" s="12" t="s">
        <v>1262</v>
      </c>
      <c r="AL3445" s="18">
        <v>1</v>
      </c>
      <c r="AN3445" s="9">
        <v>0</v>
      </c>
      <c r="AO3445" s="16">
        <v>2</v>
      </c>
      <c r="AP3445" s="16">
        <v>10.5</v>
      </c>
      <c r="AQ3445" s="12" t="s">
        <v>1267</v>
      </c>
      <c r="AR3445" s="12" t="s">
        <v>1287</v>
      </c>
      <c r="AS3445" s="12" t="s">
        <v>1271</v>
      </c>
    </row>
    <row r="3446" spans="1:45" ht="15" customHeight="1" x14ac:dyDescent="0.15">
      <c r="A3446" s="1" t="s">
        <v>2468</v>
      </c>
      <c r="B3446" s="1" t="s">
        <v>15810</v>
      </c>
      <c r="C3446" s="1" t="s">
        <v>344</v>
      </c>
      <c r="D3446" s="34">
        <v>9</v>
      </c>
      <c r="E3446" s="2">
        <v>2.1733433999999998</v>
      </c>
      <c r="F3446" s="31">
        <v>0.36172170000000003</v>
      </c>
      <c r="G3446" s="9">
        <v>2.3565509530407251E-3</v>
      </c>
      <c r="H3446" s="12">
        <v>2.1423694734210323E-3</v>
      </c>
      <c r="I3446" s="12">
        <v>0</v>
      </c>
      <c r="J3446" s="12"/>
      <c r="K3446" s="12"/>
      <c r="L3446" s="12"/>
      <c r="M3446" s="12">
        <v>2.1418147961969306E-4</v>
      </c>
      <c r="N3446" s="12"/>
      <c r="O3446" s="9">
        <v>1.0576494358224107</v>
      </c>
      <c r="P3446" s="9">
        <v>2.5687241213460336E-2</v>
      </c>
      <c r="Q3446" s="9">
        <v>0.67415324041561175</v>
      </c>
      <c r="R3446" s="9">
        <v>1.1400359189609816E-2</v>
      </c>
      <c r="S3446" s="9">
        <v>1.7004195464568838E-2</v>
      </c>
      <c r="T3446" s="9"/>
      <c r="U3446" s="9">
        <v>0.32940439953916001</v>
      </c>
      <c r="V3446" s="9"/>
      <c r="W3446" s="9">
        <v>1.1370810768622235E-3</v>
      </c>
      <c r="X3446" s="12"/>
      <c r="Y3446" s="12">
        <v>1.1370810768622235E-3</v>
      </c>
      <c r="Z3446" s="9"/>
      <c r="AA3446" s="11">
        <v>1.6483447469919379E-2</v>
      </c>
      <c r="AB3446" s="11"/>
      <c r="AC3446" s="11"/>
      <c r="AD3446" s="22">
        <v>1.6483447469919379E-2</v>
      </c>
      <c r="AE3446" s="11">
        <v>0</v>
      </c>
      <c r="AF3446" s="11">
        <v>0</v>
      </c>
      <c r="AG3446" s="11">
        <v>1.6483447469919379E-2</v>
      </c>
      <c r="AH3446" s="3"/>
      <c r="AI3446" s="3"/>
      <c r="AJ3446" s="12" t="s">
        <v>15844</v>
      </c>
      <c r="AK3446" s="12" t="s">
        <v>1262</v>
      </c>
      <c r="AL3446" s="18">
        <v>1</v>
      </c>
      <c r="AN3446" s="9">
        <v>0</v>
      </c>
      <c r="AO3446" s="16">
        <v>1</v>
      </c>
      <c r="AP3446" s="16">
        <v>9</v>
      </c>
      <c r="AQ3446" s="12" t="s">
        <v>1266</v>
      </c>
      <c r="AR3446" s="12" t="s">
        <v>1284</v>
      </c>
      <c r="AS3446" s="12" t="s">
        <v>1271</v>
      </c>
    </row>
    <row r="3447" spans="1:45" ht="15" customHeight="1" x14ac:dyDescent="0.15">
      <c r="A3447" s="1" t="s">
        <v>2468</v>
      </c>
      <c r="B3447" s="1" t="s">
        <v>15810</v>
      </c>
      <c r="C3447" s="1" t="s">
        <v>360</v>
      </c>
      <c r="D3447" s="34">
        <v>20</v>
      </c>
      <c r="E3447" s="2">
        <v>1.8781979999999998</v>
      </c>
      <c r="F3447" s="31">
        <v>0.80382599999999993</v>
      </c>
      <c r="G3447" s="9">
        <v>3.2764273699914491E-2</v>
      </c>
      <c r="H3447" s="12">
        <v>4.7608210520467377E-3</v>
      </c>
      <c r="I3447" s="12">
        <v>2.752749380426843E-2</v>
      </c>
      <c r="J3447" s="12"/>
      <c r="K3447" s="12"/>
      <c r="L3447" s="12"/>
      <c r="M3447" s="12">
        <v>4.759588435993178E-4</v>
      </c>
      <c r="N3447" s="12"/>
      <c r="O3447" s="9">
        <v>8.7686263818120849E-2</v>
      </c>
      <c r="P3447" s="9">
        <v>2.2198850431385472E-2</v>
      </c>
      <c r="Q3447" s="9">
        <v>1.5443295244756534E-2</v>
      </c>
      <c r="R3447" s="9">
        <v>9.852162262625766E-3</v>
      </c>
      <c r="S3447" s="9">
        <v>3.7787101032375196E-2</v>
      </c>
      <c r="T3447" s="9"/>
      <c r="U3447" s="9">
        <v>2.404854846977879E-3</v>
      </c>
      <c r="V3447" s="9"/>
      <c r="W3447" s="9">
        <v>9.8266265901673618E-4</v>
      </c>
      <c r="X3447" s="12"/>
      <c r="Y3447" s="12">
        <v>9.8266265901673618E-4</v>
      </c>
      <c r="Z3447" s="9"/>
      <c r="AA3447" s="11">
        <v>3.6629883266487515E-2</v>
      </c>
      <c r="AB3447" s="11"/>
      <c r="AC3447" s="11"/>
      <c r="AD3447" s="22">
        <v>3.6629883266487515E-2</v>
      </c>
      <c r="AE3447" s="11">
        <v>0</v>
      </c>
      <c r="AF3447" s="11">
        <v>0</v>
      </c>
      <c r="AG3447" s="11">
        <v>3.6629883266487515E-2</v>
      </c>
      <c r="AH3447" s="3"/>
      <c r="AI3447" s="3"/>
      <c r="AJ3447" s="12" t="s">
        <v>15844</v>
      </c>
      <c r="AK3447" s="12" t="s">
        <v>1262</v>
      </c>
      <c r="AL3447" s="18">
        <v>1</v>
      </c>
      <c r="AN3447" s="9">
        <v>0</v>
      </c>
      <c r="AO3447" s="16">
        <v>1</v>
      </c>
      <c r="AP3447" s="16">
        <v>20</v>
      </c>
      <c r="AQ3447" s="12" t="s">
        <v>1266</v>
      </c>
      <c r="AR3447" s="12" t="s">
        <v>1285</v>
      </c>
      <c r="AS3447" s="12" t="s">
        <v>1271</v>
      </c>
    </row>
    <row r="3448" spans="1:45" ht="15" customHeight="1" x14ac:dyDescent="0.15">
      <c r="A3448" s="1" t="s">
        <v>2468</v>
      </c>
      <c r="B3448" s="1" t="s">
        <v>15810</v>
      </c>
      <c r="C3448" s="1" t="s">
        <v>136</v>
      </c>
      <c r="D3448" s="34">
        <v>4</v>
      </c>
      <c r="E3448" s="2">
        <v>0.48296519999999998</v>
      </c>
      <c r="F3448" s="31">
        <v>0.1607652</v>
      </c>
      <c r="G3448" s="9">
        <v>4.2283964878012071E-3</v>
      </c>
      <c r="H3448" s="12">
        <v>9.5216421040934752E-4</v>
      </c>
      <c r="I3448" s="12">
        <v>3.181040508671996E-3</v>
      </c>
      <c r="J3448" s="12"/>
      <c r="K3448" s="12"/>
      <c r="L3448" s="12"/>
      <c r="M3448" s="12">
        <v>9.5191768719863566E-5</v>
      </c>
      <c r="N3448" s="12"/>
      <c r="O3448" s="9">
        <v>2.4167330223598203E-2</v>
      </c>
      <c r="P3448" s="9"/>
      <c r="Q3448" s="9">
        <v>1.3093831049016062E-2</v>
      </c>
      <c r="R3448" s="9">
        <v>1.9456119656755921E-3</v>
      </c>
      <c r="S3448" s="9">
        <v>7.557420206475038E-3</v>
      </c>
      <c r="T3448" s="9"/>
      <c r="U3448" s="9">
        <v>1.5704670024315106E-3</v>
      </c>
      <c r="V3448" s="9"/>
      <c r="W3448" s="9">
        <v>2.5268468374716076E-4</v>
      </c>
      <c r="X3448" s="12"/>
      <c r="Y3448" s="12">
        <v>2.5268468374716076E-4</v>
      </c>
      <c r="Z3448" s="9"/>
      <c r="AA3448" s="11">
        <v>7.3259766532975026E-3</v>
      </c>
      <c r="AB3448" s="11"/>
      <c r="AC3448" s="11"/>
      <c r="AD3448" s="22">
        <v>7.3259766532975026E-3</v>
      </c>
      <c r="AE3448" s="11">
        <v>0</v>
      </c>
      <c r="AF3448" s="11">
        <v>0</v>
      </c>
      <c r="AG3448" s="11">
        <v>7.3259766532975026E-3</v>
      </c>
      <c r="AH3448" s="3"/>
      <c r="AI3448" s="3"/>
      <c r="AJ3448" s="12" t="s">
        <v>15844</v>
      </c>
      <c r="AK3448" s="12" t="s">
        <v>1262</v>
      </c>
      <c r="AL3448" s="18">
        <v>1</v>
      </c>
      <c r="AN3448" s="9">
        <v>0</v>
      </c>
      <c r="AO3448" s="16">
        <v>1</v>
      </c>
      <c r="AP3448" s="16">
        <v>4</v>
      </c>
      <c r="AQ3448" s="12" t="s">
        <v>1266</v>
      </c>
      <c r="AR3448" s="12" t="s">
        <v>1286</v>
      </c>
      <c r="AS3448" s="12" t="s">
        <v>1276</v>
      </c>
    </row>
    <row r="3449" spans="1:45" ht="15" customHeight="1" x14ac:dyDescent="0.15">
      <c r="A3449" s="1" t="s">
        <v>2468</v>
      </c>
      <c r="B3449" s="1" t="s">
        <v>15810</v>
      </c>
      <c r="C3449" s="1" t="s">
        <v>304</v>
      </c>
      <c r="D3449" s="34">
        <v>10</v>
      </c>
      <c r="E3449" s="2">
        <v>4.0247099999999998</v>
      </c>
      <c r="F3449" s="31">
        <v>0.40191299999999996</v>
      </c>
      <c r="G3449" s="9">
        <v>1.985621013926912E-2</v>
      </c>
      <c r="H3449" s="12">
        <v>2.3804105260233689E-3</v>
      </c>
      <c r="I3449" s="12">
        <v>1.7237820191446089E-2</v>
      </c>
      <c r="J3449" s="12"/>
      <c r="K3449" s="12"/>
      <c r="L3449" s="12"/>
      <c r="M3449" s="12">
        <v>2.379794217996589E-4</v>
      </c>
      <c r="N3449" s="12"/>
      <c r="O3449" s="9">
        <v>0.23799786551252902</v>
      </c>
      <c r="P3449" s="9">
        <v>0.18470089894343411</v>
      </c>
      <c r="Q3449" s="9">
        <v>4.4314975308876745E-3</v>
      </c>
      <c r="R3449" s="9">
        <v>2.1111776277055211E-2</v>
      </c>
      <c r="S3449" s="9">
        <v>1.8893550516187598E-2</v>
      </c>
      <c r="T3449" s="9"/>
      <c r="U3449" s="9">
        <v>8.8601422449644234E-3</v>
      </c>
      <c r="V3449" s="9"/>
      <c r="W3449" s="9">
        <v>2.1057056978930062E-3</v>
      </c>
      <c r="X3449" s="12"/>
      <c r="Y3449" s="12">
        <v>2.1057056978930062E-3</v>
      </c>
      <c r="Z3449" s="9"/>
      <c r="AA3449" s="11">
        <v>1.8314941633243757E-2</v>
      </c>
      <c r="AB3449" s="11"/>
      <c r="AC3449" s="11"/>
      <c r="AD3449" s="22">
        <v>1.8314941633243757E-2</v>
      </c>
      <c r="AE3449" s="11">
        <v>0</v>
      </c>
      <c r="AF3449" s="11">
        <v>0</v>
      </c>
      <c r="AG3449" s="11">
        <v>1.8314941633243757E-2</v>
      </c>
      <c r="AH3449" s="3"/>
      <c r="AI3449" s="3"/>
      <c r="AJ3449" s="12" t="s">
        <v>15844</v>
      </c>
      <c r="AK3449" s="12" t="s">
        <v>1262</v>
      </c>
      <c r="AL3449" s="18">
        <v>1</v>
      </c>
      <c r="AN3449" s="9">
        <v>0</v>
      </c>
      <c r="AO3449" s="16">
        <v>1</v>
      </c>
      <c r="AP3449" s="16">
        <v>10</v>
      </c>
      <c r="AQ3449" s="12" t="s">
        <v>1266</v>
      </c>
      <c r="AR3449" s="12" t="s">
        <v>1283</v>
      </c>
      <c r="AS3449" s="12" t="s">
        <v>1278</v>
      </c>
    </row>
    <row r="3450" spans="1:45" ht="15" customHeight="1" x14ac:dyDescent="0.15">
      <c r="A3450" s="1" t="s">
        <v>2468</v>
      </c>
      <c r="B3450" s="1" t="s">
        <v>15805</v>
      </c>
      <c r="C3450" s="1" t="s">
        <v>302</v>
      </c>
      <c r="D3450" s="34">
        <v>1</v>
      </c>
      <c r="E3450" s="2">
        <v>0.55004369999999991</v>
      </c>
      <c r="F3450" s="31">
        <v>4.0191299999999999E-2</v>
      </c>
      <c r="G3450" s="9">
        <v>2.3772296230840588E-2</v>
      </c>
      <c r="H3450" s="12"/>
      <c r="I3450" s="12">
        <v>0</v>
      </c>
      <c r="J3450" s="12"/>
      <c r="K3450" s="12"/>
      <c r="L3450" s="12"/>
      <c r="M3450" s="12"/>
      <c r="N3450" s="9">
        <v>2.3772296230840588E-2</v>
      </c>
      <c r="O3450" s="9">
        <v>3.6370568821158765E-3</v>
      </c>
      <c r="P3450" s="9"/>
      <c r="Q3450" s="9">
        <v>6.0563799588798212E-4</v>
      </c>
      <c r="R3450" s="9">
        <v>2.8852760911975452E-3</v>
      </c>
      <c r="S3450" s="9"/>
      <c r="T3450" s="9"/>
      <c r="U3450" s="9">
        <v>1.4614279503034897E-4</v>
      </c>
      <c r="V3450" s="9"/>
      <c r="W3450" s="9">
        <v>2.8777977871204417E-4</v>
      </c>
      <c r="X3450" s="12"/>
      <c r="Y3450" s="12">
        <v>2.8777977871204417E-4</v>
      </c>
      <c r="Z3450" s="9"/>
      <c r="AA3450" s="11">
        <v>1.8314941633243756E-3</v>
      </c>
      <c r="AB3450" s="11"/>
      <c r="AC3450" s="11"/>
      <c r="AD3450" s="22">
        <v>1.8314941633243756E-3</v>
      </c>
      <c r="AE3450" s="11">
        <v>0</v>
      </c>
      <c r="AF3450" s="11">
        <v>0</v>
      </c>
      <c r="AG3450" s="11">
        <v>1.8314941633243756E-3</v>
      </c>
      <c r="AH3450" s="3"/>
      <c r="AI3450" s="3"/>
      <c r="AJ3450" s="12" t="s">
        <v>15844</v>
      </c>
      <c r="AK3450" s="12" t="s">
        <v>1262</v>
      </c>
      <c r="AL3450" s="18">
        <v>1</v>
      </c>
      <c r="AN3450" s="9">
        <v>0</v>
      </c>
      <c r="AO3450" s="16">
        <v>1</v>
      </c>
      <c r="AP3450" s="16">
        <v>1</v>
      </c>
      <c r="AQ3450" s="12" t="s">
        <v>1266</v>
      </c>
      <c r="AR3450" s="12" t="s">
        <v>1285</v>
      </c>
      <c r="AS3450" s="12" t="s">
        <v>1275</v>
      </c>
    </row>
    <row r="3451" spans="1:45" ht="15" customHeight="1" x14ac:dyDescent="0.15">
      <c r="A3451" s="1" t="s">
        <v>2468</v>
      </c>
      <c r="B3451" s="1" t="s">
        <v>15805</v>
      </c>
      <c r="C3451" s="1" t="s">
        <v>350</v>
      </c>
      <c r="D3451" s="34">
        <v>4</v>
      </c>
      <c r="E3451" s="2">
        <v>3.6759018000000001</v>
      </c>
      <c r="F3451" s="31">
        <v>0.1607652</v>
      </c>
      <c r="G3451" s="9">
        <v>0.1588685162743981</v>
      </c>
      <c r="H3451" s="12"/>
      <c r="I3451" s="12">
        <v>0</v>
      </c>
      <c r="J3451" s="12"/>
      <c r="K3451" s="12"/>
      <c r="L3451" s="12"/>
      <c r="M3451" s="12"/>
      <c r="N3451" s="9">
        <v>0.1588685162743981</v>
      </c>
      <c r="O3451" s="9">
        <v>2.3914094591375903E-2</v>
      </c>
      <c r="P3451" s="9"/>
      <c r="Q3451" s="9">
        <v>4.0474344115440765E-3</v>
      </c>
      <c r="R3451" s="9">
        <v>1.9282088999710428E-2</v>
      </c>
      <c r="S3451" s="9"/>
      <c r="T3451" s="9"/>
      <c r="U3451" s="9">
        <v>5.8457118012139586E-4</v>
      </c>
      <c r="V3451" s="9"/>
      <c r="W3451" s="9">
        <v>1.9232112040756125E-3</v>
      </c>
      <c r="X3451" s="12"/>
      <c r="Y3451" s="12">
        <v>1.9232112040756125E-3</v>
      </c>
      <c r="Z3451" s="9"/>
      <c r="AA3451" s="11">
        <v>7.3259766532975026E-3</v>
      </c>
      <c r="AB3451" s="11"/>
      <c r="AC3451" s="11"/>
      <c r="AD3451" s="22">
        <v>7.3259766532975026E-3</v>
      </c>
      <c r="AE3451" s="11">
        <v>0</v>
      </c>
      <c r="AF3451" s="11">
        <v>0</v>
      </c>
      <c r="AG3451" s="11">
        <v>7.3259766532975026E-3</v>
      </c>
      <c r="AH3451" s="3"/>
      <c r="AI3451" s="3"/>
      <c r="AJ3451" s="12" t="s">
        <v>15844</v>
      </c>
      <c r="AK3451" s="12" t="s">
        <v>1262</v>
      </c>
      <c r="AL3451" s="18">
        <v>1</v>
      </c>
      <c r="AN3451" s="9">
        <v>0</v>
      </c>
      <c r="AO3451" s="16">
        <v>1</v>
      </c>
      <c r="AP3451" s="16">
        <v>4</v>
      </c>
      <c r="AQ3451" s="12" t="s">
        <v>1266</v>
      </c>
      <c r="AR3451" s="12" t="s">
        <v>1283</v>
      </c>
      <c r="AS3451" s="12" t="s">
        <v>1275</v>
      </c>
    </row>
    <row r="3452" spans="1:45" ht="15" customHeight="1" x14ac:dyDescent="0.15">
      <c r="A3452" s="1" t="s">
        <v>2468</v>
      </c>
      <c r="B3452" s="1" t="s">
        <v>1268</v>
      </c>
      <c r="C3452" s="1" t="s">
        <v>129</v>
      </c>
      <c r="D3452" s="34">
        <v>500</v>
      </c>
      <c r="E3452" s="2">
        <v>195.13135649999998</v>
      </c>
      <c r="F3452" s="31">
        <v>20.095649999999999</v>
      </c>
      <c r="G3452" s="9">
        <v>4.7259762041661011</v>
      </c>
      <c r="H3452" s="12">
        <v>0.24068469660736977</v>
      </c>
      <c r="I3452" s="12">
        <v>0</v>
      </c>
      <c r="J3452" s="12"/>
      <c r="K3452" s="12"/>
      <c r="L3452" s="12"/>
      <c r="M3452" s="12">
        <v>1.1898971089982946E-2</v>
      </c>
      <c r="N3452" s="9">
        <v>4.4733925364687481</v>
      </c>
      <c r="O3452" s="9">
        <v>7.5740976676993554</v>
      </c>
      <c r="P3452" s="9"/>
      <c r="Q3452" s="9">
        <v>0.37718817692480161</v>
      </c>
      <c r="R3452" s="9">
        <v>1.0328804712402646</v>
      </c>
      <c r="S3452" s="9"/>
      <c r="T3452" s="9"/>
      <c r="U3452" s="9">
        <v>1.1271363415597979E-2</v>
      </c>
      <c r="V3452" s="9">
        <v>6.1527576561186921</v>
      </c>
      <c r="W3452" s="9">
        <v>0.41539457635291244</v>
      </c>
      <c r="X3452" s="12"/>
      <c r="Y3452" s="12">
        <v>0.10209163125284591</v>
      </c>
      <c r="Z3452" s="9">
        <v>0.31330294510006651</v>
      </c>
      <c r="AA3452" s="11">
        <v>0.91574708166218777</v>
      </c>
      <c r="AB3452" s="11"/>
      <c r="AC3452" s="11"/>
      <c r="AD3452" s="22">
        <v>0.91574708166218777</v>
      </c>
      <c r="AE3452" s="11">
        <v>0</v>
      </c>
      <c r="AF3452" s="11">
        <v>0</v>
      </c>
      <c r="AG3452" s="11">
        <v>0.91574708166218777</v>
      </c>
      <c r="AH3452" s="3"/>
      <c r="AI3452" s="3"/>
      <c r="AJ3452" s="12" t="s">
        <v>15844</v>
      </c>
      <c r="AK3452" s="12" t="s">
        <v>1262</v>
      </c>
      <c r="AL3452" s="18">
        <v>1</v>
      </c>
      <c r="AN3452" s="9">
        <v>0</v>
      </c>
      <c r="AO3452" s="16">
        <v>3</v>
      </c>
      <c r="AP3452" s="16">
        <v>166.666666666667</v>
      </c>
      <c r="AQ3452" s="12" t="s">
        <v>1267</v>
      </c>
      <c r="AR3452" s="12" t="s">
        <v>1287</v>
      </c>
      <c r="AS3452" s="12" t="s">
        <v>1272</v>
      </c>
    </row>
    <row r="3453" spans="1:45" ht="15" customHeight="1" x14ac:dyDescent="0.15">
      <c r="A3453" s="1" t="s">
        <v>2469</v>
      </c>
      <c r="B3453" s="1" t="s">
        <v>15810</v>
      </c>
      <c r="C3453" s="1" t="s">
        <v>278</v>
      </c>
      <c r="D3453" s="34">
        <v>290</v>
      </c>
      <c r="E3453" s="2">
        <v>31.124423999999998</v>
      </c>
      <c r="F3453" s="31">
        <v>14.2143231</v>
      </c>
      <c r="G3453" s="9">
        <v>25.068402348708716</v>
      </c>
      <c r="H3453" s="9"/>
      <c r="I3453" s="9">
        <v>0.22626480804375232</v>
      </c>
      <c r="J3453" s="9">
        <v>24.842137540664964</v>
      </c>
      <c r="K3453" s="9"/>
      <c r="L3453" s="9"/>
      <c r="M3453" s="9"/>
      <c r="N3453" s="9"/>
      <c r="O3453" s="9">
        <v>1.8510806653615806</v>
      </c>
      <c r="P3453" s="9">
        <v>0.23348491153888334</v>
      </c>
      <c r="Q3453" s="9">
        <v>0.59857370022996537</v>
      </c>
      <c r="R3453" s="9">
        <v>0.12750180887016316</v>
      </c>
      <c r="S3453" s="9">
        <v>0.66820190325583462</v>
      </c>
      <c r="T3453" s="9">
        <v>0.19393752276125817</v>
      </c>
      <c r="U3453" s="9">
        <v>2.9380818705475882E-2</v>
      </c>
      <c r="V3453" s="9"/>
      <c r="W3453" s="9">
        <v>0.15829409691542526</v>
      </c>
      <c r="X3453" s="9"/>
      <c r="Y3453" s="9">
        <v>1.6284124063705916E-2</v>
      </c>
      <c r="Z3453" s="9">
        <v>0.14200997285171935</v>
      </c>
      <c r="AA3453" s="11">
        <v>0.13758039208530254</v>
      </c>
      <c r="AB3453" s="11">
        <v>0</v>
      </c>
      <c r="AC3453" s="11"/>
      <c r="AD3453" s="22">
        <v>0.13758039208530254</v>
      </c>
      <c r="AE3453" s="11">
        <v>0</v>
      </c>
      <c r="AF3453" s="11">
        <v>7.0514562733490022E-2</v>
      </c>
      <c r="AG3453" s="11">
        <v>6.7065829351812531E-2</v>
      </c>
      <c r="AH3453" s="3">
        <v>0</v>
      </c>
      <c r="AI3453" s="3"/>
      <c r="AJ3453" s="12" t="s">
        <v>15844</v>
      </c>
      <c r="AK3453" s="12" t="s">
        <v>1262</v>
      </c>
      <c r="AL3453" s="18">
        <v>1</v>
      </c>
      <c r="AN3453" s="12"/>
      <c r="AO3453" s="16">
        <v>10</v>
      </c>
      <c r="AP3453" s="16">
        <v>29</v>
      </c>
      <c r="AQ3453" s="12" t="s">
        <v>1267</v>
      </c>
      <c r="AR3453" s="12" t="s">
        <v>1287</v>
      </c>
      <c r="AS3453" s="12" t="s">
        <v>1273</v>
      </c>
    </row>
    <row r="3454" spans="1:45" ht="15" customHeight="1" x14ac:dyDescent="0.15">
      <c r="A3454" s="1" t="s">
        <v>2469</v>
      </c>
      <c r="B3454" s="1" t="s">
        <v>15810</v>
      </c>
      <c r="C3454" s="1" t="s">
        <v>358</v>
      </c>
      <c r="D3454" s="34">
        <v>4</v>
      </c>
      <c r="E3454" s="2">
        <v>0.67078499999999996</v>
      </c>
      <c r="F3454" s="31">
        <v>0.20095649999999998</v>
      </c>
      <c r="G3454" s="9">
        <v>0.34457386950385699</v>
      </c>
      <c r="H3454" s="9"/>
      <c r="I3454" s="9">
        <v>1.9236965291678412E-3</v>
      </c>
      <c r="J3454" s="9">
        <v>0.34265017297468914</v>
      </c>
      <c r="K3454" s="9"/>
      <c r="L3454" s="9"/>
      <c r="M3454" s="9"/>
      <c r="N3454" s="9"/>
      <c r="O3454" s="9">
        <v>7.1452592235716095E-2</v>
      </c>
      <c r="P3454" s="9"/>
      <c r="Q3454" s="9">
        <v>4.3337419399019861E-2</v>
      </c>
      <c r="R3454" s="9">
        <v>3.5506375773127004E-3</v>
      </c>
      <c r="S3454" s="9">
        <v>9.4467752580937991E-3</v>
      </c>
      <c r="T3454" s="9"/>
      <c r="U3454" s="9">
        <v>1.5117760001289737E-2</v>
      </c>
      <c r="V3454" s="9"/>
      <c r="W3454" s="9">
        <v>3.5095094964883439E-4</v>
      </c>
      <c r="X3454" s="9"/>
      <c r="Y3454" s="9">
        <v>3.5095094964883439E-4</v>
      </c>
      <c r="Z3454" s="9"/>
      <c r="AA3454" s="11">
        <v>1.8976605804869318E-3</v>
      </c>
      <c r="AB3454" s="11">
        <v>0</v>
      </c>
      <c r="AC3454" s="11"/>
      <c r="AD3454" s="22">
        <v>1.8976605804869318E-3</v>
      </c>
      <c r="AE3454" s="11">
        <v>0</v>
      </c>
      <c r="AF3454" s="11">
        <v>9.7261465839296591E-4</v>
      </c>
      <c r="AG3454" s="11">
        <v>9.2504592209396584E-4</v>
      </c>
      <c r="AH3454" s="3">
        <v>0</v>
      </c>
      <c r="AI3454" s="3"/>
      <c r="AJ3454" s="12" t="s">
        <v>15844</v>
      </c>
      <c r="AK3454" s="12" t="s">
        <v>1262</v>
      </c>
      <c r="AL3454" s="18">
        <v>1</v>
      </c>
      <c r="AN3454" s="12"/>
      <c r="AO3454" s="16">
        <v>1</v>
      </c>
      <c r="AP3454" s="16">
        <v>4</v>
      </c>
      <c r="AQ3454" s="12" t="s">
        <v>1267</v>
      </c>
      <c r="AR3454" s="12" t="s">
        <v>1286</v>
      </c>
      <c r="AS3454" s="12" t="s">
        <v>1276</v>
      </c>
    </row>
    <row r="3455" spans="1:45" ht="15" customHeight="1" x14ac:dyDescent="0.15">
      <c r="A3455" s="1" t="s">
        <v>2469</v>
      </c>
      <c r="B3455" s="1" t="s">
        <v>15810</v>
      </c>
      <c r="C3455" s="1" t="s">
        <v>170</v>
      </c>
      <c r="D3455" s="34">
        <v>1</v>
      </c>
      <c r="E3455" s="2">
        <v>0.1475727</v>
      </c>
      <c r="F3455" s="31">
        <v>5.3588400000000001E-2</v>
      </c>
      <c r="G3455" s="9">
        <v>8.6359687079367115E-2</v>
      </c>
      <c r="H3455" s="9"/>
      <c r="I3455" s="9">
        <v>6.9714383569483061E-4</v>
      </c>
      <c r="J3455" s="9">
        <v>8.5662543243672284E-2</v>
      </c>
      <c r="K3455" s="9"/>
      <c r="L3455" s="9"/>
      <c r="M3455" s="9"/>
      <c r="N3455" s="9"/>
      <c r="O3455" s="9">
        <v>4.252369411639566E-3</v>
      </c>
      <c r="P3455" s="9"/>
      <c r="Q3455" s="9">
        <v>4.0002292041028969E-4</v>
      </c>
      <c r="R3455" s="9">
        <v>5.6327383684414865E-4</v>
      </c>
      <c r="S3455" s="9">
        <v>2.5191400688250134E-3</v>
      </c>
      <c r="T3455" s="9">
        <v>7.3114994443452663E-4</v>
      </c>
      <c r="U3455" s="9">
        <v>3.8782641125588656E-5</v>
      </c>
      <c r="V3455" s="9"/>
      <c r="W3455" s="9">
        <v>4.3176450197086672E-3</v>
      </c>
      <c r="X3455" s="9">
        <v>2.0662210654580301E-3</v>
      </c>
      <c r="Y3455" s="9">
        <v>7.7209208922743565E-5</v>
      </c>
      <c r="Z3455" s="9">
        <v>2.174214745327893E-3</v>
      </c>
      <c r="AA3455" s="11">
        <v>4.7441514512173289E-4</v>
      </c>
      <c r="AB3455" s="11">
        <v>0</v>
      </c>
      <c r="AC3455" s="11"/>
      <c r="AD3455" s="22">
        <v>4.7441514512173294E-4</v>
      </c>
      <c r="AE3455" s="11">
        <v>0</v>
      </c>
      <c r="AF3455" s="11">
        <v>2.4315366459824148E-4</v>
      </c>
      <c r="AG3455" s="11">
        <v>2.3126148052349146E-4</v>
      </c>
      <c r="AH3455" s="3">
        <v>0</v>
      </c>
      <c r="AI3455" s="3"/>
      <c r="AJ3455" s="12" t="s">
        <v>15844</v>
      </c>
      <c r="AK3455" s="12" t="s">
        <v>1262</v>
      </c>
      <c r="AL3455" s="18">
        <v>1</v>
      </c>
      <c r="AN3455" s="12"/>
      <c r="AO3455" s="16">
        <v>1</v>
      </c>
      <c r="AP3455" s="16">
        <v>1</v>
      </c>
      <c r="AQ3455" s="12" t="s">
        <v>1265</v>
      </c>
      <c r="AR3455" s="12" t="s">
        <v>1265</v>
      </c>
      <c r="AS3455" s="12" t="s">
        <v>1269</v>
      </c>
    </row>
    <row r="3456" spans="1:45" ht="15" customHeight="1" x14ac:dyDescent="0.15">
      <c r="A3456" s="1" t="s">
        <v>2469</v>
      </c>
      <c r="B3456" s="1" t="s">
        <v>15810</v>
      </c>
      <c r="C3456" s="1" t="s">
        <v>25</v>
      </c>
      <c r="D3456" s="34">
        <v>1700</v>
      </c>
      <c r="E3456" s="2">
        <v>233.82223529999999</v>
      </c>
      <c r="F3456" s="31">
        <v>83.129005499999991</v>
      </c>
      <c r="G3456" s="9">
        <v>146.90459408562555</v>
      </c>
      <c r="H3456" s="9">
        <v>0.67691337773217719</v>
      </c>
      <c r="I3456" s="9">
        <v>0.55213511657493797</v>
      </c>
      <c r="J3456" s="9">
        <v>145.62632351424287</v>
      </c>
      <c r="K3456" s="9"/>
      <c r="L3456" s="9"/>
      <c r="M3456" s="9">
        <v>4.9222077075562781E-2</v>
      </c>
      <c r="N3456" s="9"/>
      <c r="O3456" s="9">
        <v>6.8115815962674473</v>
      </c>
      <c r="P3456" s="9"/>
      <c r="Q3456" s="9">
        <v>0.77521545769897493</v>
      </c>
      <c r="R3456" s="9">
        <v>0.92845864696457836</v>
      </c>
      <c r="S3456" s="9">
        <v>3.9078160317648014</v>
      </c>
      <c r="T3456" s="9">
        <v>1.1341963513040594</v>
      </c>
      <c r="U3456" s="9">
        <v>6.5895108535034622E-2</v>
      </c>
      <c r="V3456" s="9"/>
      <c r="W3456" s="9">
        <v>0.2530271046885198</v>
      </c>
      <c r="X3456" s="9"/>
      <c r="Y3456" s="9">
        <v>0.12233448202859068</v>
      </c>
      <c r="Z3456" s="9">
        <v>0.13069262265992912</v>
      </c>
      <c r="AA3456" s="11">
        <v>0.80650574670694586</v>
      </c>
      <c r="AB3456" s="11">
        <v>0</v>
      </c>
      <c r="AC3456" s="11"/>
      <c r="AD3456" s="22">
        <v>0.80650574670694597</v>
      </c>
      <c r="AE3456" s="11">
        <v>0</v>
      </c>
      <c r="AF3456" s="11">
        <v>0.41336122981701051</v>
      </c>
      <c r="AG3456" s="11">
        <v>0.39314451688993546</v>
      </c>
      <c r="AH3456" s="3">
        <v>0</v>
      </c>
      <c r="AI3456" s="3"/>
      <c r="AJ3456" s="12" t="s">
        <v>15844</v>
      </c>
      <c r="AK3456" s="12" t="s">
        <v>1262</v>
      </c>
      <c r="AL3456" s="18">
        <v>1</v>
      </c>
      <c r="AN3456" s="12"/>
      <c r="AO3456" s="16">
        <v>4</v>
      </c>
      <c r="AP3456" s="16">
        <v>425</v>
      </c>
      <c r="AQ3456" s="12" t="s">
        <v>1266</v>
      </c>
      <c r="AR3456" s="12" t="s">
        <v>1287</v>
      </c>
      <c r="AS3456" s="12" t="s">
        <v>1272</v>
      </c>
    </row>
    <row r="3457" spans="1:45" ht="15" customHeight="1" x14ac:dyDescent="0.15">
      <c r="A3457" s="1" t="s">
        <v>2469</v>
      </c>
      <c r="B3457" s="1" t="s">
        <v>15810</v>
      </c>
      <c r="C3457" s="1" t="s">
        <v>171</v>
      </c>
      <c r="D3457" s="34">
        <v>167</v>
      </c>
      <c r="E3457" s="2">
        <v>51.529703699999992</v>
      </c>
      <c r="F3457" s="31">
        <v>8.172231</v>
      </c>
      <c r="G3457" s="9">
        <v>14.502132967149699</v>
      </c>
      <c r="H3457" s="9"/>
      <c r="I3457" s="9">
        <v>0.19648824545642568</v>
      </c>
      <c r="J3457" s="9">
        <v>14.305644721693273</v>
      </c>
      <c r="K3457" s="9"/>
      <c r="L3457" s="9"/>
      <c r="M3457" s="9"/>
      <c r="N3457" s="9"/>
      <c r="O3457" s="9">
        <v>0.96210009201267732</v>
      </c>
      <c r="P3457" s="9"/>
      <c r="Q3457" s="9">
        <v>0.18441599088023655</v>
      </c>
      <c r="R3457" s="9">
        <v>0.27275997868916163</v>
      </c>
      <c r="S3457" s="9">
        <v>0.38416886049581445</v>
      </c>
      <c r="T3457" s="9">
        <v>0.1115003665262653</v>
      </c>
      <c r="U3457" s="9">
        <v>9.2548954211994824E-3</v>
      </c>
      <c r="V3457" s="9"/>
      <c r="W3457" s="9">
        <v>2.9356601999312028E-2</v>
      </c>
      <c r="X3457" s="9"/>
      <c r="Y3457" s="9">
        <v>2.6960051952023455E-2</v>
      </c>
      <c r="Z3457" s="9">
        <v>2.3965500472885727E-3</v>
      </c>
      <c r="AA3457" s="11">
        <v>7.9227329235329394E-2</v>
      </c>
      <c r="AB3457" s="11">
        <v>0</v>
      </c>
      <c r="AC3457" s="11"/>
      <c r="AD3457" s="22">
        <v>7.9227329235329408E-2</v>
      </c>
      <c r="AE3457" s="11">
        <v>0</v>
      </c>
      <c r="AF3457" s="11">
        <v>4.0606661987906328E-2</v>
      </c>
      <c r="AG3457" s="11">
        <v>3.8620667247423072E-2</v>
      </c>
      <c r="AH3457" s="3">
        <v>0</v>
      </c>
      <c r="AI3457" s="3"/>
      <c r="AJ3457" s="12" t="s">
        <v>15844</v>
      </c>
      <c r="AK3457" s="12" t="s">
        <v>1262</v>
      </c>
      <c r="AL3457" s="18">
        <v>1</v>
      </c>
      <c r="AN3457" s="12"/>
      <c r="AO3457" s="16">
        <v>6</v>
      </c>
      <c r="AP3457" s="16">
        <v>27.833333333333332</v>
      </c>
      <c r="AQ3457" s="12" t="s">
        <v>1267</v>
      </c>
      <c r="AR3457" s="12" t="s">
        <v>1287</v>
      </c>
      <c r="AS3457" s="12" t="s">
        <v>1277</v>
      </c>
    </row>
    <row r="3458" spans="1:45" ht="15" customHeight="1" x14ac:dyDescent="0.15">
      <c r="A3458" s="1" t="s">
        <v>2469</v>
      </c>
      <c r="B3458" s="1" t="s">
        <v>15810</v>
      </c>
      <c r="C3458" s="1" t="s">
        <v>331</v>
      </c>
      <c r="D3458" s="34">
        <v>55</v>
      </c>
      <c r="E3458" s="2">
        <v>7.3786349999999992</v>
      </c>
      <c r="F3458" s="31">
        <v>2.6928170999999996</v>
      </c>
      <c r="G3458" s="9">
        <v>4.7591854422427611</v>
      </c>
      <c r="H3458" s="9"/>
      <c r="I3458" s="9">
        <v>4.7745563840785411E-2</v>
      </c>
      <c r="J3458" s="9">
        <v>4.7114398784019755</v>
      </c>
      <c r="K3458" s="9"/>
      <c r="L3458" s="9"/>
      <c r="M3458" s="9"/>
      <c r="N3458" s="9"/>
      <c r="O3458" s="9">
        <v>0.36275549857909489</v>
      </c>
      <c r="P3458" s="9">
        <v>5.5352026442407696E-3</v>
      </c>
      <c r="Q3458" s="9">
        <v>0.14248747734063297</v>
      </c>
      <c r="R3458" s="9">
        <v>4.6097817860150145E-2</v>
      </c>
      <c r="S3458" s="9">
        <v>0.12658678845845689</v>
      </c>
      <c r="T3458" s="9">
        <v>3.6740284707834955E-2</v>
      </c>
      <c r="U3458" s="9">
        <v>5.3079275677791211E-3</v>
      </c>
      <c r="V3458" s="9"/>
      <c r="W3458" s="9">
        <v>4.8766774783981929E-3</v>
      </c>
      <c r="X3458" s="9"/>
      <c r="Y3458" s="9">
        <v>3.8604604461371784E-3</v>
      </c>
      <c r="Z3458" s="9">
        <v>1.0162170322610146E-3</v>
      </c>
      <c r="AA3458" s="11">
        <v>2.6092832981695308E-2</v>
      </c>
      <c r="AB3458" s="11">
        <v>0</v>
      </c>
      <c r="AC3458" s="11"/>
      <c r="AD3458" s="22">
        <v>2.6092832981695312E-2</v>
      </c>
      <c r="AE3458" s="11">
        <v>0</v>
      </c>
      <c r="AF3458" s="11">
        <v>1.3373451552903282E-2</v>
      </c>
      <c r="AG3458" s="11">
        <v>1.271938142879203E-2</v>
      </c>
      <c r="AH3458" s="3">
        <v>0</v>
      </c>
      <c r="AI3458" s="3"/>
      <c r="AJ3458" s="12" t="s">
        <v>15844</v>
      </c>
      <c r="AK3458" s="12" t="s">
        <v>1262</v>
      </c>
      <c r="AL3458" s="18">
        <v>1</v>
      </c>
      <c r="AN3458" s="12"/>
      <c r="AO3458" s="16">
        <v>2</v>
      </c>
      <c r="AP3458" s="16">
        <v>27.5</v>
      </c>
      <c r="AQ3458" s="12" t="s">
        <v>1267</v>
      </c>
      <c r="AR3458" s="12" t="s">
        <v>1287</v>
      </c>
      <c r="AS3458" s="12" t="s">
        <v>1273</v>
      </c>
    </row>
    <row r="3459" spans="1:45" ht="15" customHeight="1" x14ac:dyDescent="0.15">
      <c r="A3459" s="1" t="s">
        <v>2469</v>
      </c>
      <c r="B3459" s="1" t="s">
        <v>15810</v>
      </c>
      <c r="C3459" s="1" t="s">
        <v>193</v>
      </c>
      <c r="D3459" s="34">
        <v>55</v>
      </c>
      <c r="E3459" s="2">
        <v>6.6407714999999996</v>
      </c>
      <c r="F3459" s="31">
        <v>2.6928170999999996</v>
      </c>
      <c r="G3459" s="9">
        <v>4.7986693455147726</v>
      </c>
      <c r="H3459" s="9">
        <v>3.4918910366820009E-2</v>
      </c>
      <c r="I3459" s="9">
        <v>5.0716094619920056E-2</v>
      </c>
      <c r="J3459" s="9">
        <v>4.7114398784019755</v>
      </c>
      <c r="K3459" s="9"/>
      <c r="L3459" s="9"/>
      <c r="M3459" s="9">
        <v>1.5944621260577144E-3</v>
      </c>
      <c r="N3459" s="9"/>
      <c r="O3459" s="9">
        <v>0.29367516865367116</v>
      </c>
      <c r="P3459" s="9"/>
      <c r="Q3459" s="9">
        <v>8.0619103736368658E-2</v>
      </c>
      <c r="R3459" s="9">
        <v>3.4834430857141101E-2</v>
      </c>
      <c r="S3459" s="9">
        <v>0.12658678845845689</v>
      </c>
      <c r="T3459" s="9">
        <v>3.6740284707834955E-2</v>
      </c>
      <c r="U3459" s="9">
        <v>1.4894560893869511E-2</v>
      </c>
      <c r="V3459" s="9"/>
      <c r="W3459" s="9">
        <v>3.7718809877795561E-3</v>
      </c>
      <c r="X3459" s="9"/>
      <c r="Y3459" s="9">
        <v>3.4744144015234606E-3</v>
      </c>
      <c r="Z3459" s="9">
        <v>2.9746658625609556E-4</v>
      </c>
      <c r="AA3459" s="11">
        <v>2.6092832981695308E-2</v>
      </c>
      <c r="AB3459" s="11">
        <v>0</v>
      </c>
      <c r="AC3459" s="11"/>
      <c r="AD3459" s="22">
        <v>2.6092832981695312E-2</v>
      </c>
      <c r="AE3459" s="11">
        <v>0</v>
      </c>
      <c r="AF3459" s="11">
        <v>1.3373451552903282E-2</v>
      </c>
      <c r="AG3459" s="11">
        <v>1.271938142879203E-2</v>
      </c>
      <c r="AH3459" s="3">
        <v>0</v>
      </c>
      <c r="AI3459" s="3"/>
      <c r="AJ3459" s="12" t="s">
        <v>15844</v>
      </c>
      <c r="AK3459" s="12" t="s">
        <v>1262</v>
      </c>
      <c r="AL3459" s="18">
        <v>1</v>
      </c>
      <c r="AN3459" s="12"/>
      <c r="AO3459" s="16">
        <v>2</v>
      </c>
      <c r="AP3459" s="16">
        <v>27.5</v>
      </c>
      <c r="AQ3459" s="12" t="s">
        <v>1266</v>
      </c>
      <c r="AR3459" s="12" t="s">
        <v>1287</v>
      </c>
      <c r="AS3459" s="12" t="s">
        <v>1277</v>
      </c>
    </row>
    <row r="3460" spans="1:45" ht="15" customHeight="1" x14ac:dyDescent="0.15">
      <c r="A3460" s="1" t="s">
        <v>2469</v>
      </c>
      <c r="B3460" s="1" t="s">
        <v>15810</v>
      </c>
      <c r="C3460" s="1" t="s">
        <v>138</v>
      </c>
      <c r="D3460" s="34">
        <v>15</v>
      </c>
      <c r="E3460" s="2">
        <v>2.0123549999999999</v>
      </c>
      <c r="F3460" s="31">
        <v>0.73684050000000001</v>
      </c>
      <c r="G3460" s="9">
        <v>1.3245660856287409</v>
      </c>
      <c r="H3460" s="9">
        <v>2.0577310950976542E-2</v>
      </c>
      <c r="I3460" s="9">
        <v>1.861433041604733E-2</v>
      </c>
      <c r="J3460" s="9">
        <v>1.2849381486550844</v>
      </c>
      <c r="K3460" s="9"/>
      <c r="L3460" s="9"/>
      <c r="M3460" s="9">
        <v>4.3629560663270805E-4</v>
      </c>
      <c r="N3460" s="9"/>
      <c r="O3460" s="9">
        <v>7.6160768791802266E-2</v>
      </c>
      <c r="P3460" s="9"/>
      <c r="Q3460" s="9">
        <v>2.8043964505755057E-2</v>
      </c>
      <c r="R3460" s="9">
        <v>1.0555888138527605E-2</v>
      </c>
      <c r="S3460" s="9">
        <v>3.4638175946343927E-2</v>
      </c>
      <c r="T3460" s="9"/>
      <c r="U3460" s="9">
        <v>2.9227402011756799E-3</v>
      </c>
      <c r="V3460" s="9"/>
      <c r="W3460" s="9">
        <v>1.0528528489465031E-3</v>
      </c>
      <c r="X3460" s="9"/>
      <c r="Y3460" s="9">
        <v>1.0528528489465031E-3</v>
      </c>
      <c r="Z3460" s="9"/>
      <c r="AA3460" s="11">
        <v>7.116227176825995E-3</v>
      </c>
      <c r="AB3460" s="11">
        <v>0</v>
      </c>
      <c r="AC3460" s="11"/>
      <c r="AD3460" s="22">
        <v>7.116227176825995E-3</v>
      </c>
      <c r="AE3460" s="11">
        <v>0</v>
      </c>
      <c r="AF3460" s="11">
        <v>3.6473049689736228E-3</v>
      </c>
      <c r="AG3460" s="11">
        <v>3.4689222078523722E-3</v>
      </c>
      <c r="AH3460" s="3">
        <v>0</v>
      </c>
      <c r="AI3460" s="3"/>
      <c r="AJ3460" s="12" t="s">
        <v>15844</v>
      </c>
      <c r="AK3460" s="12" t="s">
        <v>1262</v>
      </c>
      <c r="AL3460" s="18">
        <v>1</v>
      </c>
      <c r="AN3460" s="12"/>
      <c r="AO3460" s="16">
        <v>2</v>
      </c>
      <c r="AP3460" s="16">
        <v>7.5</v>
      </c>
      <c r="AQ3460" s="12" t="s">
        <v>1266</v>
      </c>
      <c r="AR3460" s="12" t="s">
        <v>1286</v>
      </c>
      <c r="AS3460" s="12" t="s">
        <v>1270</v>
      </c>
    </row>
    <row r="3461" spans="1:45" ht="15" customHeight="1" x14ac:dyDescent="0.15">
      <c r="A3461" s="1" t="s">
        <v>2469</v>
      </c>
      <c r="B3461" s="1" t="s">
        <v>15810</v>
      </c>
      <c r="C3461" s="1" t="s">
        <v>359</v>
      </c>
      <c r="D3461" s="34">
        <v>20</v>
      </c>
      <c r="E3461" s="2">
        <v>2.6831399999999999</v>
      </c>
      <c r="F3461" s="31">
        <v>0.97798829999999992</v>
      </c>
      <c r="G3461" s="9">
        <v>1.7139003050855846</v>
      </c>
      <c r="H3461" s="9"/>
      <c r="I3461" s="9">
        <v>6.494402121389667E-4</v>
      </c>
      <c r="J3461" s="9">
        <v>1.7132508648734457</v>
      </c>
      <c r="K3461" s="9"/>
      <c r="L3461" s="9"/>
      <c r="M3461" s="9"/>
      <c r="N3461" s="9"/>
      <c r="O3461" s="9">
        <v>8.164090551924448E-2</v>
      </c>
      <c r="P3461" s="9"/>
      <c r="Q3461" s="9">
        <v>7.1248070003091229E-3</v>
      </c>
      <c r="R3461" s="9">
        <v>1.4202550309250802E-2</v>
      </c>
      <c r="S3461" s="9">
        <v>4.5974306256056488E-2</v>
      </c>
      <c r="T3461" s="9">
        <v>1.334348648593011E-2</v>
      </c>
      <c r="U3461" s="9">
        <v>9.957554676979577E-4</v>
      </c>
      <c r="V3461" s="9"/>
      <c r="W3461" s="9">
        <v>1.5696093409333114E-2</v>
      </c>
      <c r="X3461" s="9"/>
      <c r="Y3461" s="9">
        <v>1.4038037985953376E-3</v>
      </c>
      <c r="Z3461" s="9">
        <v>1.4292289610737776E-2</v>
      </c>
      <c r="AA3461" s="11">
        <v>9.4883029024346588E-3</v>
      </c>
      <c r="AB3461" s="11">
        <v>0</v>
      </c>
      <c r="AC3461" s="11"/>
      <c r="AD3461" s="22">
        <v>9.4883029024346588E-3</v>
      </c>
      <c r="AE3461" s="11">
        <v>0</v>
      </c>
      <c r="AF3461" s="11">
        <v>4.8630732919648298E-3</v>
      </c>
      <c r="AG3461" s="11">
        <v>4.625229610469829E-3</v>
      </c>
      <c r="AH3461" s="3">
        <v>0</v>
      </c>
      <c r="AI3461" s="3"/>
      <c r="AJ3461" s="12" t="s">
        <v>15844</v>
      </c>
      <c r="AK3461" s="12" t="s">
        <v>1262</v>
      </c>
      <c r="AL3461" s="18">
        <v>1</v>
      </c>
      <c r="AN3461" s="12"/>
      <c r="AO3461" s="16">
        <v>1</v>
      </c>
      <c r="AP3461" s="16">
        <v>20</v>
      </c>
      <c r="AQ3461" s="12" t="s">
        <v>1267</v>
      </c>
      <c r="AR3461" s="12" t="s">
        <v>1287</v>
      </c>
      <c r="AS3461" s="12" t="s">
        <v>1278</v>
      </c>
    </row>
    <row r="3462" spans="1:45" ht="15" customHeight="1" x14ac:dyDescent="0.15">
      <c r="A3462" s="1" t="s">
        <v>2469</v>
      </c>
      <c r="B3462" s="1" t="s">
        <v>15810</v>
      </c>
      <c r="C3462" s="1" t="s">
        <v>88</v>
      </c>
      <c r="D3462" s="34">
        <v>2</v>
      </c>
      <c r="E3462" s="2">
        <v>0.268314</v>
      </c>
      <c r="F3462" s="31">
        <v>9.3779700000000007E-2</v>
      </c>
      <c r="G3462" s="9">
        <v>0.17556469567387459</v>
      </c>
      <c r="H3462" s="9">
        <v>2.344882066987655E-3</v>
      </c>
      <c r="I3462" s="9">
        <v>1.8391985877891013E-3</v>
      </c>
      <c r="J3462" s="9">
        <v>0.17132508648734457</v>
      </c>
      <c r="K3462" s="9"/>
      <c r="L3462" s="9"/>
      <c r="M3462" s="9">
        <v>5.5528531753253756E-5</v>
      </c>
      <c r="N3462" s="9"/>
      <c r="O3462" s="9">
        <v>1.1895879667028939E-2</v>
      </c>
      <c r="P3462" s="9"/>
      <c r="Q3462" s="9">
        <v>5.5317113408098603E-3</v>
      </c>
      <c r="R3462" s="9">
        <v>1.407451751803681E-3</v>
      </c>
      <c r="S3462" s="9">
        <v>4.408495120443774E-3</v>
      </c>
      <c r="T3462" s="9"/>
      <c r="U3462" s="9">
        <v>5.4822145397162288E-4</v>
      </c>
      <c r="V3462" s="9"/>
      <c r="W3462" s="9">
        <v>1.4038037985953376E-4</v>
      </c>
      <c r="X3462" s="9"/>
      <c r="Y3462" s="9">
        <v>1.4038037985953376E-4</v>
      </c>
      <c r="Z3462" s="9"/>
      <c r="AA3462" s="11">
        <v>9.4883029024346588E-4</v>
      </c>
      <c r="AB3462" s="11">
        <v>0</v>
      </c>
      <c r="AC3462" s="11"/>
      <c r="AD3462" s="22">
        <v>9.4883029024346588E-4</v>
      </c>
      <c r="AE3462" s="11">
        <v>0</v>
      </c>
      <c r="AF3462" s="11">
        <v>4.8630732919648296E-4</v>
      </c>
      <c r="AG3462" s="11">
        <v>4.6252296104698292E-4</v>
      </c>
      <c r="AH3462" s="3">
        <v>0</v>
      </c>
      <c r="AI3462" s="3"/>
      <c r="AJ3462" s="12" t="s">
        <v>15844</v>
      </c>
      <c r="AK3462" s="12" t="s">
        <v>1262</v>
      </c>
      <c r="AL3462" s="18">
        <v>1</v>
      </c>
      <c r="AN3462" s="12"/>
      <c r="AO3462" s="16">
        <v>1</v>
      </c>
      <c r="AP3462" s="16">
        <v>2</v>
      </c>
      <c r="AQ3462" s="12" t="s">
        <v>1266</v>
      </c>
      <c r="AR3462" s="12" t="s">
        <v>1287</v>
      </c>
      <c r="AS3462" s="12" t="s">
        <v>1277</v>
      </c>
    </row>
    <row r="3463" spans="1:45" ht="15" customHeight="1" x14ac:dyDescent="0.15">
      <c r="A3463" s="1" t="s">
        <v>2469</v>
      </c>
      <c r="B3463" s="1" t="s">
        <v>15810</v>
      </c>
      <c r="C3463" s="1" t="s">
        <v>324</v>
      </c>
      <c r="D3463" s="34">
        <v>6</v>
      </c>
      <c r="E3463" s="2">
        <v>0.95251469999999994</v>
      </c>
      <c r="F3463" s="31">
        <v>0.2947362</v>
      </c>
      <c r="G3463" s="9">
        <v>0.52453911600063896</v>
      </c>
      <c r="H3463" s="9"/>
      <c r="I3463" s="9">
        <v>1.0563856538605199E-2</v>
      </c>
      <c r="J3463" s="9">
        <v>0.51397525946203371</v>
      </c>
      <c r="K3463" s="9"/>
      <c r="L3463" s="9"/>
      <c r="M3463" s="9"/>
      <c r="N3463" s="9"/>
      <c r="O3463" s="9">
        <v>0.26459690948570286</v>
      </c>
      <c r="P3463" s="9"/>
      <c r="Q3463" s="9">
        <v>0.22352150837854362</v>
      </c>
      <c r="R3463" s="9">
        <v>4.9964537189030669E-3</v>
      </c>
      <c r="S3463" s="9">
        <v>1.3855270378537572E-2</v>
      </c>
      <c r="T3463" s="9"/>
      <c r="U3463" s="9">
        <v>2.2223677009718581E-2</v>
      </c>
      <c r="V3463" s="9"/>
      <c r="W3463" s="9">
        <v>4.983503485013448E-4</v>
      </c>
      <c r="X3463" s="9"/>
      <c r="Y3463" s="9">
        <v>4.983503485013448E-4</v>
      </c>
      <c r="Z3463" s="9"/>
      <c r="AA3463" s="11">
        <v>2.8464908707303972E-3</v>
      </c>
      <c r="AB3463" s="11">
        <v>0</v>
      </c>
      <c r="AC3463" s="11"/>
      <c r="AD3463" s="22">
        <v>2.8464908707303976E-3</v>
      </c>
      <c r="AE3463" s="11">
        <v>0</v>
      </c>
      <c r="AF3463" s="11">
        <v>1.4589219875894488E-3</v>
      </c>
      <c r="AG3463" s="11">
        <v>1.3875688831409489E-3</v>
      </c>
      <c r="AH3463" s="3">
        <v>0</v>
      </c>
      <c r="AI3463" s="3"/>
      <c r="AJ3463" s="12" t="s">
        <v>15844</v>
      </c>
      <c r="AK3463" s="12" t="s">
        <v>1262</v>
      </c>
      <c r="AL3463" s="18">
        <v>1</v>
      </c>
      <c r="AN3463" s="12"/>
      <c r="AO3463" s="16">
        <v>2</v>
      </c>
      <c r="AP3463" s="16">
        <v>3</v>
      </c>
      <c r="AQ3463" s="12" t="s">
        <v>1266</v>
      </c>
      <c r="AR3463" s="12" t="s">
        <v>1283</v>
      </c>
      <c r="AS3463" s="12" t="s">
        <v>1276</v>
      </c>
    </row>
    <row r="3464" spans="1:45" ht="15" customHeight="1" x14ac:dyDescent="0.15">
      <c r="A3464" s="1" t="s">
        <v>2469</v>
      </c>
      <c r="B3464" s="1" t="s">
        <v>15810</v>
      </c>
      <c r="C3464" s="1" t="s">
        <v>126</v>
      </c>
      <c r="D3464" s="34">
        <v>170</v>
      </c>
      <c r="E3464" s="2">
        <v>18.245351999999997</v>
      </c>
      <c r="F3464" s="31">
        <v>8.3195990999999996</v>
      </c>
      <c r="G3464" s="9">
        <v>14.566154189654421</v>
      </c>
      <c r="H3464" s="9"/>
      <c r="I3464" s="9">
        <v>3.5218382301335231E-3</v>
      </c>
      <c r="J3464" s="9">
        <v>14.562632351424288</v>
      </c>
      <c r="K3464" s="9"/>
      <c r="L3464" s="9"/>
      <c r="M3464" s="9"/>
      <c r="N3464" s="9"/>
      <c r="O3464" s="9">
        <v>0.99691956824716854</v>
      </c>
      <c r="P3464" s="9">
        <v>0.13709648315023687</v>
      </c>
      <c r="Q3464" s="9">
        <v>0.26794733463874143</v>
      </c>
      <c r="R3464" s="9">
        <v>6.4295299280643883E-2</v>
      </c>
      <c r="S3464" s="9">
        <v>0.39109649568508326</v>
      </c>
      <c r="T3464" s="9">
        <v>0.11351102887346025</v>
      </c>
      <c r="U3464" s="9">
        <v>2.2972926619002888E-2</v>
      </c>
      <c r="V3464" s="9"/>
      <c r="W3464" s="9">
        <v>0.13064311926272473</v>
      </c>
      <c r="X3464" s="9"/>
      <c r="Y3464" s="9">
        <v>9.5458658304482958E-3</v>
      </c>
      <c r="Z3464" s="9">
        <v>0.12109725343227644</v>
      </c>
      <c r="AA3464" s="11">
        <v>8.0650574670694586E-2</v>
      </c>
      <c r="AB3464" s="11">
        <v>0</v>
      </c>
      <c r="AC3464" s="11"/>
      <c r="AD3464" s="22">
        <v>8.06505746706946E-2</v>
      </c>
      <c r="AE3464" s="11">
        <v>0</v>
      </c>
      <c r="AF3464" s="11">
        <v>4.133612298170105E-2</v>
      </c>
      <c r="AG3464" s="11">
        <v>3.931445168899355E-2</v>
      </c>
      <c r="AH3464" s="3">
        <v>0</v>
      </c>
      <c r="AI3464" s="3"/>
      <c r="AJ3464" s="12" t="s">
        <v>15844</v>
      </c>
      <c r="AK3464" s="12" t="s">
        <v>1262</v>
      </c>
      <c r="AL3464" s="18">
        <v>1</v>
      </c>
      <c r="AN3464" s="12"/>
      <c r="AO3464" s="16">
        <v>2</v>
      </c>
      <c r="AP3464" s="16">
        <v>85</v>
      </c>
      <c r="AQ3464" s="12" t="s">
        <v>1265</v>
      </c>
      <c r="AR3464" s="12" t="s">
        <v>1265</v>
      </c>
      <c r="AS3464" s="12" t="s">
        <v>1273</v>
      </c>
    </row>
    <row r="3465" spans="1:45" ht="15" customHeight="1" x14ac:dyDescent="0.15">
      <c r="A3465" s="1" t="s">
        <v>2469</v>
      </c>
      <c r="B3465" s="1" t="s">
        <v>15810</v>
      </c>
      <c r="C3465" s="1" t="s">
        <v>205</v>
      </c>
      <c r="D3465" s="34">
        <v>2</v>
      </c>
      <c r="E3465" s="2">
        <v>0.34880820000000001</v>
      </c>
      <c r="F3465" s="31">
        <v>9.3779700000000007E-2</v>
      </c>
      <c r="G3465" s="9">
        <v>0.17571156089191886</v>
      </c>
      <c r="H3465" s="9">
        <v>9.3122465232968986E-4</v>
      </c>
      <c r="I3465" s="9">
        <v>3.3997212204913423E-3</v>
      </c>
      <c r="J3465" s="9">
        <v>0.17132508648734457</v>
      </c>
      <c r="K3465" s="9"/>
      <c r="L3465" s="9"/>
      <c r="M3465" s="9">
        <v>5.5528531753253756E-5</v>
      </c>
      <c r="N3465" s="9"/>
      <c r="O3465" s="9">
        <v>1.8499215870227195E-2</v>
      </c>
      <c r="P3465" s="9">
        <v>4.4446359724156174E-3</v>
      </c>
      <c r="Q3465" s="9">
        <v>6.9792889479438286E-3</v>
      </c>
      <c r="R3465" s="9">
        <v>1.8296872773447851E-3</v>
      </c>
      <c r="S3465" s="9">
        <v>4.408495120443774E-3</v>
      </c>
      <c r="T3465" s="9"/>
      <c r="U3465" s="9">
        <v>8.3710855207919088E-4</v>
      </c>
      <c r="V3465" s="9"/>
      <c r="W3465" s="9">
        <v>1.8249449381739388E-4</v>
      </c>
      <c r="X3465" s="9"/>
      <c r="Y3465" s="9">
        <v>1.8249449381739388E-4</v>
      </c>
      <c r="Z3465" s="9"/>
      <c r="AA3465" s="11">
        <v>9.4883029024346588E-4</v>
      </c>
      <c r="AB3465" s="11">
        <v>0</v>
      </c>
      <c r="AC3465" s="11"/>
      <c r="AD3465" s="22">
        <v>9.4883029024346588E-4</v>
      </c>
      <c r="AE3465" s="11">
        <v>0</v>
      </c>
      <c r="AF3465" s="11">
        <v>4.8630732919648296E-4</v>
      </c>
      <c r="AG3465" s="11">
        <v>4.6252296104698292E-4</v>
      </c>
      <c r="AH3465" s="3">
        <v>0</v>
      </c>
      <c r="AI3465" s="3"/>
      <c r="AJ3465" s="12" t="s">
        <v>15844</v>
      </c>
      <c r="AK3465" s="12" t="s">
        <v>1262</v>
      </c>
      <c r="AL3465" s="18">
        <v>1</v>
      </c>
      <c r="AN3465" s="12"/>
      <c r="AO3465" s="16">
        <v>1</v>
      </c>
      <c r="AP3465" s="16">
        <v>2</v>
      </c>
      <c r="AQ3465" s="12" t="s">
        <v>1266</v>
      </c>
      <c r="AR3465" s="12" t="s">
        <v>1284</v>
      </c>
      <c r="AS3465" s="12" t="s">
        <v>1271</v>
      </c>
    </row>
    <row r="3466" spans="1:45" ht="15" customHeight="1" x14ac:dyDescent="0.15">
      <c r="A3466" s="1" t="s">
        <v>2469</v>
      </c>
      <c r="B3466" s="1" t="s">
        <v>15810</v>
      </c>
      <c r="C3466" s="1" t="s">
        <v>176</v>
      </c>
      <c r="D3466" s="34">
        <v>16</v>
      </c>
      <c r="E3466" s="2">
        <v>2.146512</v>
      </c>
      <c r="F3466" s="31">
        <v>0.79042889999999988</v>
      </c>
      <c r="G3466" s="9">
        <v>1.4043791726099426</v>
      </c>
      <c r="H3466" s="9">
        <v>9.8648807103524343E-3</v>
      </c>
      <c r="I3466" s="9">
        <v>2.3445573804627712E-2</v>
      </c>
      <c r="J3466" s="9">
        <v>1.3706006918987566</v>
      </c>
      <c r="K3466" s="9"/>
      <c r="L3466" s="9"/>
      <c r="M3466" s="9">
        <v>4.6802619620599586E-4</v>
      </c>
      <c r="N3466" s="9"/>
      <c r="O3466" s="9">
        <v>0.12016047482238597</v>
      </c>
      <c r="P3466" s="9">
        <v>3.1038643345689145E-2</v>
      </c>
      <c r="Q3466" s="9">
        <v>3.8012343521934035E-2</v>
      </c>
      <c r="R3466" s="9">
        <v>1.1362040247400642E-2</v>
      </c>
      <c r="S3466" s="9">
        <v>3.7157316015168938E-2</v>
      </c>
      <c r="T3466" s="9"/>
      <c r="U3466" s="9">
        <v>2.590131692193218E-3</v>
      </c>
      <c r="V3466" s="9"/>
      <c r="W3466" s="9">
        <v>1.12304303887627E-3</v>
      </c>
      <c r="X3466" s="9"/>
      <c r="Y3466" s="9">
        <v>1.12304303887627E-3</v>
      </c>
      <c r="Z3466" s="9"/>
      <c r="AA3466" s="11">
        <v>7.590642321947727E-3</v>
      </c>
      <c r="AB3466" s="11">
        <v>0</v>
      </c>
      <c r="AC3466" s="11"/>
      <c r="AD3466" s="22">
        <v>7.590642321947727E-3</v>
      </c>
      <c r="AE3466" s="11">
        <v>0</v>
      </c>
      <c r="AF3466" s="11">
        <v>3.8904586335718637E-3</v>
      </c>
      <c r="AG3466" s="11">
        <v>3.7001836883758634E-3</v>
      </c>
      <c r="AH3466" s="3">
        <v>0</v>
      </c>
      <c r="AI3466" s="3"/>
      <c r="AJ3466" s="12" t="s">
        <v>15844</v>
      </c>
      <c r="AK3466" s="12" t="s">
        <v>1262</v>
      </c>
      <c r="AL3466" s="18">
        <v>1</v>
      </c>
      <c r="AN3466" s="12"/>
      <c r="AO3466" s="16">
        <v>2</v>
      </c>
      <c r="AP3466" s="16">
        <v>8</v>
      </c>
      <c r="AQ3466" s="12" t="s">
        <v>1267</v>
      </c>
      <c r="AR3466" s="12" t="s">
        <v>1286</v>
      </c>
      <c r="AS3466" s="12" t="s">
        <v>1271</v>
      </c>
    </row>
    <row r="3467" spans="1:45" ht="15" customHeight="1" x14ac:dyDescent="0.15">
      <c r="A3467" s="1" t="s">
        <v>2469</v>
      </c>
      <c r="B3467" s="1" t="s">
        <v>15810</v>
      </c>
      <c r="C3467" s="1" t="s">
        <v>144</v>
      </c>
      <c r="D3467" s="34">
        <v>20</v>
      </c>
      <c r="E3467" s="2">
        <v>2.6831399999999999</v>
      </c>
      <c r="F3467" s="31">
        <v>0.97798829999999992</v>
      </c>
      <c r="G3467" s="9">
        <v>1.7368553329352197</v>
      </c>
      <c r="H3467" s="9">
        <v>9.0140723830983305E-3</v>
      </c>
      <c r="I3467" s="9">
        <v>1.401131241896305E-2</v>
      </c>
      <c r="J3467" s="9">
        <v>1.7132508648734457</v>
      </c>
      <c r="K3467" s="9"/>
      <c r="L3467" s="9"/>
      <c r="M3467" s="9">
        <v>5.7908325971250333E-4</v>
      </c>
      <c r="N3467" s="9"/>
      <c r="O3467" s="9">
        <v>0.11340534577539045</v>
      </c>
      <c r="P3467" s="9">
        <v>3.1712643473407819E-2</v>
      </c>
      <c r="Q3467" s="9">
        <v>1.8979431930147839E-2</v>
      </c>
      <c r="R3467" s="9">
        <v>1.4202550309250802E-2</v>
      </c>
      <c r="S3467" s="9">
        <v>4.5974306256056488E-2</v>
      </c>
      <c r="T3467" s="9"/>
      <c r="U3467" s="9">
        <v>2.5364138065275179E-3</v>
      </c>
      <c r="V3467" s="9"/>
      <c r="W3467" s="9">
        <v>1.4038037985953376E-3</v>
      </c>
      <c r="X3467" s="9"/>
      <c r="Y3467" s="9">
        <v>1.4038037985953376E-3</v>
      </c>
      <c r="Z3467" s="9"/>
      <c r="AA3467" s="11">
        <v>9.4883029024346588E-3</v>
      </c>
      <c r="AB3467" s="11">
        <v>0</v>
      </c>
      <c r="AC3467" s="11"/>
      <c r="AD3467" s="22">
        <v>9.4883029024346588E-3</v>
      </c>
      <c r="AE3467" s="11">
        <v>0</v>
      </c>
      <c r="AF3467" s="11">
        <v>4.8630732919648298E-3</v>
      </c>
      <c r="AG3467" s="11">
        <v>4.625229610469829E-3</v>
      </c>
      <c r="AH3467" s="3">
        <v>0</v>
      </c>
      <c r="AI3467" s="3"/>
      <c r="AJ3467" s="12" t="s">
        <v>15844</v>
      </c>
      <c r="AK3467" s="12" t="s">
        <v>1262</v>
      </c>
      <c r="AL3467" s="18">
        <v>1</v>
      </c>
      <c r="AN3467" s="12"/>
      <c r="AO3467" s="16">
        <v>1</v>
      </c>
      <c r="AP3467" s="16">
        <v>20</v>
      </c>
      <c r="AQ3467" s="12" t="s">
        <v>1267</v>
      </c>
      <c r="AR3467" s="12" t="s">
        <v>1286</v>
      </c>
      <c r="AS3467" s="12" t="s">
        <v>1271</v>
      </c>
    </row>
    <row r="3468" spans="1:45" ht="15" customHeight="1" x14ac:dyDescent="0.15">
      <c r="A3468" s="1" t="s">
        <v>2469</v>
      </c>
      <c r="B3468" s="1" t="s">
        <v>15810</v>
      </c>
      <c r="C3468" s="1" t="s">
        <v>147</v>
      </c>
      <c r="D3468" s="34">
        <v>3</v>
      </c>
      <c r="E3468" s="2">
        <v>0.40247099999999997</v>
      </c>
      <c r="F3468" s="31">
        <v>0.1473681</v>
      </c>
      <c r="G3468" s="9">
        <v>0.26321484291866698</v>
      </c>
      <c r="H3468" s="9">
        <v>1.8515427607662595E-3</v>
      </c>
      <c r="I3468" s="9">
        <v>4.288411305557311E-3</v>
      </c>
      <c r="J3468" s="9">
        <v>0.25698762973101685</v>
      </c>
      <c r="K3468" s="9"/>
      <c r="L3468" s="9"/>
      <c r="M3468" s="9">
        <v>8.72591213265416E-5</v>
      </c>
      <c r="N3468" s="9"/>
      <c r="O3468" s="9">
        <v>2.9006424033844687E-2</v>
      </c>
      <c r="P3468" s="9"/>
      <c r="Q3468" s="9">
        <v>1.7714017337869044E-2</v>
      </c>
      <c r="R3468" s="9">
        <v>2.2459946436227847E-3</v>
      </c>
      <c r="S3468" s="9">
        <v>6.9276351892687861E-3</v>
      </c>
      <c r="T3468" s="9"/>
      <c r="U3468" s="9">
        <v>2.1187768630840714E-3</v>
      </c>
      <c r="V3468" s="9"/>
      <c r="W3468" s="9">
        <v>2.1057056978930063E-4</v>
      </c>
      <c r="X3468" s="9"/>
      <c r="Y3468" s="9">
        <v>2.1057056978930063E-4</v>
      </c>
      <c r="Z3468" s="9"/>
      <c r="AA3468" s="11">
        <v>1.4232454353651986E-3</v>
      </c>
      <c r="AB3468" s="11">
        <v>0</v>
      </c>
      <c r="AC3468" s="11"/>
      <c r="AD3468" s="22">
        <v>1.4232454353651988E-3</v>
      </c>
      <c r="AE3468" s="11">
        <v>0</v>
      </c>
      <c r="AF3468" s="11">
        <v>7.2946099379472438E-4</v>
      </c>
      <c r="AG3468" s="11">
        <v>6.9378444157047444E-4</v>
      </c>
      <c r="AH3468" s="3">
        <v>0</v>
      </c>
      <c r="AI3468" s="3"/>
      <c r="AJ3468" s="12" t="s">
        <v>15844</v>
      </c>
      <c r="AK3468" s="12" t="s">
        <v>1262</v>
      </c>
      <c r="AL3468" s="18">
        <v>1</v>
      </c>
      <c r="AN3468" s="12"/>
      <c r="AO3468" s="16">
        <v>1</v>
      </c>
      <c r="AP3468" s="16">
        <v>3</v>
      </c>
      <c r="AQ3468" s="12" t="s">
        <v>1266</v>
      </c>
      <c r="AR3468" s="12" t="s">
        <v>1285</v>
      </c>
      <c r="AS3468" s="12" t="s">
        <v>1271</v>
      </c>
    </row>
    <row r="3469" spans="1:45" ht="15" customHeight="1" x14ac:dyDescent="0.15">
      <c r="A3469" s="1" t="s">
        <v>2469</v>
      </c>
      <c r="B3469" s="1" t="s">
        <v>15810</v>
      </c>
      <c r="C3469" s="1" t="s">
        <v>192</v>
      </c>
      <c r="D3469" s="34">
        <v>26</v>
      </c>
      <c r="E3469" s="2">
        <v>3.4880819999999999</v>
      </c>
      <c r="F3469" s="31">
        <v>1.2727244999999998</v>
      </c>
      <c r="G3469" s="9">
        <v>2.2756873525451913</v>
      </c>
      <c r="H3469" s="9">
        <v>1.9839673885350115E-2</v>
      </c>
      <c r="I3469" s="9">
        <v>2.7867952821996323E-2</v>
      </c>
      <c r="J3469" s="9">
        <v>2.2272261243354792</v>
      </c>
      <c r="K3469" s="9"/>
      <c r="L3469" s="9"/>
      <c r="M3469" s="9">
        <v>7.5360150236558653E-4</v>
      </c>
      <c r="N3469" s="9"/>
      <c r="O3469" s="9">
        <v>0.16911621618768161</v>
      </c>
      <c r="P3469" s="9"/>
      <c r="Q3469" s="9">
        <v>8.7224035914781547E-2</v>
      </c>
      <c r="R3469" s="9">
        <v>1.8296872773447853E-2</v>
      </c>
      <c r="S3469" s="9">
        <v>5.982957663459406E-2</v>
      </c>
      <c r="T3469" s="9"/>
      <c r="U3469" s="9">
        <v>3.7657308648581388E-3</v>
      </c>
      <c r="V3469" s="9"/>
      <c r="W3469" s="9">
        <v>1.8249449381739389E-3</v>
      </c>
      <c r="X3469" s="9"/>
      <c r="Y3469" s="9">
        <v>1.8249449381739389E-3</v>
      </c>
      <c r="Z3469" s="9"/>
      <c r="AA3469" s="11">
        <v>1.2334793773165056E-2</v>
      </c>
      <c r="AB3469" s="11">
        <v>0</v>
      </c>
      <c r="AC3469" s="11"/>
      <c r="AD3469" s="22">
        <v>1.2334793773165056E-2</v>
      </c>
      <c r="AE3469" s="11">
        <v>0</v>
      </c>
      <c r="AF3469" s="11">
        <v>6.3219952795542786E-3</v>
      </c>
      <c r="AG3469" s="11">
        <v>6.0127984936107779E-3</v>
      </c>
      <c r="AH3469" s="3">
        <v>0</v>
      </c>
      <c r="AI3469" s="3"/>
      <c r="AJ3469" s="12" t="s">
        <v>15844</v>
      </c>
      <c r="AK3469" s="12" t="s">
        <v>1262</v>
      </c>
      <c r="AL3469" s="18">
        <v>1</v>
      </c>
      <c r="AN3469" s="12"/>
      <c r="AO3469" s="16">
        <v>3</v>
      </c>
      <c r="AP3469" s="16">
        <v>8.6666666666666661</v>
      </c>
      <c r="AQ3469" s="12" t="s">
        <v>1266</v>
      </c>
      <c r="AR3469" s="12" t="s">
        <v>1286</v>
      </c>
      <c r="AS3469" s="12" t="s">
        <v>1271</v>
      </c>
    </row>
    <row r="3470" spans="1:45" ht="15" customHeight="1" x14ac:dyDescent="0.15">
      <c r="A3470" s="1" t="s">
        <v>2469</v>
      </c>
      <c r="B3470" s="1" t="s">
        <v>15810</v>
      </c>
      <c r="C3470" s="1" t="s">
        <v>290</v>
      </c>
      <c r="D3470" s="34">
        <v>135</v>
      </c>
      <c r="E3470" s="2">
        <v>23.209160999999998</v>
      </c>
      <c r="F3470" s="31">
        <v>6.6181673999999999</v>
      </c>
      <c r="G3470" s="9">
        <v>11.765998739490708</v>
      </c>
      <c r="H3470" s="9"/>
      <c r="I3470" s="9">
        <v>0.20155540159494947</v>
      </c>
      <c r="J3470" s="9">
        <v>11.564443337895758</v>
      </c>
      <c r="K3470" s="9"/>
      <c r="L3470" s="9"/>
      <c r="M3470" s="9"/>
      <c r="N3470" s="9"/>
      <c r="O3470" s="9">
        <v>2.6962908559512031</v>
      </c>
      <c r="P3470" s="9">
        <v>0.3469091289985386</v>
      </c>
      <c r="Q3470" s="9">
        <v>1.7674847029858143</v>
      </c>
      <c r="R3470" s="9">
        <v>0.12174457653101839</v>
      </c>
      <c r="S3470" s="9">
        <v>0.31111379849988918</v>
      </c>
      <c r="T3470" s="9"/>
      <c r="U3470" s="9">
        <v>0.14903864893594265</v>
      </c>
      <c r="V3470" s="9"/>
      <c r="W3470" s="9">
        <v>1.214290285784967E-2</v>
      </c>
      <c r="X3470" s="9"/>
      <c r="Y3470" s="9">
        <v>1.214290285784967E-2</v>
      </c>
      <c r="Z3470" s="9"/>
      <c r="AA3470" s="11">
        <v>6.4046044591433954E-2</v>
      </c>
      <c r="AB3470" s="11">
        <v>0</v>
      </c>
      <c r="AC3470" s="11"/>
      <c r="AD3470" s="22">
        <v>6.4046044591433954E-2</v>
      </c>
      <c r="AE3470" s="11">
        <v>0</v>
      </c>
      <c r="AF3470" s="11">
        <v>3.2825744720762599E-2</v>
      </c>
      <c r="AG3470" s="11">
        <v>3.1220299870671351E-2</v>
      </c>
      <c r="AH3470" s="3">
        <v>0</v>
      </c>
      <c r="AI3470" s="3"/>
      <c r="AJ3470" s="12" t="s">
        <v>15844</v>
      </c>
      <c r="AK3470" s="12" t="s">
        <v>1262</v>
      </c>
      <c r="AL3470" s="18">
        <v>1</v>
      </c>
      <c r="AN3470" s="12"/>
      <c r="AO3470" s="16">
        <v>6</v>
      </c>
      <c r="AP3470" s="16">
        <v>22.5</v>
      </c>
      <c r="AQ3470" s="12" t="s">
        <v>1266</v>
      </c>
      <c r="AR3470" s="12" t="s">
        <v>1284</v>
      </c>
      <c r="AS3470" s="12" t="s">
        <v>1271</v>
      </c>
    </row>
    <row r="3471" spans="1:45" ht="15" customHeight="1" x14ac:dyDescent="0.15">
      <c r="A3471" s="1" t="s">
        <v>2469</v>
      </c>
      <c r="B3471" s="1" t="s">
        <v>15810</v>
      </c>
      <c r="C3471" s="1" t="s">
        <v>5</v>
      </c>
      <c r="D3471" s="34">
        <v>3</v>
      </c>
      <c r="E3471" s="2">
        <v>0.40247099999999997</v>
      </c>
      <c r="F3471" s="31">
        <v>0.1473681</v>
      </c>
      <c r="G3471" s="9">
        <v>0.26107996401567712</v>
      </c>
      <c r="H3471" s="9">
        <v>1.7409033726929991E-3</v>
      </c>
      <c r="I3471" s="9">
        <v>2.2641717906406785E-3</v>
      </c>
      <c r="J3471" s="9">
        <v>0.25698762973101685</v>
      </c>
      <c r="K3471" s="9"/>
      <c r="L3471" s="9"/>
      <c r="M3471" s="9">
        <v>8.72591213265416E-5</v>
      </c>
      <c r="N3471" s="9"/>
      <c r="O3471" s="9">
        <v>2.4912761771943352E-2</v>
      </c>
      <c r="P3471" s="9"/>
      <c r="Q3471" s="9">
        <v>1.535791320672718E-2</v>
      </c>
      <c r="R3471" s="9">
        <v>2.1111776277055209E-3</v>
      </c>
      <c r="S3471" s="9">
        <v>6.9276351892687861E-3</v>
      </c>
      <c r="T3471" s="9"/>
      <c r="U3471" s="9">
        <v>5.1603574824186547E-4</v>
      </c>
      <c r="V3471" s="9"/>
      <c r="W3471" s="9">
        <v>2.1057056978930063E-4</v>
      </c>
      <c r="X3471" s="9"/>
      <c r="Y3471" s="9">
        <v>2.1057056978930063E-4</v>
      </c>
      <c r="Z3471" s="9"/>
      <c r="AA3471" s="11">
        <v>1.4232454353651986E-3</v>
      </c>
      <c r="AB3471" s="11">
        <v>0</v>
      </c>
      <c r="AC3471" s="11"/>
      <c r="AD3471" s="22">
        <v>1.4232454353651988E-3</v>
      </c>
      <c r="AE3471" s="11">
        <v>0</v>
      </c>
      <c r="AF3471" s="11">
        <v>7.2946099379472438E-4</v>
      </c>
      <c r="AG3471" s="11">
        <v>6.9378444157047444E-4</v>
      </c>
      <c r="AH3471" s="3">
        <v>0</v>
      </c>
      <c r="AI3471" s="3"/>
      <c r="AJ3471" s="12" t="s">
        <v>15844</v>
      </c>
      <c r="AK3471" s="12" t="s">
        <v>1262</v>
      </c>
      <c r="AL3471" s="18">
        <v>1</v>
      </c>
      <c r="AN3471" s="12"/>
      <c r="AO3471" s="16">
        <v>1</v>
      </c>
      <c r="AP3471" s="16">
        <v>3</v>
      </c>
      <c r="AQ3471" s="12" t="s">
        <v>1266</v>
      </c>
      <c r="AR3471" s="12" t="s">
        <v>1286</v>
      </c>
      <c r="AS3471" s="12" t="s">
        <v>1271</v>
      </c>
    </row>
    <row r="3472" spans="1:45" ht="15" customHeight="1" x14ac:dyDescent="0.15">
      <c r="A3472" s="1" t="s">
        <v>2469</v>
      </c>
      <c r="B3472" s="1" t="s">
        <v>15810</v>
      </c>
      <c r="C3472" s="1" t="s">
        <v>150</v>
      </c>
      <c r="D3472" s="34">
        <v>20</v>
      </c>
      <c r="E3472" s="2">
        <v>2.6831399999999999</v>
      </c>
      <c r="F3472" s="31">
        <v>0.97798829999999992</v>
      </c>
      <c r="G3472" s="9">
        <v>1.7521622277318265</v>
      </c>
      <c r="H3472" s="9">
        <v>1.3524647705962241E-2</v>
      </c>
      <c r="I3472" s="9">
        <v>2.4807631892705989E-2</v>
      </c>
      <c r="J3472" s="9">
        <v>1.7132508648734457</v>
      </c>
      <c r="K3472" s="9"/>
      <c r="L3472" s="9"/>
      <c r="M3472" s="9">
        <v>5.7908325971250333E-4</v>
      </c>
      <c r="N3472" s="9"/>
      <c r="O3472" s="9">
        <v>0.14533459524400727</v>
      </c>
      <c r="P3472" s="9"/>
      <c r="Q3472" s="9">
        <v>6.997885378668102E-2</v>
      </c>
      <c r="R3472" s="9">
        <v>1.2627847397836562E-2</v>
      </c>
      <c r="S3472" s="9">
        <v>4.5974306256056488E-2</v>
      </c>
      <c r="T3472" s="9">
        <v>1.334348648593011E-2</v>
      </c>
      <c r="U3472" s="9">
        <v>3.4101013175030915E-3</v>
      </c>
      <c r="V3472" s="9"/>
      <c r="W3472" s="9">
        <v>1.4885706380848582E-3</v>
      </c>
      <c r="X3472" s="9"/>
      <c r="Y3472" s="9">
        <v>1.4038037985953376E-3</v>
      </c>
      <c r="Z3472" s="9">
        <v>8.4766839489520713E-5</v>
      </c>
      <c r="AA3472" s="11">
        <v>9.4883029024346588E-3</v>
      </c>
      <c r="AB3472" s="11">
        <v>0</v>
      </c>
      <c r="AC3472" s="11"/>
      <c r="AD3472" s="22">
        <v>9.4883029024346588E-3</v>
      </c>
      <c r="AE3472" s="11">
        <v>0</v>
      </c>
      <c r="AF3472" s="11">
        <v>4.8630732919648298E-3</v>
      </c>
      <c r="AG3472" s="11">
        <v>4.625229610469829E-3</v>
      </c>
      <c r="AH3472" s="3">
        <v>0</v>
      </c>
      <c r="AI3472" s="3"/>
      <c r="AJ3472" s="12" t="s">
        <v>15844</v>
      </c>
      <c r="AK3472" s="12" t="s">
        <v>1262</v>
      </c>
      <c r="AL3472" s="18">
        <v>1</v>
      </c>
      <c r="AN3472" s="12"/>
      <c r="AO3472" s="16">
        <v>1</v>
      </c>
      <c r="AP3472" s="16">
        <v>20</v>
      </c>
      <c r="AQ3472" s="12" t="s">
        <v>1266</v>
      </c>
      <c r="AR3472" s="12" t="s">
        <v>1287</v>
      </c>
      <c r="AS3472" s="12" t="s">
        <v>1271</v>
      </c>
    </row>
    <row r="3473" spans="1:45" ht="15" customHeight="1" x14ac:dyDescent="0.15">
      <c r="A3473" s="1" t="s">
        <v>2469</v>
      </c>
      <c r="B3473" s="1" t="s">
        <v>15810</v>
      </c>
      <c r="C3473" s="1" t="s">
        <v>308</v>
      </c>
      <c r="D3473" s="34">
        <v>50</v>
      </c>
      <c r="E3473" s="2">
        <v>8.720205</v>
      </c>
      <c r="F3473" s="31">
        <v>2.4516692999999998</v>
      </c>
      <c r="G3473" s="9">
        <v>4.3713317989795755</v>
      </c>
      <c r="H3473" s="9">
        <v>2.5070986746293464E-2</v>
      </c>
      <c r="I3473" s="9">
        <v>6.1681975576689849E-2</v>
      </c>
      <c r="J3473" s="9">
        <v>4.2831271621836136</v>
      </c>
      <c r="K3473" s="9"/>
      <c r="L3473" s="9"/>
      <c r="M3473" s="9">
        <v>1.4516744729779194E-3</v>
      </c>
      <c r="N3473" s="9"/>
      <c r="O3473" s="9">
        <v>0.37229980178850286</v>
      </c>
      <c r="P3473" s="9">
        <v>0.11591153783607348</v>
      </c>
      <c r="Q3473" s="9">
        <v>5.7578302759907878E-2</v>
      </c>
      <c r="R3473" s="9">
        <v>4.6158288505065106E-2</v>
      </c>
      <c r="S3473" s="9">
        <v>0.11525065814874436</v>
      </c>
      <c r="T3473" s="9">
        <v>3.3450109957879594E-2</v>
      </c>
      <c r="U3473" s="9">
        <v>3.9509045808323916E-3</v>
      </c>
      <c r="V3473" s="9"/>
      <c r="W3473" s="9">
        <v>7.5326647389181191E-3</v>
      </c>
      <c r="X3473" s="9"/>
      <c r="Y3473" s="9">
        <v>4.5623623454348469E-3</v>
      </c>
      <c r="Z3473" s="9">
        <v>2.9703023934832722E-3</v>
      </c>
      <c r="AA3473" s="11">
        <v>2.3720757256086647E-2</v>
      </c>
      <c r="AB3473" s="11">
        <v>0</v>
      </c>
      <c r="AC3473" s="11"/>
      <c r="AD3473" s="22">
        <v>2.3720757256086647E-2</v>
      </c>
      <c r="AE3473" s="11">
        <v>0</v>
      </c>
      <c r="AF3473" s="11">
        <v>1.2157683229912074E-2</v>
      </c>
      <c r="AG3473" s="11">
        <v>1.1563074026174574E-2</v>
      </c>
      <c r="AH3473" s="3">
        <v>0</v>
      </c>
      <c r="AI3473" s="3"/>
      <c r="AJ3473" s="12" t="s">
        <v>15844</v>
      </c>
      <c r="AK3473" s="12" t="s">
        <v>1262</v>
      </c>
      <c r="AL3473" s="18">
        <v>1</v>
      </c>
      <c r="AN3473" s="12"/>
      <c r="AO3473" s="16">
        <v>1</v>
      </c>
      <c r="AP3473" s="16">
        <v>50</v>
      </c>
      <c r="AQ3473" s="12" t="s">
        <v>1267</v>
      </c>
      <c r="AR3473" s="12" t="s">
        <v>1287</v>
      </c>
      <c r="AS3473" s="12" t="s">
        <v>1271</v>
      </c>
    </row>
    <row r="3474" spans="1:45" ht="15" customHeight="1" x14ac:dyDescent="0.15">
      <c r="A3474" s="1" t="s">
        <v>2469</v>
      </c>
      <c r="B3474" s="1" t="s">
        <v>15810</v>
      </c>
      <c r="C3474" s="1" t="s">
        <v>152</v>
      </c>
      <c r="D3474" s="34">
        <v>3</v>
      </c>
      <c r="E3474" s="2">
        <v>0.40247099999999997</v>
      </c>
      <c r="F3474" s="31">
        <v>0.1473681</v>
      </c>
      <c r="G3474" s="9">
        <v>0.26376002239362267</v>
      </c>
      <c r="H3474" s="9">
        <v>2.415260696732072E-3</v>
      </c>
      <c r="I3474" s="9">
        <v>4.269872844547171E-3</v>
      </c>
      <c r="J3474" s="9">
        <v>0.25698762973101685</v>
      </c>
      <c r="K3474" s="9"/>
      <c r="L3474" s="9"/>
      <c r="M3474" s="9">
        <v>8.72591213265416E-5</v>
      </c>
      <c r="N3474" s="9"/>
      <c r="O3474" s="9">
        <v>2.2965629463902473E-2</v>
      </c>
      <c r="P3474" s="9"/>
      <c r="Q3474" s="9">
        <v>1.3613575134312429E-2</v>
      </c>
      <c r="R3474" s="9">
        <v>2.1111776277055209E-3</v>
      </c>
      <c r="S3474" s="9">
        <v>6.9276351892687861E-3</v>
      </c>
      <c r="T3474" s="9"/>
      <c r="U3474" s="9">
        <v>3.132415126157346E-4</v>
      </c>
      <c r="V3474" s="9"/>
      <c r="W3474" s="9">
        <v>2.1057056978930063E-4</v>
      </c>
      <c r="X3474" s="9"/>
      <c r="Y3474" s="9">
        <v>2.1057056978930063E-4</v>
      </c>
      <c r="Z3474" s="9"/>
      <c r="AA3474" s="11">
        <v>1.4232454353651986E-3</v>
      </c>
      <c r="AB3474" s="11">
        <v>0</v>
      </c>
      <c r="AC3474" s="11"/>
      <c r="AD3474" s="22">
        <v>1.4232454353651988E-3</v>
      </c>
      <c r="AE3474" s="11">
        <v>0</v>
      </c>
      <c r="AF3474" s="11">
        <v>7.2946099379472438E-4</v>
      </c>
      <c r="AG3474" s="11">
        <v>6.9378444157047444E-4</v>
      </c>
      <c r="AH3474" s="3">
        <v>0</v>
      </c>
      <c r="AI3474" s="3"/>
      <c r="AJ3474" s="12" t="s">
        <v>15844</v>
      </c>
      <c r="AK3474" s="12" t="s">
        <v>1262</v>
      </c>
      <c r="AL3474" s="18">
        <v>1</v>
      </c>
      <c r="AN3474" s="12"/>
      <c r="AO3474" s="16">
        <v>2</v>
      </c>
      <c r="AP3474" s="16">
        <v>1.5</v>
      </c>
      <c r="AQ3474" s="12" t="s">
        <v>1266</v>
      </c>
      <c r="AR3474" s="12" t="s">
        <v>1287</v>
      </c>
      <c r="AS3474" s="12" t="s">
        <v>1271</v>
      </c>
    </row>
    <row r="3475" spans="1:45" ht="15" customHeight="1" x14ac:dyDescent="0.15">
      <c r="A3475" s="1" t="s">
        <v>2469</v>
      </c>
      <c r="B3475" s="1" t="s">
        <v>15810</v>
      </c>
      <c r="C3475" s="1" t="s">
        <v>309</v>
      </c>
      <c r="D3475" s="34">
        <v>2</v>
      </c>
      <c r="E3475" s="2">
        <v>0.268314</v>
      </c>
      <c r="F3475" s="31">
        <v>9.3779700000000007E-2</v>
      </c>
      <c r="G3475" s="9">
        <v>0.1747274976161898</v>
      </c>
      <c r="H3475" s="9">
        <v>9.4669604838318441E-4</v>
      </c>
      <c r="I3475" s="9">
        <v>2.4001865487087983E-3</v>
      </c>
      <c r="J3475" s="9">
        <v>0.17132508648734457</v>
      </c>
      <c r="K3475" s="9"/>
      <c r="L3475" s="9"/>
      <c r="M3475" s="9">
        <v>5.5528531753253756E-5</v>
      </c>
      <c r="N3475" s="9"/>
      <c r="O3475" s="9">
        <v>1.2721515150196552E-2</v>
      </c>
      <c r="P3475" s="9"/>
      <c r="Q3475" s="9">
        <v>6.2319076248234691E-3</v>
      </c>
      <c r="R3475" s="9">
        <v>1.407451751803681E-3</v>
      </c>
      <c r="S3475" s="9">
        <v>4.408495120443774E-3</v>
      </c>
      <c r="T3475" s="9"/>
      <c r="U3475" s="9">
        <v>6.7366065312562929E-4</v>
      </c>
      <c r="V3475" s="9"/>
      <c r="W3475" s="9">
        <v>1.4038037985953376E-4</v>
      </c>
      <c r="X3475" s="9"/>
      <c r="Y3475" s="9">
        <v>1.4038037985953376E-4</v>
      </c>
      <c r="Z3475" s="9"/>
      <c r="AA3475" s="11">
        <v>9.4883029024346588E-4</v>
      </c>
      <c r="AB3475" s="11">
        <v>0</v>
      </c>
      <c r="AC3475" s="11"/>
      <c r="AD3475" s="22">
        <v>9.4883029024346588E-4</v>
      </c>
      <c r="AE3475" s="11">
        <v>0</v>
      </c>
      <c r="AF3475" s="11">
        <v>4.8630732919648296E-4</v>
      </c>
      <c r="AG3475" s="11">
        <v>4.6252296104698292E-4</v>
      </c>
      <c r="AH3475" s="3">
        <v>0</v>
      </c>
      <c r="AI3475" s="3"/>
      <c r="AJ3475" s="12" t="s">
        <v>15844</v>
      </c>
      <c r="AK3475" s="12" t="s">
        <v>1262</v>
      </c>
      <c r="AL3475" s="18">
        <v>1</v>
      </c>
      <c r="AN3475" s="12"/>
      <c r="AO3475" s="16">
        <v>1</v>
      </c>
      <c r="AP3475" s="16">
        <v>2</v>
      </c>
      <c r="AQ3475" s="12" t="s">
        <v>1266</v>
      </c>
      <c r="AR3475" s="12" t="s">
        <v>1286</v>
      </c>
      <c r="AS3475" s="12" t="s">
        <v>1271</v>
      </c>
    </row>
    <row r="3476" spans="1:45" ht="15" customHeight="1" x14ac:dyDescent="0.15">
      <c r="A3476" s="1" t="s">
        <v>2469</v>
      </c>
      <c r="B3476" s="1" t="s">
        <v>15810</v>
      </c>
      <c r="C3476" s="1" t="s">
        <v>344</v>
      </c>
      <c r="D3476" s="34">
        <v>9</v>
      </c>
      <c r="E3476" s="2">
        <v>2.1733433999999998</v>
      </c>
      <c r="F3476" s="31">
        <v>0.44210430000000001</v>
      </c>
      <c r="G3476" s="9">
        <v>0.7945137892528602</v>
      </c>
      <c r="H3476" s="9">
        <v>4.0801397040863456E-3</v>
      </c>
      <c r="I3476" s="9">
        <v>1.9208982991743676E-2</v>
      </c>
      <c r="J3476" s="9">
        <v>0.77096288919305056</v>
      </c>
      <c r="K3476" s="9"/>
      <c r="L3476" s="9"/>
      <c r="M3476" s="9">
        <v>2.617773639796248E-4</v>
      </c>
      <c r="N3476" s="9"/>
      <c r="O3476" s="9">
        <v>1.2839091751007798</v>
      </c>
      <c r="P3476" s="9">
        <v>2.5687241213460336E-2</v>
      </c>
      <c r="Q3476" s="9">
        <v>0.82343329191537451</v>
      </c>
      <c r="R3476" s="9">
        <v>1.1400359189609816E-2</v>
      </c>
      <c r="S3476" s="9">
        <v>2.0782905567806358E-2</v>
      </c>
      <c r="T3476" s="9"/>
      <c r="U3476" s="9">
        <v>0.40260537721452883</v>
      </c>
      <c r="V3476" s="9"/>
      <c r="W3476" s="9">
        <v>1.1370810768622235E-3</v>
      </c>
      <c r="X3476" s="9"/>
      <c r="Y3476" s="9">
        <v>1.1370810768622235E-3</v>
      </c>
      <c r="Z3476" s="9"/>
      <c r="AA3476" s="11">
        <v>4.2697363060955965E-3</v>
      </c>
      <c r="AB3476" s="11">
        <v>0</v>
      </c>
      <c r="AC3476" s="11"/>
      <c r="AD3476" s="22">
        <v>4.2697363060955965E-3</v>
      </c>
      <c r="AE3476" s="11">
        <v>0</v>
      </c>
      <c r="AF3476" s="11">
        <v>2.1883829813841736E-3</v>
      </c>
      <c r="AG3476" s="11">
        <v>2.0813533247114229E-3</v>
      </c>
      <c r="AH3476" s="3">
        <v>0</v>
      </c>
      <c r="AI3476" s="3"/>
      <c r="AJ3476" s="12" t="s">
        <v>15844</v>
      </c>
      <c r="AK3476" s="12" t="s">
        <v>1262</v>
      </c>
      <c r="AL3476" s="18">
        <v>1</v>
      </c>
      <c r="AN3476" s="12"/>
      <c r="AO3476" s="16">
        <v>1</v>
      </c>
      <c r="AP3476" s="16">
        <v>9</v>
      </c>
      <c r="AQ3476" s="12" t="s">
        <v>1266</v>
      </c>
      <c r="AR3476" s="12" t="s">
        <v>1284</v>
      </c>
      <c r="AS3476" s="12" t="s">
        <v>1271</v>
      </c>
    </row>
    <row r="3477" spans="1:45" ht="15" customHeight="1" x14ac:dyDescent="0.15">
      <c r="A3477" s="1" t="s">
        <v>2469</v>
      </c>
      <c r="B3477" s="1" t="s">
        <v>15810</v>
      </c>
      <c r="C3477" s="1" t="s">
        <v>360</v>
      </c>
      <c r="D3477" s="34">
        <v>20</v>
      </c>
      <c r="E3477" s="2">
        <v>2.4148260000000001</v>
      </c>
      <c r="F3477" s="31">
        <v>0.97798829999999992</v>
      </c>
      <c r="G3477" s="9">
        <v>6.8368880559859715</v>
      </c>
      <c r="H3477" s="9">
        <v>5.1103971351995474</v>
      </c>
      <c r="I3477" s="9">
        <v>1.2660972653265847E-2</v>
      </c>
      <c r="J3477" s="9">
        <v>1.7132508648734457</v>
      </c>
      <c r="K3477" s="9"/>
      <c r="L3477" s="9"/>
      <c r="M3477" s="9">
        <v>5.7908325971250333E-4</v>
      </c>
      <c r="N3477" s="9"/>
      <c r="O3477" s="9">
        <v>0.10904079312485103</v>
      </c>
      <c r="P3477" s="9">
        <v>2.8541379126067037E-2</v>
      </c>
      <c r="Q3477" s="9">
        <v>1.8932135246004608E-2</v>
      </c>
      <c r="R3477" s="9">
        <v>1.2667065766233127E-2</v>
      </c>
      <c r="S3477" s="9">
        <v>4.5974306256056488E-2</v>
      </c>
      <c r="T3477" s="9"/>
      <c r="U3477" s="9">
        <v>2.9259067304897527E-3</v>
      </c>
      <c r="V3477" s="9"/>
      <c r="W3477" s="9">
        <v>1.2634234187358039E-3</v>
      </c>
      <c r="X3477" s="9"/>
      <c r="Y3477" s="9">
        <v>1.2634234187358039E-3</v>
      </c>
      <c r="Z3477" s="9"/>
      <c r="AA3477" s="11">
        <v>9.4883029024346588E-3</v>
      </c>
      <c r="AB3477" s="11">
        <v>0</v>
      </c>
      <c r="AC3477" s="11"/>
      <c r="AD3477" s="22">
        <v>9.4883029024346588E-3</v>
      </c>
      <c r="AE3477" s="11">
        <v>0</v>
      </c>
      <c r="AF3477" s="11">
        <v>4.8630732919648298E-3</v>
      </c>
      <c r="AG3477" s="11">
        <v>4.625229610469829E-3</v>
      </c>
      <c r="AH3477" s="3">
        <v>0</v>
      </c>
      <c r="AI3477" s="3"/>
      <c r="AJ3477" s="12" t="s">
        <v>15844</v>
      </c>
      <c r="AK3477" s="12" t="s">
        <v>1262</v>
      </c>
      <c r="AL3477" s="18">
        <v>1</v>
      </c>
      <c r="AN3477" s="12"/>
      <c r="AO3477" s="16">
        <v>1</v>
      </c>
      <c r="AP3477" s="16">
        <v>20</v>
      </c>
      <c r="AQ3477" s="12" t="s">
        <v>1266</v>
      </c>
      <c r="AR3477" s="12" t="s">
        <v>1285</v>
      </c>
      <c r="AS3477" s="12" t="s">
        <v>1271</v>
      </c>
    </row>
    <row r="3478" spans="1:45" ht="15" customHeight="1" x14ac:dyDescent="0.15">
      <c r="A3478" s="1" t="s">
        <v>2469</v>
      </c>
      <c r="B3478" s="1" t="s">
        <v>15810</v>
      </c>
      <c r="C3478" s="1" t="s">
        <v>136</v>
      </c>
      <c r="D3478" s="34">
        <v>2</v>
      </c>
      <c r="E3478" s="2">
        <v>0.268314</v>
      </c>
      <c r="F3478" s="31">
        <v>9.3779700000000007E-2</v>
      </c>
      <c r="G3478" s="9">
        <v>0.17401703145462233</v>
      </c>
      <c r="H3478" s="9"/>
      <c r="I3478" s="9">
        <v>2.6919449672777721E-3</v>
      </c>
      <c r="J3478" s="9">
        <v>0.17132508648734457</v>
      </c>
      <c r="K3478" s="9"/>
      <c r="L3478" s="9"/>
      <c r="M3478" s="9"/>
      <c r="N3478" s="9"/>
      <c r="O3478" s="9">
        <v>1.4028792861838339E-2</v>
      </c>
      <c r="P3478" s="9"/>
      <c r="Q3478" s="9">
        <v>7.6232964534897448E-3</v>
      </c>
      <c r="R3478" s="9">
        <v>1.08089553648644E-3</v>
      </c>
      <c r="S3478" s="9">
        <v>4.408495120443774E-3</v>
      </c>
      <c r="T3478" s="9"/>
      <c r="U3478" s="9">
        <v>9.1610575141838147E-4</v>
      </c>
      <c r="V3478" s="9"/>
      <c r="W3478" s="9">
        <v>1.4038037985953376E-4</v>
      </c>
      <c r="X3478" s="9"/>
      <c r="Y3478" s="9">
        <v>1.4038037985953376E-4</v>
      </c>
      <c r="Z3478" s="9"/>
      <c r="AA3478" s="11">
        <v>9.4883029024346588E-4</v>
      </c>
      <c r="AB3478" s="11">
        <v>0</v>
      </c>
      <c r="AC3478" s="11"/>
      <c r="AD3478" s="22">
        <v>9.4883029024346588E-4</v>
      </c>
      <c r="AE3478" s="11">
        <v>0</v>
      </c>
      <c r="AF3478" s="11">
        <v>4.8630732919648296E-4</v>
      </c>
      <c r="AG3478" s="11">
        <v>4.6252296104698292E-4</v>
      </c>
      <c r="AH3478" s="3">
        <v>0</v>
      </c>
      <c r="AI3478" s="3"/>
      <c r="AJ3478" s="12" t="s">
        <v>15844</v>
      </c>
      <c r="AK3478" s="12" t="s">
        <v>1262</v>
      </c>
      <c r="AL3478" s="18">
        <v>1</v>
      </c>
      <c r="AN3478" s="12"/>
      <c r="AO3478" s="16">
        <v>1</v>
      </c>
      <c r="AP3478" s="16">
        <v>2</v>
      </c>
      <c r="AQ3478" s="12" t="s">
        <v>1266</v>
      </c>
      <c r="AR3478" s="12" t="s">
        <v>1286</v>
      </c>
      <c r="AS3478" s="12" t="s">
        <v>1276</v>
      </c>
    </row>
    <row r="3479" spans="1:45" ht="15" customHeight="1" x14ac:dyDescent="0.15">
      <c r="A3479" s="1" t="s">
        <v>2469</v>
      </c>
      <c r="B3479" s="1" t="s">
        <v>15810</v>
      </c>
      <c r="C3479" s="1" t="s">
        <v>304</v>
      </c>
      <c r="D3479" s="34">
        <v>5</v>
      </c>
      <c r="E3479" s="2">
        <v>2.0123549999999999</v>
      </c>
      <c r="F3479" s="31">
        <v>0.2411478</v>
      </c>
      <c r="G3479" s="9">
        <v>0.44897798024900765</v>
      </c>
      <c r="H3479" s="9"/>
      <c r="I3479" s="9">
        <v>2.066526403064621E-2</v>
      </c>
      <c r="J3479" s="9">
        <v>0.42831271621836142</v>
      </c>
      <c r="K3479" s="9"/>
      <c r="L3479" s="9"/>
      <c r="M3479" s="9"/>
      <c r="N3479" s="9"/>
      <c r="O3479" s="9">
        <v>0.12177430203237971</v>
      </c>
      <c r="P3479" s="9">
        <v>9.2350449471717055E-2</v>
      </c>
      <c r="Q3479" s="9">
        <v>2.2157487654438372E-3</v>
      </c>
      <c r="R3479" s="9">
        <v>1.0555888138527605E-2</v>
      </c>
      <c r="S3479" s="9">
        <v>1.1336130309712559E-2</v>
      </c>
      <c r="T3479" s="9"/>
      <c r="U3479" s="9">
        <v>5.3160853469786523E-3</v>
      </c>
      <c r="V3479" s="9"/>
      <c r="W3479" s="9">
        <v>1.0528528489465031E-3</v>
      </c>
      <c r="X3479" s="9"/>
      <c r="Y3479" s="9">
        <v>1.0528528489465031E-3</v>
      </c>
      <c r="Z3479" s="9"/>
      <c r="AA3479" s="11">
        <v>2.3720757256086647E-3</v>
      </c>
      <c r="AB3479" s="11">
        <v>0</v>
      </c>
      <c r="AC3479" s="11"/>
      <c r="AD3479" s="22">
        <v>2.3720757256086647E-3</v>
      </c>
      <c r="AE3479" s="11">
        <v>0</v>
      </c>
      <c r="AF3479" s="11">
        <v>1.2157683229912074E-3</v>
      </c>
      <c r="AG3479" s="11">
        <v>1.1563074026174573E-3</v>
      </c>
      <c r="AH3479" s="3">
        <v>0</v>
      </c>
      <c r="AI3479" s="3"/>
      <c r="AJ3479" s="12" t="s">
        <v>15844</v>
      </c>
      <c r="AK3479" s="12" t="s">
        <v>1262</v>
      </c>
      <c r="AL3479" s="18">
        <v>1</v>
      </c>
      <c r="AN3479" s="12"/>
      <c r="AO3479" s="16">
        <v>1</v>
      </c>
      <c r="AP3479" s="16">
        <v>5</v>
      </c>
      <c r="AQ3479" s="12" t="s">
        <v>1266</v>
      </c>
      <c r="AR3479" s="12" t="s">
        <v>1283</v>
      </c>
      <c r="AS3479" s="12" t="s">
        <v>1278</v>
      </c>
    </row>
    <row r="3480" spans="1:45" ht="15" customHeight="1" x14ac:dyDescent="0.15">
      <c r="A3480" s="1" t="s">
        <v>2469</v>
      </c>
      <c r="B3480" s="1" t="s">
        <v>15805</v>
      </c>
      <c r="C3480" s="1" t="s">
        <v>302</v>
      </c>
      <c r="D3480" s="34">
        <v>1</v>
      </c>
      <c r="E3480" s="2">
        <v>0.55004369999999991</v>
      </c>
      <c r="F3480" s="31">
        <v>5.3588400000000001E-2</v>
      </c>
      <c r="G3480" s="9">
        <v>0.11204938319798857</v>
      </c>
      <c r="H3480" s="9"/>
      <c r="I3480" s="9">
        <v>2.6145437234756943E-3</v>
      </c>
      <c r="J3480" s="9">
        <v>8.5662543243672284E-2</v>
      </c>
      <c r="K3480" s="9"/>
      <c r="L3480" s="9"/>
      <c r="M3480" s="9"/>
      <c r="N3480" s="9">
        <v>2.3772296230840588E-2</v>
      </c>
      <c r="O3480" s="9">
        <v>3.6857711471259928E-3</v>
      </c>
      <c r="P3480" s="9"/>
      <c r="Q3480" s="9">
        <v>6.0563799588798212E-4</v>
      </c>
      <c r="R3480" s="9">
        <v>2.8852760911975452E-3</v>
      </c>
      <c r="S3480" s="9"/>
      <c r="T3480" s="9"/>
      <c r="U3480" s="9">
        <v>1.9485706004046532E-4</v>
      </c>
      <c r="V3480" s="9"/>
      <c r="W3480" s="9">
        <v>2.8777977871204417E-4</v>
      </c>
      <c r="X3480" s="9"/>
      <c r="Y3480" s="9">
        <v>2.8777977871204417E-4</v>
      </c>
      <c r="Z3480" s="9"/>
      <c r="AA3480" s="11">
        <v>4.7441514512173289E-4</v>
      </c>
      <c r="AB3480" s="11">
        <v>0</v>
      </c>
      <c r="AC3480" s="11"/>
      <c r="AD3480" s="22">
        <v>4.7441514512173294E-4</v>
      </c>
      <c r="AE3480" s="11">
        <v>0</v>
      </c>
      <c r="AF3480" s="11">
        <v>2.4315366459824148E-4</v>
      </c>
      <c r="AG3480" s="11">
        <v>2.3126148052349146E-4</v>
      </c>
      <c r="AH3480" s="3">
        <v>0</v>
      </c>
      <c r="AI3480" s="3"/>
      <c r="AJ3480" s="12" t="s">
        <v>15844</v>
      </c>
      <c r="AK3480" s="12" t="s">
        <v>1262</v>
      </c>
      <c r="AL3480" s="18">
        <v>1</v>
      </c>
      <c r="AN3480" s="12"/>
      <c r="AO3480" s="16">
        <v>1</v>
      </c>
      <c r="AP3480" s="16">
        <v>1</v>
      </c>
      <c r="AQ3480" s="12" t="s">
        <v>1266</v>
      </c>
      <c r="AR3480" s="12" t="s">
        <v>1285</v>
      </c>
      <c r="AS3480" s="12" t="s">
        <v>1275</v>
      </c>
    </row>
    <row r="3481" spans="1:45" ht="15" customHeight="1" x14ac:dyDescent="0.15">
      <c r="A3481" s="1" t="s">
        <v>2469</v>
      </c>
      <c r="B3481" s="1" t="s">
        <v>15805</v>
      </c>
      <c r="C3481" s="1" t="s">
        <v>350</v>
      </c>
      <c r="D3481" s="34">
        <v>4</v>
      </c>
      <c r="E3481" s="2">
        <v>3.6759018000000001</v>
      </c>
      <c r="F3481" s="31">
        <v>0.20095649999999998</v>
      </c>
      <c r="G3481" s="9">
        <v>0.51899149364499797</v>
      </c>
      <c r="H3481" s="9"/>
      <c r="I3481" s="9">
        <v>1.7472804395910733E-2</v>
      </c>
      <c r="J3481" s="9">
        <v>0.34265017297468914</v>
      </c>
      <c r="K3481" s="9"/>
      <c r="L3481" s="9"/>
      <c r="M3481" s="9"/>
      <c r="N3481" s="9">
        <v>0.1588685162743981</v>
      </c>
      <c r="O3481" s="9">
        <v>2.4060237386406252E-2</v>
      </c>
      <c r="P3481" s="9"/>
      <c r="Q3481" s="9">
        <v>4.0474344115440765E-3</v>
      </c>
      <c r="R3481" s="9">
        <v>1.9282088999710428E-2</v>
      </c>
      <c r="S3481" s="9"/>
      <c r="T3481" s="9"/>
      <c r="U3481" s="9">
        <v>7.3071397515174497E-4</v>
      </c>
      <c r="V3481" s="9"/>
      <c r="W3481" s="9">
        <v>1.9232112040756125E-3</v>
      </c>
      <c r="X3481" s="9"/>
      <c r="Y3481" s="9">
        <v>1.9232112040756125E-3</v>
      </c>
      <c r="Z3481" s="9"/>
      <c r="AA3481" s="11">
        <v>1.8976605804869318E-3</v>
      </c>
      <c r="AB3481" s="11">
        <v>0</v>
      </c>
      <c r="AC3481" s="11"/>
      <c r="AD3481" s="22">
        <v>1.8976605804869318E-3</v>
      </c>
      <c r="AE3481" s="11">
        <v>0</v>
      </c>
      <c r="AF3481" s="11">
        <v>9.7261465839296591E-4</v>
      </c>
      <c r="AG3481" s="11">
        <v>9.2504592209396584E-4</v>
      </c>
      <c r="AH3481" s="3">
        <v>0</v>
      </c>
      <c r="AI3481" s="3"/>
      <c r="AJ3481" s="12" t="s">
        <v>15844</v>
      </c>
      <c r="AK3481" s="12" t="s">
        <v>1262</v>
      </c>
      <c r="AL3481" s="18">
        <v>1</v>
      </c>
      <c r="AN3481" s="12"/>
      <c r="AO3481" s="16">
        <v>1</v>
      </c>
      <c r="AP3481" s="16">
        <v>4</v>
      </c>
      <c r="AQ3481" s="12" t="s">
        <v>1266</v>
      </c>
      <c r="AR3481" s="12" t="s">
        <v>1283</v>
      </c>
      <c r="AS3481" s="12" t="s">
        <v>1275</v>
      </c>
    </row>
    <row r="3482" spans="1:45" ht="15" customHeight="1" x14ac:dyDescent="0.15">
      <c r="A3482" s="1" t="s">
        <v>2469</v>
      </c>
      <c r="B3482" s="1" t="s">
        <v>1268</v>
      </c>
      <c r="C3482" s="1" t="s">
        <v>129</v>
      </c>
      <c r="D3482" s="34">
        <v>300</v>
      </c>
      <c r="E3482" s="2">
        <v>117.07881389999999</v>
      </c>
      <c r="F3482" s="31">
        <v>14.669824499999999</v>
      </c>
      <c r="G3482" s="9">
        <v>28.919810993714911</v>
      </c>
      <c r="H3482" s="9">
        <v>9.5048355525881756E-2</v>
      </c>
      <c r="I3482" s="9">
        <v>0.43327789431040781</v>
      </c>
      <c r="J3482" s="9">
        <v>25.698762973101683</v>
      </c>
      <c r="K3482" s="9"/>
      <c r="L3482" s="9"/>
      <c r="M3482" s="9">
        <v>8.6862488956875508E-3</v>
      </c>
      <c r="N3482" s="9">
        <v>2.6840355218812491</v>
      </c>
      <c r="O3482" s="9">
        <v>4.5459238778636415</v>
      </c>
      <c r="P3482" s="9"/>
      <c r="Q3482" s="9">
        <v>0.22631290615488098</v>
      </c>
      <c r="R3482" s="9">
        <v>0.6197282827441587</v>
      </c>
      <c r="S3482" s="9"/>
      <c r="T3482" s="9"/>
      <c r="U3482" s="9">
        <v>8.2280952933865247E-3</v>
      </c>
      <c r="V3482" s="9">
        <v>3.6916545936712151</v>
      </c>
      <c r="W3482" s="9">
        <v>0.24923674581174746</v>
      </c>
      <c r="X3482" s="9"/>
      <c r="Y3482" s="9">
        <v>6.1254978751707552E-2</v>
      </c>
      <c r="Z3482" s="9">
        <v>0.18798176706003991</v>
      </c>
      <c r="AA3482" s="11">
        <v>0.14232454353651985</v>
      </c>
      <c r="AB3482" s="11">
        <v>0</v>
      </c>
      <c r="AC3482" s="11"/>
      <c r="AD3482" s="22">
        <v>0.14232454353651985</v>
      </c>
      <c r="AE3482" s="11">
        <v>0</v>
      </c>
      <c r="AF3482" s="11">
        <v>7.294609937947244E-2</v>
      </c>
      <c r="AG3482" s="11">
        <v>6.9378444157047428E-2</v>
      </c>
      <c r="AH3482" s="3">
        <v>0</v>
      </c>
      <c r="AI3482" s="3"/>
      <c r="AJ3482" s="12" t="s">
        <v>15844</v>
      </c>
      <c r="AK3482" s="12" t="s">
        <v>1262</v>
      </c>
      <c r="AL3482" s="18">
        <v>1</v>
      </c>
      <c r="AN3482" s="12"/>
      <c r="AO3482" s="16">
        <v>2</v>
      </c>
      <c r="AP3482" s="16">
        <v>150</v>
      </c>
      <c r="AQ3482" s="12" t="s">
        <v>1267</v>
      </c>
      <c r="AR3482" s="12" t="s">
        <v>1287</v>
      </c>
      <c r="AS3482" s="12" t="s">
        <v>1272</v>
      </c>
    </row>
    <row r="3483" spans="1:45" ht="15" customHeight="1" x14ac:dyDescent="0.15">
      <c r="A3483" s="1" t="s">
        <v>2470</v>
      </c>
      <c r="B3483" s="1" t="s">
        <v>15810</v>
      </c>
      <c r="C3483" s="1" t="s">
        <v>278</v>
      </c>
      <c r="D3483" s="34">
        <v>290</v>
      </c>
      <c r="E3483" s="2">
        <v>35.014977000000002</v>
      </c>
      <c r="F3483" s="31">
        <v>14.3750883</v>
      </c>
      <c r="G3483" s="9">
        <v>52.666676842424806</v>
      </c>
      <c r="H3483" s="9"/>
      <c r="I3483" s="9">
        <v>0.25454790904922137</v>
      </c>
      <c r="J3483" s="9">
        <v>52.412128933375584</v>
      </c>
      <c r="K3483" s="9"/>
      <c r="L3483" s="9"/>
      <c r="M3483" s="9"/>
      <c r="N3483" s="9"/>
      <c r="O3483" s="9">
        <v>1.9198970655257683</v>
      </c>
      <c r="P3483" s="9">
        <v>0.26267052548124376</v>
      </c>
      <c r="Q3483" s="9">
        <v>0.61218359075143791</v>
      </c>
      <c r="R3483" s="9">
        <v>0.14343953497893355</v>
      </c>
      <c r="S3483" s="9">
        <v>0.67575932346230982</v>
      </c>
      <c r="T3483" s="9">
        <v>0.19613097259456178</v>
      </c>
      <c r="U3483" s="9">
        <v>2.9713118257281453E-2</v>
      </c>
      <c r="V3483" s="9"/>
      <c r="W3483" s="9">
        <v>0.17808085902985343</v>
      </c>
      <c r="X3483" s="9"/>
      <c r="Y3483" s="9">
        <v>1.8319639571669155E-2</v>
      </c>
      <c r="Z3483" s="9">
        <v>0.15976121945818428</v>
      </c>
      <c r="AA3483" s="11">
        <v>0.12128661651633688</v>
      </c>
      <c r="AB3483" s="11">
        <v>0</v>
      </c>
      <c r="AC3483" s="11"/>
      <c r="AD3483" s="22">
        <v>0.1212866165163369</v>
      </c>
      <c r="AE3483" s="11">
        <v>0</v>
      </c>
      <c r="AF3483" s="11">
        <v>5.4220787164524373E-2</v>
      </c>
      <c r="AG3483" s="11">
        <v>6.7065829351812531E-2</v>
      </c>
      <c r="AH3483" s="3">
        <v>0</v>
      </c>
      <c r="AI3483" s="3"/>
      <c r="AJ3483" s="12" t="s">
        <v>15844</v>
      </c>
      <c r="AK3483" s="12" t="s">
        <v>1262</v>
      </c>
      <c r="AL3483" s="18">
        <v>1</v>
      </c>
      <c r="AN3483" s="12"/>
      <c r="AO3483" s="16">
        <v>10</v>
      </c>
      <c r="AP3483" s="16">
        <v>29</v>
      </c>
      <c r="AQ3483" s="12" t="s">
        <v>1267</v>
      </c>
      <c r="AR3483" s="12" t="s">
        <v>1287</v>
      </c>
      <c r="AS3483" s="12" t="s">
        <v>1273</v>
      </c>
    </row>
    <row r="3484" spans="1:45" ht="15" customHeight="1" x14ac:dyDescent="0.15">
      <c r="A3484" s="1" t="s">
        <v>2470</v>
      </c>
      <c r="B3484" s="1" t="s">
        <v>15810</v>
      </c>
      <c r="C3484" s="1" t="s">
        <v>358</v>
      </c>
      <c r="D3484" s="34">
        <v>4</v>
      </c>
      <c r="E3484" s="2">
        <v>0.72444779999999998</v>
      </c>
      <c r="F3484" s="31">
        <v>0.20095649999999998</v>
      </c>
      <c r="G3484" s="9">
        <v>0.72500350857392326</v>
      </c>
      <c r="H3484" s="9"/>
      <c r="I3484" s="9">
        <v>2.0775922515012678E-3</v>
      </c>
      <c r="J3484" s="9">
        <v>0.72292591632242198</v>
      </c>
      <c r="K3484" s="9"/>
      <c r="L3484" s="9"/>
      <c r="M3484" s="9"/>
      <c r="N3484" s="9"/>
      <c r="O3484" s="9">
        <v>7.1840373232117616E-2</v>
      </c>
      <c r="P3484" s="9"/>
      <c r="Q3484" s="9">
        <v>4.3441149389236364E-2</v>
      </c>
      <c r="R3484" s="9">
        <v>3.8346885834977173E-3</v>
      </c>
      <c r="S3484" s="9">
        <v>9.4467752580937991E-3</v>
      </c>
      <c r="T3484" s="9"/>
      <c r="U3484" s="9">
        <v>1.5117760001289737E-2</v>
      </c>
      <c r="V3484" s="9"/>
      <c r="W3484" s="9">
        <v>3.7902702562074114E-4</v>
      </c>
      <c r="X3484" s="9"/>
      <c r="Y3484" s="9">
        <v>3.7902702562074114E-4</v>
      </c>
      <c r="Z3484" s="9"/>
      <c r="AA3484" s="11">
        <v>1.6729188485011988E-3</v>
      </c>
      <c r="AB3484" s="11">
        <v>0</v>
      </c>
      <c r="AC3484" s="11"/>
      <c r="AD3484" s="22">
        <v>1.6729188485011986E-3</v>
      </c>
      <c r="AE3484" s="11">
        <v>0</v>
      </c>
      <c r="AF3484" s="11">
        <v>7.4787292640723273E-4</v>
      </c>
      <c r="AG3484" s="11">
        <v>9.2504592209396584E-4</v>
      </c>
      <c r="AH3484" s="3">
        <v>0</v>
      </c>
      <c r="AI3484" s="3"/>
      <c r="AJ3484" s="12" t="s">
        <v>15844</v>
      </c>
      <c r="AK3484" s="12" t="s">
        <v>1262</v>
      </c>
      <c r="AL3484" s="18">
        <v>1</v>
      </c>
      <c r="AN3484" s="12"/>
      <c r="AO3484" s="16">
        <v>1</v>
      </c>
      <c r="AP3484" s="16">
        <v>4</v>
      </c>
      <c r="AQ3484" s="12" t="s">
        <v>1267</v>
      </c>
      <c r="AR3484" s="12" t="s">
        <v>1286</v>
      </c>
      <c r="AS3484" s="12" t="s">
        <v>1276</v>
      </c>
    </row>
    <row r="3485" spans="1:45" ht="15" customHeight="1" x14ac:dyDescent="0.15">
      <c r="A3485" s="1" t="s">
        <v>2470</v>
      </c>
      <c r="B3485" s="1" t="s">
        <v>15810</v>
      </c>
      <c r="C3485" s="1" t="s">
        <v>170</v>
      </c>
      <c r="D3485" s="34">
        <v>1</v>
      </c>
      <c r="E3485" s="2">
        <v>0.16098839999999998</v>
      </c>
      <c r="F3485" s="31">
        <v>5.3588400000000001E-2</v>
      </c>
      <c r="G3485" s="9">
        <v>0.18149199962863621</v>
      </c>
      <c r="H3485" s="9"/>
      <c r="I3485" s="9">
        <v>7.605205480307242E-4</v>
      </c>
      <c r="J3485" s="9">
        <v>0.18073147908060549</v>
      </c>
      <c r="K3485" s="9"/>
      <c r="L3485" s="9"/>
      <c r="M3485" s="9"/>
      <c r="N3485" s="9"/>
      <c r="O3485" s="9">
        <v>4.3210374979502173E-3</v>
      </c>
      <c r="P3485" s="9"/>
      <c r="Q3485" s="9">
        <v>4.1748429428056349E-4</v>
      </c>
      <c r="R3485" s="9">
        <v>6.1448054928452578E-4</v>
      </c>
      <c r="S3485" s="9">
        <v>2.5191400688250134E-3</v>
      </c>
      <c r="T3485" s="9">
        <v>7.3114994443452663E-4</v>
      </c>
      <c r="U3485" s="9">
        <v>3.8782641125588656E-5</v>
      </c>
      <c r="V3485" s="9"/>
      <c r="W3485" s="9">
        <v>4.710158203318545E-3</v>
      </c>
      <c r="X3485" s="9">
        <v>2.2540593441360327E-3</v>
      </c>
      <c r="Y3485" s="9">
        <v>8.4228227915720253E-5</v>
      </c>
      <c r="Z3485" s="9">
        <v>2.3718706312667922E-3</v>
      </c>
      <c r="AA3485" s="11">
        <v>4.182297121252997E-4</v>
      </c>
      <c r="AB3485" s="11">
        <v>0</v>
      </c>
      <c r="AC3485" s="11"/>
      <c r="AD3485" s="22">
        <v>4.1822971212529964E-4</v>
      </c>
      <c r="AE3485" s="11">
        <v>0</v>
      </c>
      <c r="AF3485" s="11">
        <v>1.8696823160180818E-4</v>
      </c>
      <c r="AG3485" s="11">
        <v>2.3126148052349146E-4</v>
      </c>
      <c r="AH3485" s="3">
        <v>0</v>
      </c>
      <c r="AI3485" s="3"/>
      <c r="AJ3485" s="12" t="s">
        <v>15844</v>
      </c>
      <c r="AK3485" s="12" t="s">
        <v>1262</v>
      </c>
      <c r="AL3485" s="18">
        <v>1</v>
      </c>
      <c r="AN3485" s="12"/>
      <c r="AO3485" s="16">
        <v>1</v>
      </c>
      <c r="AP3485" s="16">
        <v>1</v>
      </c>
      <c r="AQ3485" s="12" t="s">
        <v>1265</v>
      </c>
      <c r="AR3485" s="12" t="s">
        <v>1265</v>
      </c>
      <c r="AS3485" s="12" t="s">
        <v>1269</v>
      </c>
    </row>
    <row r="3486" spans="1:45" ht="15" customHeight="1" x14ac:dyDescent="0.15">
      <c r="A3486" s="1" t="s">
        <v>2470</v>
      </c>
      <c r="B3486" s="1" t="s">
        <v>15810</v>
      </c>
      <c r="C3486" s="1" t="s">
        <v>25</v>
      </c>
      <c r="D3486" s="34">
        <v>100</v>
      </c>
      <c r="E3486" s="2">
        <v>15.334145099999999</v>
      </c>
      <c r="F3486" s="31">
        <v>4.9435298999999997</v>
      </c>
      <c r="G3486" s="9">
        <v>18.152539072054608</v>
      </c>
      <c r="H3486" s="9">
        <v>4.0254800384073072E-2</v>
      </c>
      <c r="I3486" s="9">
        <v>3.6209216721851741E-2</v>
      </c>
      <c r="J3486" s="9">
        <v>18.073147908060548</v>
      </c>
      <c r="K3486" s="9"/>
      <c r="L3486" s="9"/>
      <c r="M3486" s="9">
        <v>2.9271468881358047E-3</v>
      </c>
      <c r="N3486" s="9"/>
      <c r="O3486" s="9">
        <v>0.41232082154844141</v>
      </c>
      <c r="P3486" s="9"/>
      <c r="Q3486" s="9">
        <v>4.7674258971882197E-2</v>
      </c>
      <c r="R3486" s="9">
        <v>6.088864728214545E-2</v>
      </c>
      <c r="S3486" s="9">
        <v>0.23239067134910746</v>
      </c>
      <c r="T3486" s="9">
        <v>6.7448582374085075E-2</v>
      </c>
      <c r="U3486" s="9">
        <v>3.9186615712212365E-3</v>
      </c>
      <c r="V3486" s="9"/>
      <c r="W3486" s="9">
        <v>1.6593607244189464E-2</v>
      </c>
      <c r="X3486" s="9"/>
      <c r="Y3486" s="9">
        <v>8.0227387089723545E-3</v>
      </c>
      <c r="Z3486" s="9">
        <v>8.5708685352171091E-3</v>
      </c>
      <c r="AA3486" s="11">
        <v>4.1822971212529952E-2</v>
      </c>
      <c r="AB3486" s="11">
        <v>0</v>
      </c>
      <c r="AC3486" s="11"/>
      <c r="AD3486" s="22">
        <v>4.1822971212529966E-2</v>
      </c>
      <c r="AE3486" s="11">
        <v>0</v>
      </c>
      <c r="AF3486" s="11">
        <v>1.8696823160180818E-2</v>
      </c>
      <c r="AG3486" s="11">
        <v>2.3126148052349148E-2</v>
      </c>
      <c r="AH3486" s="3">
        <v>0</v>
      </c>
      <c r="AI3486" s="3"/>
      <c r="AJ3486" s="12" t="s">
        <v>15844</v>
      </c>
      <c r="AK3486" s="12" t="s">
        <v>1262</v>
      </c>
      <c r="AL3486" s="18">
        <v>1</v>
      </c>
      <c r="AN3486" s="12"/>
      <c r="AO3486" s="16">
        <v>1</v>
      </c>
      <c r="AP3486" s="16">
        <v>100</v>
      </c>
      <c r="AQ3486" s="12" t="s">
        <v>1266</v>
      </c>
      <c r="AR3486" s="12" t="s">
        <v>1287</v>
      </c>
      <c r="AS3486" s="12" t="s">
        <v>1272</v>
      </c>
    </row>
    <row r="3487" spans="1:45" ht="15" customHeight="1" x14ac:dyDescent="0.15">
      <c r="A3487" s="1" t="s">
        <v>2470</v>
      </c>
      <c r="B3487" s="1" t="s">
        <v>15810</v>
      </c>
      <c r="C3487" s="1" t="s">
        <v>171</v>
      </c>
      <c r="D3487" s="34">
        <v>167</v>
      </c>
      <c r="E3487" s="2">
        <v>56.010547499999994</v>
      </c>
      <c r="F3487" s="31">
        <v>8.2794077999999995</v>
      </c>
      <c r="G3487" s="9">
        <v>30.39573118630506</v>
      </c>
      <c r="H3487" s="9"/>
      <c r="I3487" s="9">
        <v>0.21357417984394095</v>
      </c>
      <c r="J3487" s="9">
        <v>30.182157006461118</v>
      </c>
      <c r="K3487" s="9"/>
      <c r="L3487" s="9"/>
      <c r="M3487" s="9"/>
      <c r="N3487" s="9"/>
      <c r="O3487" s="9">
        <v>1.0022140136085083</v>
      </c>
      <c r="P3487" s="9"/>
      <c r="Q3487" s="9">
        <v>0.19418969775544442</v>
      </c>
      <c r="R3487" s="9">
        <v>0.29647823770561049</v>
      </c>
      <c r="S3487" s="9">
        <v>0.38920714063346451</v>
      </c>
      <c r="T3487" s="9">
        <v>0.11296266641513435</v>
      </c>
      <c r="U3487" s="9">
        <v>9.3762710988545567E-3</v>
      </c>
      <c r="V3487" s="9"/>
      <c r="W3487" s="9">
        <v>3.1909349999252205E-2</v>
      </c>
      <c r="X3487" s="9"/>
      <c r="Y3487" s="9">
        <v>2.9304404295677672E-2</v>
      </c>
      <c r="Z3487" s="9">
        <v>2.6049457035745354E-3</v>
      </c>
      <c r="AA3487" s="11">
        <v>6.9844361924925047E-2</v>
      </c>
      <c r="AB3487" s="11">
        <v>0</v>
      </c>
      <c r="AC3487" s="11"/>
      <c r="AD3487" s="22">
        <v>6.9844361924925047E-2</v>
      </c>
      <c r="AE3487" s="11">
        <v>0</v>
      </c>
      <c r="AF3487" s="11">
        <v>3.1223694677501967E-2</v>
      </c>
      <c r="AG3487" s="11">
        <v>3.8620667247423072E-2</v>
      </c>
      <c r="AH3487" s="3">
        <v>0</v>
      </c>
      <c r="AI3487" s="3"/>
      <c r="AJ3487" s="12" t="s">
        <v>15844</v>
      </c>
      <c r="AK3487" s="12" t="s">
        <v>1262</v>
      </c>
      <c r="AL3487" s="18">
        <v>1</v>
      </c>
      <c r="AN3487" s="12"/>
      <c r="AO3487" s="16">
        <v>6</v>
      </c>
      <c r="AP3487" s="16">
        <v>27.833333333333332</v>
      </c>
      <c r="AQ3487" s="12" t="s">
        <v>1267</v>
      </c>
      <c r="AR3487" s="12" t="s">
        <v>1287</v>
      </c>
      <c r="AS3487" s="12" t="s">
        <v>1277</v>
      </c>
    </row>
    <row r="3488" spans="1:45" ht="15" customHeight="1" x14ac:dyDescent="0.15">
      <c r="A3488" s="1" t="s">
        <v>2470</v>
      </c>
      <c r="B3488" s="1" t="s">
        <v>15810</v>
      </c>
      <c r="C3488" s="1" t="s">
        <v>331</v>
      </c>
      <c r="D3488" s="34">
        <v>60</v>
      </c>
      <c r="E3488" s="2">
        <v>8.0494199999999996</v>
      </c>
      <c r="F3488" s="31">
        <v>2.9607590999999998</v>
      </c>
      <c r="G3488" s="9">
        <v>10.895974814480821</v>
      </c>
      <c r="H3488" s="9"/>
      <c r="I3488" s="9">
        <v>5.2086069644493166E-2</v>
      </c>
      <c r="J3488" s="9">
        <v>10.843888744836327</v>
      </c>
      <c r="K3488" s="9"/>
      <c r="L3488" s="9"/>
      <c r="M3488" s="9"/>
      <c r="N3488" s="9"/>
      <c r="O3488" s="9">
        <v>0.39828430350825672</v>
      </c>
      <c r="P3488" s="9">
        <v>6.038402884626295E-3</v>
      </c>
      <c r="Q3488" s="9">
        <v>0.15654276925175853</v>
      </c>
      <c r="R3488" s="9">
        <v>5.0288528574709244E-2</v>
      </c>
      <c r="S3488" s="9">
        <v>0.13918248880258197</v>
      </c>
      <c r="T3488" s="9">
        <v>4.0396034430007589E-2</v>
      </c>
      <c r="U3488" s="9">
        <v>5.8360795645730646E-3</v>
      </c>
      <c r="V3488" s="9"/>
      <c r="W3488" s="9">
        <v>5.3200117946162109E-3</v>
      </c>
      <c r="X3488" s="9"/>
      <c r="Y3488" s="9">
        <v>4.2114113957860124E-3</v>
      </c>
      <c r="Z3488" s="9">
        <v>1.108600398830198E-3</v>
      </c>
      <c r="AA3488" s="11">
        <v>2.5093782727517978E-2</v>
      </c>
      <c r="AB3488" s="11">
        <v>0</v>
      </c>
      <c r="AC3488" s="11"/>
      <c r="AD3488" s="22">
        <v>2.5093782727517978E-2</v>
      </c>
      <c r="AE3488" s="11">
        <v>0</v>
      </c>
      <c r="AF3488" s="11">
        <v>1.121809389610849E-2</v>
      </c>
      <c r="AG3488" s="11">
        <v>1.3875688831409489E-2</v>
      </c>
      <c r="AH3488" s="3">
        <v>0</v>
      </c>
      <c r="AI3488" s="3"/>
      <c r="AJ3488" s="12" t="s">
        <v>15844</v>
      </c>
      <c r="AK3488" s="12" t="s">
        <v>1262</v>
      </c>
      <c r="AL3488" s="18">
        <v>1</v>
      </c>
      <c r="AN3488" s="12"/>
      <c r="AO3488" s="16">
        <v>3</v>
      </c>
      <c r="AP3488" s="16">
        <v>20</v>
      </c>
      <c r="AQ3488" s="12" t="s">
        <v>1267</v>
      </c>
      <c r="AR3488" s="12" t="s">
        <v>1287</v>
      </c>
      <c r="AS3488" s="12" t="s">
        <v>1273</v>
      </c>
    </row>
    <row r="3489" spans="1:45" ht="15" customHeight="1" x14ac:dyDescent="0.15">
      <c r="A3489" s="1" t="s">
        <v>2470</v>
      </c>
      <c r="B3489" s="1" t="s">
        <v>15810</v>
      </c>
      <c r="C3489" s="1" t="s">
        <v>193</v>
      </c>
      <c r="D3489" s="34">
        <v>55</v>
      </c>
      <c r="E3489" s="2">
        <v>8.0494199999999996</v>
      </c>
      <c r="F3489" s="31">
        <v>2.7196112999999995</v>
      </c>
      <c r="G3489" s="9">
        <v>10.038582093150161</v>
      </c>
      <c r="H3489" s="9">
        <v>3.5266362211265979E-2</v>
      </c>
      <c r="I3489" s="9">
        <v>6.1474054084751574E-2</v>
      </c>
      <c r="J3489" s="9">
        <v>9.9402313494333008</v>
      </c>
      <c r="K3489" s="9"/>
      <c r="L3489" s="9"/>
      <c r="M3489" s="9">
        <v>1.6103274208443584E-3</v>
      </c>
      <c r="N3489" s="9"/>
      <c r="O3489" s="9">
        <v>0.30511808828615827</v>
      </c>
      <c r="P3489" s="9"/>
      <c r="Q3489" s="9">
        <v>8.289955207924804E-2</v>
      </c>
      <c r="R3489" s="9">
        <v>4.2223552554110422E-2</v>
      </c>
      <c r="S3489" s="9">
        <v>0.12784635849286941</v>
      </c>
      <c r="T3489" s="9">
        <v>3.7105859680052221E-2</v>
      </c>
      <c r="U3489" s="9">
        <v>1.5042765479878163E-2</v>
      </c>
      <c r="V3489" s="9"/>
      <c r="W3489" s="9">
        <v>4.5719769548843098E-3</v>
      </c>
      <c r="X3489" s="9"/>
      <c r="Y3489" s="9">
        <v>4.2114113957860124E-3</v>
      </c>
      <c r="Z3489" s="9">
        <v>3.6056555909829764E-4</v>
      </c>
      <c r="AA3489" s="11">
        <v>2.3002634166891488E-2</v>
      </c>
      <c r="AB3489" s="11">
        <v>0</v>
      </c>
      <c r="AC3489" s="11"/>
      <c r="AD3489" s="22">
        <v>2.3002634166891481E-2</v>
      </c>
      <c r="AE3489" s="11">
        <v>0</v>
      </c>
      <c r="AF3489" s="11">
        <v>1.0283252738099449E-2</v>
      </c>
      <c r="AG3489" s="11">
        <v>1.271938142879203E-2</v>
      </c>
      <c r="AH3489" s="3">
        <v>0</v>
      </c>
      <c r="AI3489" s="3"/>
      <c r="AJ3489" s="12" t="s">
        <v>15844</v>
      </c>
      <c r="AK3489" s="12" t="s">
        <v>1262</v>
      </c>
      <c r="AL3489" s="18">
        <v>1</v>
      </c>
      <c r="AN3489" s="12"/>
      <c r="AO3489" s="16">
        <v>2</v>
      </c>
      <c r="AP3489" s="16">
        <v>27.5</v>
      </c>
      <c r="AQ3489" s="12" t="s">
        <v>1266</v>
      </c>
      <c r="AR3489" s="12" t="s">
        <v>1287</v>
      </c>
      <c r="AS3489" s="12" t="s">
        <v>1277</v>
      </c>
    </row>
    <row r="3490" spans="1:45" ht="15" customHeight="1" x14ac:dyDescent="0.15">
      <c r="A3490" s="1" t="s">
        <v>2470</v>
      </c>
      <c r="B3490" s="1" t="s">
        <v>15810</v>
      </c>
      <c r="C3490" s="1" t="s">
        <v>138</v>
      </c>
      <c r="D3490" s="34">
        <v>15</v>
      </c>
      <c r="E3490" s="2">
        <v>2.2135904999999996</v>
      </c>
      <c r="F3490" s="31">
        <v>0.73684050000000001</v>
      </c>
      <c r="G3490" s="9">
        <v>2.7524615562243433</v>
      </c>
      <c r="H3490" s="9">
        <v>2.0577310950976542E-2</v>
      </c>
      <c r="I3490" s="9">
        <v>2.0475763457652067E-2</v>
      </c>
      <c r="J3490" s="9">
        <v>2.7109721862090819</v>
      </c>
      <c r="K3490" s="9"/>
      <c r="L3490" s="9"/>
      <c r="M3490" s="9">
        <v>4.3629560663270805E-4</v>
      </c>
      <c r="N3490" s="9"/>
      <c r="O3490" s="9">
        <v>7.743793248219942E-2</v>
      </c>
      <c r="P3490" s="9"/>
      <c r="Q3490" s="9">
        <v>2.8265539382299441E-2</v>
      </c>
      <c r="R3490" s="9">
        <v>1.1611476952380365E-2</v>
      </c>
      <c r="S3490" s="9">
        <v>3.4638175946343927E-2</v>
      </c>
      <c r="T3490" s="9"/>
      <c r="U3490" s="9">
        <v>2.9227402011756799E-3</v>
      </c>
      <c r="V3490" s="9"/>
      <c r="W3490" s="9">
        <v>1.1581381338411534E-3</v>
      </c>
      <c r="X3490" s="9"/>
      <c r="Y3490" s="9">
        <v>1.1581381338411534E-3</v>
      </c>
      <c r="Z3490" s="9"/>
      <c r="AA3490" s="11">
        <v>6.2734456818794929E-3</v>
      </c>
      <c r="AB3490" s="11">
        <v>0</v>
      </c>
      <c r="AC3490" s="11"/>
      <c r="AD3490" s="22">
        <v>6.2734456818794946E-3</v>
      </c>
      <c r="AE3490" s="11">
        <v>0</v>
      </c>
      <c r="AF3490" s="11">
        <v>2.8045234740271224E-3</v>
      </c>
      <c r="AG3490" s="11">
        <v>3.4689222078523722E-3</v>
      </c>
      <c r="AH3490" s="3">
        <v>0</v>
      </c>
      <c r="AI3490" s="3"/>
      <c r="AJ3490" s="12" t="s">
        <v>15844</v>
      </c>
      <c r="AK3490" s="12" t="s">
        <v>1262</v>
      </c>
      <c r="AL3490" s="18">
        <v>1</v>
      </c>
      <c r="AN3490" s="12"/>
      <c r="AO3490" s="16">
        <v>2</v>
      </c>
      <c r="AP3490" s="16">
        <v>7.5</v>
      </c>
      <c r="AQ3490" s="12" t="s">
        <v>1266</v>
      </c>
      <c r="AR3490" s="12" t="s">
        <v>1286</v>
      </c>
      <c r="AS3490" s="12" t="s">
        <v>1270</v>
      </c>
    </row>
    <row r="3491" spans="1:45" ht="15" customHeight="1" x14ac:dyDescent="0.15">
      <c r="A3491" s="1" t="s">
        <v>2470</v>
      </c>
      <c r="B3491" s="1" t="s">
        <v>15810</v>
      </c>
      <c r="C3491" s="1" t="s">
        <v>359</v>
      </c>
      <c r="D3491" s="34">
        <v>20</v>
      </c>
      <c r="E3491" s="2">
        <v>2.951454</v>
      </c>
      <c r="F3491" s="31">
        <v>0.99138539999999997</v>
      </c>
      <c r="G3491" s="9">
        <v>3.6153439658454625</v>
      </c>
      <c r="H3491" s="9"/>
      <c r="I3491" s="9">
        <v>7.1438423335286349E-4</v>
      </c>
      <c r="J3491" s="9">
        <v>3.6146295816121095</v>
      </c>
      <c r="K3491" s="9"/>
      <c r="L3491" s="9"/>
      <c r="M3491" s="9"/>
      <c r="N3491" s="9"/>
      <c r="O3491" s="9">
        <v>8.4432575647816074E-2</v>
      </c>
      <c r="P3491" s="9"/>
      <c r="Q3491" s="9">
        <v>7.6700091087818804E-3</v>
      </c>
      <c r="R3491" s="9">
        <v>1.5622805340175884E-2</v>
      </c>
      <c r="S3491" s="9">
        <v>4.6604091273262739E-2</v>
      </c>
      <c r="T3491" s="9">
        <v>1.3526273972038741E-2</v>
      </c>
      <c r="U3491" s="9">
        <v>1.0093959535568339E-3</v>
      </c>
      <c r="V3491" s="9"/>
      <c r="W3491" s="9">
        <v>1.7265702750266426E-2</v>
      </c>
      <c r="X3491" s="9"/>
      <c r="Y3491" s="9">
        <v>1.5441841784548714E-3</v>
      </c>
      <c r="Z3491" s="9">
        <v>1.5721518571811553E-2</v>
      </c>
      <c r="AA3491" s="11">
        <v>8.364594242505994E-3</v>
      </c>
      <c r="AB3491" s="11">
        <v>0</v>
      </c>
      <c r="AC3491" s="11"/>
      <c r="AD3491" s="22">
        <v>8.364594242505994E-3</v>
      </c>
      <c r="AE3491" s="11">
        <v>0</v>
      </c>
      <c r="AF3491" s="11">
        <v>3.7393646320361641E-3</v>
      </c>
      <c r="AG3491" s="11">
        <v>4.625229610469829E-3</v>
      </c>
      <c r="AH3491" s="3">
        <v>0</v>
      </c>
      <c r="AI3491" s="3"/>
      <c r="AJ3491" s="12" t="s">
        <v>15844</v>
      </c>
      <c r="AK3491" s="12" t="s">
        <v>1262</v>
      </c>
      <c r="AL3491" s="18">
        <v>1</v>
      </c>
      <c r="AN3491" s="12"/>
      <c r="AO3491" s="16">
        <v>1</v>
      </c>
      <c r="AP3491" s="16">
        <v>20</v>
      </c>
      <c r="AQ3491" s="12" t="s">
        <v>1267</v>
      </c>
      <c r="AR3491" s="12" t="s">
        <v>1287</v>
      </c>
      <c r="AS3491" s="12" t="s">
        <v>1278</v>
      </c>
    </row>
    <row r="3492" spans="1:45" ht="15" customHeight="1" x14ac:dyDescent="0.15">
      <c r="A3492" s="1" t="s">
        <v>2470</v>
      </c>
      <c r="B3492" s="1" t="s">
        <v>15810</v>
      </c>
      <c r="C3492" s="1" t="s">
        <v>88</v>
      </c>
      <c r="D3492" s="34">
        <v>2</v>
      </c>
      <c r="E3492" s="2">
        <v>0.2951454</v>
      </c>
      <c r="F3492" s="31">
        <v>9.3779700000000007E-2</v>
      </c>
      <c r="G3492" s="9">
        <v>0.36588648720651995</v>
      </c>
      <c r="H3492" s="9">
        <v>2.344882066987655E-3</v>
      </c>
      <c r="I3492" s="9">
        <v>2.0231184465680117E-3</v>
      </c>
      <c r="J3492" s="9">
        <v>0.36146295816121099</v>
      </c>
      <c r="K3492" s="9"/>
      <c r="L3492" s="9"/>
      <c r="M3492" s="9">
        <v>5.5528531753253756E-5</v>
      </c>
      <c r="N3492" s="9"/>
      <c r="O3492" s="9">
        <v>1.206616815908189E-2</v>
      </c>
      <c r="P3492" s="9"/>
      <c r="Q3492" s="9">
        <v>5.5612546576824448E-3</v>
      </c>
      <c r="R3492" s="9">
        <v>1.5481969269840487E-3</v>
      </c>
      <c r="S3492" s="9">
        <v>4.408495120443774E-3</v>
      </c>
      <c r="T3492" s="9"/>
      <c r="U3492" s="9">
        <v>5.4822145397162288E-4</v>
      </c>
      <c r="V3492" s="9"/>
      <c r="W3492" s="9">
        <v>1.5441841784548713E-4</v>
      </c>
      <c r="X3492" s="9"/>
      <c r="Y3492" s="9">
        <v>1.5441841784548713E-4</v>
      </c>
      <c r="Z3492" s="9"/>
      <c r="AA3492" s="11">
        <v>8.3645942425059918E-4</v>
      </c>
      <c r="AB3492" s="11">
        <v>0</v>
      </c>
      <c r="AC3492" s="11"/>
      <c r="AD3492" s="22">
        <v>8.3645942425059929E-4</v>
      </c>
      <c r="AE3492" s="11">
        <v>0</v>
      </c>
      <c r="AF3492" s="11">
        <v>3.7393646320361637E-4</v>
      </c>
      <c r="AG3492" s="11">
        <v>4.6252296104698292E-4</v>
      </c>
      <c r="AH3492" s="3">
        <v>0</v>
      </c>
      <c r="AI3492" s="3"/>
      <c r="AJ3492" s="12" t="s">
        <v>15844</v>
      </c>
      <c r="AK3492" s="12" t="s">
        <v>1262</v>
      </c>
      <c r="AL3492" s="18">
        <v>1</v>
      </c>
      <c r="AN3492" s="12"/>
      <c r="AO3492" s="16">
        <v>1</v>
      </c>
      <c r="AP3492" s="16">
        <v>2</v>
      </c>
      <c r="AQ3492" s="12" t="s">
        <v>1266</v>
      </c>
      <c r="AR3492" s="12" t="s">
        <v>1287</v>
      </c>
      <c r="AS3492" s="12" t="s">
        <v>1277</v>
      </c>
    </row>
    <row r="3493" spans="1:45" ht="15" customHeight="1" x14ac:dyDescent="0.15">
      <c r="A3493" s="1" t="s">
        <v>2470</v>
      </c>
      <c r="B3493" s="1" t="s">
        <v>15810</v>
      </c>
      <c r="C3493" s="1" t="s">
        <v>324</v>
      </c>
      <c r="D3493" s="34">
        <v>6</v>
      </c>
      <c r="E3493" s="2">
        <v>1.1000873999999998</v>
      </c>
      <c r="F3493" s="31">
        <v>0.2947362</v>
      </c>
      <c r="G3493" s="9">
        <v>1.0965893848521626</v>
      </c>
      <c r="H3493" s="9"/>
      <c r="I3493" s="9">
        <v>1.2200510368529951E-2</v>
      </c>
      <c r="J3493" s="9">
        <v>1.0843888744836327</v>
      </c>
      <c r="K3493" s="9"/>
      <c r="L3493" s="9"/>
      <c r="M3493" s="9"/>
      <c r="N3493" s="9"/>
      <c r="O3493" s="9">
        <v>0.26553349619199412</v>
      </c>
      <c r="P3493" s="9"/>
      <c r="Q3493" s="9">
        <v>0.22368399662134286</v>
      </c>
      <c r="R3493" s="9">
        <v>5.7705521823950903E-3</v>
      </c>
      <c r="S3493" s="9">
        <v>1.3855270378537572E-2</v>
      </c>
      <c r="T3493" s="9"/>
      <c r="U3493" s="9">
        <v>2.2223677009718581E-2</v>
      </c>
      <c r="V3493" s="9"/>
      <c r="W3493" s="9">
        <v>5.7555955742408834E-4</v>
      </c>
      <c r="X3493" s="9"/>
      <c r="Y3493" s="9">
        <v>5.7555955742408834E-4</v>
      </c>
      <c r="Z3493" s="9"/>
      <c r="AA3493" s="11">
        <v>2.5093782727517982E-3</v>
      </c>
      <c r="AB3493" s="11">
        <v>0</v>
      </c>
      <c r="AC3493" s="11"/>
      <c r="AD3493" s="22">
        <v>2.5093782727517982E-3</v>
      </c>
      <c r="AE3493" s="11">
        <v>0</v>
      </c>
      <c r="AF3493" s="11">
        <v>1.1218093896108491E-3</v>
      </c>
      <c r="AG3493" s="11">
        <v>1.3875688831409489E-3</v>
      </c>
      <c r="AH3493" s="3">
        <v>0</v>
      </c>
      <c r="AI3493" s="3"/>
      <c r="AJ3493" s="12" t="s">
        <v>15844</v>
      </c>
      <c r="AK3493" s="12" t="s">
        <v>1262</v>
      </c>
      <c r="AL3493" s="18">
        <v>1</v>
      </c>
      <c r="AN3493" s="12"/>
      <c r="AO3493" s="16">
        <v>2</v>
      </c>
      <c r="AP3493" s="16">
        <v>3</v>
      </c>
      <c r="AQ3493" s="12" t="s">
        <v>1266</v>
      </c>
      <c r="AR3493" s="12" t="s">
        <v>1283</v>
      </c>
      <c r="AS3493" s="12" t="s">
        <v>1276</v>
      </c>
    </row>
    <row r="3494" spans="1:45" ht="15" customHeight="1" x14ac:dyDescent="0.15">
      <c r="A3494" s="1" t="s">
        <v>2470</v>
      </c>
      <c r="B3494" s="1" t="s">
        <v>15810</v>
      </c>
      <c r="C3494" s="1" t="s">
        <v>126</v>
      </c>
      <c r="D3494" s="34">
        <v>170</v>
      </c>
      <c r="E3494" s="2">
        <v>22.80669</v>
      </c>
      <c r="F3494" s="31">
        <v>8.3999816999999997</v>
      </c>
      <c r="G3494" s="9">
        <v>30.728753741490596</v>
      </c>
      <c r="H3494" s="9"/>
      <c r="I3494" s="9">
        <v>4.4022977876669034E-3</v>
      </c>
      <c r="J3494" s="9">
        <v>30.724351443702929</v>
      </c>
      <c r="K3494" s="9"/>
      <c r="L3494" s="9"/>
      <c r="M3494" s="9"/>
      <c r="N3494" s="9"/>
      <c r="O3494" s="9">
        <v>1.0606611956311944</v>
      </c>
      <c r="P3494" s="9">
        <v>0.1713706039377961</v>
      </c>
      <c r="Q3494" s="9">
        <v>0.27624362075149606</v>
      </c>
      <c r="R3494" s="9">
        <v>8.0369124100804851E-2</v>
      </c>
      <c r="S3494" s="9">
        <v>0.3948752057883208</v>
      </c>
      <c r="T3494" s="9">
        <v>0.11460775379011204</v>
      </c>
      <c r="U3494" s="9">
        <v>2.3194887262664752E-2</v>
      </c>
      <c r="V3494" s="9"/>
      <c r="W3494" s="9">
        <v>0.16330389907840592</v>
      </c>
      <c r="X3494" s="9"/>
      <c r="Y3494" s="9">
        <v>1.1932332288060369E-2</v>
      </c>
      <c r="Z3494" s="9">
        <v>0.15137156679034555</v>
      </c>
      <c r="AA3494" s="11">
        <v>7.1099051061300933E-2</v>
      </c>
      <c r="AB3494" s="11">
        <v>0</v>
      </c>
      <c r="AC3494" s="11"/>
      <c r="AD3494" s="22">
        <v>7.1099051061300933E-2</v>
      </c>
      <c r="AE3494" s="11">
        <v>0</v>
      </c>
      <c r="AF3494" s="11">
        <v>3.178459937230739E-2</v>
      </c>
      <c r="AG3494" s="11">
        <v>3.931445168899355E-2</v>
      </c>
      <c r="AH3494" s="3">
        <v>0</v>
      </c>
      <c r="AI3494" s="3"/>
      <c r="AJ3494" s="12" t="s">
        <v>15844</v>
      </c>
      <c r="AK3494" s="12" t="s">
        <v>1262</v>
      </c>
      <c r="AL3494" s="18">
        <v>1</v>
      </c>
      <c r="AN3494" s="12"/>
      <c r="AO3494" s="16">
        <v>2</v>
      </c>
      <c r="AP3494" s="16">
        <v>85</v>
      </c>
      <c r="AQ3494" s="12" t="s">
        <v>1265</v>
      </c>
      <c r="AR3494" s="12" t="s">
        <v>1265</v>
      </c>
      <c r="AS3494" s="12" t="s">
        <v>1273</v>
      </c>
    </row>
    <row r="3495" spans="1:45" ht="15" customHeight="1" x14ac:dyDescent="0.15">
      <c r="A3495" s="1" t="s">
        <v>2470</v>
      </c>
      <c r="B3495" s="1" t="s">
        <v>15810</v>
      </c>
      <c r="C3495" s="1" t="s">
        <v>205</v>
      </c>
      <c r="D3495" s="34">
        <v>2</v>
      </c>
      <c r="E3495" s="2">
        <v>0.37563960000000002</v>
      </c>
      <c r="F3495" s="31">
        <v>9.3779700000000007E-2</v>
      </c>
      <c r="G3495" s="9">
        <v>0.36611094958274615</v>
      </c>
      <c r="H3495" s="9">
        <v>9.3122465232968986E-4</v>
      </c>
      <c r="I3495" s="9">
        <v>3.6612382374522153E-3</v>
      </c>
      <c r="J3495" s="9">
        <v>0.36146295816121099</v>
      </c>
      <c r="K3495" s="9"/>
      <c r="L3495" s="9"/>
      <c r="M3495" s="9">
        <v>5.5528531753253756E-5</v>
      </c>
      <c r="N3495" s="9"/>
      <c r="O3495" s="9">
        <v>1.9011399437081349E-2</v>
      </c>
      <c r="P3495" s="9">
        <v>4.78653104721682E-3</v>
      </c>
      <c r="Q3495" s="9">
        <v>7.0088322648164132E-3</v>
      </c>
      <c r="R3495" s="9">
        <v>1.9704324525251535E-3</v>
      </c>
      <c r="S3495" s="9">
        <v>4.408495120443774E-3</v>
      </c>
      <c r="T3495" s="9"/>
      <c r="U3495" s="9">
        <v>8.3710855207919088E-4</v>
      </c>
      <c r="V3495" s="9"/>
      <c r="W3495" s="9">
        <v>1.9653253180334728E-4</v>
      </c>
      <c r="X3495" s="9"/>
      <c r="Y3495" s="9">
        <v>1.9653253180334728E-4</v>
      </c>
      <c r="Z3495" s="9"/>
      <c r="AA3495" s="11">
        <v>8.3645942425059918E-4</v>
      </c>
      <c r="AB3495" s="11">
        <v>0</v>
      </c>
      <c r="AC3495" s="11"/>
      <c r="AD3495" s="22">
        <v>8.3645942425059929E-4</v>
      </c>
      <c r="AE3495" s="11">
        <v>0</v>
      </c>
      <c r="AF3495" s="11">
        <v>3.7393646320361637E-4</v>
      </c>
      <c r="AG3495" s="11">
        <v>4.6252296104698292E-4</v>
      </c>
      <c r="AH3495" s="3">
        <v>0</v>
      </c>
      <c r="AI3495" s="3"/>
      <c r="AJ3495" s="12" t="s">
        <v>15844</v>
      </c>
      <c r="AK3495" s="12" t="s">
        <v>1262</v>
      </c>
      <c r="AL3495" s="18">
        <v>1</v>
      </c>
      <c r="AN3495" s="12"/>
      <c r="AO3495" s="16">
        <v>1</v>
      </c>
      <c r="AP3495" s="16">
        <v>2</v>
      </c>
      <c r="AQ3495" s="12" t="s">
        <v>1266</v>
      </c>
      <c r="AR3495" s="12" t="s">
        <v>1284</v>
      </c>
      <c r="AS3495" s="12" t="s">
        <v>1271</v>
      </c>
    </row>
    <row r="3496" spans="1:45" ht="15" customHeight="1" x14ac:dyDescent="0.15">
      <c r="A3496" s="1" t="s">
        <v>2470</v>
      </c>
      <c r="B3496" s="1" t="s">
        <v>15810</v>
      </c>
      <c r="C3496" s="1" t="s">
        <v>176</v>
      </c>
      <c r="D3496" s="34">
        <v>16</v>
      </c>
      <c r="E3496" s="2">
        <v>2.1599276999999999</v>
      </c>
      <c r="F3496" s="31">
        <v>0.79042889999999988</v>
      </c>
      <c r="G3496" s="9">
        <v>2.9256286808371526</v>
      </c>
      <c r="H3496" s="9">
        <v>9.8648807103524343E-3</v>
      </c>
      <c r="I3496" s="9">
        <v>2.3592108640906634E-2</v>
      </c>
      <c r="J3496" s="9">
        <v>2.8917036652896879</v>
      </c>
      <c r="K3496" s="9"/>
      <c r="L3496" s="9"/>
      <c r="M3496" s="9">
        <v>4.6802619620599586E-4</v>
      </c>
      <c r="N3496" s="9"/>
      <c r="O3496" s="9">
        <v>0.12045141159239693</v>
      </c>
      <c r="P3496" s="9">
        <v>3.12326348665997E-2</v>
      </c>
      <c r="Q3496" s="9">
        <v>3.8038276019488164E-2</v>
      </c>
      <c r="R3496" s="9">
        <v>1.1433052998946897E-2</v>
      </c>
      <c r="S3496" s="9">
        <v>3.7157316015168938E-2</v>
      </c>
      <c r="T3496" s="9"/>
      <c r="U3496" s="9">
        <v>2.590131692193218E-3</v>
      </c>
      <c r="V3496" s="9"/>
      <c r="W3496" s="9">
        <v>1.1300620578692468E-3</v>
      </c>
      <c r="X3496" s="9"/>
      <c r="Y3496" s="9">
        <v>1.1300620578692468E-3</v>
      </c>
      <c r="Z3496" s="9"/>
      <c r="AA3496" s="11">
        <v>6.6916753940047952E-3</v>
      </c>
      <c r="AB3496" s="11">
        <v>0</v>
      </c>
      <c r="AC3496" s="11"/>
      <c r="AD3496" s="22">
        <v>6.6916753940047943E-3</v>
      </c>
      <c r="AE3496" s="11">
        <v>0</v>
      </c>
      <c r="AF3496" s="11">
        <v>2.9914917056289309E-3</v>
      </c>
      <c r="AG3496" s="11">
        <v>3.7001836883758634E-3</v>
      </c>
      <c r="AH3496" s="3">
        <v>0</v>
      </c>
      <c r="AI3496" s="3"/>
      <c r="AJ3496" s="12" t="s">
        <v>15844</v>
      </c>
      <c r="AK3496" s="12" t="s">
        <v>1262</v>
      </c>
      <c r="AL3496" s="18">
        <v>1</v>
      </c>
      <c r="AN3496" s="12"/>
      <c r="AO3496" s="16">
        <v>2</v>
      </c>
      <c r="AP3496" s="16">
        <v>8</v>
      </c>
      <c r="AQ3496" s="12" t="s">
        <v>1267</v>
      </c>
      <c r="AR3496" s="12" t="s">
        <v>1286</v>
      </c>
      <c r="AS3496" s="12" t="s">
        <v>1271</v>
      </c>
    </row>
    <row r="3497" spans="1:45" ht="15" customHeight="1" x14ac:dyDescent="0.15">
      <c r="A3497" s="1" t="s">
        <v>2470</v>
      </c>
      <c r="B3497" s="1" t="s">
        <v>15810</v>
      </c>
      <c r="C3497" s="1" t="s">
        <v>144</v>
      </c>
      <c r="D3497" s="34">
        <v>20</v>
      </c>
      <c r="E3497" s="2">
        <v>2.951454</v>
      </c>
      <c r="F3497" s="31">
        <v>0.99138539999999997</v>
      </c>
      <c r="G3497" s="9">
        <v>3.6397665940067769</v>
      </c>
      <c r="H3497" s="9">
        <v>9.1375528267024168E-3</v>
      </c>
      <c r="I3497" s="9">
        <v>1.5412443660859356E-2</v>
      </c>
      <c r="J3497" s="9">
        <v>3.6146295816121095</v>
      </c>
      <c r="K3497" s="9"/>
      <c r="L3497" s="9"/>
      <c r="M3497" s="9">
        <v>5.8701590710582533E-4</v>
      </c>
      <c r="N3497" s="9"/>
      <c r="O3497" s="9">
        <v>0.11936898979627186</v>
      </c>
      <c r="P3497" s="9">
        <v>3.48839078207486E-2</v>
      </c>
      <c r="Q3497" s="9">
        <v>1.9687026160947151E-2</v>
      </c>
      <c r="R3497" s="9">
        <v>1.5622805340175884E-2</v>
      </c>
      <c r="S3497" s="9">
        <v>4.6604091273262739E-2</v>
      </c>
      <c r="T3497" s="9"/>
      <c r="U3497" s="9">
        <v>2.5711592011374838E-3</v>
      </c>
      <c r="V3497" s="9"/>
      <c r="W3497" s="9">
        <v>1.5441841784548714E-3</v>
      </c>
      <c r="X3497" s="9"/>
      <c r="Y3497" s="9">
        <v>1.5441841784548714E-3</v>
      </c>
      <c r="Z3497" s="9"/>
      <c r="AA3497" s="11">
        <v>8.364594242505994E-3</v>
      </c>
      <c r="AB3497" s="11">
        <v>0</v>
      </c>
      <c r="AC3497" s="11"/>
      <c r="AD3497" s="22">
        <v>8.364594242505994E-3</v>
      </c>
      <c r="AE3497" s="11">
        <v>0</v>
      </c>
      <c r="AF3497" s="11">
        <v>3.7393646320361641E-3</v>
      </c>
      <c r="AG3497" s="11">
        <v>4.625229610469829E-3</v>
      </c>
      <c r="AH3497" s="3">
        <v>0</v>
      </c>
      <c r="AI3497" s="3"/>
      <c r="AJ3497" s="12" t="s">
        <v>15844</v>
      </c>
      <c r="AK3497" s="12" t="s">
        <v>1262</v>
      </c>
      <c r="AL3497" s="18">
        <v>1</v>
      </c>
      <c r="AN3497" s="12"/>
      <c r="AO3497" s="16">
        <v>1</v>
      </c>
      <c r="AP3497" s="16">
        <v>20</v>
      </c>
      <c r="AQ3497" s="12" t="s">
        <v>1267</v>
      </c>
      <c r="AR3497" s="12" t="s">
        <v>1286</v>
      </c>
      <c r="AS3497" s="12" t="s">
        <v>1271</v>
      </c>
    </row>
    <row r="3498" spans="1:45" ht="15" customHeight="1" x14ac:dyDescent="0.15">
      <c r="A3498" s="1" t="s">
        <v>2470</v>
      </c>
      <c r="B3498" s="1" t="s">
        <v>15810</v>
      </c>
      <c r="C3498" s="1" t="s">
        <v>147</v>
      </c>
      <c r="D3498" s="34">
        <v>3</v>
      </c>
      <c r="E3498" s="2">
        <v>0.42930239999999997</v>
      </c>
      <c r="F3498" s="31">
        <v>0.1473681</v>
      </c>
      <c r="G3498" s="9">
        <v>0.54870754451650372</v>
      </c>
      <c r="H3498" s="9">
        <v>1.8515427607662595E-3</v>
      </c>
      <c r="I3498" s="9">
        <v>4.5743053925944672E-3</v>
      </c>
      <c r="J3498" s="9">
        <v>0.54219443724181637</v>
      </c>
      <c r="K3498" s="9"/>
      <c r="L3498" s="9"/>
      <c r="M3498" s="9">
        <v>8.72591213265416E-5</v>
      </c>
      <c r="N3498" s="9"/>
      <c r="O3498" s="9">
        <v>2.9185700326958792E-2</v>
      </c>
      <c r="P3498" s="9"/>
      <c r="Q3498" s="9">
        <v>1.7743560654741631E-2</v>
      </c>
      <c r="R3498" s="9">
        <v>2.3957276198643034E-3</v>
      </c>
      <c r="S3498" s="9">
        <v>6.9276351892687861E-3</v>
      </c>
      <c r="T3498" s="9"/>
      <c r="U3498" s="9">
        <v>2.1187768630840714E-3</v>
      </c>
      <c r="V3498" s="9"/>
      <c r="W3498" s="9">
        <v>2.2460860777525401E-4</v>
      </c>
      <c r="X3498" s="9"/>
      <c r="Y3498" s="9">
        <v>2.2460860777525401E-4</v>
      </c>
      <c r="Z3498" s="9"/>
      <c r="AA3498" s="11">
        <v>1.2546891363758991E-3</v>
      </c>
      <c r="AB3498" s="11">
        <v>0</v>
      </c>
      <c r="AC3498" s="11"/>
      <c r="AD3498" s="22">
        <v>1.2546891363758991E-3</v>
      </c>
      <c r="AE3498" s="11">
        <v>0</v>
      </c>
      <c r="AF3498" s="11">
        <v>5.6090469480542455E-4</v>
      </c>
      <c r="AG3498" s="11">
        <v>6.9378444157047444E-4</v>
      </c>
      <c r="AH3498" s="3">
        <v>0</v>
      </c>
      <c r="AI3498" s="3"/>
      <c r="AJ3498" s="12" t="s">
        <v>15844</v>
      </c>
      <c r="AK3498" s="12" t="s">
        <v>1262</v>
      </c>
      <c r="AL3498" s="18">
        <v>1</v>
      </c>
      <c r="AN3498" s="12"/>
      <c r="AO3498" s="16">
        <v>2</v>
      </c>
      <c r="AP3498" s="16">
        <v>1.5</v>
      </c>
      <c r="AQ3498" s="12" t="s">
        <v>1266</v>
      </c>
      <c r="AR3498" s="12" t="s">
        <v>1285</v>
      </c>
      <c r="AS3498" s="12" t="s">
        <v>1271</v>
      </c>
    </row>
    <row r="3499" spans="1:45" ht="15" customHeight="1" x14ac:dyDescent="0.15">
      <c r="A3499" s="1" t="s">
        <v>2470</v>
      </c>
      <c r="B3499" s="1" t="s">
        <v>15810</v>
      </c>
      <c r="C3499" s="1" t="s">
        <v>192</v>
      </c>
      <c r="D3499" s="34">
        <v>26</v>
      </c>
      <c r="E3499" s="2">
        <v>3.5685761999999999</v>
      </c>
      <c r="F3499" s="31">
        <v>1.2861216</v>
      </c>
      <c r="G3499" s="9">
        <v>4.7483395622289102</v>
      </c>
      <c r="H3499" s="9">
        <v>2.0048512557827483E-2</v>
      </c>
      <c r="I3499" s="9">
        <v>2.8511059425580857E-2</v>
      </c>
      <c r="J3499" s="9">
        <v>4.6990184560957431</v>
      </c>
      <c r="K3499" s="9"/>
      <c r="L3499" s="9"/>
      <c r="M3499" s="9">
        <v>7.6153414975890853E-4</v>
      </c>
      <c r="N3499" s="9"/>
      <c r="O3499" s="9">
        <v>0.17117422600300672</v>
      </c>
      <c r="P3499" s="9"/>
      <c r="Q3499" s="9">
        <v>8.8190385915097674E-2</v>
      </c>
      <c r="R3499" s="9">
        <v>1.8719108298988957E-2</v>
      </c>
      <c r="S3499" s="9">
        <v>6.0459361651800304E-2</v>
      </c>
      <c r="T3499" s="9"/>
      <c r="U3499" s="9">
        <v>3.805370137119804E-3</v>
      </c>
      <c r="V3499" s="9"/>
      <c r="W3499" s="9">
        <v>1.867059052131799E-3</v>
      </c>
      <c r="X3499" s="9"/>
      <c r="Y3499" s="9">
        <v>1.867059052131799E-3</v>
      </c>
      <c r="Z3499" s="9"/>
      <c r="AA3499" s="11">
        <v>1.0873972515257787E-2</v>
      </c>
      <c r="AB3499" s="11">
        <v>0</v>
      </c>
      <c r="AC3499" s="11"/>
      <c r="AD3499" s="22">
        <v>1.087397251525779E-2</v>
      </c>
      <c r="AE3499" s="11">
        <v>0</v>
      </c>
      <c r="AF3499" s="11">
        <v>4.8611740216470125E-3</v>
      </c>
      <c r="AG3499" s="11">
        <v>6.0127984936107779E-3</v>
      </c>
      <c r="AH3499" s="3">
        <v>0</v>
      </c>
      <c r="AI3499" s="3"/>
      <c r="AJ3499" s="12" t="s">
        <v>15844</v>
      </c>
      <c r="AK3499" s="12" t="s">
        <v>1262</v>
      </c>
      <c r="AL3499" s="18">
        <v>1</v>
      </c>
      <c r="AN3499" s="12"/>
      <c r="AO3499" s="16">
        <v>3</v>
      </c>
      <c r="AP3499" s="16">
        <v>8.6666666666666661</v>
      </c>
      <c r="AQ3499" s="12" t="s">
        <v>1266</v>
      </c>
      <c r="AR3499" s="12" t="s">
        <v>1286</v>
      </c>
      <c r="AS3499" s="12" t="s">
        <v>1271</v>
      </c>
    </row>
    <row r="3500" spans="1:45" ht="15" customHeight="1" x14ac:dyDescent="0.15">
      <c r="A3500" s="1" t="s">
        <v>2470</v>
      </c>
      <c r="B3500" s="1" t="s">
        <v>15810</v>
      </c>
      <c r="C3500" s="1" t="s">
        <v>290</v>
      </c>
      <c r="D3500" s="34">
        <v>135</v>
      </c>
      <c r="E3500" s="2">
        <v>25.020280499999998</v>
      </c>
      <c r="F3500" s="31">
        <v>6.6851529000000003</v>
      </c>
      <c r="G3500" s="9">
        <v>24.616033389161842</v>
      </c>
      <c r="H3500" s="9"/>
      <c r="I3500" s="9">
        <v>0.2172837132801044</v>
      </c>
      <c r="J3500" s="9">
        <v>24.398749675881739</v>
      </c>
      <c r="K3500" s="9"/>
      <c r="L3500" s="9"/>
      <c r="M3500" s="9"/>
      <c r="N3500" s="9"/>
      <c r="O3500" s="9">
        <v>2.7571445539446682</v>
      </c>
      <c r="P3500" s="9">
        <v>0.3739800725909101</v>
      </c>
      <c r="Q3500" s="9">
        <v>1.7871097446266473</v>
      </c>
      <c r="R3500" s="9">
        <v>0.13124487585569322</v>
      </c>
      <c r="S3500" s="9">
        <v>0.31426272358592039</v>
      </c>
      <c r="T3500" s="9"/>
      <c r="U3500" s="9">
        <v>0.15054713728549673</v>
      </c>
      <c r="V3500" s="9"/>
      <c r="W3500" s="9">
        <v>1.3090470421901522E-2</v>
      </c>
      <c r="X3500" s="9"/>
      <c r="Y3500" s="9">
        <v>1.3090470421901522E-2</v>
      </c>
      <c r="Z3500" s="9"/>
      <c r="AA3500" s="11">
        <v>5.6461011136915457E-2</v>
      </c>
      <c r="AB3500" s="11">
        <v>0</v>
      </c>
      <c r="AC3500" s="11"/>
      <c r="AD3500" s="22">
        <v>5.6461011136915457E-2</v>
      </c>
      <c r="AE3500" s="11">
        <v>0</v>
      </c>
      <c r="AF3500" s="11">
        <v>2.5240711266244102E-2</v>
      </c>
      <c r="AG3500" s="11">
        <v>3.1220299870671351E-2</v>
      </c>
      <c r="AH3500" s="3">
        <v>0</v>
      </c>
      <c r="AI3500" s="3"/>
      <c r="AJ3500" s="12" t="s">
        <v>15844</v>
      </c>
      <c r="AK3500" s="12" t="s">
        <v>1262</v>
      </c>
      <c r="AL3500" s="18">
        <v>1</v>
      </c>
      <c r="AN3500" s="12"/>
      <c r="AO3500" s="16">
        <v>6</v>
      </c>
      <c r="AP3500" s="16">
        <v>22.5</v>
      </c>
      <c r="AQ3500" s="12" t="s">
        <v>1266</v>
      </c>
      <c r="AR3500" s="12" t="s">
        <v>1284</v>
      </c>
      <c r="AS3500" s="12" t="s">
        <v>1271</v>
      </c>
    </row>
    <row r="3501" spans="1:45" ht="15" customHeight="1" x14ac:dyDescent="0.15">
      <c r="A3501" s="1" t="s">
        <v>2470</v>
      </c>
      <c r="B3501" s="1" t="s">
        <v>15810</v>
      </c>
      <c r="C3501" s="1" t="s">
        <v>5</v>
      </c>
      <c r="D3501" s="34">
        <v>3</v>
      </c>
      <c r="E3501" s="2">
        <v>0.4427181</v>
      </c>
      <c r="F3501" s="31">
        <v>0.1473681</v>
      </c>
      <c r="G3501" s="9">
        <v>0.54651318870554066</v>
      </c>
      <c r="H3501" s="9">
        <v>1.7409033726929991E-3</v>
      </c>
      <c r="I3501" s="9">
        <v>2.4905889697047472E-3</v>
      </c>
      <c r="J3501" s="9">
        <v>0.54219443724181637</v>
      </c>
      <c r="K3501" s="9"/>
      <c r="L3501" s="9"/>
      <c r="M3501" s="9">
        <v>8.72591213265416E-5</v>
      </c>
      <c r="N3501" s="9"/>
      <c r="O3501" s="9">
        <v>2.5168194510022782E-2</v>
      </c>
      <c r="P3501" s="9"/>
      <c r="Q3501" s="9">
        <v>1.5402228182036057E-2</v>
      </c>
      <c r="R3501" s="9">
        <v>2.3222953904760736E-3</v>
      </c>
      <c r="S3501" s="9">
        <v>6.9276351892687861E-3</v>
      </c>
      <c r="T3501" s="9"/>
      <c r="U3501" s="9">
        <v>5.1603574824186547E-4</v>
      </c>
      <c r="V3501" s="9"/>
      <c r="W3501" s="9">
        <v>2.316276267682307E-4</v>
      </c>
      <c r="X3501" s="9"/>
      <c r="Y3501" s="9">
        <v>2.316276267682307E-4</v>
      </c>
      <c r="Z3501" s="9"/>
      <c r="AA3501" s="11">
        <v>1.2546891363758991E-3</v>
      </c>
      <c r="AB3501" s="11">
        <v>0</v>
      </c>
      <c r="AC3501" s="11"/>
      <c r="AD3501" s="22">
        <v>1.2546891363758991E-3</v>
      </c>
      <c r="AE3501" s="11">
        <v>0</v>
      </c>
      <c r="AF3501" s="11">
        <v>5.6090469480542455E-4</v>
      </c>
      <c r="AG3501" s="11">
        <v>6.9378444157047444E-4</v>
      </c>
      <c r="AH3501" s="3">
        <v>0</v>
      </c>
      <c r="AI3501" s="3"/>
      <c r="AJ3501" s="12" t="s">
        <v>15844</v>
      </c>
      <c r="AK3501" s="12" t="s">
        <v>1262</v>
      </c>
      <c r="AL3501" s="18">
        <v>1</v>
      </c>
      <c r="AN3501" s="12"/>
      <c r="AO3501" s="16">
        <v>1</v>
      </c>
      <c r="AP3501" s="16">
        <v>3</v>
      </c>
      <c r="AQ3501" s="12" t="s">
        <v>1266</v>
      </c>
      <c r="AR3501" s="12" t="s">
        <v>1286</v>
      </c>
      <c r="AS3501" s="12" t="s">
        <v>1271</v>
      </c>
    </row>
    <row r="3502" spans="1:45" ht="15" customHeight="1" x14ac:dyDescent="0.15">
      <c r="A3502" s="1" t="s">
        <v>2470</v>
      </c>
      <c r="B3502" s="1" t="s">
        <v>15810</v>
      </c>
      <c r="C3502" s="1" t="s">
        <v>150</v>
      </c>
      <c r="D3502" s="34">
        <v>20</v>
      </c>
      <c r="E3502" s="2">
        <v>2.951454</v>
      </c>
      <c r="F3502" s="31">
        <v>0.99138539999999997</v>
      </c>
      <c r="G3502" s="9">
        <v>3.6562149094538112</v>
      </c>
      <c r="H3502" s="9">
        <v>1.3709916852619256E-2</v>
      </c>
      <c r="I3502" s="9">
        <v>2.7288395081976592E-2</v>
      </c>
      <c r="J3502" s="9">
        <v>3.6146295816121095</v>
      </c>
      <c r="K3502" s="9"/>
      <c r="L3502" s="9"/>
      <c r="M3502" s="9">
        <v>5.8701590710582533E-4</v>
      </c>
      <c r="N3502" s="9"/>
      <c r="O3502" s="9">
        <v>0.14867024351085803</v>
      </c>
      <c r="P3502" s="9"/>
      <c r="Q3502" s="9">
        <v>7.1192431093755129E-2</v>
      </c>
      <c r="R3502" s="9">
        <v>1.3890632137620221E-2</v>
      </c>
      <c r="S3502" s="9">
        <v>4.6604091273262739E-2</v>
      </c>
      <c r="T3502" s="9">
        <v>1.3526273972038741E-2</v>
      </c>
      <c r="U3502" s="9">
        <v>3.4568150341812154E-3</v>
      </c>
      <c r="V3502" s="9"/>
      <c r="W3502" s="9">
        <v>1.6374277018933441E-3</v>
      </c>
      <c r="X3502" s="9"/>
      <c r="Y3502" s="9">
        <v>1.5441841784548714E-3</v>
      </c>
      <c r="Z3502" s="9">
        <v>9.3243523438472797E-5</v>
      </c>
      <c r="AA3502" s="11">
        <v>8.364594242505994E-3</v>
      </c>
      <c r="AB3502" s="11">
        <v>0</v>
      </c>
      <c r="AC3502" s="11"/>
      <c r="AD3502" s="22">
        <v>8.364594242505994E-3</v>
      </c>
      <c r="AE3502" s="11">
        <v>0</v>
      </c>
      <c r="AF3502" s="11">
        <v>3.7393646320361641E-3</v>
      </c>
      <c r="AG3502" s="11">
        <v>4.625229610469829E-3</v>
      </c>
      <c r="AH3502" s="3">
        <v>0</v>
      </c>
      <c r="AI3502" s="3"/>
      <c r="AJ3502" s="12" t="s">
        <v>15844</v>
      </c>
      <c r="AK3502" s="12" t="s">
        <v>1262</v>
      </c>
      <c r="AL3502" s="18">
        <v>1</v>
      </c>
      <c r="AN3502" s="12"/>
      <c r="AO3502" s="16">
        <v>1</v>
      </c>
      <c r="AP3502" s="16">
        <v>20</v>
      </c>
      <c r="AQ3502" s="12" t="s">
        <v>1266</v>
      </c>
      <c r="AR3502" s="12" t="s">
        <v>1287</v>
      </c>
      <c r="AS3502" s="12" t="s">
        <v>1271</v>
      </c>
    </row>
    <row r="3503" spans="1:45" ht="15" customHeight="1" x14ac:dyDescent="0.15">
      <c r="A3503" s="1" t="s">
        <v>2470</v>
      </c>
      <c r="B3503" s="1" t="s">
        <v>15810</v>
      </c>
      <c r="C3503" s="1" t="s">
        <v>308</v>
      </c>
      <c r="D3503" s="34">
        <v>50</v>
      </c>
      <c r="E3503" s="2">
        <v>9.3909899999999986</v>
      </c>
      <c r="F3503" s="31">
        <v>2.4784635000000002</v>
      </c>
      <c r="G3503" s="9">
        <v>9.1298132233282256</v>
      </c>
      <c r="H3503" s="9">
        <v>2.5344986601444214E-2</v>
      </c>
      <c r="I3503" s="9">
        <v>6.6426742928742913E-2</v>
      </c>
      <c r="J3503" s="9">
        <v>9.0365739540302741</v>
      </c>
      <c r="K3503" s="9"/>
      <c r="L3503" s="9"/>
      <c r="M3503" s="9">
        <v>1.4675397677645632E-3</v>
      </c>
      <c r="N3503" s="9"/>
      <c r="O3503" s="9">
        <v>0.3881767118168587</v>
      </c>
      <c r="P3503" s="9">
        <v>0.1248278099773099</v>
      </c>
      <c r="Q3503" s="9">
        <v>5.9319978778048461E-2</v>
      </c>
      <c r="R3503" s="9">
        <v>4.9708926082377806E-2</v>
      </c>
      <c r="S3503" s="9">
        <v>0.11651022818315686</v>
      </c>
      <c r="T3503" s="9">
        <v>3.3815684930096859E-2</v>
      </c>
      <c r="U3503" s="9">
        <v>3.9940838658688114E-3</v>
      </c>
      <c r="V3503" s="9"/>
      <c r="W3503" s="9">
        <v>8.1121004880656666E-3</v>
      </c>
      <c r="X3503" s="9"/>
      <c r="Y3503" s="9">
        <v>4.9133132950836813E-3</v>
      </c>
      <c r="Z3503" s="9">
        <v>3.1987871929819857E-3</v>
      </c>
      <c r="AA3503" s="11">
        <v>2.091148560626499E-2</v>
      </c>
      <c r="AB3503" s="11">
        <v>0</v>
      </c>
      <c r="AC3503" s="11"/>
      <c r="AD3503" s="22">
        <v>2.0911485606264983E-2</v>
      </c>
      <c r="AE3503" s="11">
        <v>0</v>
      </c>
      <c r="AF3503" s="11">
        <v>9.3484115800904089E-3</v>
      </c>
      <c r="AG3503" s="11">
        <v>1.1563074026174574E-2</v>
      </c>
      <c r="AH3503" s="3">
        <v>0</v>
      </c>
      <c r="AI3503" s="3"/>
      <c r="AJ3503" s="12" t="s">
        <v>15844</v>
      </c>
      <c r="AK3503" s="12" t="s">
        <v>1262</v>
      </c>
      <c r="AL3503" s="18">
        <v>1</v>
      </c>
      <c r="AN3503" s="12"/>
      <c r="AO3503" s="16">
        <v>1</v>
      </c>
      <c r="AP3503" s="16">
        <v>50</v>
      </c>
      <c r="AQ3503" s="12" t="s">
        <v>1267</v>
      </c>
      <c r="AR3503" s="12" t="s">
        <v>1287</v>
      </c>
      <c r="AS3503" s="12" t="s">
        <v>1271</v>
      </c>
    </row>
    <row r="3504" spans="1:45" ht="15" customHeight="1" x14ac:dyDescent="0.15">
      <c r="A3504" s="1" t="s">
        <v>2470</v>
      </c>
      <c r="B3504" s="1" t="s">
        <v>15810</v>
      </c>
      <c r="C3504" s="1" t="s">
        <v>152</v>
      </c>
      <c r="D3504" s="34">
        <v>3</v>
      </c>
      <c r="E3504" s="2">
        <v>0.4427181</v>
      </c>
      <c r="F3504" s="31">
        <v>0.1473681</v>
      </c>
      <c r="G3504" s="9">
        <v>0.54939381718887692</v>
      </c>
      <c r="H3504" s="9">
        <v>2.415260696732072E-3</v>
      </c>
      <c r="I3504" s="9">
        <v>4.6968601290018896E-3</v>
      </c>
      <c r="J3504" s="9">
        <v>0.54219443724181637</v>
      </c>
      <c r="K3504" s="9"/>
      <c r="L3504" s="9"/>
      <c r="M3504" s="9">
        <v>8.72591213265416E-5</v>
      </c>
      <c r="N3504" s="9"/>
      <c r="O3504" s="9">
        <v>2.3221062201981897E-2</v>
      </c>
      <c r="P3504" s="9"/>
      <c r="Q3504" s="9">
        <v>1.3657890109621306E-2</v>
      </c>
      <c r="R3504" s="9">
        <v>2.3222953904760736E-3</v>
      </c>
      <c r="S3504" s="9">
        <v>6.9276351892687861E-3</v>
      </c>
      <c r="T3504" s="9"/>
      <c r="U3504" s="9">
        <v>3.132415126157346E-4</v>
      </c>
      <c r="V3504" s="9"/>
      <c r="W3504" s="9">
        <v>2.316276267682307E-4</v>
      </c>
      <c r="X3504" s="9"/>
      <c r="Y3504" s="9">
        <v>2.316276267682307E-4</v>
      </c>
      <c r="Z3504" s="9"/>
      <c r="AA3504" s="11">
        <v>1.2546891363758991E-3</v>
      </c>
      <c r="AB3504" s="11">
        <v>0</v>
      </c>
      <c r="AC3504" s="11"/>
      <c r="AD3504" s="22">
        <v>1.2546891363758991E-3</v>
      </c>
      <c r="AE3504" s="11">
        <v>0</v>
      </c>
      <c r="AF3504" s="11">
        <v>5.6090469480542455E-4</v>
      </c>
      <c r="AG3504" s="11">
        <v>6.9378444157047444E-4</v>
      </c>
      <c r="AH3504" s="3">
        <v>0</v>
      </c>
      <c r="AI3504" s="3"/>
      <c r="AJ3504" s="12" t="s">
        <v>15844</v>
      </c>
      <c r="AK3504" s="12" t="s">
        <v>1262</v>
      </c>
      <c r="AL3504" s="18">
        <v>1</v>
      </c>
      <c r="AN3504" s="12"/>
      <c r="AO3504" s="16">
        <v>2</v>
      </c>
      <c r="AP3504" s="16">
        <v>1.5</v>
      </c>
      <c r="AQ3504" s="12" t="s">
        <v>1266</v>
      </c>
      <c r="AR3504" s="12" t="s">
        <v>1287</v>
      </c>
      <c r="AS3504" s="12" t="s">
        <v>1271</v>
      </c>
    </row>
    <row r="3505" spans="1:45" ht="15" customHeight="1" x14ac:dyDescent="0.15">
      <c r="A3505" s="1" t="s">
        <v>2470</v>
      </c>
      <c r="B3505" s="1" t="s">
        <v>15810</v>
      </c>
      <c r="C3505" s="1" t="s">
        <v>130</v>
      </c>
      <c r="D3505" s="34">
        <v>100</v>
      </c>
      <c r="E3505" s="2">
        <v>12.07413</v>
      </c>
      <c r="F3505" s="31">
        <v>4.9435298999999997</v>
      </c>
      <c r="G3505" s="9">
        <v>18.199348998408851</v>
      </c>
      <c r="H3505" s="9">
        <v>5.2122190578278445E-2</v>
      </c>
      <c r="I3505" s="9">
        <v>7.115175288188838E-2</v>
      </c>
      <c r="J3505" s="9">
        <v>18.073147908060548</v>
      </c>
      <c r="K3505" s="9"/>
      <c r="L3505" s="9"/>
      <c r="M3505" s="9">
        <v>2.9271468881358047E-3</v>
      </c>
      <c r="N3505" s="9"/>
      <c r="O3505" s="9">
        <v>0.3963361557700763</v>
      </c>
      <c r="P3505" s="9"/>
      <c r="Q3505" s="9">
        <v>4.0855425066371027E-2</v>
      </c>
      <c r="R3505" s="9">
        <v>5.4010651490106337E-2</v>
      </c>
      <c r="S3505" s="9">
        <v>0.23239067134910746</v>
      </c>
      <c r="T3505" s="9">
        <v>6.7448582374085075E-2</v>
      </c>
      <c r="U3505" s="9">
        <v>1.6308254904063835E-3</v>
      </c>
      <c r="V3505" s="9"/>
      <c r="W3505" s="9">
        <v>8.7249536134379718E-2</v>
      </c>
      <c r="X3505" s="9">
        <v>6.2652861379383959E-2</v>
      </c>
      <c r="Y3505" s="9">
        <v>6.3171170936790191E-3</v>
      </c>
      <c r="Z3505" s="9">
        <v>1.8279557661316746E-2</v>
      </c>
      <c r="AA3505" s="11">
        <v>4.1822971212529952E-2</v>
      </c>
      <c r="AB3505" s="11">
        <v>0</v>
      </c>
      <c r="AC3505" s="11"/>
      <c r="AD3505" s="22">
        <v>4.1822971212529966E-2</v>
      </c>
      <c r="AE3505" s="11">
        <v>0</v>
      </c>
      <c r="AF3505" s="11">
        <v>1.8696823160180818E-2</v>
      </c>
      <c r="AG3505" s="11">
        <v>2.3126148052349148E-2</v>
      </c>
      <c r="AH3505" s="3">
        <v>0</v>
      </c>
      <c r="AI3505" s="3"/>
      <c r="AJ3505" s="12" t="s">
        <v>15844</v>
      </c>
      <c r="AK3505" s="12" t="s">
        <v>1262</v>
      </c>
      <c r="AL3505" s="18">
        <v>1</v>
      </c>
      <c r="AN3505" s="12"/>
      <c r="AO3505" s="16">
        <v>1</v>
      </c>
      <c r="AP3505" s="16">
        <v>100</v>
      </c>
      <c r="AQ3505" s="12" t="s">
        <v>1267</v>
      </c>
      <c r="AR3505" s="12" t="s">
        <v>1287</v>
      </c>
      <c r="AS3505" s="12" t="s">
        <v>1271</v>
      </c>
    </row>
    <row r="3506" spans="1:45" ht="15" customHeight="1" x14ac:dyDescent="0.15">
      <c r="A3506" s="1" t="s">
        <v>2470</v>
      </c>
      <c r="B3506" s="1" t="s">
        <v>15810</v>
      </c>
      <c r="C3506" s="1" t="s">
        <v>309</v>
      </c>
      <c r="D3506" s="34">
        <v>2</v>
      </c>
      <c r="E3506" s="2">
        <v>0.2951454</v>
      </c>
      <c r="F3506" s="31">
        <v>9.3779700000000007E-2</v>
      </c>
      <c r="G3506" s="9">
        <v>0.36510538794492714</v>
      </c>
      <c r="H3506" s="9">
        <v>9.4669604838318441E-4</v>
      </c>
      <c r="I3506" s="9">
        <v>2.6402052035796779E-3</v>
      </c>
      <c r="J3506" s="9">
        <v>0.36146295816121099</v>
      </c>
      <c r="K3506" s="9"/>
      <c r="L3506" s="9"/>
      <c r="M3506" s="9">
        <v>5.5528531753253756E-5</v>
      </c>
      <c r="N3506" s="9"/>
      <c r="O3506" s="9">
        <v>1.2891803642249504E-2</v>
      </c>
      <c r="P3506" s="9"/>
      <c r="Q3506" s="9">
        <v>6.2614509416960536E-3</v>
      </c>
      <c r="R3506" s="9">
        <v>1.5481969269840487E-3</v>
      </c>
      <c r="S3506" s="9">
        <v>4.408495120443774E-3</v>
      </c>
      <c r="T3506" s="9"/>
      <c r="U3506" s="9">
        <v>6.7366065312562929E-4</v>
      </c>
      <c r="V3506" s="9"/>
      <c r="W3506" s="9">
        <v>1.5441841784548713E-4</v>
      </c>
      <c r="X3506" s="9"/>
      <c r="Y3506" s="9">
        <v>1.5441841784548713E-4</v>
      </c>
      <c r="Z3506" s="9"/>
      <c r="AA3506" s="11">
        <v>8.3645942425059918E-4</v>
      </c>
      <c r="AB3506" s="11">
        <v>0</v>
      </c>
      <c r="AC3506" s="11"/>
      <c r="AD3506" s="22">
        <v>8.3645942425059929E-4</v>
      </c>
      <c r="AE3506" s="11">
        <v>0</v>
      </c>
      <c r="AF3506" s="11">
        <v>3.7393646320361637E-4</v>
      </c>
      <c r="AG3506" s="11">
        <v>4.6252296104698292E-4</v>
      </c>
      <c r="AH3506" s="3">
        <v>0</v>
      </c>
      <c r="AI3506" s="3"/>
      <c r="AJ3506" s="12" t="s">
        <v>15844</v>
      </c>
      <c r="AK3506" s="12" t="s">
        <v>1262</v>
      </c>
      <c r="AL3506" s="18">
        <v>1</v>
      </c>
      <c r="AN3506" s="12"/>
      <c r="AO3506" s="16">
        <v>1</v>
      </c>
      <c r="AP3506" s="16">
        <v>2</v>
      </c>
      <c r="AQ3506" s="12" t="s">
        <v>1266</v>
      </c>
      <c r="AR3506" s="12" t="s">
        <v>1286</v>
      </c>
      <c r="AS3506" s="12" t="s">
        <v>1271</v>
      </c>
    </row>
    <row r="3507" spans="1:45" ht="15" customHeight="1" x14ac:dyDescent="0.15">
      <c r="A3507" s="1" t="s">
        <v>2470</v>
      </c>
      <c r="B3507" s="1" t="s">
        <v>15810</v>
      </c>
      <c r="C3507" s="1" t="s">
        <v>344</v>
      </c>
      <c r="D3507" s="34">
        <v>9</v>
      </c>
      <c r="E3507" s="2">
        <v>2.5355672999999999</v>
      </c>
      <c r="F3507" s="31">
        <v>0.44210430000000001</v>
      </c>
      <c r="G3507" s="9">
        <v>1.6533357089505494</v>
      </c>
      <c r="H3507" s="9">
        <v>4.0801397040863456E-3</v>
      </c>
      <c r="I3507" s="9">
        <v>2.2410480157034288E-2</v>
      </c>
      <c r="J3507" s="9">
        <v>1.6265833117254491</v>
      </c>
      <c r="K3507" s="9"/>
      <c r="L3507" s="9"/>
      <c r="M3507" s="9">
        <v>2.617773639796248E-4</v>
      </c>
      <c r="N3507" s="9"/>
      <c r="O3507" s="9">
        <v>1.2904892766124048</v>
      </c>
      <c r="P3507" s="9">
        <v>2.9968448082370387E-2</v>
      </c>
      <c r="Q3507" s="9">
        <v>0.82383212669315442</v>
      </c>
      <c r="R3507" s="9">
        <v>1.3300419054544783E-2</v>
      </c>
      <c r="S3507" s="9">
        <v>2.0782905567806358E-2</v>
      </c>
      <c r="T3507" s="9"/>
      <c r="U3507" s="9">
        <v>0.40260537721452883</v>
      </c>
      <c r="V3507" s="9"/>
      <c r="W3507" s="9">
        <v>1.3265945896725939E-3</v>
      </c>
      <c r="X3507" s="9"/>
      <c r="Y3507" s="9">
        <v>1.3265945896725939E-3</v>
      </c>
      <c r="Z3507" s="9"/>
      <c r="AA3507" s="11">
        <v>3.7640674091276964E-3</v>
      </c>
      <c r="AB3507" s="11">
        <v>0</v>
      </c>
      <c r="AC3507" s="11"/>
      <c r="AD3507" s="22">
        <v>3.7640674091276964E-3</v>
      </c>
      <c r="AE3507" s="11">
        <v>0</v>
      </c>
      <c r="AF3507" s="11">
        <v>1.6827140844162738E-3</v>
      </c>
      <c r="AG3507" s="11">
        <v>2.0813533247114229E-3</v>
      </c>
      <c r="AH3507" s="3">
        <v>0</v>
      </c>
      <c r="AI3507" s="3"/>
      <c r="AJ3507" s="12" t="s">
        <v>15844</v>
      </c>
      <c r="AK3507" s="12" t="s">
        <v>1262</v>
      </c>
      <c r="AL3507" s="18">
        <v>1</v>
      </c>
      <c r="AN3507" s="12"/>
      <c r="AO3507" s="16">
        <v>1</v>
      </c>
      <c r="AP3507" s="16">
        <v>9</v>
      </c>
      <c r="AQ3507" s="12" t="s">
        <v>1266</v>
      </c>
      <c r="AR3507" s="12" t="s">
        <v>1284</v>
      </c>
      <c r="AS3507" s="12" t="s">
        <v>1271</v>
      </c>
    </row>
    <row r="3508" spans="1:45" ht="15" customHeight="1" x14ac:dyDescent="0.15">
      <c r="A3508" s="1" t="s">
        <v>2470</v>
      </c>
      <c r="B3508" s="1" t="s">
        <v>15810</v>
      </c>
      <c r="C3508" s="1" t="s">
        <v>360</v>
      </c>
      <c r="D3508" s="34">
        <v>20</v>
      </c>
      <c r="E3508" s="2">
        <v>2.6831399999999999</v>
      </c>
      <c r="F3508" s="31">
        <v>0.99138539999999997</v>
      </c>
      <c r="G3508" s="9">
        <v>8.809686920319491</v>
      </c>
      <c r="H3508" s="9">
        <v>5.1804025754077587</v>
      </c>
      <c r="I3508" s="9">
        <v>1.4067747392517609E-2</v>
      </c>
      <c r="J3508" s="9">
        <v>3.6146295816121095</v>
      </c>
      <c r="K3508" s="9"/>
      <c r="L3508" s="9"/>
      <c r="M3508" s="9">
        <v>5.8701590710582533E-4</v>
      </c>
      <c r="N3508" s="9"/>
      <c r="O3508" s="9">
        <v>0.11480772937510514</v>
      </c>
      <c r="P3508" s="9">
        <v>3.1712643473407819E-2</v>
      </c>
      <c r="Q3508" s="9">
        <v>1.9450489465791709E-2</v>
      </c>
      <c r="R3508" s="9">
        <v>1.4074517518036808E-2</v>
      </c>
      <c r="S3508" s="9">
        <v>4.6604091273262739E-2</v>
      </c>
      <c r="T3508" s="9"/>
      <c r="U3508" s="9">
        <v>2.9659876446060506E-3</v>
      </c>
      <c r="V3508" s="9"/>
      <c r="W3508" s="9">
        <v>1.4038037985953376E-3</v>
      </c>
      <c r="X3508" s="9"/>
      <c r="Y3508" s="9">
        <v>1.4038037985953376E-3</v>
      </c>
      <c r="Z3508" s="9"/>
      <c r="AA3508" s="11">
        <v>8.364594242505994E-3</v>
      </c>
      <c r="AB3508" s="11">
        <v>0</v>
      </c>
      <c r="AC3508" s="11"/>
      <c r="AD3508" s="22">
        <v>8.364594242505994E-3</v>
      </c>
      <c r="AE3508" s="11">
        <v>0</v>
      </c>
      <c r="AF3508" s="11">
        <v>3.7393646320361641E-3</v>
      </c>
      <c r="AG3508" s="11">
        <v>4.625229610469829E-3</v>
      </c>
      <c r="AH3508" s="3">
        <v>0</v>
      </c>
      <c r="AI3508" s="3"/>
      <c r="AJ3508" s="12" t="s">
        <v>15844</v>
      </c>
      <c r="AK3508" s="12" t="s">
        <v>1262</v>
      </c>
      <c r="AL3508" s="18">
        <v>1</v>
      </c>
      <c r="AN3508" s="12"/>
      <c r="AO3508" s="16">
        <v>1</v>
      </c>
      <c r="AP3508" s="16">
        <v>20</v>
      </c>
      <c r="AQ3508" s="12" t="s">
        <v>1266</v>
      </c>
      <c r="AR3508" s="12" t="s">
        <v>1285</v>
      </c>
      <c r="AS3508" s="12" t="s">
        <v>1271</v>
      </c>
    </row>
    <row r="3509" spans="1:45" ht="15" customHeight="1" x14ac:dyDescent="0.15">
      <c r="A3509" s="1" t="s">
        <v>2470</v>
      </c>
      <c r="B3509" s="1" t="s">
        <v>15810</v>
      </c>
      <c r="C3509" s="1" t="s">
        <v>136</v>
      </c>
      <c r="D3509" s="34">
        <v>2</v>
      </c>
      <c r="E3509" s="2">
        <v>0.2951454</v>
      </c>
      <c r="F3509" s="31">
        <v>9.3779700000000007E-2</v>
      </c>
      <c r="G3509" s="9">
        <v>0.36442409762521655</v>
      </c>
      <c r="H3509" s="9"/>
      <c r="I3509" s="9">
        <v>2.9611394640055499E-3</v>
      </c>
      <c r="J3509" s="9">
        <v>0.36146295816121099</v>
      </c>
      <c r="K3509" s="9"/>
      <c r="L3509" s="9"/>
      <c r="M3509" s="9"/>
      <c r="N3509" s="9"/>
      <c r="O3509" s="9">
        <v>1.4166425732359569E-2</v>
      </c>
      <c r="P3509" s="9"/>
      <c r="Q3509" s="9">
        <v>7.6528397703623293E-3</v>
      </c>
      <c r="R3509" s="9">
        <v>1.1889850901350841E-3</v>
      </c>
      <c r="S3509" s="9">
        <v>4.408495120443774E-3</v>
      </c>
      <c r="T3509" s="9"/>
      <c r="U3509" s="9">
        <v>9.1610575141838147E-4</v>
      </c>
      <c r="V3509" s="9"/>
      <c r="W3509" s="9">
        <v>1.5441841784548713E-4</v>
      </c>
      <c r="X3509" s="9"/>
      <c r="Y3509" s="9">
        <v>1.5441841784548713E-4</v>
      </c>
      <c r="Z3509" s="9"/>
      <c r="AA3509" s="11">
        <v>8.3645942425059918E-4</v>
      </c>
      <c r="AB3509" s="11">
        <v>0</v>
      </c>
      <c r="AC3509" s="11"/>
      <c r="AD3509" s="22">
        <v>8.3645942425059929E-4</v>
      </c>
      <c r="AE3509" s="11">
        <v>0</v>
      </c>
      <c r="AF3509" s="11">
        <v>3.7393646320361637E-4</v>
      </c>
      <c r="AG3509" s="11">
        <v>4.6252296104698292E-4</v>
      </c>
      <c r="AH3509" s="3">
        <v>0</v>
      </c>
      <c r="AI3509" s="3"/>
      <c r="AJ3509" s="12" t="s">
        <v>15844</v>
      </c>
      <c r="AK3509" s="12" t="s">
        <v>1262</v>
      </c>
      <c r="AL3509" s="18">
        <v>1</v>
      </c>
      <c r="AN3509" s="12"/>
      <c r="AO3509" s="16">
        <v>1</v>
      </c>
      <c r="AP3509" s="16">
        <v>2</v>
      </c>
      <c r="AQ3509" s="12" t="s">
        <v>1266</v>
      </c>
      <c r="AR3509" s="12" t="s">
        <v>1286</v>
      </c>
      <c r="AS3509" s="12" t="s">
        <v>1276</v>
      </c>
    </row>
    <row r="3510" spans="1:45" ht="15" customHeight="1" x14ac:dyDescent="0.15">
      <c r="A3510" s="1" t="s">
        <v>2470</v>
      </c>
      <c r="B3510" s="1" t="s">
        <v>15810</v>
      </c>
      <c r="C3510" s="1" t="s">
        <v>304</v>
      </c>
      <c r="D3510" s="34">
        <v>5</v>
      </c>
      <c r="E3510" s="2">
        <v>2.0123549999999999</v>
      </c>
      <c r="F3510" s="31">
        <v>0.2411478</v>
      </c>
      <c r="G3510" s="9">
        <v>0.92432265943367353</v>
      </c>
      <c r="H3510" s="9"/>
      <c r="I3510" s="9">
        <v>2.066526403064621E-2</v>
      </c>
      <c r="J3510" s="9">
        <v>0.90365739540302736</v>
      </c>
      <c r="K3510" s="9"/>
      <c r="L3510" s="9"/>
      <c r="M3510" s="9"/>
      <c r="N3510" s="9"/>
      <c r="O3510" s="9">
        <v>0.12177430203237971</v>
      </c>
      <c r="P3510" s="9">
        <v>9.2350449471717055E-2</v>
      </c>
      <c r="Q3510" s="9">
        <v>2.2157487654438372E-3</v>
      </c>
      <c r="R3510" s="9">
        <v>1.0555888138527605E-2</v>
      </c>
      <c r="S3510" s="9">
        <v>1.1336130309712559E-2</v>
      </c>
      <c r="T3510" s="9"/>
      <c r="U3510" s="9">
        <v>5.3160853469786523E-3</v>
      </c>
      <c r="V3510" s="9"/>
      <c r="W3510" s="9">
        <v>1.0528528489465031E-3</v>
      </c>
      <c r="X3510" s="9"/>
      <c r="Y3510" s="9">
        <v>1.0528528489465031E-3</v>
      </c>
      <c r="Z3510" s="9"/>
      <c r="AA3510" s="11">
        <v>2.0911485606264985E-3</v>
      </c>
      <c r="AB3510" s="11">
        <v>0</v>
      </c>
      <c r="AC3510" s="11"/>
      <c r="AD3510" s="22">
        <v>2.0911485606264985E-3</v>
      </c>
      <c r="AE3510" s="11">
        <v>0</v>
      </c>
      <c r="AF3510" s="11">
        <v>9.3484115800904102E-4</v>
      </c>
      <c r="AG3510" s="11">
        <v>1.1563074026174573E-3</v>
      </c>
      <c r="AH3510" s="3">
        <v>0</v>
      </c>
      <c r="AI3510" s="3"/>
      <c r="AJ3510" s="12" t="s">
        <v>15844</v>
      </c>
      <c r="AK3510" s="12" t="s">
        <v>1262</v>
      </c>
      <c r="AL3510" s="18">
        <v>1</v>
      </c>
      <c r="AN3510" s="12"/>
      <c r="AO3510" s="16">
        <v>1</v>
      </c>
      <c r="AP3510" s="16">
        <v>5</v>
      </c>
      <c r="AQ3510" s="12" t="s">
        <v>1266</v>
      </c>
      <c r="AR3510" s="12" t="s">
        <v>1283</v>
      </c>
      <c r="AS3510" s="12" t="s">
        <v>1278</v>
      </c>
    </row>
    <row r="3511" spans="1:45" ht="15" customHeight="1" x14ac:dyDescent="0.15">
      <c r="A3511" s="1" t="s">
        <v>2470</v>
      </c>
      <c r="B3511" s="1" t="s">
        <v>15805</v>
      </c>
      <c r="C3511" s="1" t="s">
        <v>302</v>
      </c>
      <c r="D3511" s="34">
        <v>2</v>
      </c>
      <c r="E3511" s="2">
        <v>1.1000873999999998</v>
      </c>
      <c r="F3511" s="31">
        <v>9.3779700000000007E-2</v>
      </c>
      <c r="G3511" s="9">
        <v>0.41423663806984357</v>
      </c>
      <c r="H3511" s="9"/>
      <c r="I3511" s="9">
        <v>5.2290874469513885E-3</v>
      </c>
      <c r="J3511" s="9">
        <v>0.36146295816121099</v>
      </c>
      <c r="K3511" s="9"/>
      <c r="L3511" s="9"/>
      <c r="M3511" s="9"/>
      <c r="N3511" s="9">
        <v>4.7544592461681176E-2</v>
      </c>
      <c r="O3511" s="9">
        <v>7.3228280292418693E-3</v>
      </c>
      <c r="P3511" s="9"/>
      <c r="Q3511" s="9">
        <v>1.2112759917759642E-3</v>
      </c>
      <c r="R3511" s="9">
        <v>5.7705521823950903E-3</v>
      </c>
      <c r="S3511" s="9"/>
      <c r="T3511" s="9"/>
      <c r="U3511" s="9">
        <v>3.4099985507081437E-4</v>
      </c>
      <c r="V3511" s="9"/>
      <c r="W3511" s="9">
        <v>5.7555955742408834E-4</v>
      </c>
      <c r="X3511" s="9"/>
      <c r="Y3511" s="9">
        <v>5.7555955742408834E-4</v>
      </c>
      <c r="Z3511" s="9"/>
      <c r="AA3511" s="11">
        <v>8.3645942425059918E-4</v>
      </c>
      <c r="AB3511" s="11">
        <v>0</v>
      </c>
      <c r="AC3511" s="11"/>
      <c r="AD3511" s="22">
        <v>8.3645942425059929E-4</v>
      </c>
      <c r="AE3511" s="11">
        <v>0</v>
      </c>
      <c r="AF3511" s="11">
        <v>3.7393646320361637E-4</v>
      </c>
      <c r="AG3511" s="11">
        <v>4.6252296104698292E-4</v>
      </c>
      <c r="AH3511" s="3">
        <v>0</v>
      </c>
      <c r="AI3511" s="3"/>
      <c r="AJ3511" s="12" t="s">
        <v>15844</v>
      </c>
      <c r="AK3511" s="12" t="s">
        <v>1262</v>
      </c>
      <c r="AL3511" s="18">
        <v>1</v>
      </c>
      <c r="AN3511" s="12"/>
      <c r="AO3511" s="16">
        <v>1</v>
      </c>
      <c r="AP3511" s="16">
        <v>2</v>
      </c>
      <c r="AQ3511" s="12" t="s">
        <v>1266</v>
      </c>
      <c r="AR3511" s="12" t="s">
        <v>1285</v>
      </c>
      <c r="AS3511" s="12" t="s">
        <v>1275</v>
      </c>
    </row>
    <row r="3512" spans="1:45" ht="15" customHeight="1" x14ac:dyDescent="0.15">
      <c r="A3512" s="1" t="s">
        <v>2470</v>
      </c>
      <c r="B3512" s="1" t="s">
        <v>15805</v>
      </c>
      <c r="C3512" s="1" t="s">
        <v>350</v>
      </c>
      <c r="D3512" s="34">
        <v>8</v>
      </c>
      <c r="E3512" s="2">
        <v>7.3518036000000002</v>
      </c>
      <c r="F3512" s="31">
        <v>0.40191299999999996</v>
      </c>
      <c r="G3512" s="9">
        <v>1.7985344739854616</v>
      </c>
      <c r="H3512" s="9"/>
      <c r="I3512" s="9">
        <v>3.4945608791821466E-2</v>
      </c>
      <c r="J3512" s="9">
        <v>1.445851832644844</v>
      </c>
      <c r="K3512" s="9"/>
      <c r="L3512" s="9"/>
      <c r="M3512" s="9"/>
      <c r="N3512" s="9">
        <v>0.31773703254879621</v>
      </c>
      <c r="O3512" s="9">
        <v>4.8120474772812505E-2</v>
      </c>
      <c r="P3512" s="9"/>
      <c r="Q3512" s="9">
        <v>8.094868823088153E-3</v>
      </c>
      <c r="R3512" s="9">
        <v>3.8564177999420857E-2</v>
      </c>
      <c r="S3512" s="9"/>
      <c r="T3512" s="9"/>
      <c r="U3512" s="9">
        <v>1.4614279503034899E-3</v>
      </c>
      <c r="V3512" s="9"/>
      <c r="W3512" s="9">
        <v>3.846422408151225E-3</v>
      </c>
      <c r="X3512" s="9"/>
      <c r="Y3512" s="9">
        <v>3.846422408151225E-3</v>
      </c>
      <c r="Z3512" s="9"/>
      <c r="AA3512" s="11">
        <v>3.3458376970023976E-3</v>
      </c>
      <c r="AB3512" s="11">
        <v>0</v>
      </c>
      <c r="AC3512" s="11"/>
      <c r="AD3512" s="22">
        <v>3.3458376970023971E-3</v>
      </c>
      <c r="AE3512" s="11">
        <v>0</v>
      </c>
      <c r="AF3512" s="11">
        <v>1.4957458528144655E-3</v>
      </c>
      <c r="AG3512" s="11">
        <v>1.8500918441879317E-3</v>
      </c>
      <c r="AH3512" s="3">
        <v>0</v>
      </c>
      <c r="AI3512" s="3"/>
      <c r="AJ3512" s="12" t="s">
        <v>15844</v>
      </c>
      <c r="AK3512" s="12" t="s">
        <v>1262</v>
      </c>
      <c r="AL3512" s="18">
        <v>1</v>
      </c>
      <c r="AN3512" s="12"/>
      <c r="AO3512" s="16">
        <v>1</v>
      </c>
      <c r="AP3512" s="16">
        <v>8</v>
      </c>
      <c r="AQ3512" s="12" t="s">
        <v>1266</v>
      </c>
      <c r="AR3512" s="12" t="s">
        <v>1283</v>
      </c>
      <c r="AS3512" s="12" t="s">
        <v>1275</v>
      </c>
    </row>
    <row r="3513" spans="1:45" ht="15" customHeight="1" x14ac:dyDescent="0.15">
      <c r="A3513" s="1" t="s">
        <v>2470</v>
      </c>
      <c r="B3513" s="1" t="s">
        <v>1268</v>
      </c>
      <c r="C3513" s="1" t="s">
        <v>129</v>
      </c>
      <c r="D3513" s="34">
        <v>250</v>
      </c>
      <c r="E3513" s="2">
        <v>128.05285649999999</v>
      </c>
      <c r="F3513" s="31">
        <v>12.3655233</v>
      </c>
      <c r="G3513" s="9">
        <v>48.679815725160985</v>
      </c>
      <c r="H3513" s="9">
        <v>8.0118385525469293E-2</v>
      </c>
      <c r="I3513" s="9">
        <v>0.47388993940561974</v>
      </c>
      <c r="J3513" s="9">
        <v>45.18286977015137</v>
      </c>
      <c r="K3513" s="9"/>
      <c r="L3513" s="9"/>
      <c r="M3513" s="9">
        <v>7.3218335440361727E-3</v>
      </c>
      <c r="N3513" s="9">
        <v>2.9356157965344933</v>
      </c>
      <c r="O3513" s="9">
        <v>4.9699591639708869</v>
      </c>
      <c r="P3513" s="9"/>
      <c r="Q3513" s="9">
        <v>0.24752568915415823</v>
      </c>
      <c r="R3513" s="9">
        <v>0.67781671350899453</v>
      </c>
      <c r="S3513" s="9"/>
      <c r="T3513" s="9"/>
      <c r="U3513" s="9">
        <v>6.9356456217312913E-3</v>
      </c>
      <c r="V3513" s="9">
        <v>4.0376811156860031</v>
      </c>
      <c r="W3513" s="9">
        <v>0.27259822834572356</v>
      </c>
      <c r="X3513" s="9"/>
      <c r="Y3513" s="9">
        <v>6.6996536287962483E-2</v>
      </c>
      <c r="Z3513" s="9">
        <v>0.2056016920577611</v>
      </c>
      <c r="AA3513" s="11">
        <v>0.10455742803132489</v>
      </c>
      <c r="AB3513" s="11">
        <v>0</v>
      </c>
      <c r="AC3513" s="11"/>
      <c r="AD3513" s="22">
        <v>0.10455742803132491</v>
      </c>
      <c r="AE3513" s="11">
        <v>0</v>
      </c>
      <c r="AF3513" s="11">
        <v>4.674205790045205E-2</v>
      </c>
      <c r="AG3513" s="11">
        <v>5.7815370130872859E-2</v>
      </c>
      <c r="AH3513" s="3">
        <v>0</v>
      </c>
      <c r="AI3513" s="3"/>
      <c r="AJ3513" s="12" t="s">
        <v>15844</v>
      </c>
      <c r="AK3513" s="12" t="s">
        <v>1262</v>
      </c>
      <c r="AL3513" s="18">
        <v>1</v>
      </c>
      <c r="AN3513" s="12"/>
      <c r="AO3513" s="16">
        <v>2</v>
      </c>
      <c r="AP3513" s="16">
        <v>125</v>
      </c>
      <c r="AQ3513" s="12" t="s">
        <v>1267</v>
      </c>
      <c r="AR3513" s="12" t="s">
        <v>1287</v>
      </c>
      <c r="AS3513" s="12" t="s">
        <v>1272</v>
      </c>
    </row>
    <row r="3514" spans="1:45" ht="15" customHeight="1" x14ac:dyDescent="0.15">
      <c r="A3514" s="1" t="s">
        <v>2471</v>
      </c>
      <c r="B3514" s="1" t="s">
        <v>15810</v>
      </c>
      <c r="C3514" s="1" t="s">
        <v>147</v>
      </c>
      <c r="D3514" s="34">
        <v>1</v>
      </c>
      <c r="E3514" s="2">
        <v>0.21465119999999999</v>
      </c>
      <c r="F3514" s="31">
        <v>8.0382599999999998E-2</v>
      </c>
      <c r="G3514" s="9">
        <v>5.2367798956460556E-4</v>
      </c>
      <c r="H3514" s="12">
        <v>4.7608210520467376E-4</v>
      </c>
      <c r="I3514" s="12">
        <v>0</v>
      </c>
      <c r="J3514" s="12"/>
      <c r="K3514" s="12"/>
      <c r="L3514" s="12"/>
      <c r="M3514" s="12">
        <v>4.7595884359931783E-5</v>
      </c>
      <c r="N3514" s="12"/>
      <c r="O3514" s="9">
        <v>1.5789090146985447E-2</v>
      </c>
      <c r="P3514" s="9"/>
      <c r="Q3514" s="9">
        <v>9.6568197630426469E-3</v>
      </c>
      <c r="R3514" s="9">
        <v>1.1978638099321517E-3</v>
      </c>
      <c r="S3514" s="9">
        <v>3.778710103237519E-3</v>
      </c>
      <c r="T3514" s="9"/>
      <c r="U3514" s="9">
        <v>1.1556964707731298E-3</v>
      </c>
      <c r="V3514" s="9"/>
      <c r="W3514" s="9">
        <v>1.12304303887627E-4</v>
      </c>
      <c r="X3514" s="12"/>
      <c r="Y3514" s="12">
        <v>1.12304303887627E-4</v>
      </c>
      <c r="Z3514" s="9"/>
      <c r="AA3514" s="11">
        <v>9.2192785682282501E-3</v>
      </c>
      <c r="AB3514" s="11"/>
      <c r="AC3514" s="11"/>
      <c r="AD3514" s="22">
        <v>9.2192785682282501E-3</v>
      </c>
      <c r="AE3514" s="11">
        <v>0</v>
      </c>
      <c r="AF3514" s="11">
        <v>0</v>
      </c>
      <c r="AG3514" s="11">
        <v>9.2192785682282501E-3</v>
      </c>
      <c r="AH3514" s="3"/>
      <c r="AI3514" s="3"/>
      <c r="AJ3514" s="12" t="s">
        <v>15844</v>
      </c>
      <c r="AK3514" s="12" t="s">
        <v>1262</v>
      </c>
      <c r="AL3514" s="18">
        <v>1</v>
      </c>
      <c r="AN3514" s="9">
        <v>0</v>
      </c>
      <c r="AO3514" s="16">
        <v>1</v>
      </c>
      <c r="AP3514" s="16">
        <v>1</v>
      </c>
      <c r="AQ3514" s="12" t="s">
        <v>1266</v>
      </c>
      <c r="AR3514" s="12" t="s">
        <v>1285</v>
      </c>
      <c r="AS3514" s="12" t="s">
        <v>1271</v>
      </c>
    </row>
    <row r="3515" spans="1:45" ht="15" customHeight="1" x14ac:dyDescent="0.15">
      <c r="A3515" s="1" t="s">
        <v>2471</v>
      </c>
      <c r="B3515" s="1" t="s">
        <v>15810</v>
      </c>
      <c r="C3515" s="1" t="s">
        <v>290</v>
      </c>
      <c r="D3515" s="34">
        <v>35</v>
      </c>
      <c r="E3515" s="2">
        <v>9.6593040000000006</v>
      </c>
      <c r="F3515" s="31">
        <v>2.6258315999999997</v>
      </c>
      <c r="G3515" s="9">
        <v>5.7864577770148265E-2</v>
      </c>
      <c r="H3515" s="12">
        <v>1.5552015436686011E-2</v>
      </c>
      <c r="I3515" s="12">
        <v>4.0757763444371153E-2</v>
      </c>
      <c r="J3515" s="12"/>
      <c r="K3515" s="12"/>
      <c r="L3515" s="12"/>
      <c r="M3515" s="12">
        <v>1.5547988890911048E-3</v>
      </c>
      <c r="N3515" s="12"/>
      <c r="O3515" s="9">
        <v>1.0793828455157826</v>
      </c>
      <c r="P3515" s="9">
        <v>0.1443783658259814</v>
      </c>
      <c r="Q3515" s="9">
        <v>0.7017656099499231</v>
      </c>
      <c r="R3515" s="9">
        <v>5.0668263064932509E-2</v>
      </c>
      <c r="S3515" s="9">
        <v>0.12343786337242565</v>
      </c>
      <c r="T3515" s="9"/>
      <c r="U3515" s="9">
        <v>5.9132743302519754E-2</v>
      </c>
      <c r="V3515" s="9"/>
      <c r="W3515" s="9">
        <v>5.0536936749432156E-3</v>
      </c>
      <c r="X3515" s="12"/>
      <c r="Y3515" s="12">
        <v>5.0536936749432156E-3</v>
      </c>
      <c r="Z3515" s="9"/>
      <c r="AA3515" s="11">
        <v>0.32267474988798872</v>
      </c>
      <c r="AB3515" s="11"/>
      <c r="AC3515" s="11"/>
      <c r="AD3515" s="22">
        <v>0.32267474988798872</v>
      </c>
      <c r="AE3515" s="11">
        <v>0</v>
      </c>
      <c r="AF3515" s="11">
        <v>0</v>
      </c>
      <c r="AG3515" s="11">
        <v>0.32267474988798872</v>
      </c>
      <c r="AH3515" s="3"/>
      <c r="AI3515" s="3"/>
      <c r="AJ3515" s="12" t="s">
        <v>15844</v>
      </c>
      <c r="AK3515" s="12" t="s">
        <v>1262</v>
      </c>
      <c r="AL3515" s="18">
        <v>1</v>
      </c>
      <c r="AN3515" s="9">
        <v>0</v>
      </c>
      <c r="AO3515" s="16">
        <v>2</v>
      </c>
      <c r="AP3515" s="16">
        <v>17.5</v>
      </c>
      <c r="AQ3515" s="12" t="s">
        <v>1266</v>
      </c>
      <c r="AR3515" s="12" t="s">
        <v>1284</v>
      </c>
      <c r="AS3515" s="12" t="s">
        <v>1271</v>
      </c>
    </row>
    <row r="3516" spans="1:45" ht="15" customHeight="1" x14ac:dyDescent="0.15">
      <c r="A3516" s="1" t="s">
        <v>2472</v>
      </c>
      <c r="B3516" s="1" t="s">
        <v>15810</v>
      </c>
      <c r="C3516" s="1" t="s">
        <v>171</v>
      </c>
      <c r="D3516" s="34">
        <v>2</v>
      </c>
      <c r="E3516" s="2">
        <v>0.61712219999999995</v>
      </c>
      <c r="F3516" s="31">
        <v>0.1607652</v>
      </c>
      <c r="G3516" s="9">
        <v>6.87492972933295E-3</v>
      </c>
      <c r="H3516" s="12">
        <v>9.5216421040934752E-4</v>
      </c>
      <c r="I3516" s="12">
        <v>5.8275737502037394E-3</v>
      </c>
      <c r="J3516" s="12"/>
      <c r="K3516" s="12"/>
      <c r="L3516" s="12"/>
      <c r="M3516" s="12">
        <v>9.5191768719863566E-5</v>
      </c>
      <c r="N3516" s="12"/>
      <c r="O3516" s="9">
        <v>1.6060794053072178E-2</v>
      </c>
      <c r="P3516" s="9"/>
      <c r="Q3516" s="9">
        <v>2.8612739256832628E-3</v>
      </c>
      <c r="R3516" s="9">
        <v>3.2665865711276852E-3</v>
      </c>
      <c r="S3516" s="9">
        <v>7.557420206475038E-3</v>
      </c>
      <c r="T3516" s="9">
        <v>2.1934498333035794E-3</v>
      </c>
      <c r="U3516" s="9">
        <v>1.8206351648261272E-4</v>
      </c>
      <c r="V3516" s="9"/>
      <c r="W3516" s="9">
        <v>3.5157607184804827E-4</v>
      </c>
      <c r="X3516" s="12"/>
      <c r="Y3516" s="12">
        <v>3.2287487367692764E-4</v>
      </c>
      <c r="Z3516" s="9">
        <v>2.8701198171120632E-5</v>
      </c>
      <c r="AA3516" s="11">
        <v>1.8438557136456497E-2</v>
      </c>
      <c r="AB3516" s="11"/>
      <c r="AC3516" s="11"/>
      <c r="AD3516" s="22">
        <v>1.8438557136456497E-2</v>
      </c>
      <c r="AE3516" s="11">
        <v>0</v>
      </c>
      <c r="AF3516" s="11">
        <v>0</v>
      </c>
      <c r="AG3516" s="11">
        <v>1.8438557136456497E-2</v>
      </c>
      <c r="AH3516" s="3"/>
      <c r="AI3516" s="3"/>
      <c r="AJ3516" s="12" t="s">
        <v>15844</v>
      </c>
      <c r="AK3516" s="12" t="s">
        <v>1262</v>
      </c>
      <c r="AL3516" s="18">
        <v>1</v>
      </c>
      <c r="AN3516" s="9">
        <v>0</v>
      </c>
      <c r="AO3516" s="16">
        <v>1</v>
      </c>
      <c r="AP3516" s="16">
        <v>2</v>
      </c>
      <c r="AQ3516" s="12" t="s">
        <v>1267</v>
      </c>
      <c r="AR3516" s="12" t="s">
        <v>1287</v>
      </c>
      <c r="AS3516" s="12" t="s">
        <v>1277</v>
      </c>
    </row>
    <row r="3517" spans="1:45" ht="15" customHeight="1" x14ac:dyDescent="0.15">
      <c r="A3517" s="1" t="s">
        <v>2473</v>
      </c>
      <c r="B3517" s="1" t="s">
        <v>15810</v>
      </c>
      <c r="C3517" s="1" t="s">
        <v>137</v>
      </c>
      <c r="D3517" s="34">
        <v>5</v>
      </c>
      <c r="E3517" s="2">
        <v>4.6954949999999993</v>
      </c>
      <c r="F3517" s="31">
        <v>0.50908980000000004</v>
      </c>
      <c r="G3517" s="9">
        <v>1.7035382286699638</v>
      </c>
      <c r="H3517" s="9"/>
      <c r="I3517" s="9">
        <v>5.0988222301610722E-2</v>
      </c>
      <c r="J3517" s="9">
        <v>1.6357437228863148</v>
      </c>
      <c r="K3517" s="9"/>
      <c r="L3517" s="9"/>
      <c r="M3517" s="9"/>
      <c r="N3517" s="9">
        <v>1.6806283482038449E-2</v>
      </c>
      <c r="O3517" s="9">
        <v>0.21065779469151208</v>
      </c>
      <c r="P3517" s="9"/>
      <c r="Q3517" s="9">
        <v>9.0763741439450381E-3</v>
      </c>
      <c r="R3517" s="9">
        <v>2.4854463041188903E-2</v>
      </c>
      <c r="S3517" s="9"/>
      <c r="T3517" s="9"/>
      <c r="U3517" s="9">
        <v>3.0822746299974334E-3</v>
      </c>
      <c r="V3517" s="9">
        <v>0.17364468287638071</v>
      </c>
      <c r="W3517" s="9">
        <v>3.3105982944961844E-2</v>
      </c>
      <c r="X3517" s="9"/>
      <c r="Y3517" s="9">
        <v>2.4566566475418407E-3</v>
      </c>
      <c r="Z3517" s="9">
        <v>3.0649326297420006E-2</v>
      </c>
      <c r="AA3517" s="11">
        <v>3.5875505405395594E-3</v>
      </c>
      <c r="AB3517" s="11">
        <v>0</v>
      </c>
      <c r="AC3517" s="11"/>
      <c r="AD3517" s="22">
        <v>3.5875505405395594E-3</v>
      </c>
      <c r="AE3517" s="11">
        <v>0</v>
      </c>
      <c r="AF3517" s="11">
        <v>1.5640125859590088E-3</v>
      </c>
      <c r="AG3517" s="11">
        <v>2.0235379545805506E-3</v>
      </c>
      <c r="AH3517" s="3">
        <v>0</v>
      </c>
      <c r="AI3517" s="3"/>
      <c r="AJ3517" s="12" t="s">
        <v>15844</v>
      </c>
      <c r="AK3517" s="12" t="s">
        <v>1262</v>
      </c>
      <c r="AL3517" s="18">
        <v>1</v>
      </c>
      <c r="AN3517" s="12"/>
      <c r="AO3517" s="16">
        <v>1</v>
      </c>
      <c r="AP3517" s="16">
        <v>5</v>
      </c>
      <c r="AQ3517" s="12" t="s">
        <v>1267</v>
      </c>
      <c r="AR3517" s="12" t="s">
        <v>1285</v>
      </c>
      <c r="AS3517" s="12" t="s">
        <v>1269</v>
      </c>
    </row>
    <row r="3518" spans="1:45" ht="15" customHeight="1" x14ac:dyDescent="0.15">
      <c r="A3518" s="1" t="s">
        <v>2473</v>
      </c>
      <c r="B3518" s="1" t="s">
        <v>15810</v>
      </c>
      <c r="C3518" s="1" t="s">
        <v>171</v>
      </c>
      <c r="D3518" s="34">
        <v>4</v>
      </c>
      <c r="E3518" s="2">
        <v>1.5562211999999997</v>
      </c>
      <c r="F3518" s="31">
        <v>0.40191299999999996</v>
      </c>
      <c r="G3518" s="9">
        <v>1.3145290154017215</v>
      </c>
      <c r="H3518" s="9"/>
      <c r="I3518" s="9">
        <v>5.9340370926699755E-3</v>
      </c>
      <c r="J3518" s="9">
        <v>1.3085949783090516</v>
      </c>
      <c r="K3518" s="9"/>
      <c r="L3518" s="9"/>
      <c r="M3518" s="9"/>
      <c r="N3518" s="9"/>
      <c r="O3518" s="9">
        <v>4.0248930381780831E-2</v>
      </c>
      <c r="P3518" s="9"/>
      <c r="Q3518" s="9">
        <v>7.1791173117622866E-3</v>
      </c>
      <c r="R3518" s="9">
        <v>8.2374791793654659E-3</v>
      </c>
      <c r="S3518" s="9">
        <v>1.8893550516187598E-2</v>
      </c>
      <c r="T3518" s="9">
        <v>5.4836245832589493E-3</v>
      </c>
      <c r="U3518" s="9">
        <v>4.5515879120653182E-4</v>
      </c>
      <c r="V3518" s="9"/>
      <c r="W3518" s="9">
        <v>8.8658313770377376E-4</v>
      </c>
      <c r="X3518" s="9"/>
      <c r="Y3518" s="9">
        <v>8.1420620318529567E-4</v>
      </c>
      <c r="Z3518" s="9">
        <v>7.2376934518478118E-5</v>
      </c>
      <c r="AA3518" s="11">
        <v>2.8700404324316477E-3</v>
      </c>
      <c r="AB3518" s="11">
        <v>0</v>
      </c>
      <c r="AC3518" s="11"/>
      <c r="AD3518" s="22">
        <v>2.8700404324316477E-3</v>
      </c>
      <c r="AE3518" s="11">
        <v>0</v>
      </c>
      <c r="AF3518" s="11">
        <v>1.251210068767207E-3</v>
      </c>
      <c r="AG3518" s="11">
        <v>1.6188303636644405E-3</v>
      </c>
      <c r="AH3518" s="3">
        <v>0</v>
      </c>
      <c r="AI3518" s="3"/>
      <c r="AJ3518" s="12" t="s">
        <v>15844</v>
      </c>
      <c r="AK3518" s="12" t="s">
        <v>1262</v>
      </c>
      <c r="AL3518" s="18">
        <v>1</v>
      </c>
      <c r="AN3518" s="12"/>
      <c r="AO3518" s="16">
        <v>1</v>
      </c>
      <c r="AP3518" s="16">
        <v>4</v>
      </c>
      <c r="AQ3518" s="12" t="s">
        <v>1267</v>
      </c>
      <c r="AR3518" s="12" t="s">
        <v>1287</v>
      </c>
      <c r="AS3518" s="12" t="s">
        <v>1277</v>
      </c>
    </row>
    <row r="3519" spans="1:45" ht="15" customHeight="1" x14ac:dyDescent="0.15">
      <c r="A3519" s="1" t="s">
        <v>2473</v>
      </c>
      <c r="B3519" s="1" t="s">
        <v>15810</v>
      </c>
      <c r="C3519" s="1" t="s">
        <v>331</v>
      </c>
      <c r="D3519" s="34">
        <v>20</v>
      </c>
      <c r="E3519" s="2">
        <v>5.3662799999999997</v>
      </c>
      <c r="F3519" s="31">
        <v>2.0095649999999998</v>
      </c>
      <c r="G3519" s="9">
        <v>6.5776989379749216</v>
      </c>
      <c r="H3519" s="9"/>
      <c r="I3519" s="9">
        <v>3.472404642966212E-2</v>
      </c>
      <c r="J3519" s="9">
        <v>6.542974891545259</v>
      </c>
      <c r="K3519" s="9"/>
      <c r="L3519" s="9"/>
      <c r="M3519" s="9"/>
      <c r="N3519" s="9"/>
      <c r="O3519" s="9">
        <v>0.26946130488503922</v>
      </c>
      <c r="P3519" s="9">
        <v>4.0256019230841961E-3</v>
      </c>
      <c r="Q3519" s="9">
        <v>0.1060630017722949</v>
      </c>
      <c r="R3519" s="9">
        <v>3.3525685716472832E-2</v>
      </c>
      <c r="S3519" s="9">
        <v>9.4467752580937994E-2</v>
      </c>
      <c r="T3519" s="9">
        <v>2.7418122916294748E-2</v>
      </c>
      <c r="U3519" s="9">
        <v>3.9611399759545687E-3</v>
      </c>
      <c r="V3519" s="9"/>
      <c r="W3519" s="9">
        <v>3.5466745297441406E-3</v>
      </c>
      <c r="X3519" s="9"/>
      <c r="Y3519" s="9">
        <v>2.8076075971906751E-3</v>
      </c>
      <c r="Z3519" s="9">
        <v>7.3906693255346525E-4</v>
      </c>
      <c r="AA3519" s="11">
        <v>1.4350202162158238E-2</v>
      </c>
      <c r="AB3519" s="11">
        <v>0</v>
      </c>
      <c r="AC3519" s="11"/>
      <c r="AD3519" s="22">
        <v>1.4350202162158238E-2</v>
      </c>
      <c r="AE3519" s="11">
        <v>0</v>
      </c>
      <c r="AF3519" s="11">
        <v>6.2560503438360351E-3</v>
      </c>
      <c r="AG3519" s="11">
        <v>8.0941518183222025E-3</v>
      </c>
      <c r="AH3519" s="3">
        <v>0</v>
      </c>
      <c r="AI3519" s="3"/>
      <c r="AJ3519" s="12" t="s">
        <v>15844</v>
      </c>
      <c r="AK3519" s="12" t="s">
        <v>1262</v>
      </c>
      <c r="AL3519" s="18">
        <v>1</v>
      </c>
      <c r="AN3519" s="12"/>
      <c r="AO3519" s="16">
        <v>1</v>
      </c>
      <c r="AP3519" s="16">
        <v>20</v>
      </c>
      <c r="AQ3519" s="12" t="s">
        <v>1267</v>
      </c>
      <c r="AR3519" s="12" t="s">
        <v>1287</v>
      </c>
      <c r="AS3519" s="12" t="s">
        <v>1273</v>
      </c>
    </row>
    <row r="3520" spans="1:45" ht="15" customHeight="1" x14ac:dyDescent="0.15">
      <c r="A3520" s="1" t="s">
        <v>2473</v>
      </c>
      <c r="B3520" s="1" t="s">
        <v>15810</v>
      </c>
      <c r="C3520" s="1" t="s">
        <v>138</v>
      </c>
      <c r="D3520" s="34">
        <v>2</v>
      </c>
      <c r="E3520" s="2">
        <v>0.56345939999999994</v>
      </c>
      <c r="F3520" s="31">
        <v>0.20095649999999998</v>
      </c>
      <c r="G3520" s="9">
        <v>0.66524048527763979</v>
      </c>
      <c r="H3520" s="9">
        <v>5.6119938957208742E-3</v>
      </c>
      <c r="I3520" s="9">
        <v>5.2120125164932521E-3</v>
      </c>
      <c r="J3520" s="9">
        <v>0.65429748915452579</v>
      </c>
      <c r="K3520" s="9"/>
      <c r="L3520" s="9"/>
      <c r="M3520" s="9">
        <v>1.1898971089982945E-4</v>
      </c>
      <c r="N3520" s="9"/>
      <c r="O3520" s="9">
        <v>2.0864003393429503E-2</v>
      </c>
      <c r="P3520" s="9"/>
      <c r="Q3520" s="9">
        <v>7.6644684925909696E-3</v>
      </c>
      <c r="R3520" s="9">
        <v>2.9556486787877295E-3</v>
      </c>
      <c r="S3520" s="9">
        <v>9.4467752580937991E-3</v>
      </c>
      <c r="T3520" s="9"/>
      <c r="U3520" s="9">
        <v>7.9711096395700348E-4</v>
      </c>
      <c r="V3520" s="9"/>
      <c r="W3520" s="9">
        <v>2.9479879770502089E-4</v>
      </c>
      <c r="X3520" s="9"/>
      <c r="Y3520" s="9">
        <v>2.9479879770502089E-4</v>
      </c>
      <c r="Z3520" s="9"/>
      <c r="AA3520" s="11">
        <v>1.4350202162158238E-3</v>
      </c>
      <c r="AB3520" s="11">
        <v>0</v>
      </c>
      <c r="AC3520" s="11"/>
      <c r="AD3520" s="22">
        <v>1.4350202162158238E-3</v>
      </c>
      <c r="AE3520" s="11">
        <v>0</v>
      </c>
      <c r="AF3520" s="11">
        <v>6.2560503438360349E-4</v>
      </c>
      <c r="AG3520" s="11">
        <v>8.0941518183222025E-4</v>
      </c>
      <c r="AH3520" s="3">
        <v>0</v>
      </c>
      <c r="AI3520" s="3"/>
      <c r="AJ3520" s="12" t="s">
        <v>15844</v>
      </c>
      <c r="AK3520" s="12" t="s">
        <v>1262</v>
      </c>
      <c r="AL3520" s="18">
        <v>1</v>
      </c>
      <c r="AN3520" s="12"/>
      <c r="AO3520" s="16">
        <v>1</v>
      </c>
      <c r="AP3520" s="16">
        <v>2</v>
      </c>
      <c r="AQ3520" s="12" t="s">
        <v>1266</v>
      </c>
      <c r="AR3520" s="12" t="s">
        <v>1286</v>
      </c>
      <c r="AS3520" s="12" t="s">
        <v>1270</v>
      </c>
    </row>
    <row r="3521" spans="1:45" ht="15" customHeight="1" x14ac:dyDescent="0.15">
      <c r="A3521" s="1" t="s">
        <v>2473</v>
      </c>
      <c r="B3521" s="1" t="s">
        <v>15810</v>
      </c>
      <c r="C3521" s="1" t="s">
        <v>361</v>
      </c>
      <c r="D3521" s="34">
        <v>1</v>
      </c>
      <c r="E3521" s="2">
        <v>0.1475727</v>
      </c>
      <c r="F3521" s="31">
        <v>0.1071768</v>
      </c>
      <c r="G3521" s="9">
        <v>0.32865047049281065</v>
      </c>
      <c r="H3521" s="9"/>
      <c r="I3521" s="9">
        <v>1.5017259155477773E-3</v>
      </c>
      <c r="J3521" s="9">
        <v>0.3271487445772629</v>
      </c>
      <c r="K3521" s="9"/>
      <c r="L3521" s="9"/>
      <c r="M3521" s="9"/>
      <c r="N3521" s="9"/>
      <c r="O3521" s="9">
        <v>9.0319622917871684E-3</v>
      </c>
      <c r="P3521" s="9"/>
      <c r="Q3521" s="9">
        <v>2.4893889263570249E-3</v>
      </c>
      <c r="R3521" s="9">
        <v>7.7409846349202436E-4</v>
      </c>
      <c r="S3521" s="9">
        <v>5.0382801376500268E-3</v>
      </c>
      <c r="T3521" s="9"/>
      <c r="U3521" s="9">
        <v>7.3019476428809362E-4</v>
      </c>
      <c r="V3521" s="9"/>
      <c r="W3521" s="9">
        <v>7.7209208922743565E-5</v>
      </c>
      <c r="X3521" s="9"/>
      <c r="Y3521" s="9">
        <v>7.7209208922743565E-5</v>
      </c>
      <c r="Z3521" s="9"/>
      <c r="AA3521" s="11">
        <v>7.1751010810791192E-4</v>
      </c>
      <c r="AB3521" s="11">
        <v>0</v>
      </c>
      <c r="AC3521" s="11"/>
      <c r="AD3521" s="22">
        <v>7.1751010810791192E-4</v>
      </c>
      <c r="AE3521" s="11">
        <v>0</v>
      </c>
      <c r="AF3521" s="11">
        <v>3.1280251719180175E-4</v>
      </c>
      <c r="AG3521" s="11">
        <v>4.0470759091611012E-4</v>
      </c>
      <c r="AH3521" s="3">
        <v>0</v>
      </c>
      <c r="AI3521" s="3"/>
      <c r="AJ3521" s="12" t="s">
        <v>15844</v>
      </c>
      <c r="AK3521" s="12" t="s">
        <v>1262</v>
      </c>
      <c r="AL3521" s="18">
        <v>1</v>
      </c>
      <c r="AN3521" s="12"/>
      <c r="AO3521" s="16">
        <v>1</v>
      </c>
      <c r="AP3521" s="16">
        <v>1</v>
      </c>
      <c r="AQ3521" s="12" t="s">
        <v>1266</v>
      </c>
      <c r="AR3521" s="12" t="s">
        <v>1285</v>
      </c>
      <c r="AS3521" s="12" t="s">
        <v>1270</v>
      </c>
    </row>
    <row r="3522" spans="1:45" ht="15" customHeight="1" x14ac:dyDescent="0.15">
      <c r="A3522" s="1" t="s">
        <v>2473</v>
      </c>
      <c r="B3522" s="1" t="s">
        <v>15810</v>
      </c>
      <c r="C3522" s="1" t="s">
        <v>88</v>
      </c>
      <c r="D3522" s="34">
        <v>1</v>
      </c>
      <c r="E3522" s="2">
        <v>0.28172969999999997</v>
      </c>
      <c r="F3522" s="31">
        <v>0.1071768</v>
      </c>
      <c r="G3522" s="9">
        <v>0.33182322949300247</v>
      </c>
      <c r="H3522" s="9">
        <v>2.6798652194144628E-3</v>
      </c>
      <c r="I3522" s="9">
        <v>1.9311585171785562E-3</v>
      </c>
      <c r="J3522" s="9">
        <v>0.3271487445772629</v>
      </c>
      <c r="K3522" s="9"/>
      <c r="L3522" s="9"/>
      <c r="M3522" s="9">
        <v>6.3461179146575715E-5</v>
      </c>
      <c r="N3522" s="9"/>
      <c r="O3522" s="9">
        <v>1.3437166019698188E-2</v>
      </c>
      <c r="P3522" s="9"/>
      <c r="Q3522" s="9">
        <v>6.2945227381152975E-3</v>
      </c>
      <c r="R3522" s="9">
        <v>1.4778243393938648E-3</v>
      </c>
      <c r="S3522" s="9">
        <v>5.0382801376500268E-3</v>
      </c>
      <c r="T3522" s="9"/>
      <c r="U3522" s="9">
        <v>6.2653880453899743E-4</v>
      </c>
      <c r="V3522" s="9"/>
      <c r="W3522" s="9">
        <v>1.4739939885251044E-4</v>
      </c>
      <c r="X3522" s="9"/>
      <c r="Y3522" s="9">
        <v>1.4739939885251044E-4</v>
      </c>
      <c r="Z3522" s="9"/>
      <c r="AA3522" s="11">
        <v>7.1751010810791192E-4</v>
      </c>
      <c r="AB3522" s="11">
        <v>0</v>
      </c>
      <c r="AC3522" s="11"/>
      <c r="AD3522" s="22">
        <v>7.1751010810791192E-4</v>
      </c>
      <c r="AE3522" s="11">
        <v>0</v>
      </c>
      <c r="AF3522" s="11">
        <v>3.1280251719180175E-4</v>
      </c>
      <c r="AG3522" s="11">
        <v>4.0470759091611012E-4</v>
      </c>
      <c r="AH3522" s="3">
        <v>0</v>
      </c>
      <c r="AI3522" s="3"/>
      <c r="AJ3522" s="12" t="s">
        <v>15844</v>
      </c>
      <c r="AK3522" s="12" t="s">
        <v>1262</v>
      </c>
      <c r="AL3522" s="18">
        <v>1</v>
      </c>
      <c r="AN3522" s="12"/>
      <c r="AO3522" s="16">
        <v>1</v>
      </c>
      <c r="AP3522" s="16">
        <v>1</v>
      </c>
      <c r="AQ3522" s="12" t="s">
        <v>1266</v>
      </c>
      <c r="AR3522" s="12" t="s">
        <v>1287</v>
      </c>
      <c r="AS3522" s="12" t="s">
        <v>1277</v>
      </c>
    </row>
    <row r="3523" spans="1:45" ht="15" customHeight="1" x14ac:dyDescent="0.15">
      <c r="A3523" s="1" t="s">
        <v>2473</v>
      </c>
      <c r="B3523" s="1" t="s">
        <v>15810</v>
      </c>
      <c r="C3523" s="1" t="s">
        <v>145</v>
      </c>
      <c r="D3523" s="34">
        <v>40</v>
      </c>
      <c r="E3523" s="2">
        <v>7.5127919999999992</v>
      </c>
      <c r="F3523" s="31">
        <v>4.0191299999999996</v>
      </c>
      <c r="G3523" s="9">
        <v>13.277612329035628</v>
      </c>
      <c r="H3523" s="9">
        <v>3.703847917701103E-2</v>
      </c>
      <c r="I3523" s="9">
        <v>0.15224427255010359</v>
      </c>
      <c r="J3523" s="9">
        <v>13.085949783090518</v>
      </c>
      <c r="K3523" s="9"/>
      <c r="L3523" s="9"/>
      <c r="M3523" s="9">
        <v>2.3797942179965893E-3</v>
      </c>
      <c r="N3523" s="9"/>
      <c r="O3523" s="9">
        <v>0.35703818561500694</v>
      </c>
      <c r="P3523" s="9"/>
      <c r="Q3523" s="9">
        <v>6.798897957039908E-2</v>
      </c>
      <c r="R3523" s="9">
        <v>3.9767140865902245E-2</v>
      </c>
      <c r="S3523" s="9">
        <v>0.18893550516187599</v>
      </c>
      <c r="T3523" s="9">
        <v>5.4836245832589496E-2</v>
      </c>
      <c r="U3523" s="9">
        <v>5.5103141842400751E-3</v>
      </c>
      <c r="V3523" s="9"/>
      <c r="W3523" s="9">
        <v>5.8944915357369287E-3</v>
      </c>
      <c r="X3523" s="9"/>
      <c r="Y3523" s="9">
        <v>3.9306506360669447E-3</v>
      </c>
      <c r="Z3523" s="9">
        <v>1.9638408996699836E-3</v>
      </c>
      <c r="AA3523" s="11">
        <v>2.8700404324316475E-2</v>
      </c>
      <c r="AB3523" s="11">
        <v>0</v>
      </c>
      <c r="AC3523" s="11"/>
      <c r="AD3523" s="22">
        <v>2.8700404324316475E-2</v>
      </c>
      <c r="AE3523" s="11">
        <v>0</v>
      </c>
      <c r="AF3523" s="11">
        <v>1.251210068767207E-2</v>
      </c>
      <c r="AG3523" s="11">
        <v>1.6188303636644405E-2</v>
      </c>
      <c r="AH3523" s="3">
        <v>0</v>
      </c>
      <c r="AI3523" s="3"/>
      <c r="AJ3523" s="12" t="s">
        <v>15844</v>
      </c>
      <c r="AK3523" s="12" t="s">
        <v>1262</v>
      </c>
      <c r="AL3523" s="18">
        <v>1</v>
      </c>
      <c r="AN3523" s="12"/>
      <c r="AO3523" s="16">
        <v>2</v>
      </c>
      <c r="AP3523" s="16">
        <v>20</v>
      </c>
      <c r="AQ3523" s="12" t="s">
        <v>1267</v>
      </c>
      <c r="AR3523" s="12" t="s">
        <v>1287</v>
      </c>
      <c r="AS3523" s="12" t="s">
        <v>1277</v>
      </c>
    </row>
    <row r="3524" spans="1:45" ht="15" customHeight="1" x14ac:dyDescent="0.15">
      <c r="A3524" s="1" t="s">
        <v>2473</v>
      </c>
      <c r="B3524" s="1" t="s">
        <v>15810</v>
      </c>
      <c r="C3524" s="1" t="s">
        <v>147</v>
      </c>
      <c r="D3524" s="34">
        <v>1</v>
      </c>
      <c r="E3524" s="2">
        <v>0.28172969999999997</v>
      </c>
      <c r="F3524" s="31">
        <v>0.1071768</v>
      </c>
      <c r="G3524" s="9">
        <v>0.33156067022358415</v>
      </c>
      <c r="H3524" s="9">
        <v>1.3465765532845524E-3</v>
      </c>
      <c r="I3524" s="9">
        <v>3.0018879138901185E-3</v>
      </c>
      <c r="J3524" s="9">
        <v>0.3271487445772629</v>
      </c>
      <c r="K3524" s="9"/>
      <c r="L3524" s="9"/>
      <c r="M3524" s="9">
        <v>6.3461179146575715E-5</v>
      </c>
      <c r="N3524" s="9"/>
      <c r="O3524" s="9">
        <v>2.1022240813794911E-2</v>
      </c>
      <c r="P3524" s="9"/>
      <c r="Q3524" s="9">
        <v>1.287083579791143E-2</v>
      </c>
      <c r="R3524" s="9">
        <v>1.5721962505359491E-3</v>
      </c>
      <c r="S3524" s="9">
        <v>5.0382801376500268E-3</v>
      </c>
      <c r="T3524" s="9"/>
      <c r="U3524" s="9">
        <v>1.5409286276975062E-3</v>
      </c>
      <c r="V3524" s="9"/>
      <c r="W3524" s="9">
        <v>1.4739939885251044E-4</v>
      </c>
      <c r="X3524" s="9"/>
      <c r="Y3524" s="9">
        <v>1.4739939885251044E-4</v>
      </c>
      <c r="Z3524" s="9"/>
      <c r="AA3524" s="11">
        <v>7.1751010810791192E-4</v>
      </c>
      <c r="AB3524" s="11">
        <v>0</v>
      </c>
      <c r="AC3524" s="11"/>
      <c r="AD3524" s="22">
        <v>7.1751010810791192E-4</v>
      </c>
      <c r="AE3524" s="11">
        <v>0</v>
      </c>
      <c r="AF3524" s="11">
        <v>3.1280251719180175E-4</v>
      </c>
      <c r="AG3524" s="11">
        <v>4.0470759091611012E-4</v>
      </c>
      <c r="AH3524" s="3">
        <v>0</v>
      </c>
      <c r="AI3524" s="3"/>
      <c r="AJ3524" s="12" t="s">
        <v>15844</v>
      </c>
      <c r="AK3524" s="12" t="s">
        <v>1262</v>
      </c>
      <c r="AL3524" s="18">
        <v>1</v>
      </c>
      <c r="AN3524" s="12"/>
      <c r="AO3524" s="16">
        <v>1</v>
      </c>
      <c r="AP3524" s="16">
        <v>1</v>
      </c>
      <c r="AQ3524" s="12" t="s">
        <v>1266</v>
      </c>
      <c r="AR3524" s="12" t="s">
        <v>1285</v>
      </c>
      <c r="AS3524" s="12" t="s">
        <v>1271</v>
      </c>
    </row>
    <row r="3525" spans="1:45" ht="15" customHeight="1" x14ac:dyDescent="0.15">
      <c r="A3525" s="1" t="s">
        <v>2473</v>
      </c>
      <c r="B3525" s="1" t="s">
        <v>15810</v>
      </c>
      <c r="C3525" s="1" t="s">
        <v>192</v>
      </c>
      <c r="D3525" s="34">
        <v>1</v>
      </c>
      <c r="E3525" s="2">
        <v>0.28172969999999997</v>
      </c>
      <c r="F3525" s="31">
        <v>0.1071768</v>
      </c>
      <c r="G3525" s="9">
        <v>0.33113378824877426</v>
      </c>
      <c r="H3525" s="9">
        <v>1.6707093798189569E-3</v>
      </c>
      <c r="I3525" s="9">
        <v>2.2508731125458572E-3</v>
      </c>
      <c r="J3525" s="9">
        <v>0.3271487445772629</v>
      </c>
      <c r="K3525" s="9"/>
      <c r="L3525" s="9"/>
      <c r="M3525" s="9">
        <v>6.3461179146575715E-5</v>
      </c>
      <c r="N3525" s="9"/>
      <c r="O3525" s="9">
        <v>1.416518387988634E-2</v>
      </c>
      <c r="P3525" s="9"/>
      <c r="Q3525" s="9">
        <v>7.3319652247491327E-3</v>
      </c>
      <c r="R3525" s="9">
        <v>1.4778243393938648E-3</v>
      </c>
      <c r="S3525" s="9">
        <v>5.0382801376500268E-3</v>
      </c>
      <c r="T3525" s="9"/>
      <c r="U3525" s="9">
        <v>3.1711417809331702E-4</v>
      </c>
      <c r="V3525" s="9"/>
      <c r="W3525" s="9">
        <v>1.4739939885251044E-4</v>
      </c>
      <c r="X3525" s="9"/>
      <c r="Y3525" s="9">
        <v>1.4739939885251044E-4</v>
      </c>
      <c r="Z3525" s="9"/>
      <c r="AA3525" s="11">
        <v>7.1751010810791192E-4</v>
      </c>
      <c r="AB3525" s="11">
        <v>0</v>
      </c>
      <c r="AC3525" s="11"/>
      <c r="AD3525" s="22">
        <v>7.1751010810791192E-4</v>
      </c>
      <c r="AE3525" s="11">
        <v>0</v>
      </c>
      <c r="AF3525" s="11">
        <v>3.1280251719180175E-4</v>
      </c>
      <c r="AG3525" s="11">
        <v>4.0470759091611012E-4</v>
      </c>
      <c r="AH3525" s="3">
        <v>0</v>
      </c>
      <c r="AI3525" s="3"/>
      <c r="AJ3525" s="12" t="s">
        <v>15844</v>
      </c>
      <c r="AK3525" s="12" t="s">
        <v>1262</v>
      </c>
      <c r="AL3525" s="18">
        <v>1</v>
      </c>
      <c r="AN3525" s="12"/>
      <c r="AO3525" s="16">
        <v>1</v>
      </c>
      <c r="AP3525" s="16">
        <v>1</v>
      </c>
      <c r="AQ3525" s="12" t="s">
        <v>1266</v>
      </c>
      <c r="AR3525" s="12" t="s">
        <v>1286</v>
      </c>
      <c r="AS3525" s="12" t="s">
        <v>1271</v>
      </c>
    </row>
    <row r="3526" spans="1:45" ht="15" customHeight="1" x14ac:dyDescent="0.15">
      <c r="A3526" s="1" t="s">
        <v>2473</v>
      </c>
      <c r="B3526" s="1" t="s">
        <v>15810</v>
      </c>
      <c r="C3526" s="1" t="s">
        <v>290</v>
      </c>
      <c r="D3526" s="34">
        <v>70</v>
      </c>
      <c r="E3526" s="2">
        <v>24.819044999999999</v>
      </c>
      <c r="F3526" s="31">
        <v>7.0334775</v>
      </c>
      <c r="G3526" s="9">
        <v>23.115948243501268</v>
      </c>
      <c r="H3526" s="9"/>
      <c r="I3526" s="9">
        <v>0.21553612309286502</v>
      </c>
      <c r="J3526" s="9">
        <v>22.900412120408404</v>
      </c>
      <c r="K3526" s="9"/>
      <c r="L3526" s="9"/>
      <c r="M3526" s="9"/>
      <c r="N3526" s="9"/>
      <c r="O3526" s="9">
        <v>2.8687585698079938</v>
      </c>
      <c r="P3526" s="9">
        <v>0.37097218996953552</v>
      </c>
      <c r="Q3526" s="9">
        <v>1.8785686820601568</v>
      </c>
      <c r="R3526" s="9">
        <v>0.13018928704184046</v>
      </c>
      <c r="S3526" s="9">
        <v>0.33063713403328299</v>
      </c>
      <c r="T3526" s="9"/>
      <c r="U3526" s="9">
        <v>0.15839127670317793</v>
      </c>
      <c r="V3526" s="9"/>
      <c r="W3526" s="9">
        <v>1.2985185137006873E-2</v>
      </c>
      <c r="X3526" s="9"/>
      <c r="Y3526" s="9">
        <v>1.2985185137006873E-2</v>
      </c>
      <c r="Z3526" s="9"/>
      <c r="AA3526" s="11">
        <v>5.0225707567553832E-2</v>
      </c>
      <c r="AB3526" s="11">
        <v>0</v>
      </c>
      <c r="AC3526" s="11"/>
      <c r="AD3526" s="22">
        <v>5.0225707567553832E-2</v>
      </c>
      <c r="AE3526" s="11">
        <v>0</v>
      </c>
      <c r="AF3526" s="11">
        <v>2.1896176203426126E-2</v>
      </c>
      <c r="AG3526" s="11">
        <v>2.8329531364127709E-2</v>
      </c>
      <c r="AH3526" s="3">
        <v>0</v>
      </c>
      <c r="AI3526" s="3"/>
      <c r="AJ3526" s="12" t="s">
        <v>15844</v>
      </c>
      <c r="AK3526" s="12" t="s">
        <v>1262</v>
      </c>
      <c r="AL3526" s="18">
        <v>1</v>
      </c>
      <c r="AN3526" s="12"/>
      <c r="AO3526" s="16">
        <v>5</v>
      </c>
      <c r="AP3526" s="16">
        <v>14</v>
      </c>
      <c r="AQ3526" s="12" t="s">
        <v>1266</v>
      </c>
      <c r="AR3526" s="12" t="s">
        <v>1284</v>
      </c>
      <c r="AS3526" s="12" t="s">
        <v>1271</v>
      </c>
    </row>
    <row r="3527" spans="1:45" ht="15" customHeight="1" x14ac:dyDescent="0.15">
      <c r="A3527" s="1" t="s">
        <v>2473</v>
      </c>
      <c r="B3527" s="1" t="s">
        <v>15810</v>
      </c>
      <c r="C3527" s="1" t="s">
        <v>5</v>
      </c>
      <c r="D3527" s="34">
        <v>1</v>
      </c>
      <c r="E3527" s="2">
        <v>0.28172969999999997</v>
      </c>
      <c r="F3527" s="31">
        <v>0.1071768</v>
      </c>
      <c r="G3527" s="9">
        <v>0.33006323755363465</v>
      </c>
      <c r="H3527" s="9">
        <v>1.2661115437767267E-3</v>
      </c>
      <c r="I3527" s="9">
        <v>1.584920253448475E-3</v>
      </c>
      <c r="J3527" s="9">
        <v>0.3271487445772629</v>
      </c>
      <c r="K3527" s="9"/>
      <c r="L3527" s="9"/>
      <c r="M3527" s="9">
        <v>6.3461179146575715E-5</v>
      </c>
      <c r="N3527" s="9"/>
      <c r="O3527" s="9">
        <v>1.804870872375532E-2</v>
      </c>
      <c r="P3527" s="9"/>
      <c r="Q3527" s="9">
        <v>1.1157305520717347E-2</v>
      </c>
      <c r="R3527" s="9">
        <v>1.4778243393938648E-3</v>
      </c>
      <c r="S3527" s="9">
        <v>5.0382801376500268E-3</v>
      </c>
      <c r="T3527" s="9"/>
      <c r="U3527" s="9">
        <v>3.7529872599408406E-4</v>
      </c>
      <c r="V3527" s="9"/>
      <c r="W3527" s="9">
        <v>1.4739939885251044E-4</v>
      </c>
      <c r="X3527" s="9"/>
      <c r="Y3527" s="9">
        <v>1.4739939885251044E-4</v>
      </c>
      <c r="Z3527" s="9"/>
      <c r="AA3527" s="11">
        <v>7.1751010810791192E-4</v>
      </c>
      <c r="AB3527" s="11">
        <v>0</v>
      </c>
      <c r="AC3527" s="11"/>
      <c r="AD3527" s="22">
        <v>7.1751010810791192E-4</v>
      </c>
      <c r="AE3527" s="11">
        <v>0</v>
      </c>
      <c r="AF3527" s="11">
        <v>3.1280251719180175E-4</v>
      </c>
      <c r="AG3527" s="11">
        <v>4.0470759091611012E-4</v>
      </c>
      <c r="AH3527" s="3">
        <v>0</v>
      </c>
      <c r="AI3527" s="3"/>
      <c r="AJ3527" s="12" t="s">
        <v>15844</v>
      </c>
      <c r="AK3527" s="12" t="s">
        <v>1262</v>
      </c>
      <c r="AL3527" s="18">
        <v>1</v>
      </c>
      <c r="AN3527" s="12"/>
      <c r="AO3527" s="16">
        <v>1</v>
      </c>
      <c r="AP3527" s="16">
        <v>1</v>
      </c>
      <c r="AQ3527" s="12" t="s">
        <v>1266</v>
      </c>
      <c r="AR3527" s="12" t="s">
        <v>1286</v>
      </c>
      <c r="AS3527" s="12" t="s">
        <v>1271</v>
      </c>
    </row>
    <row r="3528" spans="1:45" ht="15" customHeight="1" x14ac:dyDescent="0.15">
      <c r="A3528" s="1" t="s">
        <v>2473</v>
      </c>
      <c r="B3528" s="1" t="s">
        <v>15810</v>
      </c>
      <c r="C3528" s="1" t="s">
        <v>181</v>
      </c>
      <c r="D3528" s="34">
        <v>5</v>
      </c>
      <c r="E3528" s="2">
        <v>1.6903781999999998</v>
      </c>
      <c r="F3528" s="31">
        <v>0.50908980000000004</v>
      </c>
      <c r="G3528" s="9">
        <v>1.6573511237825649</v>
      </c>
      <c r="H3528" s="9">
        <v>5.1634104045101869E-3</v>
      </c>
      <c r="I3528" s="9">
        <v>1.6142549890793612E-2</v>
      </c>
      <c r="J3528" s="9">
        <v>1.6357437228863148</v>
      </c>
      <c r="K3528" s="9"/>
      <c r="L3528" s="9"/>
      <c r="M3528" s="9">
        <v>3.014406009462346E-4</v>
      </c>
      <c r="N3528" s="9"/>
      <c r="O3528" s="9">
        <v>8.417368460386522E-2</v>
      </c>
      <c r="P3528" s="9"/>
      <c r="Q3528" s="9">
        <v>4.0719933071886975E-2</v>
      </c>
      <c r="R3528" s="9">
        <v>8.9476066948280045E-3</v>
      </c>
      <c r="S3528" s="9">
        <v>2.3931830653837624E-2</v>
      </c>
      <c r="T3528" s="9"/>
      <c r="U3528" s="9">
        <v>1.0574314183312603E-2</v>
      </c>
      <c r="V3528" s="9"/>
      <c r="W3528" s="9">
        <v>8.8439639311506271E-4</v>
      </c>
      <c r="X3528" s="9"/>
      <c r="Y3528" s="9">
        <v>8.8439639311506271E-4</v>
      </c>
      <c r="Z3528" s="9"/>
      <c r="AA3528" s="11">
        <v>3.5875505405395594E-3</v>
      </c>
      <c r="AB3528" s="11">
        <v>0</v>
      </c>
      <c r="AC3528" s="11"/>
      <c r="AD3528" s="22">
        <v>3.5875505405395594E-3</v>
      </c>
      <c r="AE3528" s="11">
        <v>0</v>
      </c>
      <c r="AF3528" s="11">
        <v>1.5640125859590088E-3</v>
      </c>
      <c r="AG3528" s="11">
        <v>2.0235379545805506E-3</v>
      </c>
      <c r="AH3528" s="3">
        <v>0</v>
      </c>
      <c r="AI3528" s="3"/>
      <c r="AJ3528" s="12" t="s">
        <v>15844</v>
      </c>
      <c r="AK3528" s="12" t="s">
        <v>1262</v>
      </c>
      <c r="AL3528" s="18">
        <v>1</v>
      </c>
      <c r="AN3528" s="12"/>
      <c r="AO3528" s="16">
        <v>1</v>
      </c>
      <c r="AP3528" s="16">
        <v>5</v>
      </c>
      <c r="AQ3528" s="12" t="s">
        <v>1267</v>
      </c>
      <c r="AR3528" s="12" t="s">
        <v>1285</v>
      </c>
      <c r="AS3528" s="12" t="s">
        <v>1271</v>
      </c>
    </row>
    <row r="3529" spans="1:45" ht="15" customHeight="1" x14ac:dyDescent="0.15">
      <c r="A3529" s="1" t="s">
        <v>2473</v>
      </c>
      <c r="B3529" s="1" t="s">
        <v>15810</v>
      </c>
      <c r="C3529" s="1" t="s">
        <v>150</v>
      </c>
      <c r="D3529" s="34">
        <v>20</v>
      </c>
      <c r="E3529" s="2">
        <v>5.6345939999999999</v>
      </c>
      <c r="F3529" s="31">
        <v>2.0095649999999998</v>
      </c>
      <c r="G3529" s="9">
        <v>6.6240511876274919</v>
      </c>
      <c r="H3529" s="9">
        <v>2.7790371998552547E-2</v>
      </c>
      <c r="I3529" s="9">
        <v>5.2096026974682581E-2</v>
      </c>
      <c r="J3529" s="9">
        <v>6.542974891545259</v>
      </c>
      <c r="K3529" s="9"/>
      <c r="L3529" s="9"/>
      <c r="M3529" s="9">
        <v>1.1898971089982946E-3</v>
      </c>
      <c r="N3529" s="9"/>
      <c r="O3529" s="9">
        <v>0.29933712982988914</v>
      </c>
      <c r="P3529" s="9"/>
      <c r="Q3529" s="9">
        <v>0.14392571729548093</v>
      </c>
      <c r="R3529" s="9">
        <v>2.6518479535456781E-2</v>
      </c>
      <c r="S3529" s="9">
        <v>9.4467752580937994E-2</v>
      </c>
      <c r="T3529" s="9">
        <v>2.7418122916294748E-2</v>
      </c>
      <c r="U3529" s="9">
        <v>7.0070575017186802E-3</v>
      </c>
      <c r="V3529" s="9"/>
      <c r="W3529" s="9">
        <v>3.1259983399782023E-3</v>
      </c>
      <c r="X3529" s="9"/>
      <c r="Y3529" s="9">
        <v>2.947987977050209E-3</v>
      </c>
      <c r="Z3529" s="9">
        <v>1.780103629279935E-4</v>
      </c>
      <c r="AA3529" s="11">
        <v>1.4350202162158238E-2</v>
      </c>
      <c r="AB3529" s="11">
        <v>0</v>
      </c>
      <c r="AC3529" s="11"/>
      <c r="AD3529" s="22">
        <v>1.4350202162158238E-2</v>
      </c>
      <c r="AE3529" s="11">
        <v>0</v>
      </c>
      <c r="AF3529" s="11">
        <v>6.2560503438360351E-3</v>
      </c>
      <c r="AG3529" s="11">
        <v>8.0941518183222025E-3</v>
      </c>
      <c r="AH3529" s="3">
        <v>0</v>
      </c>
      <c r="AI3529" s="3"/>
      <c r="AJ3529" s="12" t="s">
        <v>15844</v>
      </c>
      <c r="AK3529" s="12" t="s">
        <v>1262</v>
      </c>
      <c r="AL3529" s="18">
        <v>1</v>
      </c>
      <c r="AN3529" s="12"/>
      <c r="AO3529" s="16">
        <v>1</v>
      </c>
      <c r="AP3529" s="16">
        <v>20</v>
      </c>
      <c r="AQ3529" s="12" t="s">
        <v>1266</v>
      </c>
      <c r="AR3529" s="12" t="s">
        <v>1287</v>
      </c>
      <c r="AS3529" s="12" t="s">
        <v>1271</v>
      </c>
    </row>
    <row r="3530" spans="1:45" ht="15" customHeight="1" x14ac:dyDescent="0.15">
      <c r="A3530" s="1" t="s">
        <v>2473</v>
      </c>
      <c r="B3530" s="1" t="s">
        <v>15810</v>
      </c>
      <c r="C3530" s="1" t="s">
        <v>308</v>
      </c>
      <c r="D3530" s="34">
        <v>50</v>
      </c>
      <c r="E3530" s="2">
        <v>18.111194999999999</v>
      </c>
      <c r="F3530" s="31">
        <v>5.0239124999999998</v>
      </c>
      <c r="G3530" s="9">
        <v>16.539895662981838</v>
      </c>
      <c r="H3530" s="9">
        <v>5.1374972840765303E-2</v>
      </c>
      <c r="I3530" s="9">
        <v>0.12810871850543279</v>
      </c>
      <c r="J3530" s="9">
        <v>16.357437228863144</v>
      </c>
      <c r="K3530" s="9"/>
      <c r="L3530" s="9"/>
      <c r="M3530" s="9">
        <v>2.9747427724957365E-3</v>
      </c>
      <c r="N3530" s="9"/>
      <c r="O3530" s="9">
        <v>0.76787332761771254</v>
      </c>
      <c r="P3530" s="9">
        <v>0.24073934781338338</v>
      </c>
      <c r="Q3530" s="9">
        <v>0.11845596052947582</v>
      </c>
      <c r="R3530" s="9">
        <v>9.586721458744292E-2</v>
      </c>
      <c r="S3530" s="9">
        <v>0.23616938145234498</v>
      </c>
      <c r="T3530" s="9">
        <v>6.8545307290736865E-2</v>
      </c>
      <c r="U3530" s="9">
        <v>8.09611594432867E-3</v>
      </c>
      <c r="V3530" s="9"/>
      <c r="W3530" s="9">
        <v>1.5644765226983787E-2</v>
      </c>
      <c r="X3530" s="9"/>
      <c r="Y3530" s="9">
        <v>9.4756756405185282E-3</v>
      </c>
      <c r="Z3530" s="9">
        <v>6.1690895864652583E-3</v>
      </c>
      <c r="AA3530" s="11">
        <v>3.5875505405395594E-2</v>
      </c>
      <c r="AB3530" s="11">
        <v>0</v>
      </c>
      <c r="AC3530" s="11"/>
      <c r="AD3530" s="22">
        <v>3.5875505405395594E-2</v>
      </c>
      <c r="AE3530" s="11">
        <v>0</v>
      </c>
      <c r="AF3530" s="11">
        <v>1.5640125859590088E-2</v>
      </c>
      <c r="AG3530" s="11">
        <v>2.0235379545805506E-2</v>
      </c>
      <c r="AH3530" s="3">
        <v>0</v>
      </c>
      <c r="AI3530" s="3"/>
      <c r="AJ3530" s="12" t="s">
        <v>15844</v>
      </c>
      <c r="AK3530" s="12" t="s">
        <v>1262</v>
      </c>
      <c r="AL3530" s="18">
        <v>1</v>
      </c>
      <c r="AN3530" s="12"/>
      <c r="AO3530" s="16">
        <v>1</v>
      </c>
      <c r="AP3530" s="16">
        <v>50</v>
      </c>
      <c r="AQ3530" s="12" t="s">
        <v>1267</v>
      </c>
      <c r="AR3530" s="12" t="s">
        <v>1287</v>
      </c>
      <c r="AS3530" s="12" t="s">
        <v>1271</v>
      </c>
    </row>
    <row r="3531" spans="1:45" ht="15" customHeight="1" x14ac:dyDescent="0.15">
      <c r="A3531" s="1" t="s">
        <v>2473</v>
      </c>
      <c r="B3531" s="1" t="s">
        <v>15810</v>
      </c>
      <c r="C3531" s="1" t="s">
        <v>362</v>
      </c>
      <c r="D3531" s="34">
        <v>20</v>
      </c>
      <c r="E3531" s="2">
        <v>7.244478</v>
      </c>
      <c r="F3531" s="31">
        <v>2.0095649999999998</v>
      </c>
      <c r="G3531" s="9">
        <v>6.639637271351968</v>
      </c>
      <c r="H3531" s="9">
        <v>2.2070582854753155E-2</v>
      </c>
      <c r="I3531" s="9">
        <v>7.3401899842958099E-2</v>
      </c>
      <c r="J3531" s="9">
        <v>6.542974891545259</v>
      </c>
      <c r="K3531" s="9"/>
      <c r="L3531" s="9"/>
      <c r="M3531" s="9">
        <v>1.1898971089982946E-3</v>
      </c>
      <c r="N3531" s="9"/>
      <c r="O3531" s="9">
        <v>0.21742162638884469</v>
      </c>
      <c r="P3531" s="9"/>
      <c r="Q3531" s="9">
        <v>7.9920958262712477E-2</v>
      </c>
      <c r="R3531" s="9">
        <v>3.8346885834977168E-2</v>
      </c>
      <c r="S3531" s="9">
        <v>9.4467752580937994E-2</v>
      </c>
      <c r="T3531" s="9"/>
      <c r="U3531" s="9">
        <v>4.6860297102170349E-3</v>
      </c>
      <c r="V3531" s="9"/>
      <c r="W3531" s="9">
        <v>3.7902702562074117E-3</v>
      </c>
      <c r="X3531" s="9"/>
      <c r="Y3531" s="9">
        <v>3.7902702562074117E-3</v>
      </c>
      <c r="Z3531" s="9"/>
      <c r="AA3531" s="11">
        <v>1.4350202162158238E-2</v>
      </c>
      <c r="AB3531" s="11">
        <v>0</v>
      </c>
      <c r="AC3531" s="11"/>
      <c r="AD3531" s="22">
        <v>1.4350202162158238E-2</v>
      </c>
      <c r="AE3531" s="11">
        <v>0</v>
      </c>
      <c r="AF3531" s="11">
        <v>6.2560503438360351E-3</v>
      </c>
      <c r="AG3531" s="11">
        <v>8.0941518183222025E-3</v>
      </c>
      <c r="AH3531" s="3">
        <v>0</v>
      </c>
      <c r="AI3531" s="3"/>
      <c r="AJ3531" s="12" t="s">
        <v>15844</v>
      </c>
      <c r="AK3531" s="12" t="s">
        <v>1262</v>
      </c>
      <c r="AL3531" s="18">
        <v>1</v>
      </c>
      <c r="AN3531" s="12"/>
      <c r="AO3531" s="16">
        <v>1</v>
      </c>
      <c r="AP3531" s="16">
        <v>20</v>
      </c>
      <c r="AQ3531" s="12" t="s">
        <v>1267</v>
      </c>
      <c r="AR3531" s="12" t="s">
        <v>1286</v>
      </c>
      <c r="AS3531" s="12" t="s">
        <v>1271</v>
      </c>
    </row>
    <row r="3532" spans="1:45" ht="15" customHeight="1" x14ac:dyDescent="0.15">
      <c r="A3532" s="1" t="s">
        <v>2473</v>
      </c>
      <c r="B3532" s="1" t="s">
        <v>15810</v>
      </c>
      <c r="C3532" s="1" t="s">
        <v>223</v>
      </c>
      <c r="D3532" s="34">
        <v>4</v>
      </c>
      <c r="E3532" s="2">
        <v>1.4488956</v>
      </c>
      <c r="F3532" s="31">
        <v>0.40191299999999996</v>
      </c>
      <c r="G3532" s="9">
        <v>1.31705659339702</v>
      </c>
      <c r="H3532" s="9"/>
      <c r="I3532" s="9">
        <v>8.4616150879682842E-3</v>
      </c>
      <c r="J3532" s="9">
        <v>1.3085949783090516</v>
      </c>
      <c r="K3532" s="9"/>
      <c r="L3532" s="9"/>
      <c r="M3532" s="9"/>
      <c r="N3532" s="9"/>
      <c r="O3532" s="9">
        <v>6.8436720502902421E-2</v>
      </c>
      <c r="P3532" s="9">
        <v>1.7124827475640234E-2</v>
      </c>
      <c r="Q3532" s="9">
        <v>1.778991398752388E-2</v>
      </c>
      <c r="R3532" s="9">
        <v>8.310532572785247E-3</v>
      </c>
      <c r="S3532" s="9">
        <v>1.8893550516187598E-2</v>
      </c>
      <c r="T3532" s="9">
        <v>5.4836245832589493E-3</v>
      </c>
      <c r="U3532" s="9">
        <v>8.3427136750651896E-4</v>
      </c>
      <c r="V3532" s="9"/>
      <c r="W3532" s="9">
        <v>8.0816844797228303E-4</v>
      </c>
      <c r="X3532" s="9"/>
      <c r="Y3532" s="9">
        <v>7.5805405124148228E-4</v>
      </c>
      <c r="Z3532" s="9">
        <v>5.0114396730800719E-5</v>
      </c>
      <c r="AA3532" s="11">
        <v>2.8700404324316477E-3</v>
      </c>
      <c r="AB3532" s="11">
        <v>0</v>
      </c>
      <c r="AC3532" s="11"/>
      <c r="AD3532" s="22">
        <v>2.8700404324316477E-3</v>
      </c>
      <c r="AE3532" s="11">
        <v>0</v>
      </c>
      <c r="AF3532" s="11">
        <v>1.251210068767207E-3</v>
      </c>
      <c r="AG3532" s="11">
        <v>1.6188303636644405E-3</v>
      </c>
      <c r="AH3532" s="3">
        <v>0</v>
      </c>
      <c r="AI3532" s="3"/>
      <c r="AJ3532" s="12" t="s">
        <v>15844</v>
      </c>
      <c r="AK3532" s="12" t="s">
        <v>1262</v>
      </c>
      <c r="AL3532" s="18">
        <v>1</v>
      </c>
      <c r="AN3532" s="12"/>
      <c r="AO3532" s="16">
        <v>1</v>
      </c>
      <c r="AP3532" s="16">
        <v>4</v>
      </c>
      <c r="AQ3532" s="12" t="s">
        <v>1267</v>
      </c>
      <c r="AR3532" s="12" t="s">
        <v>1287</v>
      </c>
      <c r="AS3532" s="12" t="s">
        <v>1271</v>
      </c>
    </row>
    <row r="3533" spans="1:45" ht="15" customHeight="1" x14ac:dyDescent="0.15">
      <c r="A3533" s="1" t="s">
        <v>2473</v>
      </c>
      <c r="B3533" s="1" t="s">
        <v>15810</v>
      </c>
      <c r="C3533" s="1" t="s">
        <v>44</v>
      </c>
      <c r="D3533" s="34">
        <v>2</v>
      </c>
      <c r="E3533" s="2">
        <v>0.45613380000000003</v>
      </c>
      <c r="F3533" s="31">
        <v>0.20095649999999998</v>
      </c>
      <c r="G3533" s="9">
        <v>0.66096603294321343</v>
      </c>
      <c r="H3533" s="9">
        <v>3.7704074694594981E-3</v>
      </c>
      <c r="I3533" s="9">
        <v>2.7791466083283392E-3</v>
      </c>
      <c r="J3533" s="9">
        <v>0.65429748915452579</v>
      </c>
      <c r="K3533" s="9"/>
      <c r="L3533" s="9"/>
      <c r="M3533" s="9">
        <v>1.1898971089982945E-4</v>
      </c>
      <c r="N3533" s="9"/>
      <c r="O3533" s="9">
        <v>2.8142546196993551E-2</v>
      </c>
      <c r="P3533" s="9">
        <v>3.5234931337840651E-4</v>
      </c>
      <c r="Q3533" s="9">
        <v>1.5757959778752516E-2</v>
      </c>
      <c r="R3533" s="9">
        <v>1.5662311953383585E-3</v>
      </c>
      <c r="S3533" s="9">
        <v>9.4467752580937991E-3</v>
      </c>
      <c r="T3533" s="9"/>
      <c r="U3533" s="9">
        <v>1.0192306514304724E-3</v>
      </c>
      <c r="V3533" s="9"/>
      <c r="W3533" s="9">
        <v>2.3864664576120741E-4</v>
      </c>
      <c r="X3533" s="9"/>
      <c r="Y3533" s="9">
        <v>2.3864664576120741E-4</v>
      </c>
      <c r="Z3533" s="9"/>
      <c r="AA3533" s="11">
        <v>1.4350202162158238E-3</v>
      </c>
      <c r="AB3533" s="11">
        <v>0</v>
      </c>
      <c r="AC3533" s="11"/>
      <c r="AD3533" s="22">
        <v>1.4350202162158238E-3</v>
      </c>
      <c r="AE3533" s="11">
        <v>0</v>
      </c>
      <c r="AF3533" s="11">
        <v>6.2560503438360349E-4</v>
      </c>
      <c r="AG3533" s="11">
        <v>8.0941518183222025E-4</v>
      </c>
      <c r="AH3533" s="3">
        <v>0</v>
      </c>
      <c r="AI3533" s="3"/>
      <c r="AJ3533" s="12" t="s">
        <v>15844</v>
      </c>
      <c r="AK3533" s="12" t="s">
        <v>1262</v>
      </c>
      <c r="AL3533" s="18">
        <v>1</v>
      </c>
      <c r="AN3533" s="12"/>
      <c r="AO3533" s="16">
        <v>1</v>
      </c>
      <c r="AP3533" s="16">
        <v>2</v>
      </c>
      <c r="AQ3533" s="12" t="s">
        <v>1266</v>
      </c>
      <c r="AR3533" s="12" t="s">
        <v>1287</v>
      </c>
      <c r="AS3533" s="12" t="s">
        <v>1273</v>
      </c>
    </row>
    <row r="3534" spans="1:45" ht="15" customHeight="1" x14ac:dyDescent="0.15">
      <c r="A3534" s="1" t="s">
        <v>2473</v>
      </c>
      <c r="B3534" s="1" t="s">
        <v>1268</v>
      </c>
      <c r="C3534" s="1" t="s">
        <v>140</v>
      </c>
      <c r="D3534" s="34">
        <v>5</v>
      </c>
      <c r="E3534" s="2">
        <v>5.6748411000000001</v>
      </c>
      <c r="F3534" s="31">
        <v>0.50908980000000004</v>
      </c>
      <c r="G3534" s="9">
        <v>1.7904406516540283</v>
      </c>
      <c r="H3534" s="9">
        <v>3.2984817442771757E-3</v>
      </c>
      <c r="I3534" s="9">
        <v>2.1001094224052084E-2</v>
      </c>
      <c r="J3534" s="9">
        <v>1.6357437228863148</v>
      </c>
      <c r="K3534" s="9"/>
      <c r="L3534" s="9"/>
      <c r="M3534" s="9">
        <v>3.014406009462346E-4</v>
      </c>
      <c r="N3534" s="9">
        <v>0.130095912198438</v>
      </c>
      <c r="O3534" s="9">
        <v>0.20997994923072727</v>
      </c>
      <c r="P3534" s="9"/>
      <c r="Q3534" s="9">
        <v>1.0969446465396432E-2</v>
      </c>
      <c r="R3534" s="9">
        <v>1.978948623819686E-2</v>
      </c>
      <c r="S3534" s="9"/>
      <c r="T3534" s="9"/>
      <c r="U3534" s="9">
        <v>2.8554120652848219E-4</v>
      </c>
      <c r="V3534" s="9">
        <v>0.1789354753206055</v>
      </c>
      <c r="W3534" s="9">
        <v>1.5363999601872524E-2</v>
      </c>
      <c r="X3534" s="9"/>
      <c r="Y3534" s="9">
        <v>2.9690450340291393E-3</v>
      </c>
      <c r="Z3534" s="9">
        <v>1.2394954567843385E-2</v>
      </c>
      <c r="AA3534" s="11">
        <v>3.5875505405395594E-3</v>
      </c>
      <c r="AB3534" s="11">
        <v>0</v>
      </c>
      <c r="AC3534" s="11"/>
      <c r="AD3534" s="22">
        <v>3.5875505405395594E-3</v>
      </c>
      <c r="AE3534" s="11">
        <v>0</v>
      </c>
      <c r="AF3534" s="11">
        <v>1.5640125859590088E-3</v>
      </c>
      <c r="AG3534" s="11">
        <v>2.0235379545805506E-3</v>
      </c>
      <c r="AH3534" s="3">
        <v>0</v>
      </c>
      <c r="AI3534" s="3"/>
      <c r="AJ3534" s="12" t="s">
        <v>15844</v>
      </c>
      <c r="AK3534" s="12" t="s">
        <v>1262</v>
      </c>
      <c r="AL3534" s="18">
        <v>1</v>
      </c>
      <c r="AN3534" s="12"/>
      <c r="AO3534" s="16">
        <v>1</v>
      </c>
      <c r="AP3534" s="16">
        <v>5</v>
      </c>
      <c r="AQ3534" s="12" t="s">
        <v>1267</v>
      </c>
      <c r="AR3534" s="12" t="s">
        <v>1287</v>
      </c>
      <c r="AS3534" s="12" t="s">
        <v>1272</v>
      </c>
    </row>
    <row r="3535" spans="1:45" ht="15" customHeight="1" x14ac:dyDescent="0.15">
      <c r="A3535" s="1" t="s">
        <v>2473</v>
      </c>
      <c r="B3535" s="1" t="s">
        <v>1268</v>
      </c>
      <c r="C3535" s="1" t="s">
        <v>173</v>
      </c>
      <c r="D3535" s="34">
        <v>150</v>
      </c>
      <c r="E3535" s="2">
        <v>207.27256499999999</v>
      </c>
      <c r="F3535" s="31">
        <v>15.071737499999999</v>
      </c>
      <c r="G3535" s="9">
        <v>54.697679704299851</v>
      </c>
      <c r="H3535" s="9">
        <v>9.7652420060837436E-2</v>
      </c>
      <c r="I3535" s="9">
        <v>0.7670612429352357</v>
      </c>
      <c r="J3535" s="9">
        <v>49.072311686589437</v>
      </c>
      <c r="K3535" s="9"/>
      <c r="L3535" s="9"/>
      <c r="M3535" s="9">
        <v>8.9242283174872095E-3</v>
      </c>
      <c r="N3535" s="9">
        <v>4.7517301263968488</v>
      </c>
      <c r="O3535" s="9">
        <v>7.5442317690046936</v>
      </c>
      <c r="P3535" s="9"/>
      <c r="Q3535" s="9">
        <v>0.26977822629573012</v>
      </c>
      <c r="R3535" s="9">
        <v>0.73041351021025591</v>
      </c>
      <c r="S3535" s="9"/>
      <c r="T3535" s="9"/>
      <c r="U3535" s="9">
        <v>8.4535225616984844E-3</v>
      </c>
      <c r="V3535" s="9">
        <v>6.5355865099370094</v>
      </c>
      <c r="W3535" s="9">
        <v>0.10844384344148983</v>
      </c>
      <c r="X3535" s="9"/>
      <c r="Y3535" s="9">
        <v>0.10844384344148983</v>
      </c>
      <c r="Z3535" s="9"/>
      <c r="AA3535" s="11">
        <v>0.10762651621618678</v>
      </c>
      <c r="AB3535" s="11">
        <v>0</v>
      </c>
      <c r="AC3535" s="11"/>
      <c r="AD3535" s="22">
        <v>0.1076265162161868</v>
      </c>
      <c r="AE3535" s="11">
        <v>0</v>
      </c>
      <c r="AF3535" s="11">
        <v>4.6920377578770267E-2</v>
      </c>
      <c r="AG3535" s="11">
        <v>6.0706138637416522E-2</v>
      </c>
      <c r="AH3535" s="3">
        <v>0</v>
      </c>
      <c r="AI3535" s="3"/>
      <c r="AJ3535" s="12" t="s">
        <v>15844</v>
      </c>
      <c r="AK3535" s="12" t="s">
        <v>1262</v>
      </c>
      <c r="AL3535" s="18">
        <v>1</v>
      </c>
      <c r="AN3535" s="12"/>
      <c r="AO3535" s="16">
        <v>2</v>
      </c>
      <c r="AP3535" s="16">
        <v>75</v>
      </c>
      <c r="AQ3535" s="12" t="s">
        <v>1265</v>
      </c>
      <c r="AR3535" s="12" t="s">
        <v>1265</v>
      </c>
      <c r="AS3535" s="12" t="s">
        <v>1272</v>
      </c>
    </row>
    <row r="3536" spans="1:45" ht="15" customHeight="1" x14ac:dyDescent="0.15">
      <c r="A3536" s="1" t="s">
        <v>2473</v>
      </c>
      <c r="B3536" s="1" t="s">
        <v>1268</v>
      </c>
      <c r="C3536" s="1" t="s">
        <v>19</v>
      </c>
      <c r="D3536" s="34">
        <v>4</v>
      </c>
      <c r="E3536" s="2">
        <v>4.7759891999999997</v>
      </c>
      <c r="F3536" s="31">
        <v>0.41531009999999996</v>
      </c>
      <c r="G3536" s="9">
        <v>1.4386961407201726</v>
      </c>
      <c r="H3536" s="9">
        <v>2.6908666861208538E-3</v>
      </c>
      <c r="I3536" s="9">
        <v>1.7674679772488277E-2</v>
      </c>
      <c r="J3536" s="9">
        <v>1.3085949783090516</v>
      </c>
      <c r="K3536" s="9"/>
      <c r="L3536" s="9"/>
      <c r="M3536" s="9">
        <v>2.4591206919298087E-4</v>
      </c>
      <c r="N3536" s="9">
        <v>0.10948970388331898</v>
      </c>
      <c r="O3536" s="9">
        <v>0.18533889986913271</v>
      </c>
      <c r="P3536" s="9"/>
      <c r="Q3536" s="9">
        <v>9.2319691292698097E-3</v>
      </c>
      <c r="R3536" s="9">
        <v>2.5280539550466427E-2</v>
      </c>
      <c r="S3536" s="9"/>
      <c r="T3536" s="9"/>
      <c r="U3536" s="9">
        <v>2.3294151058902491E-4</v>
      </c>
      <c r="V3536" s="9">
        <v>0.15059344967880745</v>
      </c>
      <c r="W3536" s="9">
        <v>2.498770761499701E-3</v>
      </c>
      <c r="X3536" s="9"/>
      <c r="Y3536" s="9">
        <v>2.498770761499701E-3</v>
      </c>
      <c r="Z3536" s="9"/>
      <c r="AA3536" s="11">
        <v>2.8700404324316477E-3</v>
      </c>
      <c r="AB3536" s="11">
        <v>0</v>
      </c>
      <c r="AC3536" s="11"/>
      <c r="AD3536" s="22">
        <v>2.8700404324316477E-3</v>
      </c>
      <c r="AE3536" s="11">
        <v>0</v>
      </c>
      <c r="AF3536" s="11">
        <v>1.251210068767207E-3</v>
      </c>
      <c r="AG3536" s="11">
        <v>1.6188303636644405E-3</v>
      </c>
      <c r="AH3536" s="3">
        <v>0</v>
      </c>
      <c r="AI3536" s="3"/>
      <c r="AJ3536" s="12" t="s">
        <v>15844</v>
      </c>
      <c r="AK3536" s="12" t="s">
        <v>1262</v>
      </c>
      <c r="AL3536" s="18">
        <v>1</v>
      </c>
      <c r="AN3536" s="12"/>
      <c r="AO3536" s="16">
        <v>3</v>
      </c>
      <c r="AP3536" s="16">
        <v>1.3333333333333299</v>
      </c>
      <c r="AQ3536" s="12" t="s">
        <v>1267</v>
      </c>
      <c r="AR3536" s="12" t="s">
        <v>1287</v>
      </c>
      <c r="AS3536" s="12" t="s">
        <v>1272</v>
      </c>
    </row>
    <row r="3537" spans="1:45" ht="15" customHeight="1" x14ac:dyDescent="0.15">
      <c r="A3537" s="1" t="s">
        <v>2474</v>
      </c>
      <c r="B3537" s="1" t="s">
        <v>15810</v>
      </c>
      <c r="C3537" s="1" t="s">
        <v>192</v>
      </c>
      <c r="D3537" s="34">
        <v>20</v>
      </c>
      <c r="E3537" s="2">
        <v>4.9772246999999998</v>
      </c>
      <c r="F3537" s="31">
        <v>1.7550201000000001</v>
      </c>
      <c r="G3537" s="9">
        <v>1.1433636105493888E-2</v>
      </c>
      <c r="H3537" s="12">
        <v>1.0394459296968712E-2</v>
      </c>
      <c r="I3537" s="12">
        <v>0</v>
      </c>
      <c r="J3537" s="12"/>
      <c r="K3537" s="12"/>
      <c r="L3537" s="12"/>
      <c r="M3537" s="12">
        <v>1.0391768085251773E-3</v>
      </c>
      <c r="N3537" s="12"/>
      <c r="O3537" s="9">
        <v>0.23426442370660699</v>
      </c>
      <c r="P3537" s="9"/>
      <c r="Q3537" s="9">
        <v>0.12046161179035146</v>
      </c>
      <c r="R3537" s="9">
        <v>2.6108229995958278E-2</v>
      </c>
      <c r="S3537" s="9">
        <v>8.2501837254019175E-2</v>
      </c>
      <c r="T3537" s="9"/>
      <c r="U3537" s="9">
        <v>5.1927446662780657E-3</v>
      </c>
      <c r="V3537" s="9"/>
      <c r="W3537" s="9">
        <v>2.604056046394351E-3</v>
      </c>
      <c r="X3537" s="12"/>
      <c r="Y3537" s="12">
        <v>2.604056046394351E-3</v>
      </c>
      <c r="Z3537" s="9"/>
      <c r="AA3537" s="11">
        <v>3.6629883266487515E-2</v>
      </c>
      <c r="AB3537" s="11"/>
      <c r="AC3537" s="11"/>
      <c r="AD3537" s="22">
        <v>3.6629883266487515E-2</v>
      </c>
      <c r="AE3537" s="11">
        <v>0</v>
      </c>
      <c r="AF3537" s="11">
        <v>0</v>
      </c>
      <c r="AG3537" s="11">
        <v>3.6629883266487515E-2</v>
      </c>
      <c r="AH3537" s="3"/>
      <c r="AI3537" s="3"/>
      <c r="AJ3537" s="12" t="s">
        <v>15844</v>
      </c>
      <c r="AK3537" s="12" t="s">
        <v>1262</v>
      </c>
      <c r="AL3537" s="18">
        <v>1</v>
      </c>
      <c r="AN3537" s="9">
        <v>0</v>
      </c>
      <c r="AO3537" s="16">
        <v>1</v>
      </c>
      <c r="AP3537" s="16">
        <v>20</v>
      </c>
      <c r="AQ3537" s="12" t="s">
        <v>1266</v>
      </c>
      <c r="AR3537" s="12" t="s">
        <v>1286</v>
      </c>
      <c r="AS3537" s="12" t="s">
        <v>1271</v>
      </c>
    </row>
    <row r="3538" spans="1:45" ht="15" customHeight="1" x14ac:dyDescent="0.15">
      <c r="A3538" s="1" t="s">
        <v>2475</v>
      </c>
      <c r="B3538" s="1" t="s">
        <v>15810</v>
      </c>
      <c r="C3538" s="1" t="s">
        <v>278</v>
      </c>
      <c r="D3538" s="34">
        <v>25</v>
      </c>
      <c r="E3538" s="2">
        <v>7.7140274999999994</v>
      </c>
      <c r="F3538" s="31">
        <v>7.0334775</v>
      </c>
      <c r="G3538" s="9">
        <v>7.9492099598161572E-2</v>
      </c>
      <c r="H3538" s="12">
        <v>4.1657184205408954E-2</v>
      </c>
      <c r="I3538" s="12">
        <v>3.3670275511258591E-2</v>
      </c>
      <c r="J3538" s="12"/>
      <c r="K3538" s="12"/>
      <c r="L3538" s="12"/>
      <c r="M3538" s="12">
        <v>4.1646398814940309E-3</v>
      </c>
      <c r="N3538" s="12"/>
      <c r="O3538" s="9">
        <v>0.81193269480254404</v>
      </c>
      <c r="P3538" s="9">
        <v>5.786802764433531E-2</v>
      </c>
      <c r="Q3538" s="9">
        <v>0.28132533369004531</v>
      </c>
      <c r="R3538" s="9">
        <v>3.160066383635509E-2</v>
      </c>
      <c r="S3538" s="9">
        <v>0.33063713403328299</v>
      </c>
      <c r="T3538" s="9">
        <v>9.5963430207031616E-2</v>
      </c>
      <c r="U3538" s="9">
        <v>1.4538105391493722E-2</v>
      </c>
      <c r="V3538" s="9"/>
      <c r="W3538" s="9">
        <v>3.9232373157917902E-2</v>
      </c>
      <c r="X3538" s="12"/>
      <c r="Y3538" s="12">
        <v>4.0359359209615952E-3</v>
      </c>
      <c r="Z3538" s="9">
        <v>3.5196437236956306E-2</v>
      </c>
      <c r="AA3538" s="11">
        <v>0.23048196420570621</v>
      </c>
      <c r="AB3538" s="11"/>
      <c r="AC3538" s="11"/>
      <c r="AD3538" s="22">
        <v>0.23048196420570621</v>
      </c>
      <c r="AE3538" s="11">
        <v>0</v>
      </c>
      <c r="AF3538" s="11">
        <v>0</v>
      </c>
      <c r="AG3538" s="11">
        <v>0.23048196420570621</v>
      </c>
      <c r="AH3538" s="3"/>
      <c r="AI3538" s="3"/>
      <c r="AJ3538" s="12" t="s">
        <v>15844</v>
      </c>
      <c r="AK3538" s="12" t="s">
        <v>1262</v>
      </c>
      <c r="AL3538" s="18">
        <v>1</v>
      </c>
      <c r="AN3538" s="9">
        <v>0</v>
      </c>
      <c r="AO3538" s="16">
        <v>3</v>
      </c>
      <c r="AP3538" s="16">
        <v>8.3333333333333339</v>
      </c>
      <c r="AQ3538" s="12" t="s">
        <v>1267</v>
      </c>
      <c r="AR3538" s="12" t="s">
        <v>1287</v>
      </c>
      <c r="AS3538" s="12" t="s">
        <v>1273</v>
      </c>
    </row>
    <row r="3539" spans="1:45" ht="15" customHeight="1" x14ac:dyDescent="0.15">
      <c r="A3539" s="1" t="s">
        <v>2475</v>
      </c>
      <c r="B3539" s="1" t="s">
        <v>15810</v>
      </c>
      <c r="C3539" s="1" t="s">
        <v>25</v>
      </c>
      <c r="D3539" s="34">
        <v>200</v>
      </c>
      <c r="E3539" s="2">
        <v>65.160054899999992</v>
      </c>
      <c r="F3539" s="31">
        <v>56.26782</v>
      </c>
      <c r="G3539" s="9">
        <v>1.12089991785181</v>
      </c>
      <c r="H3539" s="12">
        <v>0.79144219346198952</v>
      </c>
      <c r="I3539" s="12">
        <v>0.29614060533786818</v>
      </c>
      <c r="J3539" s="12"/>
      <c r="K3539" s="12"/>
      <c r="L3539" s="12"/>
      <c r="M3539" s="12">
        <v>3.3317119051952247E-2</v>
      </c>
      <c r="N3539" s="12"/>
      <c r="O3539" s="9">
        <v>4.1383480772899768</v>
      </c>
      <c r="P3539" s="9"/>
      <c r="Q3539" s="9">
        <v>0.4222041135688131</v>
      </c>
      <c r="R3539" s="9">
        <v>0.2587367977684869</v>
      </c>
      <c r="S3539" s="9">
        <v>2.6450970722662639</v>
      </c>
      <c r="T3539" s="9">
        <v>0.76770744165625293</v>
      </c>
      <c r="U3539" s="9">
        <v>4.4602652030160422E-2</v>
      </c>
      <c r="V3539" s="9"/>
      <c r="W3539" s="9">
        <v>7.0511942594075436E-2</v>
      </c>
      <c r="X3539" s="12"/>
      <c r="Y3539" s="12">
        <v>3.4091375248887772E-2</v>
      </c>
      <c r="Z3539" s="9">
        <v>3.6420567345187664E-2</v>
      </c>
      <c r="AA3539" s="11">
        <v>1.8438557136456497</v>
      </c>
      <c r="AB3539" s="11"/>
      <c r="AC3539" s="11"/>
      <c r="AD3539" s="22">
        <v>1.8438557136456497</v>
      </c>
      <c r="AE3539" s="11">
        <v>0</v>
      </c>
      <c r="AF3539" s="11">
        <v>0</v>
      </c>
      <c r="AG3539" s="11">
        <v>1.8438557136456497</v>
      </c>
      <c r="AH3539" s="3"/>
      <c r="AI3539" s="3"/>
      <c r="AJ3539" s="12" t="s">
        <v>15844</v>
      </c>
      <c r="AK3539" s="12" t="s">
        <v>1262</v>
      </c>
      <c r="AL3539" s="18">
        <v>1</v>
      </c>
      <c r="AN3539" s="9">
        <v>0</v>
      </c>
      <c r="AO3539" s="16">
        <v>2</v>
      </c>
      <c r="AP3539" s="16">
        <v>100</v>
      </c>
      <c r="AQ3539" s="12" t="s">
        <v>1266</v>
      </c>
      <c r="AR3539" s="12" t="s">
        <v>1287</v>
      </c>
      <c r="AS3539" s="12" t="s">
        <v>1272</v>
      </c>
    </row>
    <row r="3540" spans="1:45" ht="15" customHeight="1" x14ac:dyDescent="0.15">
      <c r="A3540" s="1" t="s">
        <v>2475</v>
      </c>
      <c r="B3540" s="1" t="s">
        <v>15810</v>
      </c>
      <c r="C3540" s="1" t="s">
        <v>171</v>
      </c>
      <c r="D3540" s="34">
        <v>11</v>
      </c>
      <c r="E3540" s="2">
        <v>7.2310622999999996</v>
      </c>
      <c r="F3540" s="31">
        <v>3.0947301</v>
      </c>
      <c r="G3540" s="9">
        <v>8.8445564584320249E-2</v>
      </c>
      <c r="H3540" s="12">
        <v>1.832916105037994E-2</v>
      </c>
      <c r="I3540" s="12">
        <v>6.8283961986082942E-2</v>
      </c>
      <c r="J3540" s="12"/>
      <c r="K3540" s="12"/>
      <c r="L3540" s="12"/>
      <c r="M3540" s="12">
        <v>1.8324415478573736E-3</v>
      </c>
      <c r="N3540" s="12"/>
      <c r="O3540" s="9">
        <v>0.27557875670835685</v>
      </c>
      <c r="P3540" s="9"/>
      <c r="Q3540" s="9">
        <v>4.6093912666897226E-2</v>
      </c>
      <c r="R3540" s="9">
        <v>3.827587308343091E-2</v>
      </c>
      <c r="S3540" s="9">
        <v>0.14548033897464452</v>
      </c>
      <c r="T3540" s="9">
        <v>4.222390929109391E-2</v>
      </c>
      <c r="U3540" s="9">
        <v>3.5047226922902954E-3</v>
      </c>
      <c r="V3540" s="9"/>
      <c r="W3540" s="9">
        <v>4.1195544070890874E-3</v>
      </c>
      <c r="X3540" s="12"/>
      <c r="Y3540" s="12">
        <v>3.7832512372144344E-3</v>
      </c>
      <c r="Z3540" s="9">
        <v>3.3630316987465263E-4</v>
      </c>
      <c r="AA3540" s="11">
        <v>0.10141206425051073</v>
      </c>
      <c r="AB3540" s="11"/>
      <c r="AC3540" s="11"/>
      <c r="AD3540" s="22">
        <v>0.10141206425051073</v>
      </c>
      <c r="AE3540" s="11">
        <v>0</v>
      </c>
      <c r="AF3540" s="11">
        <v>0</v>
      </c>
      <c r="AG3540" s="11">
        <v>0.10141206425051073</v>
      </c>
      <c r="AH3540" s="3"/>
      <c r="AI3540" s="3"/>
      <c r="AJ3540" s="12" t="s">
        <v>15844</v>
      </c>
      <c r="AK3540" s="12" t="s">
        <v>1262</v>
      </c>
      <c r="AL3540" s="18">
        <v>1</v>
      </c>
      <c r="AN3540" s="9">
        <v>0</v>
      </c>
      <c r="AO3540" s="16">
        <v>1</v>
      </c>
      <c r="AP3540" s="16">
        <v>11</v>
      </c>
      <c r="AQ3540" s="12" t="s">
        <v>1267</v>
      </c>
      <c r="AR3540" s="12" t="s">
        <v>1287</v>
      </c>
      <c r="AS3540" s="12" t="s">
        <v>1277</v>
      </c>
    </row>
    <row r="3541" spans="1:45" ht="15" customHeight="1" x14ac:dyDescent="0.15">
      <c r="A3541" s="1" t="s">
        <v>2475</v>
      </c>
      <c r="B3541" s="1" t="s">
        <v>15810</v>
      </c>
      <c r="C3541" s="1" t="s">
        <v>193</v>
      </c>
      <c r="D3541" s="34">
        <v>50</v>
      </c>
      <c r="E3541" s="2">
        <v>14.757269999999998</v>
      </c>
      <c r="F3541" s="31">
        <v>14.066955</v>
      </c>
      <c r="G3541" s="9">
        <v>0.52282956735155717</v>
      </c>
      <c r="H3541" s="12">
        <v>0.26572658674495231</v>
      </c>
      <c r="I3541" s="12">
        <v>0.2487737008436168</v>
      </c>
      <c r="J3541" s="12"/>
      <c r="K3541" s="12"/>
      <c r="L3541" s="12"/>
      <c r="M3541" s="12">
        <v>8.3292797629880618E-3</v>
      </c>
      <c r="N3541" s="12"/>
      <c r="O3541" s="9">
        <v>1.407614915475361</v>
      </c>
      <c r="P3541" s="9"/>
      <c r="Q3541" s="9">
        <v>0.39919653299098712</v>
      </c>
      <c r="R3541" s="9">
        <v>7.7409846349202449E-2</v>
      </c>
      <c r="S3541" s="9">
        <v>0.66127426806656597</v>
      </c>
      <c r="T3541" s="9">
        <v>0.19192686041406323</v>
      </c>
      <c r="U3541" s="9">
        <v>7.7807407654542235E-2</v>
      </c>
      <c r="V3541" s="9"/>
      <c r="W3541" s="9">
        <v>8.381957750621236E-3</v>
      </c>
      <c r="X3541" s="12"/>
      <c r="Y3541" s="12">
        <v>7.7209208922743569E-3</v>
      </c>
      <c r="Z3541" s="9">
        <v>6.6103685834687897E-4</v>
      </c>
      <c r="AA3541" s="11">
        <v>0.46096392841141243</v>
      </c>
      <c r="AB3541" s="11"/>
      <c r="AC3541" s="11"/>
      <c r="AD3541" s="22">
        <v>0.46096392841141243</v>
      </c>
      <c r="AE3541" s="11">
        <v>0</v>
      </c>
      <c r="AF3541" s="11">
        <v>0</v>
      </c>
      <c r="AG3541" s="11">
        <v>0.46096392841141243</v>
      </c>
      <c r="AH3541" s="3"/>
      <c r="AI3541" s="3"/>
      <c r="AJ3541" s="12" t="s">
        <v>15844</v>
      </c>
      <c r="AK3541" s="12" t="s">
        <v>1262</v>
      </c>
      <c r="AL3541" s="18">
        <v>1</v>
      </c>
      <c r="AN3541" s="9">
        <v>0</v>
      </c>
      <c r="AO3541" s="16">
        <v>1</v>
      </c>
      <c r="AP3541" s="16">
        <v>50</v>
      </c>
      <c r="AQ3541" s="12" t="s">
        <v>1266</v>
      </c>
      <c r="AR3541" s="12" t="s">
        <v>1287</v>
      </c>
      <c r="AS3541" s="12" t="s">
        <v>1277</v>
      </c>
    </row>
    <row r="3542" spans="1:45" ht="15" customHeight="1" x14ac:dyDescent="0.15">
      <c r="A3542" s="1" t="s">
        <v>2475</v>
      </c>
      <c r="B3542" s="1" t="s">
        <v>15810</v>
      </c>
      <c r="C3542" s="1" t="s">
        <v>139</v>
      </c>
      <c r="D3542" s="34">
        <v>10</v>
      </c>
      <c r="E3542" s="2">
        <v>3.2197679999999997</v>
      </c>
      <c r="F3542" s="31">
        <v>2.8133910000000002</v>
      </c>
      <c r="G3542" s="9">
        <v>1.8328729634761197E-2</v>
      </c>
      <c r="H3542" s="12">
        <v>1.6662873682163584E-2</v>
      </c>
      <c r="I3542" s="12">
        <v>0</v>
      </c>
      <c r="J3542" s="12"/>
      <c r="K3542" s="12"/>
      <c r="L3542" s="12"/>
      <c r="M3542" s="12">
        <v>1.6658559525976123E-3</v>
      </c>
      <c r="N3542" s="12"/>
      <c r="O3542" s="9">
        <v>0.23685086073786102</v>
      </c>
      <c r="P3542" s="9">
        <v>3.8055172168089416E-2</v>
      </c>
      <c r="Q3542" s="9">
        <v>4.5872812352254988E-2</v>
      </c>
      <c r="R3542" s="9">
        <v>1.7043060371100961E-2</v>
      </c>
      <c r="S3542" s="9">
        <v>0.13225485361331321</v>
      </c>
      <c r="T3542" s="9"/>
      <c r="U3542" s="9">
        <v>3.6249622331024295E-3</v>
      </c>
      <c r="V3542" s="9"/>
      <c r="W3542" s="9">
        <v>1.6845645583144051E-3</v>
      </c>
      <c r="X3542" s="12"/>
      <c r="Y3542" s="12">
        <v>1.6845645583144051E-3</v>
      </c>
      <c r="Z3542" s="9"/>
      <c r="AA3542" s="11">
        <v>9.219278568228248E-2</v>
      </c>
      <c r="AB3542" s="11"/>
      <c r="AC3542" s="11"/>
      <c r="AD3542" s="22">
        <v>9.219278568228248E-2</v>
      </c>
      <c r="AE3542" s="11">
        <v>0</v>
      </c>
      <c r="AF3542" s="11">
        <v>0</v>
      </c>
      <c r="AG3542" s="11">
        <v>9.219278568228248E-2</v>
      </c>
      <c r="AH3542" s="3"/>
      <c r="AI3542" s="3"/>
      <c r="AJ3542" s="12" t="s">
        <v>15844</v>
      </c>
      <c r="AK3542" s="12" t="s">
        <v>1262</v>
      </c>
      <c r="AL3542" s="18">
        <v>1</v>
      </c>
      <c r="AN3542" s="9">
        <v>0</v>
      </c>
      <c r="AO3542" s="16">
        <v>1</v>
      </c>
      <c r="AP3542" s="16">
        <v>10</v>
      </c>
      <c r="AQ3542" s="12" t="s">
        <v>1267</v>
      </c>
      <c r="AR3542" s="12" t="s">
        <v>1287</v>
      </c>
      <c r="AS3542" s="12" t="s">
        <v>1271</v>
      </c>
    </row>
    <row r="3543" spans="1:45" ht="15" customHeight="1" x14ac:dyDescent="0.15">
      <c r="A3543" s="1" t="s">
        <v>2475</v>
      </c>
      <c r="B3543" s="1" t="s">
        <v>15810</v>
      </c>
      <c r="C3543" s="1" t="s">
        <v>290</v>
      </c>
      <c r="D3543" s="34">
        <v>20</v>
      </c>
      <c r="E3543" s="2">
        <v>8.0494199999999996</v>
      </c>
      <c r="F3543" s="31">
        <v>5.6267820000000004</v>
      </c>
      <c r="G3543" s="9">
        <v>7.0622262139831679E-2</v>
      </c>
      <c r="H3543" s="12">
        <v>3.3325747364327168E-2</v>
      </c>
      <c r="I3543" s="12">
        <v>3.3964802870309292E-2</v>
      </c>
      <c r="J3543" s="12"/>
      <c r="K3543" s="12"/>
      <c r="L3543" s="12"/>
      <c r="M3543" s="12">
        <v>3.3317119051952246E-3</v>
      </c>
      <c r="N3543" s="12"/>
      <c r="O3543" s="9">
        <v>2.043617472222452</v>
      </c>
      <c r="P3543" s="9">
        <v>0.12031530485498448</v>
      </c>
      <c r="Q3543" s="9">
        <v>1.4898558862241884</v>
      </c>
      <c r="R3543" s="9">
        <v>4.2223552554110422E-2</v>
      </c>
      <c r="S3543" s="9">
        <v>0.26450970722662642</v>
      </c>
      <c r="T3543" s="9"/>
      <c r="U3543" s="9">
        <v>0.12671302136254234</v>
      </c>
      <c r="V3543" s="9"/>
      <c r="W3543" s="9">
        <v>4.2114113957860124E-3</v>
      </c>
      <c r="X3543" s="12"/>
      <c r="Y3543" s="12">
        <v>4.2114113957860124E-3</v>
      </c>
      <c r="Z3543" s="9"/>
      <c r="AA3543" s="11">
        <v>0.18438557136456496</v>
      </c>
      <c r="AB3543" s="11"/>
      <c r="AC3543" s="11"/>
      <c r="AD3543" s="22">
        <v>0.18438557136456496</v>
      </c>
      <c r="AE3543" s="11">
        <v>0</v>
      </c>
      <c r="AF3543" s="11">
        <v>0</v>
      </c>
      <c r="AG3543" s="11">
        <v>0.18438557136456496</v>
      </c>
      <c r="AH3543" s="3"/>
      <c r="AI3543" s="3"/>
      <c r="AJ3543" s="12" t="s">
        <v>15844</v>
      </c>
      <c r="AK3543" s="12" t="s">
        <v>1262</v>
      </c>
      <c r="AL3543" s="18">
        <v>1</v>
      </c>
      <c r="AN3543" s="9">
        <v>0</v>
      </c>
      <c r="AO3543" s="16">
        <v>1</v>
      </c>
      <c r="AP3543" s="16">
        <v>20</v>
      </c>
      <c r="AQ3543" s="12" t="s">
        <v>1266</v>
      </c>
      <c r="AR3543" s="12" t="s">
        <v>1284</v>
      </c>
      <c r="AS3543" s="12" t="s">
        <v>1271</v>
      </c>
    </row>
    <row r="3544" spans="1:45" ht="15" customHeight="1" x14ac:dyDescent="0.15">
      <c r="A3544" s="1" t="s">
        <v>2475</v>
      </c>
      <c r="B3544" s="1" t="s">
        <v>15810</v>
      </c>
      <c r="C3544" s="1" t="s">
        <v>5</v>
      </c>
      <c r="D3544" s="34">
        <v>15</v>
      </c>
      <c r="E3544" s="2">
        <v>4.6418321999999996</v>
      </c>
      <c r="F3544" s="31">
        <v>4.2200864999999999</v>
      </c>
      <c r="G3544" s="9">
        <v>2.7493094452141792E-2</v>
      </c>
      <c r="H3544" s="12">
        <v>2.4994310523245373E-2</v>
      </c>
      <c r="I3544" s="12">
        <v>0</v>
      </c>
      <c r="J3544" s="12"/>
      <c r="K3544" s="12"/>
      <c r="L3544" s="12"/>
      <c r="M3544" s="12">
        <v>2.4987839288964186E-3</v>
      </c>
      <c r="N3544" s="12"/>
      <c r="O3544" s="9">
        <v>0.66972416668988388</v>
      </c>
      <c r="P3544" s="9"/>
      <c r="Q3544" s="9">
        <v>0.43221558362769341</v>
      </c>
      <c r="R3544" s="9">
        <v>2.4348915306203679E-2</v>
      </c>
      <c r="S3544" s="9">
        <v>0.19838228041996978</v>
      </c>
      <c r="T3544" s="9"/>
      <c r="U3544" s="9">
        <v>1.4777387336017057E-2</v>
      </c>
      <c r="V3544" s="9"/>
      <c r="W3544" s="9">
        <v>2.4285805715699338E-3</v>
      </c>
      <c r="X3544" s="12"/>
      <c r="Y3544" s="12">
        <v>2.4285805715699338E-3</v>
      </c>
      <c r="Z3544" s="9"/>
      <c r="AA3544" s="11">
        <v>0.13828917852342373</v>
      </c>
      <c r="AB3544" s="11"/>
      <c r="AC3544" s="11"/>
      <c r="AD3544" s="22">
        <v>0.13828917852342373</v>
      </c>
      <c r="AE3544" s="11">
        <v>0</v>
      </c>
      <c r="AF3544" s="11">
        <v>0</v>
      </c>
      <c r="AG3544" s="11">
        <v>0.13828917852342373</v>
      </c>
      <c r="AH3544" s="3"/>
      <c r="AI3544" s="3"/>
      <c r="AJ3544" s="12" t="s">
        <v>15844</v>
      </c>
      <c r="AK3544" s="12" t="s">
        <v>1262</v>
      </c>
      <c r="AL3544" s="18">
        <v>1</v>
      </c>
      <c r="AN3544" s="9">
        <v>0</v>
      </c>
      <c r="AO3544" s="16">
        <v>3</v>
      </c>
      <c r="AP3544" s="16">
        <v>5</v>
      </c>
      <c r="AQ3544" s="12" t="s">
        <v>1266</v>
      </c>
      <c r="AR3544" s="12" t="s">
        <v>1286</v>
      </c>
      <c r="AS3544" s="12" t="s">
        <v>1271</v>
      </c>
    </row>
    <row r="3545" spans="1:45" ht="15" customHeight="1" x14ac:dyDescent="0.15">
      <c r="A3545" s="1" t="s">
        <v>2475</v>
      </c>
      <c r="B3545" s="1" t="s">
        <v>15810</v>
      </c>
      <c r="C3545" s="1" t="s">
        <v>308</v>
      </c>
      <c r="D3545" s="34">
        <v>50</v>
      </c>
      <c r="E3545" s="2">
        <v>20.123549999999998</v>
      </c>
      <c r="F3545" s="31">
        <v>14.066955</v>
      </c>
      <c r="G3545" s="9">
        <v>9.1643648173805964E-2</v>
      </c>
      <c r="H3545" s="12">
        <v>8.3314368410817907E-2</v>
      </c>
      <c r="I3545" s="12">
        <v>0</v>
      </c>
      <c r="J3545" s="12"/>
      <c r="K3545" s="12"/>
      <c r="L3545" s="12"/>
      <c r="M3545" s="12">
        <v>8.3292797629880618E-3</v>
      </c>
      <c r="N3545" s="12"/>
      <c r="O3545" s="9">
        <v>1.5224281397403419</v>
      </c>
      <c r="P3545" s="9">
        <v>0.26748816423709265</v>
      </c>
      <c r="Q3545" s="9">
        <v>0.27255059505911894</v>
      </c>
      <c r="R3545" s="9">
        <v>0.10651912731938103</v>
      </c>
      <c r="S3545" s="9">
        <v>0.66127426806656597</v>
      </c>
      <c r="T3545" s="9">
        <v>0.19192686041406323</v>
      </c>
      <c r="U3545" s="9">
        <v>2.266912464412028E-2</v>
      </c>
      <c r="V3545" s="9"/>
      <c r="W3545" s="9">
        <v>1.7383072474426428E-2</v>
      </c>
      <c r="X3545" s="12"/>
      <c r="Y3545" s="12">
        <v>1.0528528489465032E-2</v>
      </c>
      <c r="Z3545" s="9">
        <v>6.8545439849613983E-3</v>
      </c>
      <c r="AA3545" s="11">
        <v>0.46096392841141243</v>
      </c>
      <c r="AB3545" s="11"/>
      <c r="AC3545" s="11"/>
      <c r="AD3545" s="22">
        <v>0.46096392841141243</v>
      </c>
      <c r="AE3545" s="11">
        <v>0</v>
      </c>
      <c r="AF3545" s="11">
        <v>0</v>
      </c>
      <c r="AG3545" s="11">
        <v>0.46096392841141243</v>
      </c>
      <c r="AH3545" s="3"/>
      <c r="AI3545" s="3"/>
      <c r="AJ3545" s="12" t="s">
        <v>15844</v>
      </c>
      <c r="AK3545" s="12" t="s">
        <v>1262</v>
      </c>
      <c r="AL3545" s="18">
        <v>1</v>
      </c>
      <c r="AN3545" s="9">
        <v>0</v>
      </c>
      <c r="AO3545" s="16">
        <v>1</v>
      </c>
      <c r="AP3545" s="16">
        <v>50</v>
      </c>
      <c r="AQ3545" s="12" t="s">
        <v>1267</v>
      </c>
      <c r="AR3545" s="12" t="s">
        <v>1287</v>
      </c>
      <c r="AS3545" s="12" t="s">
        <v>1271</v>
      </c>
    </row>
    <row r="3546" spans="1:45" ht="15" customHeight="1" x14ac:dyDescent="0.15">
      <c r="A3546" s="1" t="s">
        <v>2475</v>
      </c>
      <c r="B3546" s="1" t="s">
        <v>15810</v>
      </c>
      <c r="C3546" s="1" t="s">
        <v>152</v>
      </c>
      <c r="D3546" s="34">
        <v>2</v>
      </c>
      <c r="E3546" s="2">
        <v>0.6439535999999999</v>
      </c>
      <c r="F3546" s="31">
        <v>0.56267819999999991</v>
      </c>
      <c r="G3546" s="9">
        <v>4.6534793763095671E-3</v>
      </c>
      <c r="H3546" s="12">
        <v>3.3325747364327165E-3</v>
      </c>
      <c r="I3546" s="12">
        <v>9.8773344935732801E-4</v>
      </c>
      <c r="J3546" s="12"/>
      <c r="K3546" s="12"/>
      <c r="L3546" s="12"/>
      <c r="M3546" s="12">
        <v>3.3317119051952247E-4</v>
      </c>
      <c r="N3546" s="12"/>
      <c r="O3546" s="9">
        <v>8.202098630841119E-2</v>
      </c>
      <c r="P3546" s="9"/>
      <c r="Q3546" s="9">
        <v>5.0996118333250545E-2</v>
      </c>
      <c r="R3546" s="9">
        <v>3.3778842043288336E-3</v>
      </c>
      <c r="S3546" s="9">
        <v>2.6450970722662635E-2</v>
      </c>
      <c r="T3546" s="9"/>
      <c r="U3546" s="9">
        <v>1.1960130481691684E-3</v>
      </c>
      <c r="V3546" s="9"/>
      <c r="W3546" s="9">
        <v>3.3691291166288101E-4</v>
      </c>
      <c r="X3546" s="12"/>
      <c r="Y3546" s="12">
        <v>3.3691291166288101E-4</v>
      </c>
      <c r="Z3546" s="9"/>
      <c r="AA3546" s="11">
        <v>1.8438557136456497E-2</v>
      </c>
      <c r="AB3546" s="11"/>
      <c r="AC3546" s="11"/>
      <c r="AD3546" s="22">
        <v>1.8438557136456497E-2</v>
      </c>
      <c r="AE3546" s="11">
        <v>0</v>
      </c>
      <c r="AF3546" s="11">
        <v>0</v>
      </c>
      <c r="AG3546" s="11">
        <v>1.8438557136456497E-2</v>
      </c>
      <c r="AH3546" s="3"/>
      <c r="AI3546" s="3"/>
      <c r="AJ3546" s="12" t="s">
        <v>15844</v>
      </c>
      <c r="AK3546" s="12" t="s">
        <v>1262</v>
      </c>
      <c r="AL3546" s="18">
        <v>1</v>
      </c>
      <c r="AN3546" s="9">
        <v>0</v>
      </c>
      <c r="AO3546" s="16">
        <v>1</v>
      </c>
      <c r="AP3546" s="16">
        <v>2</v>
      </c>
      <c r="AQ3546" s="12" t="s">
        <v>1266</v>
      </c>
      <c r="AR3546" s="12" t="s">
        <v>1287</v>
      </c>
      <c r="AS3546" s="12" t="s">
        <v>1271</v>
      </c>
    </row>
    <row r="3547" spans="1:45" ht="15" customHeight="1" x14ac:dyDescent="0.15">
      <c r="A3547" s="1" t="s">
        <v>2475</v>
      </c>
      <c r="B3547" s="1" t="s">
        <v>15810</v>
      </c>
      <c r="C3547" s="1" t="s">
        <v>309</v>
      </c>
      <c r="D3547" s="34">
        <v>1</v>
      </c>
      <c r="E3547" s="2">
        <v>0.32197679999999995</v>
      </c>
      <c r="F3547" s="31">
        <v>0.28133909999999995</v>
      </c>
      <c r="G3547" s="9">
        <v>1.8328729634761196E-3</v>
      </c>
      <c r="H3547" s="12">
        <v>1.6662873682163582E-3</v>
      </c>
      <c r="I3547" s="12">
        <v>0</v>
      </c>
      <c r="J3547" s="12"/>
      <c r="K3547" s="12"/>
      <c r="L3547" s="12"/>
      <c r="M3547" s="12">
        <v>1.6658559525976123E-4</v>
      </c>
      <c r="N3547" s="12"/>
      <c r="O3547" s="9">
        <v>3.5099352593636508E-2</v>
      </c>
      <c r="P3547" s="9"/>
      <c r="Q3547" s="9">
        <v>1.8163943170763884E-2</v>
      </c>
      <c r="R3547" s="9">
        <v>1.6889421021644168E-3</v>
      </c>
      <c r="S3547" s="9">
        <v>1.3225485361331318E-2</v>
      </c>
      <c r="T3547" s="9"/>
      <c r="U3547" s="9">
        <v>2.0209819593768881E-3</v>
      </c>
      <c r="V3547" s="9"/>
      <c r="W3547" s="9">
        <v>1.6845645583144051E-4</v>
      </c>
      <c r="X3547" s="12"/>
      <c r="Y3547" s="12">
        <v>1.6845645583144051E-4</v>
      </c>
      <c r="Z3547" s="9"/>
      <c r="AA3547" s="11">
        <v>9.2192785682282483E-3</v>
      </c>
      <c r="AB3547" s="11"/>
      <c r="AC3547" s="11"/>
      <c r="AD3547" s="22">
        <v>9.2192785682282483E-3</v>
      </c>
      <c r="AE3547" s="11">
        <v>0</v>
      </c>
      <c r="AF3547" s="11">
        <v>0</v>
      </c>
      <c r="AG3547" s="11">
        <v>9.2192785682282483E-3</v>
      </c>
      <c r="AH3547" s="3"/>
      <c r="AI3547" s="3"/>
      <c r="AJ3547" s="12" t="s">
        <v>15844</v>
      </c>
      <c r="AK3547" s="12" t="s">
        <v>1262</v>
      </c>
      <c r="AL3547" s="18">
        <v>1</v>
      </c>
      <c r="AN3547" s="9">
        <v>0</v>
      </c>
      <c r="AO3547" s="16">
        <v>1</v>
      </c>
      <c r="AP3547" s="16">
        <v>1</v>
      </c>
      <c r="AQ3547" s="12" t="s">
        <v>1266</v>
      </c>
      <c r="AR3547" s="12" t="s">
        <v>1286</v>
      </c>
      <c r="AS3547" s="12" t="s">
        <v>1271</v>
      </c>
    </row>
    <row r="3548" spans="1:45" ht="15" customHeight="1" x14ac:dyDescent="0.15">
      <c r="A3548" s="1" t="s">
        <v>2475</v>
      </c>
      <c r="B3548" s="1" t="s">
        <v>15810</v>
      </c>
      <c r="C3548" s="1" t="s">
        <v>224</v>
      </c>
      <c r="D3548" s="34">
        <v>15</v>
      </c>
      <c r="E3548" s="2">
        <v>12.677836499999998</v>
      </c>
      <c r="F3548" s="31">
        <v>4.2200864999999999</v>
      </c>
      <c r="G3548" s="9">
        <v>0.32216339757595919</v>
      </c>
      <c r="H3548" s="12">
        <v>0.22027505383527407</v>
      </c>
      <c r="I3548" s="12">
        <v>9.938955981178868E-2</v>
      </c>
      <c r="J3548" s="12"/>
      <c r="K3548" s="12"/>
      <c r="L3548" s="12"/>
      <c r="M3548" s="12">
        <v>2.4987839288964186E-3</v>
      </c>
      <c r="N3548" s="12"/>
      <c r="O3548" s="9">
        <v>0.31420514151393303</v>
      </c>
      <c r="P3548" s="9"/>
      <c r="Q3548" s="9">
        <v>6.5293383185672238E-2</v>
      </c>
      <c r="R3548" s="9">
        <v>4.7294118870223473E-2</v>
      </c>
      <c r="S3548" s="9">
        <v>0.19838228041996978</v>
      </c>
      <c r="T3548" s="9"/>
      <c r="U3548" s="9">
        <v>3.2353590380674617E-3</v>
      </c>
      <c r="V3548" s="9"/>
      <c r="W3548" s="9">
        <v>6.6329729483629698E-3</v>
      </c>
      <c r="X3548" s="12"/>
      <c r="Y3548" s="12">
        <v>6.6329729483629698E-3</v>
      </c>
      <c r="Z3548" s="9"/>
      <c r="AA3548" s="11">
        <v>0.13828917852342373</v>
      </c>
      <c r="AB3548" s="11"/>
      <c r="AC3548" s="11"/>
      <c r="AD3548" s="22">
        <v>0.13828917852342373</v>
      </c>
      <c r="AE3548" s="11">
        <v>0</v>
      </c>
      <c r="AF3548" s="11">
        <v>0</v>
      </c>
      <c r="AG3548" s="11">
        <v>0.13828917852342373</v>
      </c>
      <c r="AH3548" s="3"/>
      <c r="AI3548" s="3"/>
      <c r="AJ3548" s="12" t="s">
        <v>15844</v>
      </c>
      <c r="AK3548" s="12" t="s">
        <v>1262</v>
      </c>
      <c r="AL3548" s="18">
        <v>1</v>
      </c>
      <c r="AN3548" s="9">
        <v>0</v>
      </c>
      <c r="AO3548" s="16">
        <v>1</v>
      </c>
      <c r="AP3548" s="16">
        <v>15</v>
      </c>
      <c r="AQ3548" s="12" t="s">
        <v>1267</v>
      </c>
      <c r="AR3548" s="12" t="s">
        <v>1287</v>
      </c>
      <c r="AS3548" s="12" t="s">
        <v>1275</v>
      </c>
    </row>
    <row r="3549" spans="1:45" ht="15" customHeight="1" x14ac:dyDescent="0.15">
      <c r="A3549" s="1" t="s">
        <v>2475</v>
      </c>
      <c r="B3549" s="1" t="s">
        <v>1268</v>
      </c>
      <c r="C3549" s="1" t="s">
        <v>129</v>
      </c>
      <c r="D3549" s="34">
        <v>200</v>
      </c>
      <c r="E3549" s="2">
        <v>202.45632869999997</v>
      </c>
      <c r="F3549" s="31">
        <v>56.26782</v>
      </c>
      <c r="G3549" s="9">
        <v>5.3485520260221566</v>
      </c>
      <c r="H3549" s="12">
        <v>0.67391715050063528</v>
      </c>
      <c r="I3549" s="12">
        <v>0</v>
      </c>
      <c r="J3549" s="12"/>
      <c r="K3549" s="12"/>
      <c r="L3549" s="12"/>
      <c r="M3549" s="12">
        <v>3.3317119051952247E-2</v>
      </c>
      <c r="N3549" s="9">
        <v>4.6413177564695687</v>
      </c>
      <c r="O3549" s="9">
        <v>7.8782845860714916</v>
      </c>
      <c r="P3549" s="9"/>
      <c r="Q3549" s="9">
        <v>0.3913473205893559</v>
      </c>
      <c r="R3549" s="9">
        <v>1.0716534335845194</v>
      </c>
      <c r="S3549" s="9"/>
      <c r="T3549" s="9"/>
      <c r="U3549" s="9">
        <v>3.1559817563674347E-2</v>
      </c>
      <c r="V3549" s="9">
        <v>6.383724014333942</v>
      </c>
      <c r="W3549" s="9">
        <v>0.43098793755529746</v>
      </c>
      <c r="X3549" s="12"/>
      <c r="Y3549" s="12">
        <v>0.10592401562301119</v>
      </c>
      <c r="Z3549" s="9">
        <v>0.32506392193228628</v>
      </c>
      <c r="AA3549" s="11">
        <v>1.8438557136456497</v>
      </c>
      <c r="AB3549" s="11"/>
      <c r="AC3549" s="11"/>
      <c r="AD3549" s="22">
        <v>1.8438557136456497</v>
      </c>
      <c r="AE3549" s="11">
        <v>0</v>
      </c>
      <c r="AF3549" s="11">
        <v>0</v>
      </c>
      <c r="AG3549" s="11">
        <v>1.8438557136456497</v>
      </c>
      <c r="AH3549" s="3"/>
      <c r="AI3549" s="3"/>
      <c r="AJ3549" s="12" t="s">
        <v>15844</v>
      </c>
      <c r="AK3549" s="12" t="s">
        <v>1262</v>
      </c>
      <c r="AL3549" s="18">
        <v>1</v>
      </c>
      <c r="AN3549" s="9">
        <v>0</v>
      </c>
      <c r="AO3549" s="16">
        <v>2</v>
      </c>
      <c r="AP3549" s="16">
        <v>100</v>
      </c>
      <c r="AQ3549" s="12" t="s">
        <v>1267</v>
      </c>
      <c r="AR3549" s="12" t="s">
        <v>1287</v>
      </c>
      <c r="AS3549" s="12" t="s">
        <v>1272</v>
      </c>
    </row>
    <row r="3550" spans="1:45" ht="15" customHeight="1" x14ac:dyDescent="0.15">
      <c r="A3550" s="1" t="s">
        <v>2475</v>
      </c>
      <c r="B3550" s="1" t="s">
        <v>1268</v>
      </c>
      <c r="C3550" s="1" t="s">
        <v>140</v>
      </c>
      <c r="D3550" s="34">
        <v>10</v>
      </c>
      <c r="E3550" s="2">
        <v>9.1495073999999992</v>
      </c>
      <c r="F3550" s="31">
        <v>2.8133910000000002</v>
      </c>
      <c r="G3550" s="9">
        <v>0.24511446080466182</v>
      </c>
      <c r="H3550" s="12">
        <v>3.3695857525031771E-2</v>
      </c>
      <c r="I3550" s="12">
        <v>0</v>
      </c>
      <c r="J3550" s="12"/>
      <c r="K3550" s="12"/>
      <c r="L3550" s="12"/>
      <c r="M3550" s="12">
        <v>1.6658559525976123E-3</v>
      </c>
      <c r="N3550" s="9">
        <v>0.20975274732703242</v>
      </c>
      <c r="O3550" s="9">
        <v>0.33966684731436236</v>
      </c>
      <c r="P3550" s="9"/>
      <c r="Q3550" s="9">
        <v>1.7685963331915758E-2</v>
      </c>
      <c r="R3550" s="9">
        <v>3.1906452989244105E-2</v>
      </c>
      <c r="S3550" s="9"/>
      <c r="T3550" s="9"/>
      <c r="U3550" s="9">
        <v>1.5779908781837174E-3</v>
      </c>
      <c r="V3550" s="9">
        <v>0.28849644011501879</v>
      </c>
      <c r="W3550" s="9">
        <v>2.4771271225714091E-2</v>
      </c>
      <c r="X3550" s="12"/>
      <c r="Y3550" s="12">
        <v>4.7869709532101009E-3</v>
      </c>
      <c r="Z3550" s="9">
        <v>1.9984300272503992E-2</v>
      </c>
      <c r="AA3550" s="11">
        <v>9.219278568228248E-2</v>
      </c>
      <c r="AB3550" s="11"/>
      <c r="AC3550" s="11"/>
      <c r="AD3550" s="22">
        <v>9.219278568228248E-2</v>
      </c>
      <c r="AE3550" s="11">
        <v>0</v>
      </c>
      <c r="AF3550" s="11">
        <v>0</v>
      </c>
      <c r="AG3550" s="11">
        <v>9.219278568228248E-2</v>
      </c>
      <c r="AH3550" s="3"/>
      <c r="AI3550" s="3"/>
      <c r="AJ3550" s="12" t="s">
        <v>15844</v>
      </c>
      <c r="AK3550" s="12" t="s">
        <v>1262</v>
      </c>
      <c r="AL3550" s="18">
        <v>1</v>
      </c>
      <c r="AN3550" s="9">
        <v>0</v>
      </c>
      <c r="AO3550" s="16">
        <v>1</v>
      </c>
      <c r="AP3550" s="16">
        <v>10</v>
      </c>
      <c r="AQ3550" s="12" t="s">
        <v>1267</v>
      </c>
      <c r="AR3550" s="12" t="s">
        <v>1287</v>
      </c>
      <c r="AS3550" s="12" t="s">
        <v>1272</v>
      </c>
    </row>
    <row r="3551" spans="1:45" ht="15" customHeight="1" x14ac:dyDescent="0.15">
      <c r="A3551" s="1" t="s">
        <v>2475</v>
      </c>
      <c r="B3551" s="1" t="s">
        <v>1268</v>
      </c>
      <c r="C3551" s="1" t="s">
        <v>19</v>
      </c>
      <c r="D3551" s="34">
        <v>2</v>
      </c>
      <c r="E3551" s="2">
        <v>2.1733433999999998</v>
      </c>
      <c r="F3551" s="31">
        <v>0.56267819999999991</v>
      </c>
      <c r="G3551" s="9">
        <v>5.6896309069395752E-2</v>
      </c>
      <c r="H3551" s="12">
        <v>6.7391715050063531E-3</v>
      </c>
      <c r="I3551" s="12">
        <v>0</v>
      </c>
      <c r="J3551" s="12"/>
      <c r="K3551" s="12"/>
      <c r="L3551" s="12"/>
      <c r="M3551" s="12">
        <v>3.3317119051952247E-4</v>
      </c>
      <c r="N3551" s="9">
        <v>4.9823966373869877E-2</v>
      </c>
      <c r="O3551" s="9">
        <v>8.4549208439917867E-2</v>
      </c>
      <c r="P3551" s="9"/>
      <c r="Q3551" s="9">
        <v>4.2010646037688466E-3</v>
      </c>
      <c r="R3551" s="9">
        <v>1.1504065750493151E-2</v>
      </c>
      <c r="S3551" s="9"/>
      <c r="T3551" s="9"/>
      <c r="U3551" s="9">
        <v>3.1559817563674343E-4</v>
      </c>
      <c r="V3551" s="9">
        <v>6.8528479910019133E-2</v>
      </c>
      <c r="W3551" s="9">
        <v>1.1370810768622235E-3</v>
      </c>
      <c r="X3551" s="12"/>
      <c r="Y3551" s="12">
        <v>1.1370810768622235E-3</v>
      </c>
      <c r="Z3551" s="9"/>
      <c r="AA3551" s="11">
        <v>1.8438557136456497E-2</v>
      </c>
      <c r="AB3551" s="11"/>
      <c r="AC3551" s="11"/>
      <c r="AD3551" s="22">
        <v>1.8438557136456497E-2</v>
      </c>
      <c r="AE3551" s="11">
        <v>0</v>
      </c>
      <c r="AF3551" s="11">
        <v>0</v>
      </c>
      <c r="AG3551" s="11">
        <v>1.8438557136456497E-2</v>
      </c>
      <c r="AH3551" s="3"/>
      <c r="AI3551" s="3"/>
      <c r="AJ3551" s="12" t="s">
        <v>15844</v>
      </c>
      <c r="AK3551" s="12" t="s">
        <v>1262</v>
      </c>
      <c r="AL3551" s="18">
        <v>1</v>
      </c>
      <c r="AN3551" s="9">
        <v>0</v>
      </c>
      <c r="AO3551" s="16">
        <v>1</v>
      </c>
      <c r="AP3551" s="16">
        <v>2</v>
      </c>
      <c r="AQ3551" s="12" t="s">
        <v>1267</v>
      </c>
      <c r="AR3551" s="12" t="s">
        <v>1287</v>
      </c>
      <c r="AS3551" s="12" t="s">
        <v>1272</v>
      </c>
    </row>
    <row r="3552" spans="1:45" ht="15" customHeight="1" x14ac:dyDescent="0.15">
      <c r="A3552" s="1" t="s">
        <v>2475</v>
      </c>
      <c r="B3552" s="1" t="s">
        <v>1268</v>
      </c>
      <c r="C3552" s="1" t="s">
        <v>172</v>
      </c>
      <c r="D3552" s="34">
        <v>50</v>
      </c>
      <c r="E3552" s="2">
        <v>39.643393500000002</v>
      </c>
      <c r="F3552" s="31">
        <v>14.066955</v>
      </c>
      <c r="G3552" s="9">
        <v>1.0856346206892917</v>
      </c>
      <c r="H3552" s="12">
        <v>0.16847928762515882</v>
      </c>
      <c r="I3552" s="12">
        <v>0</v>
      </c>
      <c r="J3552" s="12"/>
      <c r="K3552" s="12"/>
      <c r="L3552" s="12"/>
      <c r="M3552" s="12">
        <v>8.3292797629880618E-3</v>
      </c>
      <c r="N3552" s="9">
        <v>0.90882605330114485</v>
      </c>
      <c r="O3552" s="9">
        <v>1.4491989976426369</v>
      </c>
      <c r="P3552" s="9"/>
      <c r="Q3552" s="9">
        <v>5.1598359786659061E-2</v>
      </c>
      <c r="R3552" s="9">
        <v>0.13970044806934021</v>
      </c>
      <c r="S3552" s="9"/>
      <c r="T3552" s="9"/>
      <c r="U3552" s="9">
        <v>7.8899543909185868E-3</v>
      </c>
      <c r="V3552" s="9">
        <v>1.2500102353957192</v>
      </c>
      <c r="W3552" s="9">
        <v>2.0741201124246114E-2</v>
      </c>
      <c r="X3552" s="12"/>
      <c r="Y3552" s="12">
        <v>2.0741201124246114E-2</v>
      </c>
      <c r="Z3552" s="9"/>
      <c r="AA3552" s="11">
        <v>0.46096392841141243</v>
      </c>
      <c r="AB3552" s="11"/>
      <c r="AC3552" s="11"/>
      <c r="AD3552" s="22">
        <v>0.46096392841141243</v>
      </c>
      <c r="AE3552" s="11">
        <v>0</v>
      </c>
      <c r="AF3552" s="11">
        <v>0</v>
      </c>
      <c r="AG3552" s="11">
        <v>0.46096392841141243</v>
      </c>
      <c r="AH3552" s="3"/>
      <c r="AI3552" s="3"/>
      <c r="AJ3552" s="12" t="s">
        <v>15844</v>
      </c>
      <c r="AK3552" s="12" t="s">
        <v>1262</v>
      </c>
      <c r="AL3552" s="18">
        <v>1</v>
      </c>
      <c r="AN3552" s="9">
        <v>0</v>
      </c>
      <c r="AO3552" s="16">
        <v>1</v>
      </c>
      <c r="AP3552" s="16">
        <v>50</v>
      </c>
      <c r="AQ3552" s="12" t="s">
        <v>1265</v>
      </c>
      <c r="AR3552" s="12" t="s">
        <v>1265</v>
      </c>
      <c r="AS3552" s="12" t="s">
        <v>1272</v>
      </c>
    </row>
    <row r="3553" spans="1:45" ht="15" customHeight="1" x14ac:dyDescent="0.15">
      <c r="A3553" s="1" t="s">
        <v>2476</v>
      </c>
      <c r="B3553" s="1" t="s">
        <v>15810</v>
      </c>
      <c r="C3553" s="1" t="s">
        <v>126</v>
      </c>
      <c r="D3553" s="34">
        <v>500</v>
      </c>
      <c r="E3553" s="2">
        <v>342.10034999999999</v>
      </c>
      <c r="F3553" s="31">
        <v>173.492445</v>
      </c>
      <c r="G3553" s="9">
        <v>25.289114268055378</v>
      </c>
      <c r="H3553" s="9"/>
      <c r="I3553" s="9">
        <v>6.6034466815003565E-2</v>
      </c>
      <c r="J3553" s="9">
        <v>25.223079801240374</v>
      </c>
      <c r="K3553" s="9"/>
      <c r="L3553" s="9"/>
      <c r="M3553" s="9"/>
      <c r="N3553" s="9"/>
      <c r="O3553" s="9">
        <v>20.315652596328427</v>
      </c>
      <c r="P3553" s="9">
        <v>2.5705590590669414</v>
      </c>
      <c r="Q3553" s="9">
        <v>5.537677701918132</v>
      </c>
      <c r="R3553" s="9">
        <v>1.2055368615120727</v>
      </c>
      <c r="S3553" s="9">
        <v>8.15571597282098</v>
      </c>
      <c r="T3553" s="9">
        <v>2.3670979451067797</v>
      </c>
      <c r="U3553" s="9">
        <v>0.4790650559035225</v>
      </c>
      <c r="V3553" s="9"/>
      <c r="W3553" s="9">
        <v>2.4495584861760888</v>
      </c>
      <c r="X3553" s="9"/>
      <c r="Y3553" s="9">
        <v>0.17898498432090554</v>
      </c>
      <c r="Z3553" s="9">
        <v>2.2705735018551834</v>
      </c>
      <c r="AA3553" s="11">
        <v>0.75159981170134738</v>
      </c>
      <c r="AB3553" s="11">
        <v>0</v>
      </c>
      <c r="AC3553" s="11"/>
      <c r="AD3553" s="22">
        <v>0.75159981170134726</v>
      </c>
      <c r="AE3553" s="11">
        <v>0</v>
      </c>
      <c r="AF3553" s="11">
        <v>0</v>
      </c>
      <c r="AG3553" s="11">
        <v>0.75159981170134726</v>
      </c>
      <c r="AH3553" s="3">
        <v>0</v>
      </c>
      <c r="AI3553" s="3"/>
      <c r="AJ3553" s="12" t="s">
        <v>15844</v>
      </c>
      <c r="AK3553" s="12" t="s">
        <v>1262</v>
      </c>
      <c r="AL3553" s="18">
        <v>1</v>
      </c>
      <c r="AN3553" s="12"/>
      <c r="AO3553" s="16">
        <v>2</v>
      </c>
      <c r="AP3553" s="16">
        <v>250</v>
      </c>
      <c r="AQ3553" s="12" t="s">
        <v>1265</v>
      </c>
      <c r="AR3553" s="12" t="s">
        <v>1265</v>
      </c>
      <c r="AS3553" s="12" t="s">
        <v>1273</v>
      </c>
    </row>
    <row r="3554" spans="1:45" ht="15" customHeight="1" x14ac:dyDescent="0.15">
      <c r="A3554" s="1" t="s">
        <v>2476</v>
      </c>
      <c r="B3554" s="1" t="s">
        <v>15810</v>
      </c>
      <c r="C3554" s="1" t="s">
        <v>130</v>
      </c>
      <c r="D3554" s="34">
        <v>100</v>
      </c>
      <c r="E3554" s="2">
        <v>72.444779999999994</v>
      </c>
      <c r="F3554" s="31">
        <v>34.698488999999995</v>
      </c>
      <c r="G3554" s="9">
        <v>5.8579161361790071</v>
      </c>
      <c r="H3554" s="9">
        <v>0.36584410189089744</v>
      </c>
      <c r="I3554" s="9">
        <v>0.42691051729133017</v>
      </c>
      <c r="J3554" s="9">
        <v>5.0446159602480751</v>
      </c>
      <c r="K3554" s="9"/>
      <c r="L3554" s="9"/>
      <c r="M3554" s="9">
        <v>2.0545556748703887E-2</v>
      </c>
      <c r="N3554" s="9"/>
      <c r="O3554" s="9">
        <v>2.7030544208994591</v>
      </c>
      <c r="P3554" s="9"/>
      <c r="Q3554" s="9">
        <v>0.26298101287150083</v>
      </c>
      <c r="R3554" s="9">
        <v>0.32406390894063808</v>
      </c>
      <c r="S3554" s="9">
        <v>1.6311431945641959</v>
      </c>
      <c r="T3554" s="9">
        <v>0.47341958902135595</v>
      </c>
      <c r="U3554" s="9">
        <v>1.1446715501768382E-2</v>
      </c>
      <c r="V3554" s="9"/>
      <c r="W3554" s="9">
        <v>0.52349721680627836</v>
      </c>
      <c r="X3554" s="9">
        <v>0.37591716827630378</v>
      </c>
      <c r="Y3554" s="9">
        <v>3.7902702562074113E-2</v>
      </c>
      <c r="Z3554" s="9">
        <v>0.10967734596790049</v>
      </c>
      <c r="AA3554" s="11">
        <v>0.15031996234026945</v>
      </c>
      <c r="AB3554" s="11">
        <v>0</v>
      </c>
      <c r="AC3554" s="11"/>
      <c r="AD3554" s="22">
        <v>0.15031996234026943</v>
      </c>
      <c r="AE3554" s="11">
        <v>0</v>
      </c>
      <c r="AF3554" s="11">
        <v>0</v>
      </c>
      <c r="AG3554" s="11">
        <v>0.15031996234026943</v>
      </c>
      <c r="AH3554" s="3">
        <v>0</v>
      </c>
      <c r="AI3554" s="3"/>
      <c r="AJ3554" s="12" t="s">
        <v>15844</v>
      </c>
      <c r="AK3554" s="12" t="s">
        <v>1262</v>
      </c>
      <c r="AL3554" s="18">
        <v>1</v>
      </c>
      <c r="AN3554" s="12"/>
      <c r="AO3554" s="16">
        <v>1</v>
      </c>
      <c r="AP3554" s="16">
        <v>100</v>
      </c>
      <c r="AQ3554" s="12" t="s">
        <v>1267</v>
      </c>
      <c r="AR3554" s="12" t="s">
        <v>1287</v>
      </c>
      <c r="AS3554" s="12" t="s">
        <v>1271</v>
      </c>
    </row>
    <row r="3555" spans="1:45" ht="15" customHeight="1" x14ac:dyDescent="0.15">
      <c r="A3555" s="1" t="s">
        <v>2477</v>
      </c>
      <c r="B3555" s="1" t="s">
        <v>1268</v>
      </c>
      <c r="C3555" s="1" t="s">
        <v>132</v>
      </c>
      <c r="D3555" s="34">
        <v>2</v>
      </c>
      <c r="E3555" s="2">
        <v>3.7027331999999995</v>
      </c>
      <c r="F3555" s="31">
        <v>0.69664919999999997</v>
      </c>
      <c r="G3555" s="9">
        <v>0.10351432719078076</v>
      </c>
      <c r="H3555" s="9">
        <v>4.5137118605898191E-3</v>
      </c>
      <c r="I3555" s="9">
        <v>1.3702841621367317E-2</v>
      </c>
      <c r="J3555" s="9"/>
      <c r="K3555" s="9"/>
      <c r="L3555" s="9"/>
      <c r="M3555" s="9">
        <v>4.1249766445274213E-4</v>
      </c>
      <c r="N3555" s="9">
        <v>8.4885276044370878E-2</v>
      </c>
      <c r="O3555" s="9">
        <v>0.13501046849602982</v>
      </c>
      <c r="P3555" s="9"/>
      <c r="Q3555" s="9">
        <v>4.8193391881955665E-3</v>
      </c>
      <c r="R3555" s="9">
        <v>1.3048163677542433E-2</v>
      </c>
      <c r="S3555" s="9"/>
      <c r="T3555" s="9"/>
      <c r="U3555" s="9">
        <v>3.9074059840739665E-4</v>
      </c>
      <c r="V3555" s="9">
        <v>0.11675222503188443</v>
      </c>
      <c r="W3555" s="9">
        <v>2.0876574872590219E-3</v>
      </c>
      <c r="X3555" s="9"/>
      <c r="Y3555" s="9">
        <v>1.9372492420615657E-3</v>
      </c>
      <c r="Z3555" s="9">
        <v>1.5040824519745621E-4</v>
      </c>
      <c r="AA3555" s="11">
        <v>0.16848399782299595</v>
      </c>
      <c r="AB3555" s="11">
        <v>0</v>
      </c>
      <c r="AC3555" s="11"/>
      <c r="AD3555" s="22">
        <v>0.16848399782299595</v>
      </c>
      <c r="AE3555" s="11">
        <v>6.1086541794562223E-2</v>
      </c>
      <c r="AF3555" s="11">
        <v>0.10138465753482294</v>
      </c>
      <c r="AG3555" s="11">
        <v>6.0127984936107796E-3</v>
      </c>
      <c r="AH3555" s="3">
        <v>0</v>
      </c>
      <c r="AI3555" s="3"/>
      <c r="AJ3555" s="12" t="s">
        <v>15844</v>
      </c>
      <c r="AK3555" s="12" t="s">
        <v>1262</v>
      </c>
      <c r="AL3555" s="18">
        <v>1</v>
      </c>
      <c r="AN3555" s="12"/>
      <c r="AO3555" s="16">
        <v>1</v>
      </c>
      <c r="AP3555" s="16">
        <v>2</v>
      </c>
      <c r="AQ3555" s="12" t="s">
        <v>1265</v>
      </c>
      <c r="AR3555" s="12" t="s">
        <v>1265</v>
      </c>
      <c r="AS3555" s="12" t="s">
        <v>1272</v>
      </c>
    </row>
    <row r="3556" spans="1:45" ht="15" customHeight="1" x14ac:dyDescent="0.15">
      <c r="A3556" s="1" t="s">
        <v>2478</v>
      </c>
      <c r="B3556" s="1" t="s">
        <v>15810</v>
      </c>
      <c r="C3556" s="1" t="s">
        <v>278</v>
      </c>
      <c r="D3556" s="34">
        <v>48</v>
      </c>
      <c r="E3556" s="2">
        <v>29.621865599999996</v>
      </c>
      <c r="F3556" s="31">
        <v>10.1683989</v>
      </c>
      <c r="G3556" s="9">
        <v>0.19553912364315559</v>
      </c>
      <c r="H3556" s="12">
        <v>6.0224386308391234E-2</v>
      </c>
      <c r="I3556" s="12">
        <v>0.12929385796323298</v>
      </c>
      <c r="J3556" s="12"/>
      <c r="K3556" s="12"/>
      <c r="L3556" s="12"/>
      <c r="M3556" s="12">
        <v>6.0208793715313706E-3</v>
      </c>
      <c r="N3556" s="12"/>
      <c r="O3556" s="9">
        <v>1.4237379456496078</v>
      </c>
      <c r="P3556" s="9">
        <v>0.22221322615424757</v>
      </c>
      <c r="Q3556" s="9">
        <v>0.44241769369605666</v>
      </c>
      <c r="R3556" s="9">
        <v>0.12134654913160353</v>
      </c>
      <c r="S3556" s="9">
        <v>0.4780068280595462</v>
      </c>
      <c r="T3556" s="9">
        <v>0.13873570195645143</v>
      </c>
      <c r="U3556" s="9">
        <v>2.1017946651702351E-2</v>
      </c>
      <c r="V3556" s="9"/>
      <c r="W3556" s="9">
        <v>0.15065231292640474</v>
      </c>
      <c r="X3556" s="12"/>
      <c r="Y3556" s="12">
        <v>1.5497993936492526E-2</v>
      </c>
      <c r="Z3556" s="9">
        <v>0.1351543189899122</v>
      </c>
      <c r="AA3556" s="11">
        <v>8.7911719839570024E-2</v>
      </c>
      <c r="AB3556" s="11"/>
      <c r="AC3556" s="11"/>
      <c r="AD3556" s="22">
        <v>8.7911719839570024E-2</v>
      </c>
      <c r="AE3556" s="11">
        <v>0</v>
      </c>
      <c r="AF3556" s="11">
        <v>0</v>
      </c>
      <c r="AG3556" s="11">
        <v>8.7911719839570024E-2</v>
      </c>
      <c r="AH3556" s="3"/>
      <c r="AI3556" s="3"/>
      <c r="AJ3556" s="12" t="s">
        <v>15844</v>
      </c>
      <c r="AK3556" s="12" t="s">
        <v>1262</v>
      </c>
      <c r="AL3556" s="18">
        <v>1</v>
      </c>
      <c r="AN3556" s="9">
        <v>0</v>
      </c>
      <c r="AO3556" s="16">
        <v>5</v>
      </c>
      <c r="AP3556" s="16">
        <v>9.6</v>
      </c>
      <c r="AQ3556" s="12" t="s">
        <v>1267</v>
      </c>
      <c r="AR3556" s="12" t="s">
        <v>1287</v>
      </c>
      <c r="AS3556" s="12" t="s">
        <v>1273</v>
      </c>
    </row>
    <row r="3557" spans="1:45" ht="15" customHeight="1" x14ac:dyDescent="0.15">
      <c r="A3557" s="1" t="s">
        <v>2478</v>
      </c>
      <c r="B3557" s="1" t="s">
        <v>15810</v>
      </c>
      <c r="C3557" s="1" t="s">
        <v>182</v>
      </c>
      <c r="D3557" s="34">
        <v>10</v>
      </c>
      <c r="E3557" s="2">
        <v>368.01948239999996</v>
      </c>
      <c r="F3557" s="31">
        <v>2.1167418000000002</v>
      </c>
      <c r="G3557" s="9">
        <v>0.11174052814837755</v>
      </c>
      <c r="H3557" s="12">
        <v>0.11048716986023269</v>
      </c>
      <c r="I3557" s="12">
        <v>0</v>
      </c>
      <c r="J3557" s="12"/>
      <c r="K3557" s="12"/>
      <c r="L3557" s="12"/>
      <c r="M3557" s="12">
        <v>1.2533582881448701E-3</v>
      </c>
      <c r="N3557" s="12"/>
      <c r="O3557" s="9">
        <v>2.8335452599677304</v>
      </c>
      <c r="P3557" s="9"/>
      <c r="Q3557" s="9">
        <v>0.7500526661318363</v>
      </c>
      <c r="R3557" s="9">
        <v>1.9480218004168399</v>
      </c>
      <c r="S3557" s="9">
        <v>9.9506032718588031E-2</v>
      </c>
      <c r="T3557" s="9">
        <v>2.88804228051638E-2</v>
      </c>
      <c r="U3557" s="9">
        <v>7.0843378953018461E-3</v>
      </c>
      <c r="V3557" s="9"/>
      <c r="W3557" s="9">
        <v>0.49308667983130905</v>
      </c>
      <c r="X3557" s="12"/>
      <c r="Y3557" s="12">
        <v>0.19254572901533648</v>
      </c>
      <c r="Z3557" s="9">
        <v>0.30054095081597254</v>
      </c>
      <c r="AA3557" s="11">
        <v>1.8314941633243757E-2</v>
      </c>
      <c r="AB3557" s="11"/>
      <c r="AC3557" s="11"/>
      <c r="AD3557" s="22">
        <v>1.8314941633243757E-2</v>
      </c>
      <c r="AE3557" s="11">
        <v>0</v>
      </c>
      <c r="AF3557" s="11">
        <v>0</v>
      </c>
      <c r="AG3557" s="11">
        <v>1.8314941633243757E-2</v>
      </c>
      <c r="AH3557" s="3"/>
      <c r="AI3557" s="3"/>
      <c r="AJ3557" s="12" t="s">
        <v>15844</v>
      </c>
      <c r="AK3557" s="12" t="s">
        <v>1262</v>
      </c>
      <c r="AL3557" s="18">
        <v>1</v>
      </c>
      <c r="AN3557" s="9">
        <v>0</v>
      </c>
      <c r="AO3557" s="16">
        <v>1</v>
      </c>
      <c r="AP3557" s="16">
        <v>10</v>
      </c>
      <c r="AQ3557" s="12" t="s">
        <v>1267</v>
      </c>
      <c r="AR3557" s="12" t="s">
        <v>1286</v>
      </c>
      <c r="AS3557" s="12" t="s">
        <v>1275</v>
      </c>
    </row>
    <row r="3558" spans="1:45" ht="15" customHeight="1" x14ac:dyDescent="0.15">
      <c r="A3558" s="1" t="s">
        <v>2478</v>
      </c>
      <c r="B3558" s="1" t="s">
        <v>15810</v>
      </c>
      <c r="C3558" s="1" t="s">
        <v>80</v>
      </c>
      <c r="D3558" s="34">
        <v>1</v>
      </c>
      <c r="E3558" s="2">
        <v>0.6439535999999999</v>
      </c>
      <c r="F3558" s="31">
        <v>0.21435360000000001</v>
      </c>
      <c r="G3558" s="9">
        <v>1.3964746388389483E-3</v>
      </c>
      <c r="H3558" s="12">
        <v>1.2695522805457968E-3</v>
      </c>
      <c r="I3558" s="12">
        <v>0</v>
      </c>
      <c r="J3558" s="12"/>
      <c r="K3558" s="12"/>
      <c r="L3558" s="12"/>
      <c r="M3558" s="12">
        <v>1.2692235829315143E-4</v>
      </c>
      <c r="N3558" s="12"/>
      <c r="O3558" s="9">
        <v>4.3408027281399864E-2</v>
      </c>
      <c r="P3558" s="9"/>
      <c r="Q3558" s="9">
        <v>2.328734363971819E-2</v>
      </c>
      <c r="R3558" s="9">
        <v>3.3778842043288336E-3</v>
      </c>
      <c r="S3558" s="9">
        <v>1.0076560275300054E-2</v>
      </c>
      <c r="T3558" s="9"/>
      <c r="U3558" s="9">
        <v>6.6662391620527879E-3</v>
      </c>
      <c r="V3558" s="9"/>
      <c r="W3558" s="9">
        <v>3.3691291166288101E-4</v>
      </c>
      <c r="X3558" s="12"/>
      <c r="Y3558" s="12">
        <v>3.3691291166288101E-4</v>
      </c>
      <c r="Z3558" s="9"/>
      <c r="AA3558" s="11">
        <v>1.8314941633243756E-3</v>
      </c>
      <c r="AB3558" s="11"/>
      <c r="AC3558" s="11"/>
      <c r="AD3558" s="22">
        <v>1.8314941633243756E-3</v>
      </c>
      <c r="AE3558" s="11">
        <v>0</v>
      </c>
      <c r="AF3558" s="11">
        <v>0</v>
      </c>
      <c r="AG3558" s="11">
        <v>1.8314941633243756E-3</v>
      </c>
      <c r="AH3558" s="3"/>
      <c r="AI3558" s="3"/>
      <c r="AJ3558" s="12" t="s">
        <v>15844</v>
      </c>
      <c r="AK3558" s="12" t="s">
        <v>1262</v>
      </c>
      <c r="AL3558" s="18">
        <v>1</v>
      </c>
      <c r="AN3558" s="9">
        <v>0</v>
      </c>
      <c r="AO3558" s="16">
        <v>1</v>
      </c>
      <c r="AP3558" s="16">
        <v>1</v>
      </c>
      <c r="AQ3558" s="12" t="s">
        <v>1266</v>
      </c>
      <c r="AR3558" s="12" t="s">
        <v>1284</v>
      </c>
      <c r="AS3558" s="12" t="s">
        <v>1278</v>
      </c>
    </row>
    <row r="3559" spans="1:45" ht="15" customHeight="1" x14ac:dyDescent="0.15">
      <c r="A3559" s="1" t="s">
        <v>2478</v>
      </c>
      <c r="B3559" s="1" t="s">
        <v>15810</v>
      </c>
      <c r="C3559" s="1" t="s">
        <v>128</v>
      </c>
      <c r="D3559" s="34">
        <v>30</v>
      </c>
      <c r="E3559" s="2">
        <v>21.330963000000001</v>
      </c>
      <c r="F3559" s="31">
        <v>6.3636225</v>
      </c>
      <c r="G3559" s="9">
        <v>4.1457840840531272E-2</v>
      </c>
      <c r="H3559" s="12">
        <v>3.7689833328703341E-2</v>
      </c>
      <c r="I3559" s="12">
        <v>0</v>
      </c>
      <c r="J3559" s="12"/>
      <c r="K3559" s="12"/>
      <c r="L3559" s="12"/>
      <c r="M3559" s="12">
        <v>3.7680075118279328E-3</v>
      </c>
      <c r="N3559" s="12"/>
      <c r="O3559" s="9">
        <v>0.51107801442670431</v>
      </c>
      <c r="P3559" s="9"/>
      <c r="Q3559" s="9">
        <v>9.3153196603088392E-2</v>
      </c>
      <c r="R3559" s="9">
        <v>0.11291027495854387</v>
      </c>
      <c r="S3559" s="9">
        <v>0.29914788317297031</v>
      </c>
      <c r="T3559" s="9"/>
      <c r="U3559" s="9">
        <v>5.8666596921017489E-3</v>
      </c>
      <c r="V3559" s="9"/>
      <c r="W3559" s="9">
        <v>1.1160240198832935E-2</v>
      </c>
      <c r="X3559" s="12"/>
      <c r="Y3559" s="12">
        <v>1.1160240198832935E-2</v>
      </c>
      <c r="Z3559" s="9"/>
      <c r="AA3559" s="11">
        <v>5.4944824899731265E-2</v>
      </c>
      <c r="AB3559" s="11"/>
      <c r="AC3559" s="11"/>
      <c r="AD3559" s="22">
        <v>5.4944824899731265E-2</v>
      </c>
      <c r="AE3559" s="11">
        <v>0</v>
      </c>
      <c r="AF3559" s="11">
        <v>0</v>
      </c>
      <c r="AG3559" s="11">
        <v>5.4944824899731265E-2</v>
      </c>
      <c r="AH3559" s="3"/>
      <c r="AI3559" s="3"/>
      <c r="AJ3559" s="12" t="s">
        <v>15844</v>
      </c>
      <c r="AK3559" s="12" t="s">
        <v>1262</v>
      </c>
      <c r="AL3559" s="18">
        <v>1</v>
      </c>
      <c r="AN3559" s="9">
        <v>0</v>
      </c>
      <c r="AO3559" s="16">
        <v>1</v>
      </c>
      <c r="AP3559" s="16">
        <v>30</v>
      </c>
      <c r="AQ3559" s="12" t="s">
        <v>1267</v>
      </c>
      <c r="AR3559" s="12" t="s">
        <v>1287</v>
      </c>
      <c r="AS3559" s="12" t="s">
        <v>1271</v>
      </c>
    </row>
    <row r="3560" spans="1:45" ht="15" customHeight="1" x14ac:dyDescent="0.15">
      <c r="A3560" s="1" t="s">
        <v>2478</v>
      </c>
      <c r="B3560" s="1" t="s">
        <v>15810</v>
      </c>
      <c r="C3560" s="1" t="s">
        <v>192</v>
      </c>
      <c r="D3560" s="34">
        <v>20</v>
      </c>
      <c r="E3560" s="2">
        <v>10.732559999999999</v>
      </c>
      <c r="F3560" s="31">
        <v>4.2468807000000002</v>
      </c>
      <c r="G3560" s="9">
        <v>2.7667653781996659E-2</v>
      </c>
      <c r="H3560" s="12">
        <v>2.5153004558313596E-2</v>
      </c>
      <c r="I3560" s="12">
        <v>0</v>
      </c>
      <c r="J3560" s="12"/>
      <c r="K3560" s="12"/>
      <c r="L3560" s="12"/>
      <c r="M3560" s="12">
        <v>2.5146492236830624E-3</v>
      </c>
      <c r="N3560" s="12"/>
      <c r="O3560" s="9">
        <v>0.5585601523368956</v>
      </c>
      <c r="P3560" s="9"/>
      <c r="Q3560" s="9">
        <v>0.29005458250341848</v>
      </c>
      <c r="R3560" s="9">
        <v>5.6298070072147231E-2</v>
      </c>
      <c r="S3560" s="9">
        <v>0.19964185045438226</v>
      </c>
      <c r="T3560" s="9"/>
      <c r="U3560" s="9">
        <v>1.2565649306947684E-2</v>
      </c>
      <c r="V3560" s="9"/>
      <c r="W3560" s="9">
        <v>5.6152151943813502E-3</v>
      </c>
      <c r="X3560" s="12"/>
      <c r="Y3560" s="12">
        <v>5.6152151943813502E-3</v>
      </c>
      <c r="Z3560" s="9"/>
      <c r="AA3560" s="11">
        <v>3.6629883266487515E-2</v>
      </c>
      <c r="AB3560" s="11"/>
      <c r="AC3560" s="11"/>
      <c r="AD3560" s="22">
        <v>3.6629883266487515E-2</v>
      </c>
      <c r="AE3560" s="11">
        <v>0</v>
      </c>
      <c r="AF3560" s="11">
        <v>0</v>
      </c>
      <c r="AG3560" s="11">
        <v>3.6629883266487515E-2</v>
      </c>
      <c r="AH3560" s="3"/>
      <c r="AI3560" s="3"/>
      <c r="AJ3560" s="12" t="s">
        <v>15844</v>
      </c>
      <c r="AK3560" s="12" t="s">
        <v>1262</v>
      </c>
      <c r="AL3560" s="18">
        <v>1</v>
      </c>
      <c r="AN3560" s="9">
        <v>0</v>
      </c>
      <c r="AO3560" s="16">
        <v>1</v>
      </c>
      <c r="AP3560" s="16">
        <v>20</v>
      </c>
      <c r="AQ3560" s="12" t="s">
        <v>1266</v>
      </c>
      <c r="AR3560" s="12" t="s">
        <v>1286</v>
      </c>
      <c r="AS3560" s="12" t="s">
        <v>1271</v>
      </c>
    </row>
    <row r="3561" spans="1:45" ht="15" customHeight="1" x14ac:dyDescent="0.15">
      <c r="A3561" s="1" t="s">
        <v>2478</v>
      </c>
      <c r="B3561" s="1" t="s">
        <v>1268</v>
      </c>
      <c r="C3561" s="1" t="s">
        <v>129</v>
      </c>
      <c r="D3561" s="34">
        <v>50</v>
      </c>
      <c r="E3561" s="2">
        <v>68.29932869999999</v>
      </c>
      <c r="F3561" s="31">
        <v>10.6105032</v>
      </c>
      <c r="G3561" s="9">
        <v>1.6991284531452608</v>
      </c>
      <c r="H3561" s="12">
        <v>0.12708151980869123</v>
      </c>
      <c r="I3561" s="12">
        <v>0</v>
      </c>
      <c r="J3561" s="12"/>
      <c r="K3561" s="12"/>
      <c r="L3561" s="12"/>
      <c r="M3561" s="12">
        <v>6.2826567355109952E-3</v>
      </c>
      <c r="N3561" s="9">
        <v>1.5657642766010587</v>
      </c>
      <c r="O3561" s="9">
        <v>2.6530704765220481</v>
      </c>
      <c r="P3561" s="9"/>
      <c r="Q3561" s="9">
        <v>0.13202234504806909</v>
      </c>
      <c r="R3561" s="9">
        <v>0.3615259181219791</v>
      </c>
      <c r="S3561" s="9"/>
      <c r="T3561" s="9"/>
      <c r="U3561" s="9">
        <v>5.9512798834357337E-3</v>
      </c>
      <c r="V3561" s="9">
        <v>2.153570933468564</v>
      </c>
      <c r="W3561" s="9">
        <v>0.14539524154091971</v>
      </c>
      <c r="X3561" s="12"/>
      <c r="Y3561" s="12">
        <v>3.5733825693244313E-2</v>
      </c>
      <c r="Z3561" s="9">
        <v>0.1096614158476754</v>
      </c>
      <c r="AA3561" s="11">
        <v>9.1574708166218793E-2</v>
      </c>
      <c r="AB3561" s="11"/>
      <c r="AC3561" s="11"/>
      <c r="AD3561" s="22">
        <v>9.1574708166218793E-2</v>
      </c>
      <c r="AE3561" s="11">
        <v>0</v>
      </c>
      <c r="AF3561" s="11">
        <v>0</v>
      </c>
      <c r="AG3561" s="11">
        <v>9.1574708166218793E-2</v>
      </c>
      <c r="AH3561" s="3"/>
      <c r="AI3561" s="3"/>
      <c r="AJ3561" s="12" t="s">
        <v>15844</v>
      </c>
      <c r="AK3561" s="12" t="s">
        <v>1262</v>
      </c>
      <c r="AL3561" s="18">
        <v>1</v>
      </c>
      <c r="AN3561" s="9">
        <v>0</v>
      </c>
      <c r="AO3561" s="16">
        <v>1</v>
      </c>
      <c r="AP3561" s="16">
        <v>50</v>
      </c>
      <c r="AQ3561" s="12" t="s">
        <v>1267</v>
      </c>
      <c r="AR3561" s="12" t="s">
        <v>1287</v>
      </c>
      <c r="AS3561" s="12" t="s">
        <v>1272</v>
      </c>
    </row>
    <row r="3562" spans="1:45" ht="15" customHeight="1" x14ac:dyDescent="0.15">
      <c r="A3562" s="1" t="s">
        <v>2478</v>
      </c>
      <c r="B3562" s="1" t="s">
        <v>1268</v>
      </c>
      <c r="C3562" s="1" t="s">
        <v>140</v>
      </c>
      <c r="D3562" s="34">
        <v>10</v>
      </c>
      <c r="E3562" s="2">
        <v>14.019406499999999</v>
      </c>
      <c r="F3562" s="31">
        <v>2.1167418000000002</v>
      </c>
      <c r="G3562" s="9">
        <v>0.34800081831038049</v>
      </c>
      <c r="H3562" s="12">
        <v>2.5352121375976283E-2</v>
      </c>
      <c r="I3562" s="12">
        <v>0</v>
      </c>
      <c r="J3562" s="12"/>
      <c r="K3562" s="12"/>
      <c r="L3562" s="12"/>
      <c r="M3562" s="12">
        <v>1.2533582881448701E-3</v>
      </c>
      <c r="N3562" s="9">
        <v>0.32139533864625935</v>
      </c>
      <c r="O3562" s="9">
        <v>0.51922662707714684</v>
      </c>
      <c r="P3562" s="9"/>
      <c r="Q3562" s="9">
        <v>2.7099459944064468E-2</v>
      </c>
      <c r="R3562" s="9">
        <v>4.8888919902874028E-2</v>
      </c>
      <c r="S3562" s="9"/>
      <c r="T3562" s="9"/>
      <c r="U3562" s="9">
        <v>1.1872502797763208E-3</v>
      </c>
      <c r="V3562" s="9">
        <v>0.44205099695043198</v>
      </c>
      <c r="W3562" s="9">
        <v>3.795598010391675E-2</v>
      </c>
      <c r="X3562" s="12"/>
      <c r="Y3562" s="12">
        <v>7.3348748476606386E-3</v>
      </c>
      <c r="Z3562" s="9">
        <v>3.0621105256256109E-2</v>
      </c>
      <c r="AA3562" s="11">
        <v>1.8314941633243757E-2</v>
      </c>
      <c r="AB3562" s="11"/>
      <c r="AC3562" s="11"/>
      <c r="AD3562" s="22">
        <v>1.8314941633243757E-2</v>
      </c>
      <c r="AE3562" s="11">
        <v>0</v>
      </c>
      <c r="AF3562" s="11">
        <v>0</v>
      </c>
      <c r="AG3562" s="11">
        <v>1.8314941633243757E-2</v>
      </c>
      <c r="AH3562" s="3"/>
      <c r="AI3562" s="3"/>
      <c r="AJ3562" s="12" t="s">
        <v>15844</v>
      </c>
      <c r="AK3562" s="12" t="s">
        <v>1262</v>
      </c>
      <c r="AL3562" s="18">
        <v>1</v>
      </c>
      <c r="AN3562" s="9">
        <v>0</v>
      </c>
      <c r="AO3562" s="16">
        <v>2</v>
      </c>
      <c r="AP3562" s="16">
        <v>5</v>
      </c>
      <c r="AQ3562" s="12" t="s">
        <v>1267</v>
      </c>
      <c r="AR3562" s="12" t="s">
        <v>1287</v>
      </c>
      <c r="AS3562" s="12" t="s">
        <v>1272</v>
      </c>
    </row>
    <row r="3563" spans="1:45" ht="15" customHeight="1" x14ac:dyDescent="0.15">
      <c r="A3563" s="1" t="s">
        <v>2478</v>
      </c>
      <c r="B3563" s="1" t="s">
        <v>1268</v>
      </c>
      <c r="C3563" s="1" t="s">
        <v>141</v>
      </c>
      <c r="D3563" s="34">
        <v>20</v>
      </c>
      <c r="E3563" s="2">
        <v>43.171722599999995</v>
      </c>
      <c r="F3563" s="31">
        <v>4.2468807000000002</v>
      </c>
      <c r="G3563" s="9">
        <v>1.0430924582617271</v>
      </c>
      <c r="H3563" s="12">
        <v>5.0864699216357473E-2</v>
      </c>
      <c r="I3563" s="12">
        <v>0</v>
      </c>
      <c r="J3563" s="12"/>
      <c r="K3563" s="12"/>
      <c r="L3563" s="12"/>
      <c r="M3563" s="12">
        <v>2.5146492236830624E-3</v>
      </c>
      <c r="N3563" s="9">
        <v>0.9897131098216867</v>
      </c>
      <c r="O3563" s="9">
        <v>1.6756150878293399</v>
      </c>
      <c r="P3563" s="9"/>
      <c r="Q3563" s="9">
        <v>8.3450777129186082E-2</v>
      </c>
      <c r="R3563" s="9">
        <v>0.2285190344758454</v>
      </c>
      <c r="S3563" s="9"/>
      <c r="T3563" s="9"/>
      <c r="U3563" s="9">
        <v>2.3820148018297064E-3</v>
      </c>
      <c r="V3563" s="9">
        <v>1.3612632614224787</v>
      </c>
      <c r="W3563" s="9">
        <v>0.78517906614795019</v>
      </c>
      <c r="X3563" s="12"/>
      <c r="Y3563" s="12">
        <v>2.258720311939898E-2</v>
      </c>
      <c r="Z3563" s="9">
        <v>0.7625918630285512</v>
      </c>
      <c r="AA3563" s="11">
        <v>3.6629883266487515E-2</v>
      </c>
      <c r="AB3563" s="11"/>
      <c r="AC3563" s="11"/>
      <c r="AD3563" s="22">
        <v>3.6629883266487515E-2</v>
      </c>
      <c r="AE3563" s="11">
        <v>0</v>
      </c>
      <c r="AF3563" s="11">
        <v>0</v>
      </c>
      <c r="AG3563" s="11">
        <v>3.6629883266487515E-2</v>
      </c>
      <c r="AH3563" s="3"/>
      <c r="AI3563" s="3"/>
      <c r="AJ3563" s="12" t="s">
        <v>15844</v>
      </c>
      <c r="AK3563" s="12" t="s">
        <v>1262</v>
      </c>
      <c r="AL3563" s="18">
        <v>1</v>
      </c>
      <c r="AN3563" s="9">
        <v>0</v>
      </c>
      <c r="AO3563" s="16">
        <v>1</v>
      </c>
      <c r="AP3563" s="16">
        <v>20</v>
      </c>
      <c r="AQ3563" s="12" t="s">
        <v>1267</v>
      </c>
      <c r="AR3563" s="12" t="s">
        <v>1287</v>
      </c>
      <c r="AS3563" s="12" t="s">
        <v>1272</v>
      </c>
    </row>
    <row r="3564" spans="1:45" ht="15" customHeight="1" x14ac:dyDescent="0.15">
      <c r="A3564" s="1" t="s">
        <v>2478</v>
      </c>
      <c r="B3564" s="1" t="s">
        <v>1268</v>
      </c>
      <c r="C3564" s="1" t="s">
        <v>143</v>
      </c>
      <c r="D3564" s="34">
        <v>10</v>
      </c>
      <c r="E3564" s="2">
        <v>23.1689139</v>
      </c>
      <c r="F3564" s="31">
        <v>2.1167418000000002</v>
      </c>
      <c r="G3564" s="9">
        <v>0.55775356563741296</v>
      </c>
      <c r="H3564" s="12">
        <v>2.5352121375976283E-2</v>
      </c>
      <c r="I3564" s="12">
        <v>0</v>
      </c>
      <c r="J3564" s="12"/>
      <c r="K3564" s="12"/>
      <c r="L3564" s="12"/>
      <c r="M3564" s="12">
        <v>1.2533582881448701E-3</v>
      </c>
      <c r="N3564" s="9">
        <v>0.53114808597329177</v>
      </c>
      <c r="O3564" s="9">
        <v>0.89915913254158797</v>
      </c>
      <c r="P3564" s="9"/>
      <c r="Q3564" s="9">
        <v>4.478542327598023E-2</v>
      </c>
      <c r="R3564" s="9">
        <v>0.12263902192038068</v>
      </c>
      <c r="S3564" s="9"/>
      <c r="T3564" s="9"/>
      <c r="U3564" s="9">
        <v>1.1872502797763208E-3</v>
      </c>
      <c r="V3564" s="9">
        <v>0.73054743706545078</v>
      </c>
      <c r="W3564" s="9">
        <v>0.15718832617738521</v>
      </c>
      <c r="X3564" s="12"/>
      <c r="Y3564" s="12">
        <v>1.2121845800870739E-2</v>
      </c>
      <c r="Z3564" s="9">
        <v>0.14506648037651446</v>
      </c>
      <c r="AA3564" s="11">
        <v>1.8314941633243757E-2</v>
      </c>
      <c r="AB3564" s="11"/>
      <c r="AC3564" s="11"/>
      <c r="AD3564" s="22">
        <v>1.8314941633243757E-2</v>
      </c>
      <c r="AE3564" s="11">
        <v>0</v>
      </c>
      <c r="AF3564" s="11">
        <v>0</v>
      </c>
      <c r="AG3564" s="11">
        <v>1.8314941633243757E-2</v>
      </c>
      <c r="AH3564" s="3"/>
      <c r="AI3564" s="3"/>
      <c r="AJ3564" s="12" t="s">
        <v>15844</v>
      </c>
      <c r="AK3564" s="12" t="s">
        <v>1262</v>
      </c>
      <c r="AL3564" s="18">
        <v>1</v>
      </c>
      <c r="AN3564" s="9">
        <v>0</v>
      </c>
      <c r="AO3564" s="16">
        <v>1</v>
      </c>
      <c r="AP3564" s="16">
        <v>10</v>
      </c>
      <c r="AQ3564" s="12" t="s">
        <v>1267</v>
      </c>
      <c r="AR3564" s="12" t="s">
        <v>1287</v>
      </c>
      <c r="AS3564" s="12" t="s">
        <v>1272</v>
      </c>
    </row>
    <row r="3565" spans="1:45" ht="15" customHeight="1" x14ac:dyDescent="0.15">
      <c r="A3565" s="1" t="s">
        <v>2479</v>
      </c>
      <c r="B3565" s="1" t="s">
        <v>15810</v>
      </c>
      <c r="C3565" s="1" t="s">
        <v>170</v>
      </c>
      <c r="D3565" s="34">
        <v>1</v>
      </c>
      <c r="E3565" s="2">
        <v>0.1475727</v>
      </c>
      <c r="F3565" s="31">
        <v>5.3588400000000001E-2</v>
      </c>
      <c r="G3565" s="9">
        <v>1.5057714908985269</v>
      </c>
      <c r="H3565" s="9"/>
      <c r="I3565" s="9">
        <v>6.9714383569483061E-4</v>
      </c>
      <c r="J3565" s="9">
        <v>1.5050743470628321</v>
      </c>
      <c r="K3565" s="9"/>
      <c r="L3565" s="9"/>
      <c r="M3565" s="9"/>
      <c r="N3565" s="9"/>
      <c r="O3565" s="9">
        <v>4.252369411639566E-3</v>
      </c>
      <c r="P3565" s="9"/>
      <c r="Q3565" s="9">
        <v>4.0002292041028969E-4</v>
      </c>
      <c r="R3565" s="9">
        <v>5.6327383684414865E-4</v>
      </c>
      <c r="S3565" s="9">
        <v>2.5191400688250134E-3</v>
      </c>
      <c r="T3565" s="9">
        <v>7.3114994443452663E-4</v>
      </c>
      <c r="U3565" s="9">
        <v>3.8782641125588656E-5</v>
      </c>
      <c r="V3565" s="9"/>
      <c r="W3565" s="9">
        <v>4.3176450197086672E-3</v>
      </c>
      <c r="X3565" s="9">
        <v>2.0662210654580301E-3</v>
      </c>
      <c r="Y3565" s="9">
        <v>7.7209208922743565E-5</v>
      </c>
      <c r="Z3565" s="9">
        <v>2.174214745327893E-3</v>
      </c>
      <c r="AA3565" s="11">
        <v>0.69459266388745378</v>
      </c>
      <c r="AB3565" s="11">
        <v>0</v>
      </c>
      <c r="AC3565" s="11"/>
      <c r="AD3565" s="22">
        <v>0.69459266388745378</v>
      </c>
      <c r="AE3565" s="11">
        <v>0</v>
      </c>
      <c r="AF3565" s="11">
        <v>0.69436140240693034</v>
      </c>
      <c r="AG3565" s="11">
        <v>2.3126148052349146E-4</v>
      </c>
      <c r="AH3565" s="3">
        <v>0</v>
      </c>
      <c r="AI3565" s="3"/>
      <c r="AJ3565" s="12" t="s">
        <v>15844</v>
      </c>
      <c r="AK3565" s="12" t="s">
        <v>1262</v>
      </c>
      <c r="AL3565" s="18">
        <v>1</v>
      </c>
      <c r="AN3565" s="12"/>
      <c r="AO3565" s="16">
        <v>1</v>
      </c>
      <c r="AP3565" s="16">
        <v>1</v>
      </c>
      <c r="AQ3565" s="12" t="s">
        <v>1265</v>
      </c>
      <c r="AR3565" s="12" t="s">
        <v>1265</v>
      </c>
      <c r="AS3565" s="12" t="s">
        <v>1269</v>
      </c>
    </row>
    <row r="3566" spans="1:45" ht="15" customHeight="1" x14ac:dyDescent="0.15">
      <c r="A3566" s="1" t="s">
        <v>2480</v>
      </c>
      <c r="B3566" s="1" t="s">
        <v>15810</v>
      </c>
      <c r="C3566" s="1" t="s">
        <v>169</v>
      </c>
      <c r="D3566" s="34">
        <v>3</v>
      </c>
      <c r="E3566" s="2">
        <v>372.3661692</v>
      </c>
      <c r="F3566" s="31">
        <v>85.165364699999998</v>
      </c>
      <c r="G3566" s="9">
        <v>10.56120666610208</v>
      </c>
      <c r="H3566" s="9"/>
      <c r="I3566" s="9">
        <v>3.042566843349372</v>
      </c>
      <c r="J3566" s="9">
        <v>7.5186398227527089</v>
      </c>
      <c r="K3566" s="9"/>
      <c r="L3566" s="9"/>
      <c r="M3566" s="9"/>
      <c r="N3566" s="9"/>
      <c r="O3566" s="9">
        <v>14.541099669666364</v>
      </c>
      <c r="P3566" s="9">
        <v>4.4717572181156768</v>
      </c>
      <c r="Q3566" s="9">
        <v>2.7725398641129413</v>
      </c>
      <c r="R3566" s="9">
        <v>1.9710299319178262</v>
      </c>
      <c r="S3566" s="9">
        <v>4.0035433543801515</v>
      </c>
      <c r="T3566" s="9">
        <v>1.1619800491925714</v>
      </c>
      <c r="U3566" s="9">
        <v>0.1602492519471978</v>
      </c>
      <c r="V3566" s="9"/>
      <c r="W3566" s="9">
        <v>1.1665180720005173</v>
      </c>
      <c r="X3566" s="9"/>
      <c r="Y3566" s="9">
        <v>0.19481989116906095</v>
      </c>
      <c r="Z3566" s="9">
        <v>0.97169818083145632</v>
      </c>
      <c r="AA3566" s="11">
        <v>24.6575960726537</v>
      </c>
      <c r="AB3566" s="11">
        <v>11.779235609279739</v>
      </c>
      <c r="AC3566" s="11">
        <v>11.853967938897975</v>
      </c>
      <c r="AD3566" s="22">
        <v>1.0243925244759848</v>
      </c>
      <c r="AE3566" s="11">
        <v>0.96212537084503469</v>
      </c>
      <c r="AF3566" s="11">
        <v>0</v>
      </c>
      <c r="AG3566" s="11">
        <v>6.2267153630950069E-2</v>
      </c>
      <c r="AH3566" s="3">
        <v>0</v>
      </c>
      <c r="AI3566" s="3"/>
      <c r="AJ3566" s="12" t="s">
        <v>15844</v>
      </c>
      <c r="AK3566" s="12" t="s">
        <v>1262</v>
      </c>
      <c r="AL3566" s="18">
        <v>1</v>
      </c>
      <c r="AN3566" s="9">
        <v>33.613702778062539</v>
      </c>
      <c r="AO3566" s="16">
        <v>1</v>
      </c>
      <c r="AP3566" s="16">
        <v>3</v>
      </c>
      <c r="AQ3566" s="12" t="s">
        <v>1267</v>
      </c>
      <c r="AR3566" s="12" t="s">
        <v>1287</v>
      </c>
      <c r="AS3566" s="12" t="s">
        <v>1271</v>
      </c>
    </row>
    <row r="3567" spans="1:45" ht="15" customHeight="1" x14ac:dyDescent="0.15">
      <c r="A3567" s="1" t="s">
        <v>2481</v>
      </c>
      <c r="B3567" s="1" t="s">
        <v>15810</v>
      </c>
      <c r="C3567" s="1" t="s">
        <v>138</v>
      </c>
      <c r="D3567" s="34">
        <v>2</v>
      </c>
      <c r="E3567" s="2">
        <v>183.09747359999997</v>
      </c>
      <c r="F3567" s="31">
        <v>85.768234199999995</v>
      </c>
      <c r="G3567" s="9">
        <v>4.711199228250587</v>
      </c>
      <c r="H3567" s="9">
        <v>2.3951989946936689</v>
      </c>
      <c r="I3567" s="9">
        <v>1.6936558767880932</v>
      </c>
      <c r="J3567" s="9">
        <v>0.57155954815677812</v>
      </c>
      <c r="K3567" s="9"/>
      <c r="L3567" s="9"/>
      <c r="M3567" s="9">
        <v>5.0784808612047212E-2</v>
      </c>
      <c r="N3567" s="9"/>
      <c r="O3567" s="9">
        <v>8.540543621512855</v>
      </c>
      <c r="P3567" s="9"/>
      <c r="Q3567" s="9">
        <v>3.2080079065107423</v>
      </c>
      <c r="R3567" s="9">
        <v>0.9604450754308318</v>
      </c>
      <c r="S3567" s="9">
        <v>4.0318836801544329</v>
      </c>
      <c r="T3567" s="9"/>
      <c r="U3567" s="9">
        <v>0.34020695941684914</v>
      </c>
      <c r="V3567" s="9"/>
      <c r="W3567" s="9">
        <v>9.5795571216145833E-2</v>
      </c>
      <c r="X3567" s="9"/>
      <c r="Y3567" s="9">
        <v>9.5795571216145833E-2</v>
      </c>
      <c r="Z3567" s="9"/>
      <c r="AA3567" s="11">
        <v>0.37013399957784798</v>
      </c>
      <c r="AB3567" s="11">
        <v>0</v>
      </c>
      <c r="AC3567" s="11"/>
      <c r="AD3567" s="22">
        <v>0.37013399957784804</v>
      </c>
      <c r="AE3567" s="11">
        <v>0</v>
      </c>
      <c r="AF3567" s="11">
        <v>0</v>
      </c>
      <c r="AG3567" s="11">
        <v>0.37013399957784804</v>
      </c>
      <c r="AH3567" s="3">
        <v>0</v>
      </c>
      <c r="AI3567" s="3"/>
      <c r="AJ3567" s="12" t="s">
        <v>15844</v>
      </c>
      <c r="AK3567" s="12" t="s">
        <v>1262</v>
      </c>
      <c r="AL3567" s="18">
        <v>1</v>
      </c>
      <c r="AN3567" s="12"/>
      <c r="AO3567" s="16">
        <v>1</v>
      </c>
      <c r="AP3567" s="16">
        <v>2</v>
      </c>
      <c r="AQ3567" s="12" t="s">
        <v>1266</v>
      </c>
      <c r="AR3567" s="12" t="s">
        <v>1286</v>
      </c>
      <c r="AS3567" s="12" t="s">
        <v>1270</v>
      </c>
    </row>
    <row r="3568" spans="1:45" ht="15" customHeight="1" x14ac:dyDescent="0.15">
      <c r="A3568" s="1" t="s">
        <v>2482</v>
      </c>
      <c r="B3568" s="1" t="s">
        <v>15810</v>
      </c>
      <c r="C3568" s="1" t="s">
        <v>138</v>
      </c>
      <c r="D3568" s="34">
        <v>2</v>
      </c>
      <c r="E3568" s="2">
        <v>174.4041</v>
      </c>
      <c r="F3568" s="31">
        <v>80.690733299999991</v>
      </c>
      <c r="G3568" s="9">
        <v>2.3011809508451</v>
      </c>
      <c r="H3568" s="9">
        <v>2.2534026155951219</v>
      </c>
      <c r="I3568" s="9">
        <v>0</v>
      </c>
      <c r="J3568" s="9"/>
      <c r="K3568" s="9"/>
      <c r="L3568" s="9"/>
      <c r="M3568" s="9">
        <v>4.7778335249978189E-2</v>
      </c>
      <c r="N3568" s="9"/>
      <c r="O3568" s="9">
        <v>8.0485614048970113</v>
      </c>
      <c r="P3568" s="9"/>
      <c r="Q3568" s="9">
        <v>3.0204559851971533</v>
      </c>
      <c r="R3568" s="9">
        <v>0.9148436386723926</v>
      </c>
      <c r="S3568" s="9">
        <v>3.7931951586332628</v>
      </c>
      <c r="T3568" s="9"/>
      <c r="U3568" s="9">
        <v>0.32006662239420214</v>
      </c>
      <c r="V3568" s="9"/>
      <c r="W3568" s="9">
        <v>9.1247246908696941E-2</v>
      </c>
      <c r="X3568" s="12"/>
      <c r="Y3568" s="12">
        <v>9.1247246908696941E-2</v>
      </c>
      <c r="Z3568" s="9"/>
      <c r="AA3568" s="11">
        <v>2.6271442028298342</v>
      </c>
      <c r="AB3568" s="11"/>
      <c r="AC3568" s="11"/>
      <c r="AD3568" s="22">
        <v>2.6271442028298342</v>
      </c>
      <c r="AE3568" s="11">
        <v>0</v>
      </c>
      <c r="AF3568" s="11">
        <v>0</v>
      </c>
      <c r="AG3568" s="11">
        <v>2.3799118960672505</v>
      </c>
      <c r="AH3568" s="3"/>
      <c r="AI3568" s="3">
        <v>0.24723230676258365</v>
      </c>
      <c r="AJ3568" s="12" t="s">
        <v>15844</v>
      </c>
      <c r="AK3568" s="12" t="s">
        <v>1262</v>
      </c>
      <c r="AL3568" s="18"/>
      <c r="AN3568" s="12"/>
      <c r="AO3568" s="16">
        <v>1</v>
      </c>
      <c r="AP3568" s="16">
        <v>2</v>
      </c>
      <c r="AQ3568" s="12" t="s">
        <v>1266</v>
      </c>
      <c r="AR3568" s="12" t="s">
        <v>1286</v>
      </c>
      <c r="AS3568" s="12" t="s">
        <v>1270</v>
      </c>
    </row>
    <row r="3569" spans="1:45" ht="15" customHeight="1" x14ac:dyDescent="0.15">
      <c r="A3569" s="1" t="s">
        <v>2483</v>
      </c>
      <c r="B3569" s="1" t="s">
        <v>15810</v>
      </c>
      <c r="C3569" s="1" t="s">
        <v>146</v>
      </c>
      <c r="D3569" s="34">
        <v>50</v>
      </c>
      <c r="E3569" s="2">
        <v>1394.0119712999999</v>
      </c>
      <c r="F3569" s="31">
        <v>422.86606439999997</v>
      </c>
      <c r="G3569" s="9">
        <v>13.067671808940112</v>
      </c>
      <c r="H3569" s="9">
        <v>12.817285726617298</v>
      </c>
      <c r="I3569" s="9">
        <v>0</v>
      </c>
      <c r="J3569" s="9"/>
      <c r="K3569" s="9"/>
      <c r="L3569" s="9"/>
      <c r="M3569" s="9">
        <v>0.25038608232281445</v>
      </c>
      <c r="N3569" s="9"/>
      <c r="O3569" s="9">
        <v>38.338422861107759</v>
      </c>
      <c r="P3569" s="9"/>
      <c r="Q3569" s="9">
        <v>10.004517165735024</v>
      </c>
      <c r="R3569" s="9">
        <v>7.378864000419707</v>
      </c>
      <c r="S3569" s="9">
        <v>19.878534283098176</v>
      </c>
      <c r="T3569" s="9"/>
      <c r="U3569" s="9">
        <v>1.0765074118548477</v>
      </c>
      <c r="V3569" s="9"/>
      <c r="W3569" s="9">
        <v>0.72933924454121457</v>
      </c>
      <c r="X3569" s="12"/>
      <c r="Y3569" s="12">
        <v>0.72933924454121457</v>
      </c>
      <c r="Z3569" s="9"/>
      <c r="AA3569" s="11">
        <v>19.027382912144542</v>
      </c>
      <c r="AB3569" s="11"/>
      <c r="AC3569" s="11"/>
      <c r="AD3569" s="22">
        <v>19.027382912144542</v>
      </c>
      <c r="AE3569" s="11">
        <v>0</v>
      </c>
      <c r="AF3569" s="11">
        <v>0</v>
      </c>
      <c r="AG3569" s="11">
        <v>12.84657524307995</v>
      </c>
      <c r="AH3569" s="3"/>
      <c r="AI3569" s="3">
        <v>6.180807669064591</v>
      </c>
      <c r="AJ3569" s="12" t="s">
        <v>15844</v>
      </c>
      <c r="AK3569" s="12" t="s">
        <v>1262</v>
      </c>
      <c r="AL3569" s="18"/>
      <c r="AN3569" s="12"/>
      <c r="AO3569" s="16">
        <v>1</v>
      </c>
      <c r="AP3569" s="16">
        <v>50</v>
      </c>
      <c r="AQ3569" s="12" t="s">
        <v>1267</v>
      </c>
      <c r="AR3569" s="12" t="s">
        <v>1286</v>
      </c>
      <c r="AS3569" s="12" t="s">
        <v>1276</v>
      </c>
    </row>
    <row r="3570" spans="1:45" ht="15" customHeight="1" x14ac:dyDescent="0.15">
      <c r="A3570" s="1" t="s">
        <v>2484</v>
      </c>
      <c r="B3570" s="1" t="s">
        <v>15810</v>
      </c>
      <c r="C3570" s="1" t="s">
        <v>147</v>
      </c>
      <c r="D3570" s="34">
        <v>1</v>
      </c>
      <c r="E3570" s="2">
        <v>16.125671399999998</v>
      </c>
      <c r="F3570" s="31">
        <v>6.7923296999999998</v>
      </c>
      <c r="G3570" s="9">
        <v>2.9457173136992396</v>
      </c>
      <c r="H3570" s="9">
        <v>8.5339289064408519E-2</v>
      </c>
      <c r="I3570" s="9">
        <v>0.17182234630932966</v>
      </c>
      <c r="J3570" s="9">
        <v>2.6845338260970872</v>
      </c>
      <c r="K3570" s="9"/>
      <c r="L3570" s="9"/>
      <c r="M3570" s="9">
        <v>4.0218522284142357E-3</v>
      </c>
      <c r="N3570" s="9"/>
      <c r="O3570" s="9">
        <v>1.3207323954367127</v>
      </c>
      <c r="P3570" s="9"/>
      <c r="Q3570" s="9">
        <v>0.8137855212116597</v>
      </c>
      <c r="R3570" s="9">
        <v>8.9989518721152906E-2</v>
      </c>
      <c r="S3570" s="9">
        <v>0.31930100372357045</v>
      </c>
      <c r="T3570" s="9"/>
      <c r="U3570" s="9">
        <v>9.765635178032947E-2</v>
      </c>
      <c r="V3570" s="9"/>
      <c r="W3570" s="9">
        <v>8.4368608295579788E-3</v>
      </c>
      <c r="X3570" s="9"/>
      <c r="Y3570" s="9">
        <v>8.4368608295579788E-3</v>
      </c>
      <c r="Z3570" s="9"/>
      <c r="AA3570" s="11">
        <v>0.29536203251370358</v>
      </c>
      <c r="AB3570" s="11">
        <v>0</v>
      </c>
      <c r="AC3570" s="11"/>
      <c r="AD3570" s="22">
        <v>0.29536203251370358</v>
      </c>
      <c r="AE3570" s="11">
        <v>0.12274027364689739</v>
      </c>
      <c r="AF3570" s="11">
        <v>0.14320752785708135</v>
      </c>
      <c r="AG3570" s="11">
        <v>2.9023315805698176E-2</v>
      </c>
      <c r="AH3570" s="3">
        <v>3.909152040266726E-4</v>
      </c>
      <c r="AI3570" s="3"/>
      <c r="AJ3570" s="12" t="s">
        <v>15844</v>
      </c>
      <c r="AK3570" s="12" t="s">
        <v>1262</v>
      </c>
      <c r="AL3570" s="18">
        <v>1</v>
      </c>
      <c r="AN3570" s="12"/>
      <c r="AO3570" s="16">
        <v>1</v>
      </c>
      <c r="AP3570" s="16">
        <v>1</v>
      </c>
      <c r="AQ3570" s="12" t="s">
        <v>1266</v>
      </c>
      <c r="AR3570" s="12" t="s">
        <v>1285</v>
      </c>
      <c r="AS3570" s="12" t="s">
        <v>1271</v>
      </c>
    </row>
    <row r="3571" spans="1:45" ht="15" customHeight="1" x14ac:dyDescent="0.15">
      <c r="A3571" s="1" t="s">
        <v>2484</v>
      </c>
      <c r="B3571" s="1" t="s">
        <v>15810</v>
      </c>
      <c r="C3571" s="1" t="s">
        <v>136</v>
      </c>
      <c r="D3571" s="34">
        <v>1</v>
      </c>
      <c r="E3571" s="2">
        <v>16.125671399999998</v>
      </c>
      <c r="F3571" s="31">
        <v>6.7923296999999998</v>
      </c>
      <c r="G3571" s="9">
        <v>2.8463197186304812</v>
      </c>
      <c r="H3571" s="9"/>
      <c r="I3571" s="9">
        <v>0.16178589253339409</v>
      </c>
      <c r="J3571" s="9">
        <v>2.6845338260970872</v>
      </c>
      <c r="K3571" s="9"/>
      <c r="L3571" s="9"/>
      <c r="M3571" s="9"/>
      <c r="N3571" s="9"/>
      <c r="O3571" s="9">
        <v>0.99911725909888827</v>
      </c>
      <c r="P3571" s="9"/>
      <c r="Q3571" s="9">
        <v>0.54850220277975148</v>
      </c>
      <c r="R3571" s="9">
        <v>6.4961821742835046E-2</v>
      </c>
      <c r="S3571" s="9">
        <v>0.31930100372357045</v>
      </c>
      <c r="T3571" s="9"/>
      <c r="U3571" s="9">
        <v>6.6352230852731342E-2</v>
      </c>
      <c r="V3571" s="9"/>
      <c r="W3571" s="9">
        <v>8.4368608295579788E-3</v>
      </c>
      <c r="X3571" s="9"/>
      <c r="Y3571" s="9">
        <v>8.4368608295579788E-3</v>
      </c>
      <c r="Z3571" s="9"/>
      <c r="AA3571" s="11">
        <v>0.29536203251370358</v>
      </c>
      <c r="AB3571" s="11">
        <v>0</v>
      </c>
      <c r="AC3571" s="11"/>
      <c r="AD3571" s="22">
        <v>0.29536203251370358</v>
      </c>
      <c r="AE3571" s="11">
        <v>0.12274027364689739</v>
      </c>
      <c r="AF3571" s="11">
        <v>0.14320752785708135</v>
      </c>
      <c r="AG3571" s="11">
        <v>2.9023315805698176E-2</v>
      </c>
      <c r="AH3571" s="3">
        <v>3.909152040266726E-4</v>
      </c>
      <c r="AI3571" s="3"/>
      <c r="AJ3571" s="12" t="s">
        <v>15844</v>
      </c>
      <c r="AK3571" s="12" t="s">
        <v>1262</v>
      </c>
      <c r="AL3571" s="18">
        <v>1</v>
      </c>
      <c r="AN3571" s="12"/>
      <c r="AO3571" s="16">
        <v>1</v>
      </c>
      <c r="AP3571" s="16">
        <v>1</v>
      </c>
      <c r="AQ3571" s="12" t="s">
        <v>1266</v>
      </c>
      <c r="AR3571" s="12" t="s">
        <v>1286</v>
      </c>
      <c r="AS3571" s="12" t="s">
        <v>1276</v>
      </c>
    </row>
    <row r="3572" spans="1:45" ht="15" customHeight="1" x14ac:dyDescent="0.15">
      <c r="A3572" s="1" t="s">
        <v>2484</v>
      </c>
      <c r="B3572" s="1" t="s">
        <v>15810</v>
      </c>
      <c r="C3572" s="1" t="s">
        <v>44</v>
      </c>
      <c r="D3572" s="34">
        <v>1</v>
      </c>
      <c r="E3572" s="2">
        <v>12.0875457</v>
      </c>
      <c r="F3572" s="31">
        <v>6.7923296999999998</v>
      </c>
      <c r="G3572" s="9">
        <v>2.8896428359139334</v>
      </c>
      <c r="H3572" s="9">
        <v>0.12743977246773106</v>
      </c>
      <c r="I3572" s="9">
        <v>7.3647385120700973E-2</v>
      </c>
      <c r="J3572" s="9">
        <v>2.6845338260970872</v>
      </c>
      <c r="K3572" s="9"/>
      <c r="L3572" s="9"/>
      <c r="M3572" s="9">
        <v>4.0218522284142357E-3</v>
      </c>
      <c r="N3572" s="9"/>
      <c r="O3572" s="9">
        <v>0.93354609812086209</v>
      </c>
      <c r="P3572" s="9">
        <v>9.3372568045277712E-3</v>
      </c>
      <c r="Q3572" s="9">
        <v>0.52895271489794737</v>
      </c>
      <c r="R3572" s="9">
        <v>4.1505126676466497E-2</v>
      </c>
      <c r="S3572" s="9">
        <v>0.31930100372357045</v>
      </c>
      <c r="T3572" s="9"/>
      <c r="U3572" s="9">
        <v>3.4449996018349978E-2</v>
      </c>
      <c r="V3572" s="9"/>
      <c r="W3572" s="9">
        <v>6.3241361126719952E-3</v>
      </c>
      <c r="X3572" s="9"/>
      <c r="Y3572" s="9">
        <v>6.3241361126719952E-3</v>
      </c>
      <c r="Z3572" s="9"/>
      <c r="AA3572" s="11">
        <v>0.29536203251370358</v>
      </c>
      <c r="AB3572" s="11">
        <v>0</v>
      </c>
      <c r="AC3572" s="11"/>
      <c r="AD3572" s="22">
        <v>0.29536203251370358</v>
      </c>
      <c r="AE3572" s="11">
        <v>0.12274027364689739</v>
      </c>
      <c r="AF3572" s="11">
        <v>0.14320752785708135</v>
      </c>
      <c r="AG3572" s="11">
        <v>2.9023315805698176E-2</v>
      </c>
      <c r="AH3572" s="3">
        <v>3.909152040266726E-4</v>
      </c>
      <c r="AI3572" s="3"/>
      <c r="AJ3572" s="12" t="s">
        <v>15844</v>
      </c>
      <c r="AK3572" s="12" t="s">
        <v>1262</v>
      </c>
      <c r="AL3572" s="18">
        <v>1</v>
      </c>
      <c r="AN3572" s="12"/>
      <c r="AO3572" s="16">
        <v>1</v>
      </c>
      <c r="AP3572" s="16">
        <v>1</v>
      </c>
      <c r="AQ3572" s="12" t="s">
        <v>1266</v>
      </c>
      <c r="AR3572" s="12" t="s">
        <v>1287</v>
      </c>
      <c r="AS3572" s="12" t="s">
        <v>1273</v>
      </c>
    </row>
    <row r="3573" spans="1:45" ht="15" customHeight="1" x14ac:dyDescent="0.15">
      <c r="A3573" s="1" t="s">
        <v>2485</v>
      </c>
      <c r="B3573" s="1" t="s">
        <v>15810</v>
      </c>
      <c r="C3573" s="1" t="s">
        <v>363</v>
      </c>
      <c r="D3573" s="34">
        <v>1</v>
      </c>
      <c r="E3573" s="2">
        <v>25.1544375</v>
      </c>
      <c r="F3573" s="31">
        <v>6.832520999999999</v>
      </c>
      <c r="G3573" s="9">
        <v>4.7633006171174843</v>
      </c>
      <c r="H3573" s="9"/>
      <c r="I3573" s="9">
        <v>0.24213681988277777</v>
      </c>
      <c r="J3573" s="9">
        <v>4.5211637972347063</v>
      </c>
      <c r="K3573" s="9"/>
      <c r="L3573" s="9"/>
      <c r="M3573" s="9"/>
      <c r="N3573" s="9"/>
      <c r="O3573" s="9">
        <v>1.2414495840432247</v>
      </c>
      <c r="P3573" s="9">
        <v>0.29730603256319832</v>
      </c>
      <c r="Q3573" s="9">
        <v>0.35058112025250843</v>
      </c>
      <c r="R3573" s="9">
        <v>0.13314890914922628</v>
      </c>
      <c r="S3573" s="9">
        <v>0.32119035877518914</v>
      </c>
      <c r="T3573" s="9"/>
      <c r="U3573" s="9">
        <v>0.13922316330310261</v>
      </c>
      <c r="V3573" s="9"/>
      <c r="W3573" s="9">
        <v>1.316066061183129E-2</v>
      </c>
      <c r="X3573" s="9"/>
      <c r="Y3573" s="9">
        <v>1.316066061183129E-2</v>
      </c>
      <c r="Z3573" s="9"/>
      <c r="AA3573" s="11">
        <v>0.21800190172264458</v>
      </c>
      <c r="AB3573" s="11">
        <v>4.3029171175451096E-2</v>
      </c>
      <c r="AC3573" s="11">
        <v>1.5495382926664022E-2</v>
      </c>
      <c r="AD3573" s="22">
        <v>0.15947734762052945</v>
      </c>
      <c r="AE3573" s="11">
        <v>0.11934653336172972</v>
      </c>
      <c r="AF3573" s="11">
        <v>2.2611539441560229E-2</v>
      </c>
      <c r="AG3573" s="11">
        <v>1.6477380487298767E-2</v>
      </c>
      <c r="AH3573" s="3">
        <v>1.0418943299407213E-3</v>
      </c>
      <c r="AI3573" s="3"/>
      <c r="AJ3573" s="12" t="s">
        <v>15844</v>
      </c>
      <c r="AK3573" s="12" t="s">
        <v>1262</v>
      </c>
      <c r="AL3573" s="18"/>
      <c r="AN3573" s="12"/>
      <c r="AO3573" s="16">
        <v>1</v>
      </c>
      <c r="AP3573" s="16">
        <v>1</v>
      </c>
      <c r="AQ3573" s="12" t="s">
        <v>1267</v>
      </c>
      <c r="AR3573" s="12" t="s">
        <v>1284</v>
      </c>
      <c r="AS3573" s="12" t="s">
        <v>1271</v>
      </c>
    </row>
    <row r="3574" spans="1:45" ht="15" customHeight="1" x14ac:dyDescent="0.15">
      <c r="A3574" s="1" t="s">
        <v>2485</v>
      </c>
      <c r="B3574" s="1" t="s">
        <v>15810</v>
      </c>
      <c r="C3574" s="1" t="s">
        <v>147</v>
      </c>
      <c r="D3574" s="34">
        <v>2</v>
      </c>
      <c r="E3574" s="2">
        <v>36.598029599999997</v>
      </c>
      <c r="F3574" s="31">
        <v>13.665041999999998</v>
      </c>
      <c r="G3574" s="9">
        <v>9.6120669400730598</v>
      </c>
      <c r="H3574" s="9">
        <v>0.17168851054378043</v>
      </c>
      <c r="I3574" s="9">
        <v>0.38995953471867828</v>
      </c>
      <c r="J3574" s="9">
        <v>9.0423275944694126</v>
      </c>
      <c r="K3574" s="9"/>
      <c r="L3574" s="9"/>
      <c r="M3574" s="9">
        <v>8.0913003411884031E-3</v>
      </c>
      <c r="N3574" s="9"/>
      <c r="O3574" s="9">
        <v>2.6848624301599822</v>
      </c>
      <c r="P3574" s="9"/>
      <c r="Q3574" s="9">
        <v>1.6417775329847399</v>
      </c>
      <c r="R3574" s="9">
        <v>0.20423577959343192</v>
      </c>
      <c r="S3574" s="9">
        <v>0.64238071755037829</v>
      </c>
      <c r="T3574" s="9"/>
      <c r="U3574" s="9">
        <v>0.19646840003143204</v>
      </c>
      <c r="V3574" s="9"/>
      <c r="W3574" s="9">
        <v>1.9147883812840404E-2</v>
      </c>
      <c r="X3574" s="9"/>
      <c r="Y3574" s="9">
        <v>1.9147883812840404E-2</v>
      </c>
      <c r="Z3574" s="9"/>
      <c r="AA3574" s="11">
        <v>0.43600380344528916</v>
      </c>
      <c r="AB3574" s="11">
        <v>8.6058342350902192E-2</v>
      </c>
      <c r="AC3574" s="11">
        <v>3.0990765853328044E-2</v>
      </c>
      <c r="AD3574" s="22">
        <v>0.31895469524105891</v>
      </c>
      <c r="AE3574" s="11">
        <v>0.23869306672345944</v>
      </c>
      <c r="AF3574" s="11">
        <v>4.5223078883120459E-2</v>
      </c>
      <c r="AG3574" s="11">
        <v>3.2954760974597534E-2</v>
      </c>
      <c r="AH3574" s="3">
        <v>2.0837886598814425E-3</v>
      </c>
      <c r="AI3574" s="3"/>
      <c r="AJ3574" s="12" t="s">
        <v>15844</v>
      </c>
      <c r="AK3574" s="12" t="s">
        <v>1262</v>
      </c>
      <c r="AL3574" s="18"/>
      <c r="AN3574" s="12"/>
      <c r="AO3574" s="16">
        <v>1</v>
      </c>
      <c r="AP3574" s="16">
        <v>2</v>
      </c>
      <c r="AQ3574" s="12" t="s">
        <v>1266</v>
      </c>
      <c r="AR3574" s="12" t="s">
        <v>1285</v>
      </c>
      <c r="AS3574" s="12" t="s">
        <v>1271</v>
      </c>
    </row>
    <row r="3575" spans="1:45" ht="15" customHeight="1" x14ac:dyDescent="0.15">
      <c r="A3575" s="1" t="s">
        <v>2485</v>
      </c>
      <c r="B3575" s="1" t="s">
        <v>15810</v>
      </c>
      <c r="C3575" s="1" t="s">
        <v>74</v>
      </c>
      <c r="D3575" s="34">
        <v>2</v>
      </c>
      <c r="E3575" s="2">
        <v>28.280295599999995</v>
      </c>
      <c r="F3575" s="31">
        <v>13.665041999999998</v>
      </c>
      <c r="G3575" s="9">
        <v>9.5536479400234597</v>
      </c>
      <c r="H3575" s="9">
        <v>0.24618506472731458</v>
      </c>
      <c r="I3575" s="9">
        <v>0.25704398048554344</v>
      </c>
      <c r="J3575" s="9">
        <v>9.0423275944694126</v>
      </c>
      <c r="K3575" s="9"/>
      <c r="L3575" s="9"/>
      <c r="M3575" s="9">
        <v>8.0913003411884031E-3</v>
      </c>
      <c r="N3575" s="9"/>
      <c r="O3575" s="9">
        <v>2.0904010330477796</v>
      </c>
      <c r="P3575" s="9">
        <v>2.1377886701597779E-2</v>
      </c>
      <c r="Q3575" s="9">
        <v>1.01131978174462</v>
      </c>
      <c r="R3575" s="9">
        <v>0.14834541464010795</v>
      </c>
      <c r="S3575" s="9">
        <v>0.64238071755037829</v>
      </c>
      <c r="T3575" s="9">
        <v>0.18644323583080427</v>
      </c>
      <c r="U3575" s="9">
        <v>8.0533996580271286E-2</v>
      </c>
      <c r="V3575" s="9"/>
      <c r="W3575" s="9">
        <v>1.9324313824038857E-2</v>
      </c>
      <c r="X3575" s="9"/>
      <c r="Y3575" s="9">
        <v>1.4796092037194857E-2</v>
      </c>
      <c r="Z3575" s="9">
        <v>4.5282217868440004E-3</v>
      </c>
      <c r="AA3575" s="11">
        <v>0.43600380344528916</v>
      </c>
      <c r="AB3575" s="11">
        <v>8.6058342350902192E-2</v>
      </c>
      <c r="AC3575" s="11">
        <v>3.0990765853328044E-2</v>
      </c>
      <c r="AD3575" s="22">
        <v>0.31895469524105891</v>
      </c>
      <c r="AE3575" s="11">
        <v>0.23869306672345944</v>
      </c>
      <c r="AF3575" s="11">
        <v>4.5223078883120459E-2</v>
      </c>
      <c r="AG3575" s="11">
        <v>3.2954760974597534E-2</v>
      </c>
      <c r="AH3575" s="3">
        <v>2.0837886598814425E-3</v>
      </c>
      <c r="AI3575" s="3"/>
      <c r="AJ3575" s="12" t="s">
        <v>15844</v>
      </c>
      <c r="AK3575" s="12" t="s">
        <v>1262</v>
      </c>
      <c r="AL3575" s="18"/>
      <c r="AN3575" s="12"/>
      <c r="AO3575" s="16">
        <v>1</v>
      </c>
      <c r="AP3575" s="16">
        <v>2</v>
      </c>
      <c r="AQ3575" s="12" t="s">
        <v>1266</v>
      </c>
      <c r="AR3575" s="12" t="s">
        <v>1287</v>
      </c>
      <c r="AS3575" s="12" t="s">
        <v>1273</v>
      </c>
    </row>
    <row r="3576" spans="1:45" ht="15" customHeight="1" x14ac:dyDescent="0.15">
      <c r="A3576" s="1" t="s">
        <v>2485</v>
      </c>
      <c r="B3576" s="1" t="s">
        <v>15810</v>
      </c>
      <c r="C3576" s="1" t="s">
        <v>296</v>
      </c>
      <c r="D3576" s="34">
        <v>2</v>
      </c>
      <c r="E3576" s="2">
        <v>32.197679999999998</v>
      </c>
      <c r="F3576" s="31">
        <v>13.665041999999998</v>
      </c>
      <c r="G3576" s="9">
        <v>9.4947329234123394</v>
      </c>
      <c r="H3576" s="9">
        <v>0.25638770792324589</v>
      </c>
      <c r="I3576" s="9">
        <v>0.18792632067849274</v>
      </c>
      <c r="J3576" s="9">
        <v>9.0423275944694126</v>
      </c>
      <c r="K3576" s="9"/>
      <c r="L3576" s="9"/>
      <c r="M3576" s="9">
        <v>8.0913003411884031E-3</v>
      </c>
      <c r="N3576" s="9"/>
      <c r="O3576" s="9">
        <v>1.4346044652023644</v>
      </c>
      <c r="P3576" s="9">
        <v>2.4167913708610725E-2</v>
      </c>
      <c r="Q3576" s="9">
        <v>0.55702328229736242</v>
      </c>
      <c r="R3576" s="9">
        <v>0.17043060371100963</v>
      </c>
      <c r="S3576" s="9">
        <v>0.64238071755037829</v>
      </c>
      <c r="T3576" s="9"/>
      <c r="U3576" s="9">
        <v>4.0601947935003282E-2</v>
      </c>
      <c r="V3576" s="9"/>
      <c r="W3576" s="9">
        <v>0.79439833516968394</v>
      </c>
      <c r="X3576" s="9">
        <v>0.77755268958653989</v>
      </c>
      <c r="Y3576" s="9">
        <v>1.684564558314405E-2</v>
      </c>
      <c r="Z3576" s="9"/>
      <c r="AA3576" s="11">
        <v>0.43600380344528916</v>
      </c>
      <c r="AB3576" s="11">
        <v>8.6058342350902192E-2</v>
      </c>
      <c r="AC3576" s="11">
        <v>3.0990765853328044E-2</v>
      </c>
      <c r="AD3576" s="22">
        <v>0.31895469524105891</v>
      </c>
      <c r="AE3576" s="11">
        <v>0.23869306672345944</v>
      </c>
      <c r="AF3576" s="11">
        <v>4.5223078883120459E-2</v>
      </c>
      <c r="AG3576" s="11">
        <v>3.2954760974597534E-2</v>
      </c>
      <c r="AH3576" s="3">
        <v>2.0837886598814425E-3</v>
      </c>
      <c r="AI3576" s="3"/>
      <c r="AJ3576" s="12" t="s">
        <v>15844</v>
      </c>
      <c r="AK3576" s="12" t="s">
        <v>1262</v>
      </c>
      <c r="AL3576" s="18"/>
      <c r="AN3576" s="12"/>
      <c r="AO3576" s="16">
        <v>1</v>
      </c>
      <c r="AP3576" s="16">
        <v>2</v>
      </c>
      <c r="AQ3576" s="12" t="s">
        <v>1267</v>
      </c>
      <c r="AR3576" s="12" t="s">
        <v>1287</v>
      </c>
      <c r="AS3576" s="12" t="s">
        <v>1273</v>
      </c>
    </row>
    <row r="3577" spans="1:45" ht="15" customHeight="1" x14ac:dyDescent="0.15">
      <c r="A3577" s="1" t="s">
        <v>2485</v>
      </c>
      <c r="B3577" s="1" t="s">
        <v>15805</v>
      </c>
      <c r="C3577" s="1" t="s">
        <v>225</v>
      </c>
      <c r="D3577" s="34">
        <v>4</v>
      </c>
      <c r="E3577" s="2">
        <v>206.4005445</v>
      </c>
      <c r="F3577" s="31">
        <v>27.330083999999996</v>
      </c>
      <c r="G3577" s="9">
        <v>27.986155986430433</v>
      </c>
      <c r="H3577" s="9"/>
      <c r="I3577" s="9">
        <v>0.98109158989447698</v>
      </c>
      <c r="J3577" s="9">
        <v>18.084655188938825</v>
      </c>
      <c r="K3577" s="9"/>
      <c r="L3577" s="9"/>
      <c r="M3577" s="9"/>
      <c r="N3577" s="9">
        <v>8.9204092075971335</v>
      </c>
      <c r="O3577" s="9">
        <v>1.5908797580300247</v>
      </c>
      <c r="P3577" s="9"/>
      <c r="Q3577" s="9">
        <v>0.39897147487026968</v>
      </c>
      <c r="R3577" s="9">
        <v>1.0925311825391177</v>
      </c>
      <c r="S3577" s="9"/>
      <c r="T3577" s="9"/>
      <c r="U3577" s="9">
        <v>9.9377100620637301E-2</v>
      </c>
      <c r="V3577" s="9"/>
      <c r="W3577" s="9">
        <v>0.10798760720694633</v>
      </c>
      <c r="X3577" s="9"/>
      <c r="Y3577" s="9">
        <v>0.10798760720694633</v>
      </c>
      <c r="Z3577" s="9"/>
      <c r="AA3577" s="11">
        <v>0.87200760689057832</v>
      </c>
      <c r="AB3577" s="11">
        <v>0.17211668470180438</v>
      </c>
      <c r="AC3577" s="11">
        <v>6.1981531706656087E-2</v>
      </c>
      <c r="AD3577" s="22">
        <v>0.63790939048211781</v>
      </c>
      <c r="AE3577" s="11">
        <v>0.47738613344691888</v>
      </c>
      <c r="AF3577" s="11">
        <v>9.0446157766240917E-2</v>
      </c>
      <c r="AG3577" s="11">
        <v>6.5909521949195068E-2</v>
      </c>
      <c r="AH3577" s="3">
        <v>4.167577319762885E-3</v>
      </c>
      <c r="AI3577" s="3"/>
      <c r="AJ3577" s="12" t="s">
        <v>15844</v>
      </c>
      <c r="AK3577" s="12" t="s">
        <v>1262</v>
      </c>
      <c r="AL3577" s="18"/>
      <c r="AN3577" s="12"/>
      <c r="AO3577" s="16">
        <v>1</v>
      </c>
      <c r="AP3577" s="16">
        <v>4</v>
      </c>
      <c r="AQ3577" s="12" t="s">
        <v>1267</v>
      </c>
      <c r="AR3577" s="12" t="s">
        <v>1286</v>
      </c>
      <c r="AS3577" s="12" t="s">
        <v>1275</v>
      </c>
    </row>
    <row r="3578" spans="1:45" ht="15" customHeight="1" x14ac:dyDescent="0.15">
      <c r="A3578" s="1" t="s">
        <v>2485</v>
      </c>
      <c r="B3578" s="1" t="s">
        <v>1268</v>
      </c>
      <c r="C3578" s="1" t="s">
        <v>364</v>
      </c>
      <c r="D3578" s="34">
        <v>2</v>
      </c>
      <c r="E3578" s="2">
        <v>65.535694500000005</v>
      </c>
      <c r="F3578" s="31">
        <v>13.665041999999998</v>
      </c>
      <c r="G3578" s="9">
        <v>10.883895331017685</v>
      </c>
      <c r="H3578" s="9">
        <v>8.8538194188492597E-2</v>
      </c>
      <c r="I3578" s="9">
        <v>0.24253036710282372</v>
      </c>
      <c r="J3578" s="9">
        <v>9.0423275944694126</v>
      </c>
      <c r="K3578" s="9"/>
      <c r="L3578" s="9"/>
      <c r="M3578" s="9">
        <v>8.0913003411884031E-3</v>
      </c>
      <c r="N3578" s="9">
        <v>1.5024078749157674</v>
      </c>
      <c r="O3578" s="9">
        <v>2.5476718489807135</v>
      </c>
      <c r="P3578" s="9"/>
      <c r="Q3578" s="9">
        <v>0.12668025055191859</v>
      </c>
      <c r="R3578" s="9">
        <v>0.34689729130345082</v>
      </c>
      <c r="S3578" s="9"/>
      <c r="T3578" s="9"/>
      <c r="U3578" s="9">
        <v>7.6645271226066262E-3</v>
      </c>
      <c r="V3578" s="9">
        <v>2.0664297800027374</v>
      </c>
      <c r="W3578" s="9">
        <v>3.4287907780691122E-2</v>
      </c>
      <c r="X3578" s="9"/>
      <c r="Y3578" s="9">
        <v>3.4287907780691122E-2</v>
      </c>
      <c r="Z3578" s="9"/>
      <c r="AA3578" s="11">
        <v>0.43600380344528916</v>
      </c>
      <c r="AB3578" s="11">
        <v>8.6058342350902192E-2</v>
      </c>
      <c r="AC3578" s="11">
        <v>3.0990765853328044E-2</v>
      </c>
      <c r="AD3578" s="22">
        <v>0.31895469524105891</v>
      </c>
      <c r="AE3578" s="11">
        <v>0.23869306672345944</v>
      </c>
      <c r="AF3578" s="11">
        <v>4.5223078883120459E-2</v>
      </c>
      <c r="AG3578" s="11">
        <v>3.2954760974597534E-2</v>
      </c>
      <c r="AH3578" s="3">
        <v>2.0837886598814425E-3</v>
      </c>
      <c r="AI3578" s="3"/>
      <c r="AJ3578" s="12" t="s">
        <v>15844</v>
      </c>
      <c r="AK3578" s="12" t="s">
        <v>1262</v>
      </c>
      <c r="AL3578" s="18"/>
      <c r="AN3578" s="12"/>
      <c r="AO3578" s="16">
        <v>1</v>
      </c>
      <c r="AP3578" s="16">
        <v>2</v>
      </c>
      <c r="AQ3578" s="12" t="s">
        <v>1267</v>
      </c>
      <c r="AR3578" s="12" t="s">
        <v>1287</v>
      </c>
      <c r="AS3578" s="12" t="s">
        <v>1272</v>
      </c>
    </row>
    <row r="3579" spans="1:45" ht="15" customHeight="1" x14ac:dyDescent="0.15">
      <c r="A3579" s="1" t="s">
        <v>2485</v>
      </c>
      <c r="B3579" s="1" t="s">
        <v>1268</v>
      </c>
      <c r="C3579" s="1" t="s">
        <v>365</v>
      </c>
      <c r="D3579" s="34">
        <v>2</v>
      </c>
      <c r="E3579" s="2">
        <v>135.44490719999999</v>
      </c>
      <c r="F3579" s="31">
        <v>13.665041999999998</v>
      </c>
      <c r="G3579" s="9">
        <v>12.745281856945809</v>
      </c>
      <c r="H3579" s="9">
        <v>8.8538194188492597E-2</v>
      </c>
      <c r="I3579" s="9">
        <v>0.50124597467146537</v>
      </c>
      <c r="J3579" s="9">
        <v>9.0423275944694126</v>
      </c>
      <c r="K3579" s="9"/>
      <c r="L3579" s="9"/>
      <c r="M3579" s="9">
        <v>8.0913003411884031E-3</v>
      </c>
      <c r="N3579" s="9">
        <v>3.1050787932752479</v>
      </c>
      <c r="O3579" s="9">
        <v>5.1380433854475971</v>
      </c>
      <c r="P3579" s="9"/>
      <c r="Q3579" s="9">
        <v>0.14913466357280653</v>
      </c>
      <c r="R3579" s="9">
        <v>0.71048164431049798</v>
      </c>
      <c r="S3579" s="9"/>
      <c r="T3579" s="9"/>
      <c r="U3579" s="9">
        <v>7.6645271226066262E-3</v>
      </c>
      <c r="V3579" s="9">
        <v>4.2707625504416855</v>
      </c>
      <c r="W3579" s="9">
        <v>7.0864015753092632E-2</v>
      </c>
      <c r="X3579" s="9"/>
      <c r="Y3579" s="9">
        <v>7.0864015753092632E-2</v>
      </c>
      <c r="Z3579" s="9"/>
      <c r="AA3579" s="11">
        <v>0.43600380344528916</v>
      </c>
      <c r="AB3579" s="11">
        <v>8.6058342350902192E-2</v>
      </c>
      <c r="AC3579" s="11">
        <v>3.0990765853328044E-2</v>
      </c>
      <c r="AD3579" s="22">
        <v>0.31895469524105891</v>
      </c>
      <c r="AE3579" s="11">
        <v>0.23869306672345944</v>
      </c>
      <c r="AF3579" s="11">
        <v>4.5223078883120459E-2</v>
      </c>
      <c r="AG3579" s="11">
        <v>3.2954760974597534E-2</v>
      </c>
      <c r="AH3579" s="3">
        <v>2.0837886598814425E-3</v>
      </c>
      <c r="AI3579" s="3"/>
      <c r="AJ3579" s="12" t="s">
        <v>15844</v>
      </c>
      <c r="AK3579" s="12" t="s">
        <v>1262</v>
      </c>
      <c r="AL3579" s="18"/>
      <c r="AN3579" s="12"/>
      <c r="AO3579" s="16">
        <v>1</v>
      </c>
      <c r="AP3579" s="16">
        <v>2</v>
      </c>
      <c r="AQ3579" s="12" t="s">
        <v>1266</v>
      </c>
      <c r="AR3579" s="12" t="s">
        <v>1285</v>
      </c>
      <c r="AS3579" s="12" t="s">
        <v>1272</v>
      </c>
    </row>
    <row r="3580" spans="1:45" ht="15" customHeight="1" x14ac:dyDescent="0.15">
      <c r="A3580" s="1" t="s">
        <v>2485</v>
      </c>
      <c r="B3580" s="1" t="s">
        <v>1268</v>
      </c>
      <c r="C3580" s="1" t="s">
        <v>200</v>
      </c>
      <c r="D3580" s="34">
        <v>5</v>
      </c>
      <c r="E3580" s="2">
        <v>223.92144869999998</v>
      </c>
      <c r="F3580" s="31">
        <v>34.162604999999999</v>
      </c>
      <c r="G3580" s="9">
        <v>28.809473418000763</v>
      </c>
      <c r="H3580" s="9">
        <v>0.22134548547123151</v>
      </c>
      <c r="I3580" s="9">
        <v>0.82867438225449952</v>
      </c>
      <c r="J3580" s="9">
        <v>22.605818986173531</v>
      </c>
      <c r="K3580" s="9"/>
      <c r="L3580" s="9"/>
      <c r="M3580" s="9">
        <v>2.0228250852971006E-2</v>
      </c>
      <c r="N3580" s="9">
        <v>5.133406313248531</v>
      </c>
      <c r="O3580" s="9">
        <v>8.6978229778134057</v>
      </c>
      <c r="P3580" s="9"/>
      <c r="Q3580" s="9">
        <v>0.43283931667596176</v>
      </c>
      <c r="R3580" s="9">
        <v>1.1852738360585255</v>
      </c>
      <c r="S3580" s="9"/>
      <c r="T3580" s="9"/>
      <c r="U3580" s="9">
        <v>1.9161317806516566E-2</v>
      </c>
      <c r="V3580" s="9">
        <v>7.0605485072724026</v>
      </c>
      <c r="W3580" s="9">
        <v>0.1171544460117739</v>
      </c>
      <c r="X3580" s="9"/>
      <c r="Y3580" s="9">
        <v>0.1171544460117739</v>
      </c>
      <c r="Z3580" s="9"/>
      <c r="AA3580" s="11">
        <v>1.0900095086132224</v>
      </c>
      <c r="AB3580" s="11">
        <v>0.21514585587725549</v>
      </c>
      <c r="AC3580" s="11">
        <v>7.7476914633320113E-2</v>
      </c>
      <c r="AD3580" s="22">
        <v>0.79738673810264715</v>
      </c>
      <c r="AE3580" s="11">
        <v>0.59673266680864856</v>
      </c>
      <c r="AF3580" s="11">
        <v>0.11305769720780115</v>
      </c>
      <c r="AG3580" s="11">
        <v>8.2386902436493839E-2</v>
      </c>
      <c r="AH3580" s="3">
        <v>5.2094716497036054E-3</v>
      </c>
      <c r="AI3580" s="3"/>
      <c r="AJ3580" s="12" t="s">
        <v>15844</v>
      </c>
      <c r="AK3580" s="12" t="s">
        <v>1262</v>
      </c>
      <c r="AL3580" s="18"/>
      <c r="AN3580" s="12"/>
      <c r="AO3580" s="16">
        <v>1</v>
      </c>
      <c r="AP3580" s="16">
        <v>5</v>
      </c>
      <c r="AQ3580" s="12" t="s">
        <v>1267</v>
      </c>
      <c r="AR3580" s="12" t="s">
        <v>1286</v>
      </c>
      <c r="AS3580" s="12" t="s">
        <v>1272</v>
      </c>
    </row>
    <row r="3581" spans="1:45" ht="15" customHeight="1" x14ac:dyDescent="0.15">
      <c r="A3581" s="1" t="s">
        <v>2485</v>
      </c>
      <c r="B3581" s="1" t="s">
        <v>1268</v>
      </c>
      <c r="C3581" s="1" t="s">
        <v>19</v>
      </c>
      <c r="D3581" s="34">
        <v>7</v>
      </c>
      <c r="E3581" s="2">
        <v>209.75446949999997</v>
      </c>
      <c r="F3581" s="31">
        <v>47.827646999999999</v>
      </c>
      <c r="G3581" s="9">
        <v>37.571223795930948</v>
      </c>
      <c r="H3581" s="9">
        <v>0.30988367965972413</v>
      </c>
      <c r="I3581" s="9">
        <v>0.77624611865970294</v>
      </c>
      <c r="J3581" s="9">
        <v>31.648146580642944</v>
      </c>
      <c r="K3581" s="9"/>
      <c r="L3581" s="9"/>
      <c r="M3581" s="9">
        <v>2.8319551194159413E-2</v>
      </c>
      <c r="N3581" s="9">
        <v>4.8086278657744161</v>
      </c>
      <c r="O3581" s="9">
        <v>8.1564091565466246</v>
      </c>
      <c r="P3581" s="9"/>
      <c r="Q3581" s="9">
        <v>0.4054545992588019</v>
      </c>
      <c r="R3581" s="9">
        <v>1.1102843704256813</v>
      </c>
      <c r="S3581" s="9"/>
      <c r="T3581" s="9"/>
      <c r="U3581" s="9">
        <v>2.6825844929123193E-2</v>
      </c>
      <c r="V3581" s="9">
        <v>6.6138443419330182</v>
      </c>
      <c r="W3581" s="9">
        <v>0.10974236195519051</v>
      </c>
      <c r="X3581" s="9"/>
      <c r="Y3581" s="9">
        <v>0.10974236195519051</v>
      </c>
      <c r="Z3581" s="9"/>
      <c r="AA3581" s="11">
        <v>1.5260133120585122</v>
      </c>
      <c r="AB3581" s="11">
        <v>0.30120419822815769</v>
      </c>
      <c r="AC3581" s="11">
        <v>0.10846768048664815</v>
      </c>
      <c r="AD3581" s="22">
        <v>1.1163414333437061</v>
      </c>
      <c r="AE3581" s="11">
        <v>0.83542573353210803</v>
      </c>
      <c r="AF3581" s="11">
        <v>0.15828077609092162</v>
      </c>
      <c r="AG3581" s="11">
        <v>0.11534166341109138</v>
      </c>
      <c r="AH3581" s="3">
        <v>7.2932603095850479E-3</v>
      </c>
      <c r="AI3581" s="3"/>
      <c r="AJ3581" s="12" t="s">
        <v>15844</v>
      </c>
      <c r="AK3581" s="12" t="s">
        <v>1262</v>
      </c>
      <c r="AL3581" s="18"/>
      <c r="AN3581" s="12"/>
      <c r="AO3581" s="16">
        <v>7</v>
      </c>
      <c r="AP3581" s="16">
        <v>1</v>
      </c>
      <c r="AQ3581" s="12" t="s">
        <v>1267</v>
      </c>
      <c r="AR3581" s="12" t="s">
        <v>1287</v>
      </c>
      <c r="AS3581" s="12" t="s">
        <v>1272</v>
      </c>
    </row>
    <row r="3582" spans="1:45" ht="15" customHeight="1" x14ac:dyDescent="0.15">
      <c r="A3582" s="1" t="s">
        <v>2486</v>
      </c>
      <c r="B3582" s="1" t="s">
        <v>1268</v>
      </c>
      <c r="C3582" s="1" t="s">
        <v>19</v>
      </c>
      <c r="D3582" s="34">
        <v>3</v>
      </c>
      <c r="E3582" s="2">
        <v>315.134793</v>
      </c>
      <c r="F3582" s="31">
        <v>74.112757200000004</v>
      </c>
      <c r="G3582" s="9">
        <v>14.978722713142735</v>
      </c>
      <c r="H3582" s="9">
        <v>0.48018950024582463</v>
      </c>
      <c r="I3582" s="9">
        <v>1.1662309771228923</v>
      </c>
      <c r="J3582" s="9">
        <v>6.0639437061830304</v>
      </c>
      <c r="K3582" s="9"/>
      <c r="L3582" s="9"/>
      <c r="M3582" s="9">
        <v>4.3883405379857104E-2</v>
      </c>
      <c r="N3582" s="9">
        <v>7.2244751242111311</v>
      </c>
      <c r="O3582" s="9">
        <v>12.255442276597488</v>
      </c>
      <c r="P3582" s="9"/>
      <c r="Q3582" s="9">
        <v>0.60915436754648267</v>
      </c>
      <c r="R3582" s="9">
        <v>1.6680895338215067</v>
      </c>
      <c r="S3582" s="9"/>
      <c r="T3582" s="9"/>
      <c r="U3582" s="9">
        <v>4.1568788276725353E-2</v>
      </c>
      <c r="V3582" s="9">
        <v>9.9366295869527725</v>
      </c>
      <c r="W3582" s="9">
        <v>0.1648767561450224</v>
      </c>
      <c r="X3582" s="9"/>
      <c r="Y3582" s="9">
        <v>0.1648767561450224</v>
      </c>
      <c r="Z3582" s="9"/>
      <c r="AA3582" s="11">
        <v>1.0491680517556956</v>
      </c>
      <c r="AB3582" s="11">
        <v>0</v>
      </c>
      <c r="AC3582" s="11"/>
      <c r="AD3582" s="22">
        <v>1.0491680517556952</v>
      </c>
      <c r="AE3582" s="11">
        <v>0</v>
      </c>
      <c r="AF3582" s="11">
        <v>0.72551096927000636</v>
      </c>
      <c r="AG3582" s="11">
        <v>0.31983462756398873</v>
      </c>
      <c r="AH3582" s="3">
        <v>3.8224549216999697E-3</v>
      </c>
      <c r="AI3582" s="3"/>
      <c r="AJ3582" s="12" t="s">
        <v>15844</v>
      </c>
      <c r="AK3582" s="12" t="s">
        <v>1262</v>
      </c>
      <c r="AL3582" s="18">
        <v>1</v>
      </c>
      <c r="AN3582" s="12"/>
      <c r="AO3582" s="16">
        <v>3</v>
      </c>
      <c r="AP3582" s="16">
        <v>1</v>
      </c>
      <c r="AQ3582" s="12" t="s">
        <v>1267</v>
      </c>
      <c r="AR3582" s="12" t="s">
        <v>1287</v>
      </c>
      <c r="AS3582" s="12" t="s">
        <v>1272</v>
      </c>
    </row>
    <row r="3583" spans="1:45" ht="15" customHeight="1" x14ac:dyDescent="0.15">
      <c r="A3583" s="1" t="s">
        <v>2487</v>
      </c>
      <c r="B3583" s="1" t="s">
        <v>1268</v>
      </c>
      <c r="C3583" s="1" t="s">
        <v>129</v>
      </c>
      <c r="D3583" s="34">
        <v>4</v>
      </c>
      <c r="E3583" s="2">
        <v>239.92637879999998</v>
      </c>
      <c r="F3583" s="31">
        <v>33.385573200000003</v>
      </c>
      <c r="G3583" s="9">
        <v>7.1049330001286712</v>
      </c>
      <c r="H3583" s="9">
        <v>0.21631096070365058</v>
      </c>
      <c r="I3583" s="9">
        <v>0.887904418683091</v>
      </c>
      <c r="J3583" s="9">
        <v>0.48062962004092707</v>
      </c>
      <c r="K3583" s="9"/>
      <c r="L3583" s="9"/>
      <c r="M3583" s="9">
        <v>1.9768157304158332E-2</v>
      </c>
      <c r="N3583" s="9">
        <v>5.5003198433968441</v>
      </c>
      <c r="O3583" s="9">
        <v>9.3177000964853338</v>
      </c>
      <c r="P3583" s="9"/>
      <c r="Q3583" s="9">
        <v>0.46377678625803731</v>
      </c>
      <c r="R3583" s="9">
        <v>1.2699920486532068</v>
      </c>
      <c r="S3583" s="9"/>
      <c r="T3583" s="9"/>
      <c r="U3583" s="9">
        <v>1.872549175444678E-2</v>
      </c>
      <c r="V3583" s="9">
        <v>7.5652057698196424</v>
      </c>
      <c r="W3583" s="9">
        <v>0.51075397755211316</v>
      </c>
      <c r="X3583" s="9"/>
      <c r="Y3583" s="9">
        <v>0.12552813567039509</v>
      </c>
      <c r="Z3583" s="9">
        <v>0.3852258418817181</v>
      </c>
      <c r="AA3583" s="11">
        <v>0.64043690864091918</v>
      </c>
      <c r="AB3583" s="11">
        <v>0</v>
      </c>
      <c r="AC3583" s="11"/>
      <c r="AD3583" s="22">
        <v>0.64043690864091918</v>
      </c>
      <c r="AE3583" s="11">
        <v>0.49774857515792498</v>
      </c>
      <c r="AF3583" s="11">
        <v>0</v>
      </c>
      <c r="AG3583" s="11">
        <v>0.14268833348299426</v>
      </c>
      <c r="AH3583" s="3">
        <v>0</v>
      </c>
      <c r="AI3583" s="3"/>
      <c r="AJ3583" s="12" t="s">
        <v>15844</v>
      </c>
      <c r="AK3583" s="12" t="s">
        <v>1262</v>
      </c>
      <c r="AL3583" s="18">
        <v>1</v>
      </c>
      <c r="AN3583" s="12"/>
      <c r="AO3583" s="16">
        <v>1</v>
      </c>
      <c r="AP3583" s="16">
        <v>4</v>
      </c>
      <c r="AQ3583" s="12" t="s">
        <v>1267</v>
      </c>
      <c r="AR3583" s="12" t="s">
        <v>1287</v>
      </c>
      <c r="AS3583" s="12" t="s">
        <v>1272</v>
      </c>
    </row>
    <row r="3584" spans="1:45" ht="15" customHeight="1" x14ac:dyDescent="0.15">
      <c r="A3584" s="1" t="s">
        <v>2488</v>
      </c>
      <c r="B3584" s="1" t="s">
        <v>15810</v>
      </c>
      <c r="C3584" s="1" t="s">
        <v>358</v>
      </c>
      <c r="D3584" s="34">
        <v>17</v>
      </c>
      <c r="E3584" s="2">
        <v>957.85414860000003</v>
      </c>
      <c r="F3584" s="31">
        <v>270.34008089999998</v>
      </c>
      <c r="G3584" s="9">
        <v>77.437838750921998</v>
      </c>
      <c r="H3584" s="9"/>
      <c r="I3584" s="9">
        <v>2.7469616957905103</v>
      </c>
      <c r="J3584" s="9">
        <v>74.69087705513148</v>
      </c>
      <c r="K3584" s="9"/>
      <c r="L3584" s="9"/>
      <c r="M3584" s="9"/>
      <c r="N3584" s="9"/>
      <c r="O3584" s="9">
        <v>98.252307452955534</v>
      </c>
      <c r="P3584" s="9"/>
      <c r="Q3584" s="9">
        <v>58.407607970075247</v>
      </c>
      <c r="R3584" s="9">
        <v>5.0701684348994442</v>
      </c>
      <c r="S3584" s="9">
        <v>12.708431862204986</v>
      </c>
      <c r="T3584" s="9"/>
      <c r="U3584" s="9">
        <v>22.066099185775851</v>
      </c>
      <c r="V3584" s="9"/>
      <c r="W3584" s="9">
        <v>0.50114391806054959</v>
      </c>
      <c r="X3584" s="9"/>
      <c r="Y3584" s="9">
        <v>0.50114391806054959</v>
      </c>
      <c r="Z3584" s="9"/>
      <c r="AA3584" s="11">
        <v>2.4348858496790484</v>
      </c>
      <c r="AB3584" s="11">
        <v>0</v>
      </c>
      <c r="AC3584" s="11"/>
      <c r="AD3584" s="22">
        <v>2.4348858496790489</v>
      </c>
      <c r="AE3584" s="11">
        <v>0</v>
      </c>
      <c r="AF3584" s="11">
        <v>0.87927085953182704</v>
      </c>
      <c r="AG3584" s="11">
        <v>1.1312733473507894</v>
      </c>
      <c r="AH3584" s="3">
        <v>0.42434164279643266</v>
      </c>
      <c r="AI3584" s="3"/>
      <c r="AJ3584" s="12" t="s">
        <v>15844</v>
      </c>
      <c r="AK3584" s="12" t="s">
        <v>1262</v>
      </c>
      <c r="AL3584" s="18">
        <v>1</v>
      </c>
      <c r="AN3584" s="12"/>
      <c r="AO3584" s="16">
        <v>4</v>
      </c>
      <c r="AP3584" s="16">
        <v>4.25</v>
      </c>
      <c r="AQ3584" s="12" t="s">
        <v>1267</v>
      </c>
      <c r="AR3584" s="12" t="s">
        <v>1286</v>
      </c>
      <c r="AS3584" s="12" t="s">
        <v>1276</v>
      </c>
    </row>
    <row r="3585" spans="1:45" ht="15" customHeight="1" x14ac:dyDescent="0.15">
      <c r="A3585" s="1" t="s">
        <v>2488</v>
      </c>
      <c r="B3585" s="1" t="s">
        <v>15810</v>
      </c>
      <c r="C3585" s="1" t="s">
        <v>25</v>
      </c>
      <c r="D3585" s="34">
        <v>2</v>
      </c>
      <c r="E3585" s="2">
        <v>118.7691921</v>
      </c>
      <c r="F3585" s="31">
        <v>31.804715399999996</v>
      </c>
      <c r="G3585" s="9">
        <v>9.3454326839897828</v>
      </c>
      <c r="H3585" s="9">
        <v>0.25898345829753244</v>
      </c>
      <c r="I3585" s="9">
        <v>0.28045511429444753</v>
      </c>
      <c r="J3585" s="9">
        <v>8.7871620064860565</v>
      </c>
      <c r="K3585" s="9"/>
      <c r="L3585" s="9"/>
      <c r="M3585" s="9">
        <v>1.883210491174634E-2</v>
      </c>
      <c r="N3585" s="9"/>
      <c r="O3585" s="9">
        <v>2.7547313849026316</v>
      </c>
      <c r="P3585" s="9"/>
      <c r="Q3585" s="9">
        <v>0.32886579978479125</v>
      </c>
      <c r="R3585" s="9">
        <v>0.47160734417220795</v>
      </c>
      <c r="S3585" s="9">
        <v>1.4951096308476453</v>
      </c>
      <c r="T3585" s="9">
        <v>0.43393749202189152</v>
      </c>
      <c r="U3585" s="9">
        <v>2.5211118076095437E-2</v>
      </c>
      <c r="V3585" s="9"/>
      <c r="W3585" s="9">
        <v>0.12852423878635985</v>
      </c>
      <c r="X3585" s="9"/>
      <c r="Y3585" s="9">
        <v>6.2139375144822616E-2</v>
      </c>
      <c r="Z3585" s="9">
        <v>6.6384863641537242E-2</v>
      </c>
      <c r="AA3585" s="11">
        <v>0.28645715878577049</v>
      </c>
      <c r="AB3585" s="11">
        <v>0</v>
      </c>
      <c r="AC3585" s="11"/>
      <c r="AD3585" s="22">
        <v>0.28645715878577049</v>
      </c>
      <c r="AE3585" s="11">
        <v>0</v>
      </c>
      <c r="AF3585" s="11">
        <v>0.10344363053315611</v>
      </c>
      <c r="AG3585" s="11">
        <v>0.13309098204126935</v>
      </c>
      <c r="AH3585" s="3">
        <v>4.9922546211345023E-2</v>
      </c>
      <c r="AI3585" s="3"/>
      <c r="AJ3585" s="12" t="s">
        <v>15844</v>
      </c>
      <c r="AK3585" s="12" t="s">
        <v>1262</v>
      </c>
      <c r="AL3585" s="18">
        <v>1</v>
      </c>
      <c r="AN3585" s="12"/>
      <c r="AO3585" s="16">
        <v>1</v>
      </c>
      <c r="AP3585" s="16">
        <v>2</v>
      </c>
      <c r="AQ3585" s="12" t="s">
        <v>1266</v>
      </c>
      <c r="AR3585" s="12" t="s">
        <v>1287</v>
      </c>
      <c r="AS3585" s="12" t="s">
        <v>1272</v>
      </c>
    </row>
    <row r="3586" spans="1:45" ht="15" customHeight="1" x14ac:dyDescent="0.15">
      <c r="A3586" s="1" t="s">
        <v>2488</v>
      </c>
      <c r="B3586" s="1" t="s">
        <v>15810</v>
      </c>
      <c r="C3586" s="1" t="s">
        <v>80</v>
      </c>
      <c r="D3586" s="34">
        <v>1</v>
      </c>
      <c r="E3586" s="2">
        <v>52.280982899999998</v>
      </c>
      <c r="F3586" s="31">
        <v>15.902357699999998</v>
      </c>
      <c r="G3586" s="9">
        <v>4.8951492782548014</v>
      </c>
      <c r="H3586" s="9"/>
      <c r="I3586" s="9">
        <v>0.50156827501177348</v>
      </c>
      <c r="J3586" s="9">
        <v>4.3935810032430282</v>
      </c>
      <c r="K3586" s="9"/>
      <c r="L3586" s="9"/>
      <c r="M3586" s="9"/>
      <c r="N3586" s="9"/>
      <c r="O3586" s="9">
        <v>3.2489414906037486</v>
      </c>
      <c r="P3586" s="9"/>
      <c r="Q3586" s="9">
        <v>1.7325930835061873</v>
      </c>
      <c r="R3586" s="9">
        <v>0.27424197383894722</v>
      </c>
      <c r="S3586" s="9">
        <v>0.74755481542382263</v>
      </c>
      <c r="T3586" s="9"/>
      <c r="U3586" s="9">
        <v>0.49455161783479118</v>
      </c>
      <c r="V3586" s="9"/>
      <c r="W3586" s="9">
        <v>2.7353117015630153E-2</v>
      </c>
      <c r="X3586" s="9"/>
      <c r="Y3586" s="9">
        <v>2.7353117015630153E-2</v>
      </c>
      <c r="Z3586" s="9"/>
      <c r="AA3586" s="11">
        <v>0.14322857939288525</v>
      </c>
      <c r="AB3586" s="11">
        <v>0</v>
      </c>
      <c r="AC3586" s="11"/>
      <c r="AD3586" s="22">
        <v>0.14322857939288525</v>
      </c>
      <c r="AE3586" s="11">
        <v>0</v>
      </c>
      <c r="AF3586" s="11">
        <v>5.1721815266578056E-2</v>
      </c>
      <c r="AG3586" s="11">
        <v>6.6545491020634673E-2</v>
      </c>
      <c r="AH3586" s="3">
        <v>2.4961273105672512E-2</v>
      </c>
      <c r="AI3586" s="3"/>
      <c r="AJ3586" s="12" t="s">
        <v>15844</v>
      </c>
      <c r="AK3586" s="12" t="s">
        <v>1262</v>
      </c>
      <c r="AL3586" s="18">
        <v>1</v>
      </c>
      <c r="AN3586" s="12"/>
      <c r="AO3586" s="16">
        <v>1</v>
      </c>
      <c r="AP3586" s="16">
        <v>1</v>
      </c>
      <c r="AQ3586" s="12" t="s">
        <v>1266</v>
      </c>
      <c r="AR3586" s="12" t="s">
        <v>1284</v>
      </c>
      <c r="AS3586" s="12" t="s">
        <v>1278</v>
      </c>
    </row>
    <row r="3587" spans="1:45" ht="15" customHeight="1" x14ac:dyDescent="0.15">
      <c r="A3587" s="1" t="s">
        <v>2488</v>
      </c>
      <c r="B3587" s="1" t="s">
        <v>15810</v>
      </c>
      <c r="C3587" s="1" t="s">
        <v>205</v>
      </c>
      <c r="D3587" s="34">
        <v>6</v>
      </c>
      <c r="E3587" s="2">
        <v>344.13953639999994</v>
      </c>
      <c r="F3587" s="31">
        <v>95.41414619999999</v>
      </c>
      <c r="G3587" s="9">
        <v>30.719654161432427</v>
      </c>
      <c r="H3587" s="9">
        <v>0.94745456769886449</v>
      </c>
      <c r="I3587" s="9">
        <v>3.35421725954015</v>
      </c>
      <c r="J3587" s="9">
        <v>26.361486019458173</v>
      </c>
      <c r="K3587" s="9"/>
      <c r="L3587" s="9"/>
      <c r="M3587" s="9">
        <v>5.6496314735239028E-2</v>
      </c>
      <c r="N3587" s="9"/>
      <c r="O3587" s="9">
        <v>18.616464672328433</v>
      </c>
      <c r="P3587" s="9">
        <v>4.3851462294002088</v>
      </c>
      <c r="Q3587" s="9">
        <v>7.0890937752493155</v>
      </c>
      <c r="R3587" s="9">
        <v>1.805197616863401</v>
      </c>
      <c r="S3587" s="9">
        <v>4.4853288925429355</v>
      </c>
      <c r="T3587" s="9"/>
      <c r="U3587" s="9">
        <v>0.851698158272571</v>
      </c>
      <c r="V3587" s="9"/>
      <c r="W3587" s="9">
        <v>0.18005187520783797</v>
      </c>
      <c r="X3587" s="9"/>
      <c r="Y3587" s="9">
        <v>0.18005187520783797</v>
      </c>
      <c r="Z3587" s="9"/>
      <c r="AA3587" s="11">
        <v>0.85937147635731126</v>
      </c>
      <c r="AB3587" s="11">
        <v>0</v>
      </c>
      <c r="AC3587" s="11"/>
      <c r="AD3587" s="22">
        <v>0.85937147635731148</v>
      </c>
      <c r="AE3587" s="11">
        <v>0</v>
      </c>
      <c r="AF3587" s="11">
        <v>0.31033089159946836</v>
      </c>
      <c r="AG3587" s="11">
        <v>0.39927294612380804</v>
      </c>
      <c r="AH3587" s="3">
        <v>0.14976763863403508</v>
      </c>
      <c r="AI3587" s="3"/>
      <c r="AJ3587" s="12" t="s">
        <v>15844</v>
      </c>
      <c r="AK3587" s="12" t="s">
        <v>1262</v>
      </c>
      <c r="AL3587" s="18">
        <v>1</v>
      </c>
      <c r="AN3587" s="12"/>
      <c r="AO3587" s="16">
        <v>2</v>
      </c>
      <c r="AP3587" s="16">
        <v>3</v>
      </c>
      <c r="AQ3587" s="12" t="s">
        <v>1266</v>
      </c>
      <c r="AR3587" s="12" t="s">
        <v>1284</v>
      </c>
      <c r="AS3587" s="12" t="s">
        <v>1271</v>
      </c>
    </row>
    <row r="3588" spans="1:45" ht="15" customHeight="1" x14ac:dyDescent="0.15">
      <c r="A3588" s="1" t="s">
        <v>2488</v>
      </c>
      <c r="B3588" s="1" t="s">
        <v>15810</v>
      </c>
      <c r="C3588" s="1" t="s">
        <v>290</v>
      </c>
      <c r="D3588" s="34">
        <v>4</v>
      </c>
      <c r="E3588" s="2">
        <v>226.83265560000001</v>
      </c>
      <c r="F3588" s="31">
        <v>63.609430799999991</v>
      </c>
      <c r="G3588" s="9">
        <v>19.544207672028417</v>
      </c>
      <c r="H3588" s="9"/>
      <c r="I3588" s="9">
        <v>1.9698836590563031</v>
      </c>
      <c r="J3588" s="9">
        <v>17.574324012972113</v>
      </c>
      <c r="K3588" s="9"/>
      <c r="L3588" s="9"/>
      <c r="M3588" s="9"/>
      <c r="N3588" s="9"/>
      <c r="O3588" s="9">
        <v>25.995056018297007</v>
      </c>
      <c r="P3588" s="9">
        <v>3.3904852908134635</v>
      </c>
      <c r="Q3588" s="9">
        <v>16.992031218076871</v>
      </c>
      <c r="R3588" s="9">
        <v>1.1898597109748319</v>
      </c>
      <c r="S3588" s="9">
        <v>2.9902192616952905</v>
      </c>
      <c r="T3588" s="9"/>
      <c r="U3588" s="9">
        <v>1.4324605367365499</v>
      </c>
      <c r="V3588" s="9"/>
      <c r="W3588" s="9">
        <v>0.11867757313324985</v>
      </c>
      <c r="X3588" s="9"/>
      <c r="Y3588" s="9">
        <v>0.11867757313324985</v>
      </c>
      <c r="Z3588" s="9"/>
      <c r="AA3588" s="11">
        <v>0.57291431757154099</v>
      </c>
      <c r="AB3588" s="11">
        <v>0</v>
      </c>
      <c r="AC3588" s="11"/>
      <c r="AD3588" s="22">
        <v>0.57291431757154099</v>
      </c>
      <c r="AE3588" s="11">
        <v>0</v>
      </c>
      <c r="AF3588" s="11">
        <v>0.20688726106631222</v>
      </c>
      <c r="AG3588" s="11">
        <v>0.26618196408253869</v>
      </c>
      <c r="AH3588" s="3">
        <v>9.9845092422690046E-2</v>
      </c>
      <c r="AI3588" s="3"/>
      <c r="AJ3588" s="12" t="s">
        <v>15844</v>
      </c>
      <c r="AK3588" s="12" t="s">
        <v>1262</v>
      </c>
      <c r="AL3588" s="18">
        <v>1</v>
      </c>
      <c r="AN3588" s="12"/>
      <c r="AO3588" s="16">
        <v>2</v>
      </c>
      <c r="AP3588" s="16">
        <v>2</v>
      </c>
      <c r="AQ3588" s="12" t="s">
        <v>1266</v>
      </c>
      <c r="AR3588" s="12" t="s">
        <v>1284</v>
      </c>
      <c r="AS3588" s="12" t="s">
        <v>1271</v>
      </c>
    </row>
    <row r="3589" spans="1:45" ht="15" customHeight="1" x14ac:dyDescent="0.15">
      <c r="A3589" s="1" t="s">
        <v>2488</v>
      </c>
      <c r="B3589" s="1" t="s">
        <v>15810</v>
      </c>
      <c r="C3589" s="1" t="s">
        <v>218</v>
      </c>
      <c r="D3589" s="34">
        <v>1</v>
      </c>
      <c r="E3589" s="2">
        <v>58.988832899999998</v>
      </c>
      <c r="F3589" s="31">
        <v>15.902357699999998</v>
      </c>
      <c r="G3589" s="9">
        <v>5.3632252885592218</v>
      </c>
      <c r="H3589" s="9">
        <v>0.47883272852335679</v>
      </c>
      <c r="I3589" s="9">
        <v>0.48139550433696365</v>
      </c>
      <c r="J3589" s="9">
        <v>4.3935810032430282</v>
      </c>
      <c r="K3589" s="9"/>
      <c r="L3589" s="9"/>
      <c r="M3589" s="9">
        <v>9.4160524558731702E-3</v>
      </c>
      <c r="N3589" s="9"/>
      <c r="O3589" s="9">
        <v>1.9021126239887016</v>
      </c>
      <c r="P3589" s="9"/>
      <c r="Q3589" s="9">
        <v>0.71325114500221209</v>
      </c>
      <c r="R3589" s="9">
        <v>0.3122430685488789</v>
      </c>
      <c r="S3589" s="9">
        <v>0.74755481542382263</v>
      </c>
      <c r="T3589" s="9"/>
      <c r="U3589" s="9">
        <v>0.12906359501378817</v>
      </c>
      <c r="V3589" s="9"/>
      <c r="W3589" s="9">
        <v>3.0862626512118494E-2</v>
      </c>
      <c r="X3589" s="9"/>
      <c r="Y3589" s="9">
        <v>3.0862626512118494E-2</v>
      </c>
      <c r="Z3589" s="9"/>
      <c r="AA3589" s="11">
        <v>0.14322857939288525</v>
      </c>
      <c r="AB3589" s="11">
        <v>0</v>
      </c>
      <c r="AC3589" s="11"/>
      <c r="AD3589" s="22">
        <v>0.14322857939288525</v>
      </c>
      <c r="AE3589" s="11">
        <v>0</v>
      </c>
      <c r="AF3589" s="11">
        <v>5.1721815266578056E-2</v>
      </c>
      <c r="AG3589" s="11">
        <v>6.6545491020634673E-2</v>
      </c>
      <c r="AH3589" s="3">
        <v>2.4961273105672512E-2</v>
      </c>
      <c r="AI3589" s="3"/>
      <c r="AJ3589" s="12" t="s">
        <v>15844</v>
      </c>
      <c r="AK3589" s="12" t="s">
        <v>1262</v>
      </c>
      <c r="AL3589" s="18">
        <v>1</v>
      </c>
      <c r="AN3589" s="12"/>
      <c r="AO3589" s="16">
        <v>1</v>
      </c>
      <c r="AP3589" s="16">
        <v>1</v>
      </c>
      <c r="AQ3589" s="12" t="s">
        <v>1267</v>
      </c>
      <c r="AR3589" s="12" t="s">
        <v>1285</v>
      </c>
      <c r="AS3589" s="12" t="s">
        <v>1271</v>
      </c>
    </row>
    <row r="3590" spans="1:45" ht="15" customHeight="1" x14ac:dyDescent="0.15">
      <c r="A3590" s="1" t="s">
        <v>2488</v>
      </c>
      <c r="B3590" s="1" t="s">
        <v>15810</v>
      </c>
      <c r="C3590" s="1" t="s">
        <v>74</v>
      </c>
      <c r="D3590" s="34">
        <v>5</v>
      </c>
      <c r="E3590" s="2">
        <v>177.4092168</v>
      </c>
      <c r="F3590" s="31">
        <v>79.511788499999994</v>
      </c>
      <c r="G3590" s="9">
        <v>25.059944263408084</v>
      </c>
      <c r="H3590" s="9">
        <v>1.4324591756437375</v>
      </c>
      <c r="I3590" s="9">
        <v>1.6124998092698419</v>
      </c>
      <c r="J3590" s="9">
        <v>21.967905016215141</v>
      </c>
      <c r="K3590" s="9"/>
      <c r="L3590" s="9"/>
      <c r="M3590" s="9">
        <v>4.7080262279365855E-2</v>
      </c>
      <c r="N3590" s="9"/>
      <c r="O3590" s="9">
        <v>12.254580161348784</v>
      </c>
      <c r="P3590" s="9">
        <v>0.13410871619636103</v>
      </c>
      <c r="Q3590" s="9">
        <v>5.8986492164468594</v>
      </c>
      <c r="R3590" s="9">
        <v>0.9306070982925938</v>
      </c>
      <c r="S3590" s="9">
        <v>3.7377740771191132</v>
      </c>
      <c r="T3590" s="9">
        <v>1.0848437300547289</v>
      </c>
      <c r="U3590" s="9">
        <v>0.46859732323912762</v>
      </c>
      <c r="V3590" s="9"/>
      <c r="W3590" s="9">
        <v>0.12122615085820204</v>
      </c>
      <c r="X3590" s="9"/>
      <c r="Y3590" s="9">
        <v>9.2819507163123732E-2</v>
      </c>
      <c r="Z3590" s="9">
        <v>2.8406643695078306E-2</v>
      </c>
      <c r="AA3590" s="11">
        <v>0.7161428969644259</v>
      </c>
      <c r="AB3590" s="11">
        <v>0</v>
      </c>
      <c r="AC3590" s="11"/>
      <c r="AD3590" s="22">
        <v>0.71614289696442612</v>
      </c>
      <c r="AE3590" s="11">
        <v>0</v>
      </c>
      <c r="AF3590" s="11">
        <v>0.25860907633289026</v>
      </c>
      <c r="AG3590" s="11">
        <v>0.33272745510317331</v>
      </c>
      <c r="AH3590" s="3">
        <v>0.12480636552836255</v>
      </c>
      <c r="AI3590" s="3"/>
      <c r="AJ3590" s="12" t="s">
        <v>15844</v>
      </c>
      <c r="AK3590" s="12" t="s">
        <v>1262</v>
      </c>
      <c r="AL3590" s="18">
        <v>1</v>
      </c>
      <c r="AN3590" s="12"/>
      <c r="AO3590" s="16">
        <v>2</v>
      </c>
      <c r="AP3590" s="16">
        <v>2.5</v>
      </c>
      <c r="AQ3590" s="12" t="s">
        <v>1266</v>
      </c>
      <c r="AR3590" s="12" t="s">
        <v>1287</v>
      </c>
      <c r="AS3590" s="12" t="s">
        <v>1273</v>
      </c>
    </row>
    <row r="3591" spans="1:45" ht="15" customHeight="1" x14ac:dyDescent="0.15">
      <c r="A3591" s="1" t="s">
        <v>2488</v>
      </c>
      <c r="B3591" s="1" t="s">
        <v>15810</v>
      </c>
      <c r="C3591" s="1" t="s">
        <v>44</v>
      </c>
      <c r="D3591" s="34">
        <v>1</v>
      </c>
      <c r="E3591" s="2">
        <v>35.900413200000003</v>
      </c>
      <c r="F3591" s="31">
        <v>15.902357699999998</v>
      </c>
      <c r="G3591" s="9">
        <v>4.9200971527787951</v>
      </c>
      <c r="H3591" s="9">
        <v>0.29836491108322832</v>
      </c>
      <c r="I3591" s="9">
        <v>0.21873518599666575</v>
      </c>
      <c r="J3591" s="9">
        <v>4.3935810032430282</v>
      </c>
      <c r="K3591" s="9"/>
      <c r="L3591" s="9"/>
      <c r="M3591" s="9">
        <v>9.4160524558731702E-3</v>
      </c>
      <c r="N3591" s="9"/>
      <c r="O3591" s="9">
        <v>2.2259787085000702</v>
      </c>
      <c r="P3591" s="9">
        <v>2.7731963605900464E-2</v>
      </c>
      <c r="Q3591" s="9">
        <v>1.2467652023893419</v>
      </c>
      <c r="R3591" s="9">
        <v>0.12327160819780729</v>
      </c>
      <c r="S3591" s="9">
        <v>0.74755481542382263</v>
      </c>
      <c r="T3591" s="9"/>
      <c r="U3591" s="9">
        <v>8.0655118883198054E-2</v>
      </c>
      <c r="V3591" s="9"/>
      <c r="W3591" s="9">
        <v>1.8782894825205617E-2</v>
      </c>
      <c r="X3591" s="9"/>
      <c r="Y3591" s="9">
        <v>1.8782894825205617E-2</v>
      </c>
      <c r="Z3591" s="9"/>
      <c r="AA3591" s="11">
        <v>0.14322857939288525</v>
      </c>
      <c r="AB3591" s="11">
        <v>0</v>
      </c>
      <c r="AC3591" s="11"/>
      <c r="AD3591" s="22">
        <v>0.14322857939288525</v>
      </c>
      <c r="AE3591" s="11">
        <v>0</v>
      </c>
      <c r="AF3591" s="11">
        <v>5.1721815266578056E-2</v>
      </c>
      <c r="AG3591" s="11">
        <v>6.6545491020634673E-2</v>
      </c>
      <c r="AH3591" s="3">
        <v>2.4961273105672512E-2</v>
      </c>
      <c r="AI3591" s="3"/>
      <c r="AJ3591" s="12" t="s">
        <v>15844</v>
      </c>
      <c r="AK3591" s="12" t="s">
        <v>1262</v>
      </c>
      <c r="AL3591" s="18">
        <v>1</v>
      </c>
      <c r="AN3591" s="12"/>
      <c r="AO3591" s="16">
        <v>1</v>
      </c>
      <c r="AP3591" s="16">
        <v>1</v>
      </c>
      <c r="AQ3591" s="12" t="s">
        <v>1266</v>
      </c>
      <c r="AR3591" s="12" t="s">
        <v>1287</v>
      </c>
      <c r="AS3591" s="12" t="s">
        <v>1273</v>
      </c>
    </row>
    <row r="3592" spans="1:45" ht="15" customHeight="1" x14ac:dyDescent="0.15">
      <c r="A3592" s="1" t="s">
        <v>2488</v>
      </c>
      <c r="B3592" s="1" t="s">
        <v>15810</v>
      </c>
      <c r="C3592" s="1" t="s">
        <v>180</v>
      </c>
      <c r="D3592" s="34">
        <v>2</v>
      </c>
      <c r="E3592" s="2">
        <v>73.196059199999993</v>
      </c>
      <c r="F3592" s="31">
        <v>31.804715399999996</v>
      </c>
      <c r="G3592" s="9">
        <v>9.1787870238661107</v>
      </c>
      <c r="H3592" s="9"/>
      <c r="I3592" s="9">
        <v>0.39162501738005484</v>
      </c>
      <c r="J3592" s="9">
        <v>8.7871620064860565</v>
      </c>
      <c r="K3592" s="9"/>
      <c r="L3592" s="9"/>
      <c r="M3592" s="9"/>
      <c r="N3592" s="9"/>
      <c r="O3592" s="9">
        <v>4.7131463463428966</v>
      </c>
      <c r="P3592" s="9"/>
      <c r="Q3592" s="9">
        <v>2.5588464170472447</v>
      </c>
      <c r="R3592" s="9">
        <v>0.38395283789204415</v>
      </c>
      <c r="S3592" s="9">
        <v>1.4951096308476453</v>
      </c>
      <c r="T3592" s="9"/>
      <c r="U3592" s="9">
        <v>0.27523746055596271</v>
      </c>
      <c r="V3592" s="9"/>
      <c r="W3592" s="9">
        <v>3.8295767625680807E-2</v>
      </c>
      <c r="X3592" s="9"/>
      <c r="Y3592" s="9">
        <v>3.8295767625680807E-2</v>
      </c>
      <c r="Z3592" s="9"/>
      <c r="AA3592" s="11">
        <v>0.28645715878577049</v>
      </c>
      <c r="AB3592" s="11">
        <v>0</v>
      </c>
      <c r="AC3592" s="11"/>
      <c r="AD3592" s="22">
        <v>0.28645715878577049</v>
      </c>
      <c r="AE3592" s="11">
        <v>0</v>
      </c>
      <c r="AF3592" s="11">
        <v>0.10344363053315611</v>
      </c>
      <c r="AG3592" s="11">
        <v>0.13309098204126935</v>
      </c>
      <c r="AH3592" s="3">
        <v>4.9922546211345023E-2</v>
      </c>
      <c r="AI3592" s="3"/>
      <c r="AJ3592" s="12" t="s">
        <v>15844</v>
      </c>
      <c r="AK3592" s="12" t="s">
        <v>1262</v>
      </c>
      <c r="AL3592" s="18">
        <v>1</v>
      </c>
      <c r="AN3592" s="12"/>
      <c r="AO3592" s="16">
        <v>1</v>
      </c>
      <c r="AP3592" s="16">
        <v>2</v>
      </c>
      <c r="AQ3592" s="12" t="s">
        <v>1266</v>
      </c>
      <c r="AR3592" s="12" t="s">
        <v>1287</v>
      </c>
      <c r="AS3592" s="12" t="s">
        <v>1269</v>
      </c>
    </row>
    <row r="3593" spans="1:45" ht="15" customHeight="1" x14ac:dyDescent="0.15">
      <c r="A3593" s="1" t="s">
        <v>2488</v>
      </c>
      <c r="B3593" s="1" t="s">
        <v>15810</v>
      </c>
      <c r="C3593" s="1" t="s">
        <v>296</v>
      </c>
      <c r="D3593" s="34">
        <v>3</v>
      </c>
      <c r="E3593" s="2">
        <v>128.42849609999999</v>
      </c>
      <c r="F3593" s="31">
        <v>47.707073099999995</v>
      </c>
      <c r="G3593" s="9">
        <v>14.853677011952728</v>
      </c>
      <c r="H3593" s="9">
        <v>0.89509473324968492</v>
      </c>
      <c r="I3593" s="9">
        <v>0.74959111160633796</v>
      </c>
      <c r="J3593" s="9">
        <v>13.180743009729087</v>
      </c>
      <c r="K3593" s="9"/>
      <c r="L3593" s="9"/>
      <c r="M3593" s="9">
        <v>2.8248157367619514E-2</v>
      </c>
      <c r="N3593" s="9"/>
      <c r="O3593" s="9">
        <v>5.1362524030488172</v>
      </c>
      <c r="P3593" s="9">
        <v>9.6399765805221027E-2</v>
      </c>
      <c r="Q3593" s="9">
        <v>1.9756345551291072</v>
      </c>
      <c r="R3593" s="9">
        <v>0.67980507055228956</v>
      </c>
      <c r="S3593" s="9">
        <v>2.2426644462714678</v>
      </c>
      <c r="T3593" s="9"/>
      <c r="U3593" s="9">
        <v>0.14174856529073204</v>
      </c>
      <c r="V3593" s="9"/>
      <c r="W3593" s="9">
        <v>3.1686563594080774</v>
      </c>
      <c r="X3593" s="9">
        <v>3.1014632905883115</v>
      </c>
      <c r="Y3593" s="9">
        <v>6.7193068819765833E-2</v>
      </c>
      <c r="Z3593" s="9"/>
      <c r="AA3593" s="11">
        <v>0.42968573817865563</v>
      </c>
      <c r="AB3593" s="11">
        <v>0</v>
      </c>
      <c r="AC3593" s="11"/>
      <c r="AD3593" s="22">
        <v>0.42968573817865574</v>
      </c>
      <c r="AE3593" s="11">
        <v>0</v>
      </c>
      <c r="AF3593" s="11">
        <v>0.15516544579973418</v>
      </c>
      <c r="AG3593" s="11">
        <v>0.19963647306190402</v>
      </c>
      <c r="AH3593" s="3">
        <v>7.4883819317017541E-2</v>
      </c>
      <c r="AI3593" s="3"/>
      <c r="AJ3593" s="12" t="s">
        <v>15844</v>
      </c>
      <c r="AK3593" s="12" t="s">
        <v>1262</v>
      </c>
      <c r="AL3593" s="18">
        <v>1</v>
      </c>
      <c r="AN3593" s="12"/>
      <c r="AO3593" s="16">
        <v>1</v>
      </c>
      <c r="AP3593" s="16">
        <v>3</v>
      </c>
      <c r="AQ3593" s="12" t="s">
        <v>1267</v>
      </c>
      <c r="AR3593" s="12" t="s">
        <v>1287</v>
      </c>
      <c r="AS3593" s="12" t="s">
        <v>1273</v>
      </c>
    </row>
    <row r="3594" spans="1:45" ht="15" customHeight="1" x14ac:dyDescent="0.15">
      <c r="A3594" s="1" t="s">
        <v>2488</v>
      </c>
      <c r="B3594" s="1" t="s">
        <v>15805</v>
      </c>
      <c r="C3594" s="1" t="s">
        <v>346</v>
      </c>
      <c r="D3594" s="34">
        <v>8</v>
      </c>
      <c r="E3594" s="2">
        <v>1118.8291328999999</v>
      </c>
      <c r="F3594" s="31">
        <v>127.21886159999998</v>
      </c>
      <c r="G3594" s="9">
        <v>88.821411237410445</v>
      </c>
      <c r="H3594" s="9"/>
      <c r="I3594" s="9">
        <v>5.318173241626889</v>
      </c>
      <c r="J3594" s="9">
        <v>35.148648025944226</v>
      </c>
      <c r="K3594" s="9"/>
      <c r="L3594" s="9"/>
      <c r="M3594" s="9"/>
      <c r="N3594" s="9">
        <v>48.354589969839338</v>
      </c>
      <c r="O3594" s="9">
        <v>8.5475335997606798</v>
      </c>
      <c r="P3594" s="9"/>
      <c r="Q3594" s="9">
        <v>2.1626924985216696</v>
      </c>
      <c r="R3594" s="9">
        <v>5.9222504407029462</v>
      </c>
      <c r="S3594" s="9"/>
      <c r="T3594" s="9"/>
      <c r="U3594" s="9">
        <v>0.46259066053606462</v>
      </c>
      <c r="V3594" s="9"/>
      <c r="W3594" s="9">
        <v>0.58536512695727683</v>
      </c>
      <c r="X3594" s="9"/>
      <c r="Y3594" s="9">
        <v>0.58536512695727683</v>
      </c>
      <c r="Z3594" s="9"/>
      <c r="AA3594" s="11">
        <v>1.145828635143082</v>
      </c>
      <c r="AB3594" s="11">
        <v>0</v>
      </c>
      <c r="AC3594" s="11"/>
      <c r="AD3594" s="22">
        <v>1.145828635143082</v>
      </c>
      <c r="AE3594" s="11">
        <v>0</v>
      </c>
      <c r="AF3594" s="11">
        <v>0.41377452213262444</v>
      </c>
      <c r="AG3594" s="11">
        <v>0.53236392816507738</v>
      </c>
      <c r="AH3594" s="3">
        <v>0.19969018484538009</v>
      </c>
      <c r="AI3594" s="3"/>
      <c r="AJ3594" s="12" t="s">
        <v>15844</v>
      </c>
      <c r="AK3594" s="12" t="s">
        <v>1262</v>
      </c>
      <c r="AL3594" s="18">
        <v>1</v>
      </c>
      <c r="AN3594" s="12"/>
      <c r="AO3594" s="16">
        <v>4</v>
      </c>
      <c r="AP3594" s="16">
        <v>2</v>
      </c>
      <c r="AQ3594" s="12" t="s">
        <v>1267</v>
      </c>
      <c r="AR3594" s="12" t="s">
        <v>1285</v>
      </c>
      <c r="AS3594" s="12" t="s">
        <v>1275</v>
      </c>
    </row>
    <row r="3595" spans="1:45" ht="15" customHeight="1" x14ac:dyDescent="0.15">
      <c r="A3595" s="1" t="s">
        <v>2488</v>
      </c>
      <c r="B3595" s="1" t="s">
        <v>15805</v>
      </c>
      <c r="C3595" s="1" t="s">
        <v>263</v>
      </c>
      <c r="D3595" s="34">
        <v>1</v>
      </c>
      <c r="E3595" s="2">
        <v>116.0189736</v>
      </c>
      <c r="F3595" s="31">
        <v>15.902357699999998</v>
      </c>
      <c r="G3595" s="9">
        <v>9.959273489216864</v>
      </c>
      <c r="H3595" s="9"/>
      <c r="I3595" s="9">
        <v>0.55147741757604407</v>
      </c>
      <c r="J3595" s="9">
        <v>4.3935810032430282</v>
      </c>
      <c r="K3595" s="9"/>
      <c r="L3595" s="9"/>
      <c r="M3595" s="9"/>
      <c r="N3595" s="9">
        <v>5.0142150683977915</v>
      </c>
      <c r="O3595" s="9">
        <v>0.89620634678711764</v>
      </c>
      <c r="P3595" s="9"/>
      <c r="Q3595" s="9">
        <v>0.22426423884810481</v>
      </c>
      <c r="R3595" s="9">
        <v>0.6141182753720047</v>
      </c>
      <c r="S3595" s="9"/>
      <c r="T3595" s="9"/>
      <c r="U3595" s="9">
        <v>5.7823832567008078E-2</v>
      </c>
      <c r="V3595" s="9"/>
      <c r="W3595" s="9">
        <v>6.0700476251262396E-2</v>
      </c>
      <c r="X3595" s="9"/>
      <c r="Y3595" s="9">
        <v>6.0700476251262396E-2</v>
      </c>
      <c r="Z3595" s="9"/>
      <c r="AA3595" s="11">
        <v>0.14322857939288525</v>
      </c>
      <c r="AB3595" s="11">
        <v>0</v>
      </c>
      <c r="AC3595" s="11"/>
      <c r="AD3595" s="22">
        <v>0.14322857939288525</v>
      </c>
      <c r="AE3595" s="11">
        <v>0</v>
      </c>
      <c r="AF3595" s="11">
        <v>5.1721815266578056E-2</v>
      </c>
      <c r="AG3595" s="11">
        <v>6.6545491020634673E-2</v>
      </c>
      <c r="AH3595" s="3">
        <v>2.4961273105672512E-2</v>
      </c>
      <c r="AI3595" s="3"/>
      <c r="AJ3595" s="12" t="s">
        <v>15844</v>
      </c>
      <c r="AK3595" s="12" t="s">
        <v>1262</v>
      </c>
      <c r="AL3595" s="18">
        <v>1</v>
      </c>
      <c r="AN3595" s="12"/>
      <c r="AO3595" s="16">
        <v>1</v>
      </c>
      <c r="AP3595" s="16">
        <v>1</v>
      </c>
      <c r="AQ3595" s="12" t="s">
        <v>1267</v>
      </c>
      <c r="AR3595" s="12" t="s">
        <v>1286</v>
      </c>
      <c r="AS3595" s="12" t="s">
        <v>1275</v>
      </c>
    </row>
    <row r="3596" spans="1:45" ht="15" customHeight="1" x14ac:dyDescent="0.15">
      <c r="A3596" s="1" t="s">
        <v>2488</v>
      </c>
      <c r="B3596" s="1" t="s">
        <v>15805</v>
      </c>
      <c r="C3596" s="1" t="s">
        <v>347</v>
      </c>
      <c r="D3596" s="34">
        <v>1</v>
      </c>
      <c r="E3596" s="2">
        <v>91.870713600000002</v>
      </c>
      <c r="F3596" s="31">
        <v>15.902357699999998</v>
      </c>
      <c r="G3596" s="9">
        <v>8.8008268570761476</v>
      </c>
      <c r="H3596" s="9"/>
      <c r="I3596" s="9">
        <v>0.43669257117955007</v>
      </c>
      <c r="J3596" s="9">
        <v>4.3935810032430282</v>
      </c>
      <c r="K3596" s="9"/>
      <c r="L3596" s="9"/>
      <c r="M3596" s="9"/>
      <c r="N3596" s="9">
        <v>3.9705532826535701</v>
      </c>
      <c r="O3596" s="9">
        <v>0.64089162935631772</v>
      </c>
      <c r="P3596" s="9"/>
      <c r="Q3596" s="9">
        <v>0.10115631697172932</v>
      </c>
      <c r="R3596" s="9">
        <v>0.48191147981758037</v>
      </c>
      <c r="S3596" s="9"/>
      <c r="T3596" s="9"/>
      <c r="U3596" s="9">
        <v>5.7823832567008078E-2</v>
      </c>
      <c r="V3596" s="9"/>
      <c r="W3596" s="9">
        <v>4.8066242063904363E-2</v>
      </c>
      <c r="X3596" s="9"/>
      <c r="Y3596" s="9">
        <v>4.8066242063904363E-2</v>
      </c>
      <c r="Z3596" s="9"/>
      <c r="AA3596" s="11">
        <v>0.14322857939288525</v>
      </c>
      <c r="AB3596" s="11">
        <v>0</v>
      </c>
      <c r="AC3596" s="11"/>
      <c r="AD3596" s="22">
        <v>0.14322857939288525</v>
      </c>
      <c r="AE3596" s="11">
        <v>0</v>
      </c>
      <c r="AF3596" s="11">
        <v>5.1721815266578056E-2</v>
      </c>
      <c r="AG3596" s="11">
        <v>6.6545491020634673E-2</v>
      </c>
      <c r="AH3596" s="3">
        <v>2.4961273105672512E-2</v>
      </c>
      <c r="AI3596" s="3"/>
      <c r="AJ3596" s="12" t="s">
        <v>15844</v>
      </c>
      <c r="AK3596" s="12" t="s">
        <v>1262</v>
      </c>
      <c r="AL3596" s="18">
        <v>1</v>
      </c>
      <c r="AN3596" s="12"/>
      <c r="AO3596" s="16">
        <v>1</v>
      </c>
      <c r="AP3596" s="16">
        <v>1</v>
      </c>
      <c r="AQ3596" s="12" t="s">
        <v>1266</v>
      </c>
      <c r="AR3596" s="12" t="s">
        <v>1283</v>
      </c>
      <c r="AS3596" s="12" t="s">
        <v>1275</v>
      </c>
    </row>
    <row r="3597" spans="1:45" ht="15" customHeight="1" x14ac:dyDescent="0.15">
      <c r="A3597" s="1" t="s">
        <v>2489</v>
      </c>
      <c r="B3597" s="1" t="s">
        <v>1268</v>
      </c>
      <c r="C3597" s="1" t="s">
        <v>19</v>
      </c>
      <c r="D3597" s="34">
        <v>1</v>
      </c>
      <c r="E3597" s="2">
        <v>273.98884109999995</v>
      </c>
      <c r="F3597" s="31">
        <v>17.818142999999999</v>
      </c>
      <c r="G3597" s="9">
        <v>8.150391933670873</v>
      </c>
      <c r="H3597" s="9">
        <v>0.11544686104970114</v>
      </c>
      <c r="I3597" s="9">
        <v>1.0139606320042924</v>
      </c>
      <c r="J3597" s="9">
        <v>0.7292311476483031</v>
      </c>
      <c r="K3597" s="9"/>
      <c r="L3597" s="9"/>
      <c r="M3597" s="9">
        <v>1.0550421033118212E-2</v>
      </c>
      <c r="N3597" s="9">
        <v>6.2812028719354585</v>
      </c>
      <c r="O3597" s="9">
        <v>10.629148401656973</v>
      </c>
      <c r="P3597" s="9"/>
      <c r="Q3597" s="9">
        <v>0.52961939754796994</v>
      </c>
      <c r="R3597" s="9">
        <v>1.4502934248291457</v>
      </c>
      <c r="S3597" s="9"/>
      <c r="T3597" s="9"/>
      <c r="U3597" s="9">
        <v>9.9939422284968764E-3</v>
      </c>
      <c r="V3597" s="9">
        <v>8.6392416370513612</v>
      </c>
      <c r="W3597" s="9">
        <v>0.14334942489356289</v>
      </c>
      <c r="X3597" s="9"/>
      <c r="Y3597" s="9">
        <v>0.14334942489356289</v>
      </c>
      <c r="Z3597" s="9"/>
      <c r="AA3597" s="11">
        <v>4.403203309286825</v>
      </c>
      <c r="AB3597" s="11">
        <v>1.9165909994398842</v>
      </c>
      <c r="AC3597" s="11">
        <v>1.8284551853463544</v>
      </c>
      <c r="AD3597" s="22">
        <v>0.65815712450058661</v>
      </c>
      <c r="AE3597" s="11">
        <v>0.26244924871963315</v>
      </c>
      <c r="AF3597" s="11">
        <v>0.37576157308580221</v>
      </c>
      <c r="AG3597" s="11">
        <v>1.9946302695151137E-2</v>
      </c>
      <c r="AH3597" s="3">
        <v>0</v>
      </c>
      <c r="AI3597" s="3"/>
      <c r="AJ3597" s="12" t="s">
        <v>15844</v>
      </c>
      <c r="AK3597" s="12" t="s">
        <v>1262</v>
      </c>
      <c r="AL3597" s="18">
        <v>1</v>
      </c>
      <c r="AN3597" s="9">
        <v>5.4692615326862786</v>
      </c>
      <c r="AO3597" s="16">
        <v>1</v>
      </c>
      <c r="AP3597" s="16">
        <v>1</v>
      </c>
      <c r="AQ3597" s="12" t="s">
        <v>1267</v>
      </c>
      <c r="AR3597" s="12" t="s">
        <v>1287</v>
      </c>
      <c r="AS3597" s="12" t="s">
        <v>1272</v>
      </c>
    </row>
    <row r="3598" spans="1:45" ht="15" customHeight="1" x14ac:dyDescent="0.15">
      <c r="A3598" s="1" t="s">
        <v>2490</v>
      </c>
      <c r="B3598" s="1" t="s">
        <v>15810</v>
      </c>
      <c r="C3598" s="1" t="s">
        <v>214</v>
      </c>
      <c r="D3598" s="34">
        <v>1</v>
      </c>
      <c r="E3598" s="2">
        <v>43.158306899999999</v>
      </c>
      <c r="F3598" s="31">
        <v>14.522456399999999</v>
      </c>
      <c r="G3598" s="9">
        <v>10.651390078639272</v>
      </c>
      <c r="H3598" s="9"/>
      <c r="I3598" s="9">
        <v>0.20433214037118466</v>
      </c>
      <c r="J3598" s="9">
        <v>10.447057938268088</v>
      </c>
      <c r="K3598" s="9"/>
      <c r="L3598" s="9"/>
      <c r="M3598" s="9"/>
      <c r="N3598" s="9"/>
      <c r="O3598" s="9">
        <v>3.0277261268897591</v>
      </c>
      <c r="P3598" s="9"/>
      <c r="Q3598" s="9">
        <v>1.7840811891400232</v>
      </c>
      <c r="R3598" s="9">
        <v>0.22638861427762205</v>
      </c>
      <c r="S3598" s="9">
        <v>0.68268695865157847</v>
      </c>
      <c r="T3598" s="9"/>
      <c r="U3598" s="9">
        <v>0.33456936482053534</v>
      </c>
      <c r="V3598" s="9"/>
      <c r="W3598" s="9">
        <v>2.2580184100406006E-2</v>
      </c>
      <c r="X3598" s="9"/>
      <c r="Y3598" s="9">
        <v>2.2580184100406006E-2</v>
      </c>
      <c r="Z3598" s="9"/>
      <c r="AA3598" s="11">
        <v>0.13589910920944726</v>
      </c>
      <c r="AB3598" s="11">
        <v>0</v>
      </c>
      <c r="AC3598" s="11"/>
      <c r="AD3598" s="22">
        <v>0.13589910920944723</v>
      </c>
      <c r="AE3598" s="11">
        <v>0</v>
      </c>
      <c r="AF3598" s="11">
        <v>6.5020001916876846E-2</v>
      </c>
      <c r="AG3598" s="11">
        <v>6.2671861221866201E-2</v>
      </c>
      <c r="AH3598" s="3">
        <v>8.2072460707041991E-3</v>
      </c>
      <c r="AI3598" s="3"/>
      <c r="AJ3598" s="12" t="s">
        <v>15844</v>
      </c>
      <c r="AK3598" s="12" t="s">
        <v>1262</v>
      </c>
      <c r="AL3598" s="18">
        <v>1</v>
      </c>
      <c r="AN3598" s="12"/>
      <c r="AO3598" s="16">
        <v>1</v>
      </c>
      <c r="AP3598" s="16">
        <v>1</v>
      </c>
      <c r="AQ3598" s="12" t="s">
        <v>1266</v>
      </c>
      <c r="AR3598" s="12" t="s">
        <v>1284</v>
      </c>
      <c r="AS3598" s="12" t="s">
        <v>1276</v>
      </c>
    </row>
    <row r="3599" spans="1:45" ht="15" customHeight="1" x14ac:dyDescent="0.15">
      <c r="A3599" s="1" t="s">
        <v>2490</v>
      </c>
      <c r="B3599" s="1" t="s">
        <v>15810</v>
      </c>
      <c r="C3599" s="1" t="s">
        <v>296</v>
      </c>
      <c r="D3599" s="34">
        <v>4</v>
      </c>
      <c r="E3599" s="2">
        <v>151.865724</v>
      </c>
      <c r="F3599" s="31">
        <v>58.089825599999998</v>
      </c>
      <c r="G3599" s="9">
        <v>43.798912643875113</v>
      </c>
      <c r="H3599" s="9">
        <v>1.0898991191717589</v>
      </c>
      <c r="I3599" s="9">
        <v>0.88638581253355753</v>
      </c>
      <c r="J3599" s="9">
        <v>41.788231753072353</v>
      </c>
      <c r="K3599" s="9"/>
      <c r="L3599" s="9"/>
      <c r="M3599" s="9">
        <v>3.4395959097444036E-2</v>
      </c>
      <c r="N3599" s="9"/>
      <c r="O3599" s="9">
        <v>6.2180806902975272</v>
      </c>
      <c r="P3599" s="9">
        <v>0.11399199299228061</v>
      </c>
      <c r="Q3599" s="9">
        <v>2.3968784306402648</v>
      </c>
      <c r="R3599" s="9">
        <v>0.80386434750359537</v>
      </c>
      <c r="S3599" s="9">
        <v>2.7307478346063139</v>
      </c>
      <c r="T3599" s="9"/>
      <c r="U3599" s="9">
        <v>0.17259808455507278</v>
      </c>
      <c r="V3599" s="9"/>
      <c r="W3599" s="9">
        <v>3.7469121475503431</v>
      </c>
      <c r="X3599" s="9">
        <v>3.6674568525498468</v>
      </c>
      <c r="Y3599" s="9">
        <v>7.9455295000496112E-2</v>
      </c>
      <c r="Z3599" s="9"/>
      <c r="AA3599" s="11">
        <v>0.54359643683778902</v>
      </c>
      <c r="AB3599" s="11">
        <v>0</v>
      </c>
      <c r="AC3599" s="11"/>
      <c r="AD3599" s="22">
        <v>0.54359643683778891</v>
      </c>
      <c r="AE3599" s="11">
        <v>0</v>
      </c>
      <c r="AF3599" s="11">
        <v>0.26008000766750738</v>
      </c>
      <c r="AG3599" s="11">
        <v>0.25068744488746481</v>
      </c>
      <c r="AH3599" s="3">
        <v>3.2828984282816796E-2</v>
      </c>
      <c r="AI3599" s="3"/>
      <c r="AJ3599" s="12" t="s">
        <v>15844</v>
      </c>
      <c r="AK3599" s="12" t="s">
        <v>1262</v>
      </c>
      <c r="AL3599" s="18">
        <v>1</v>
      </c>
      <c r="AN3599" s="12"/>
      <c r="AO3599" s="16">
        <v>1</v>
      </c>
      <c r="AP3599" s="16">
        <v>4</v>
      </c>
      <c r="AQ3599" s="12" t="s">
        <v>1267</v>
      </c>
      <c r="AR3599" s="12" t="s">
        <v>1287</v>
      </c>
      <c r="AS3599" s="12" t="s">
        <v>1273</v>
      </c>
    </row>
    <row r="3600" spans="1:45" ht="15" customHeight="1" x14ac:dyDescent="0.15">
      <c r="A3600" s="1" t="s">
        <v>2491</v>
      </c>
      <c r="B3600" s="1" t="s">
        <v>15810</v>
      </c>
      <c r="C3600" s="1" t="s">
        <v>205</v>
      </c>
      <c r="D3600" s="34">
        <v>4</v>
      </c>
      <c r="E3600" s="2">
        <v>432.20019120000001</v>
      </c>
      <c r="F3600" s="31">
        <v>160.76519999999999</v>
      </c>
      <c r="G3600" s="9">
        <v>35.145007293910787</v>
      </c>
      <c r="H3600" s="9">
        <v>1.5963851182794682</v>
      </c>
      <c r="I3600" s="9">
        <v>4.212516109205735</v>
      </c>
      <c r="J3600" s="9">
        <v>29.240914297705718</v>
      </c>
      <c r="K3600" s="9"/>
      <c r="L3600" s="9"/>
      <c r="M3600" s="9">
        <v>9.5191768719863568E-2</v>
      </c>
      <c r="N3600" s="9"/>
      <c r="O3600" s="9">
        <v>28.548817753955042</v>
      </c>
      <c r="P3600" s="9">
        <v>5.5072458648977518</v>
      </c>
      <c r="Q3600" s="9">
        <v>11.781985168641125</v>
      </c>
      <c r="R3600" s="9">
        <v>2.267123281805369</v>
      </c>
      <c r="S3600" s="9">
        <v>7.5574202064750393</v>
      </c>
      <c r="T3600" s="9"/>
      <c r="U3600" s="9">
        <v>1.4350432321357558</v>
      </c>
      <c r="V3600" s="9"/>
      <c r="W3600" s="9">
        <v>0.226124715877737</v>
      </c>
      <c r="X3600" s="9"/>
      <c r="Y3600" s="9">
        <v>0.226124715877737</v>
      </c>
      <c r="Z3600" s="9"/>
      <c r="AA3600" s="11">
        <v>9.787073339293336</v>
      </c>
      <c r="AB3600" s="11">
        <v>2.3522613575913272</v>
      </c>
      <c r="AC3600" s="11">
        <v>1.1156675707198094</v>
      </c>
      <c r="AD3600" s="22">
        <v>6.3191444109822008</v>
      </c>
      <c r="AE3600" s="11">
        <v>6.3191444109822008</v>
      </c>
      <c r="AF3600" s="11">
        <v>0</v>
      </c>
      <c r="AG3600" s="11">
        <v>0</v>
      </c>
      <c r="AH3600" s="3">
        <v>0</v>
      </c>
      <c r="AI3600" s="3"/>
      <c r="AJ3600" s="12" t="s">
        <v>15844</v>
      </c>
      <c r="AK3600" s="12" t="s">
        <v>1262</v>
      </c>
      <c r="AL3600" s="18"/>
      <c r="AN3600" s="9">
        <v>6.7125080737927032</v>
      </c>
      <c r="AO3600" s="16">
        <v>1</v>
      </c>
      <c r="AP3600" s="16">
        <v>4</v>
      </c>
      <c r="AQ3600" s="12" t="s">
        <v>1266</v>
      </c>
      <c r="AR3600" s="12" t="s">
        <v>1284</v>
      </c>
      <c r="AS3600" s="12" t="s">
        <v>1271</v>
      </c>
    </row>
    <row r="3601" spans="1:45" ht="15" customHeight="1" x14ac:dyDescent="0.15">
      <c r="A3601" s="1" t="s">
        <v>2491</v>
      </c>
      <c r="B3601" s="1" t="s">
        <v>15810</v>
      </c>
      <c r="C3601" s="1" t="s">
        <v>152</v>
      </c>
      <c r="D3601" s="34">
        <v>1</v>
      </c>
      <c r="E3601" s="2">
        <v>84.706729799999991</v>
      </c>
      <c r="F3601" s="31">
        <v>40.191299999999998</v>
      </c>
      <c r="G3601" s="9">
        <v>8.8913998840338682</v>
      </c>
      <c r="H3601" s="9">
        <v>0.65870746274511061</v>
      </c>
      <c r="I3601" s="9">
        <v>0.89866590468236129</v>
      </c>
      <c r="J3601" s="9">
        <v>7.3102285744264295</v>
      </c>
      <c r="K3601" s="9"/>
      <c r="L3601" s="9"/>
      <c r="M3601" s="9">
        <v>2.3797942179965892E-2</v>
      </c>
      <c r="N3601" s="9"/>
      <c r="O3601" s="9">
        <v>6.104319519349767</v>
      </c>
      <c r="P3601" s="9"/>
      <c r="Q3601" s="9">
        <v>3.6852024462459294</v>
      </c>
      <c r="R3601" s="9">
        <v>0.44433251804442203</v>
      </c>
      <c r="S3601" s="9">
        <v>1.8893550516187598</v>
      </c>
      <c r="T3601" s="9"/>
      <c r="U3601" s="9">
        <v>8.5429503440654878E-2</v>
      </c>
      <c r="V3601" s="9"/>
      <c r="W3601" s="9">
        <v>4.4318085921654808E-2</v>
      </c>
      <c r="X3601" s="9"/>
      <c r="Y3601" s="9">
        <v>4.4318085921654808E-2</v>
      </c>
      <c r="Z3601" s="9"/>
      <c r="AA3601" s="11">
        <v>2.446768334823334</v>
      </c>
      <c r="AB3601" s="11">
        <v>0.58806533939783179</v>
      </c>
      <c r="AC3601" s="11">
        <v>0.27891689267995234</v>
      </c>
      <c r="AD3601" s="22">
        <v>1.5797861027455502</v>
      </c>
      <c r="AE3601" s="11">
        <v>1.5797861027455502</v>
      </c>
      <c r="AF3601" s="11">
        <v>0</v>
      </c>
      <c r="AG3601" s="11">
        <v>0</v>
      </c>
      <c r="AH3601" s="3">
        <v>0</v>
      </c>
      <c r="AI3601" s="3"/>
      <c r="AJ3601" s="12" t="s">
        <v>15844</v>
      </c>
      <c r="AK3601" s="12" t="s">
        <v>1262</v>
      </c>
      <c r="AL3601" s="18"/>
      <c r="AN3601" s="9">
        <v>1.6781270184481758</v>
      </c>
      <c r="AO3601" s="16">
        <v>1</v>
      </c>
      <c r="AP3601" s="16">
        <v>1</v>
      </c>
      <c r="AQ3601" s="12" t="s">
        <v>1266</v>
      </c>
      <c r="AR3601" s="12" t="s">
        <v>1287</v>
      </c>
      <c r="AS3601" s="12" t="s">
        <v>1271</v>
      </c>
    </row>
    <row r="3602" spans="1:45" ht="15" customHeight="1" x14ac:dyDescent="0.15">
      <c r="A3602" s="1" t="s">
        <v>2491</v>
      </c>
      <c r="B3602" s="1" t="s">
        <v>15805</v>
      </c>
      <c r="C3602" s="1" t="s">
        <v>225</v>
      </c>
      <c r="D3602" s="34">
        <v>1</v>
      </c>
      <c r="E3602" s="2">
        <v>143.50774289999998</v>
      </c>
      <c r="F3602" s="31">
        <v>40.191299999999998</v>
      </c>
      <c r="G3602" s="9">
        <v>14.194619476653777</v>
      </c>
      <c r="H3602" s="9"/>
      <c r="I3602" s="9">
        <v>0.68214083439071949</v>
      </c>
      <c r="J3602" s="9">
        <v>7.3102285744264295</v>
      </c>
      <c r="K3602" s="9"/>
      <c r="L3602" s="9"/>
      <c r="M3602" s="9"/>
      <c r="N3602" s="9">
        <v>6.202250067836629</v>
      </c>
      <c r="O3602" s="9">
        <v>1.1831661246571423</v>
      </c>
      <c r="P3602" s="9"/>
      <c r="Q3602" s="9">
        <v>0.27739992633651445</v>
      </c>
      <c r="R3602" s="9">
        <v>0.75962340329027911</v>
      </c>
      <c r="S3602" s="9"/>
      <c r="T3602" s="9"/>
      <c r="U3602" s="9">
        <v>0.14614279503034899</v>
      </c>
      <c r="V3602" s="9"/>
      <c r="W3602" s="9">
        <v>7.508244616787163E-2</v>
      </c>
      <c r="X3602" s="9"/>
      <c r="Y3602" s="9">
        <v>7.508244616787163E-2</v>
      </c>
      <c r="Z3602" s="9"/>
      <c r="AA3602" s="11">
        <v>2.446768334823334</v>
      </c>
      <c r="AB3602" s="11">
        <v>0.58806533939783179</v>
      </c>
      <c r="AC3602" s="11">
        <v>0.27891689267995234</v>
      </c>
      <c r="AD3602" s="22">
        <v>1.5797861027455502</v>
      </c>
      <c r="AE3602" s="11">
        <v>1.5797861027455502</v>
      </c>
      <c r="AF3602" s="11">
        <v>0</v>
      </c>
      <c r="AG3602" s="11">
        <v>0</v>
      </c>
      <c r="AH3602" s="3">
        <v>0</v>
      </c>
      <c r="AI3602" s="3"/>
      <c r="AJ3602" s="12" t="s">
        <v>15844</v>
      </c>
      <c r="AK3602" s="12" t="s">
        <v>1262</v>
      </c>
      <c r="AL3602" s="18"/>
      <c r="AN3602" s="9">
        <v>1.6781270184481758</v>
      </c>
      <c r="AO3602" s="16">
        <v>1</v>
      </c>
      <c r="AP3602" s="16">
        <v>1</v>
      </c>
      <c r="AQ3602" s="12" t="s">
        <v>1267</v>
      </c>
      <c r="AR3602" s="12" t="s">
        <v>1286</v>
      </c>
      <c r="AS3602" s="12" t="s">
        <v>1275</v>
      </c>
    </row>
    <row r="3603" spans="1:45" ht="15" customHeight="1" x14ac:dyDescent="0.15">
      <c r="A3603" s="1" t="s">
        <v>2492</v>
      </c>
      <c r="B3603" s="1" t="s">
        <v>15810</v>
      </c>
      <c r="C3603" s="1" t="s">
        <v>146</v>
      </c>
      <c r="D3603" s="34">
        <v>10</v>
      </c>
      <c r="E3603" s="2">
        <v>825.18629129999999</v>
      </c>
      <c r="F3603" s="31">
        <v>218.774643</v>
      </c>
      <c r="G3603" s="9">
        <v>33.074835637670787</v>
      </c>
      <c r="H3603" s="9">
        <v>6.6311708248530143</v>
      </c>
      <c r="I3603" s="9">
        <v>3.408101276057816</v>
      </c>
      <c r="J3603" s="9">
        <v>22.90602340482701</v>
      </c>
      <c r="K3603" s="9"/>
      <c r="L3603" s="9"/>
      <c r="M3603" s="9">
        <v>0.12954013193294767</v>
      </c>
      <c r="N3603" s="9"/>
      <c r="O3603" s="9">
        <v>20.586197996356848</v>
      </c>
      <c r="P3603" s="9"/>
      <c r="Q3603" s="9">
        <v>5.3769417861154967</v>
      </c>
      <c r="R3603" s="9">
        <v>4.3679233348585385</v>
      </c>
      <c r="S3603" s="9">
        <v>10.284389330978117</v>
      </c>
      <c r="T3603" s="9"/>
      <c r="U3603" s="9">
        <v>0.55694354440469096</v>
      </c>
      <c r="V3603" s="9"/>
      <c r="W3603" s="9">
        <v>0.43173283923900313</v>
      </c>
      <c r="X3603" s="9"/>
      <c r="Y3603" s="9">
        <v>0.43173283923900313</v>
      </c>
      <c r="Z3603" s="9"/>
      <c r="AA3603" s="11">
        <v>1.8582060944906109</v>
      </c>
      <c r="AB3603" s="11">
        <v>0</v>
      </c>
      <c r="AC3603" s="11"/>
      <c r="AD3603" s="22">
        <v>1.8582060944906109</v>
      </c>
      <c r="AE3603" s="11">
        <v>0</v>
      </c>
      <c r="AF3603" s="11">
        <v>0.77500254174620908</v>
      </c>
      <c r="AG3603" s="11">
        <v>0.92446776839265732</v>
      </c>
      <c r="AH3603" s="3">
        <v>0.15873578435174451</v>
      </c>
      <c r="AI3603" s="3"/>
      <c r="AJ3603" s="12" t="s">
        <v>15844</v>
      </c>
      <c r="AK3603" s="12" t="s">
        <v>1262</v>
      </c>
      <c r="AL3603" s="18">
        <v>1</v>
      </c>
      <c r="AN3603" s="12"/>
      <c r="AO3603" s="16">
        <v>1</v>
      </c>
      <c r="AP3603" s="16">
        <v>10</v>
      </c>
      <c r="AQ3603" s="12" t="s">
        <v>1267</v>
      </c>
      <c r="AR3603" s="12" t="s">
        <v>1286</v>
      </c>
      <c r="AS3603" s="12" t="s">
        <v>1276</v>
      </c>
    </row>
    <row r="3604" spans="1:45" ht="15" customHeight="1" x14ac:dyDescent="0.15">
      <c r="A3604" s="1" t="s">
        <v>2493</v>
      </c>
      <c r="B3604" s="1" t="s">
        <v>15810</v>
      </c>
      <c r="C3604" s="1" t="s">
        <v>25</v>
      </c>
      <c r="D3604" s="34">
        <v>7</v>
      </c>
      <c r="E3604" s="2">
        <v>571.10634899999991</v>
      </c>
      <c r="F3604" s="31">
        <v>162.98911859999998</v>
      </c>
      <c r="G3604" s="9">
        <v>21.609408880749818</v>
      </c>
      <c r="H3604" s="9">
        <v>1.327208405074886</v>
      </c>
      <c r="I3604" s="9">
        <v>1.3485794889319584</v>
      </c>
      <c r="J3604" s="9">
        <v>18.837112398555817</v>
      </c>
      <c r="K3604" s="9"/>
      <c r="L3604" s="9"/>
      <c r="M3604" s="9">
        <v>9.6508588187155006E-2</v>
      </c>
      <c r="N3604" s="9"/>
      <c r="O3604" s="9">
        <v>13.926688617858488</v>
      </c>
      <c r="P3604" s="9"/>
      <c r="Q3604" s="9">
        <v>1.6439899945146661</v>
      </c>
      <c r="R3604" s="9">
        <v>2.267742532634236</v>
      </c>
      <c r="S3604" s="9">
        <v>7.6619645193312769</v>
      </c>
      <c r="T3604" s="9">
        <v>2.2237925559976124</v>
      </c>
      <c r="U3604" s="9">
        <v>0.12919901538069803</v>
      </c>
      <c r="V3604" s="9"/>
      <c r="W3604" s="9">
        <v>0.61801387610248948</v>
      </c>
      <c r="X3604" s="9"/>
      <c r="Y3604" s="9">
        <v>0.2987996385310176</v>
      </c>
      <c r="Z3604" s="9">
        <v>0.31921423757147188</v>
      </c>
      <c r="AA3604" s="11">
        <v>1.3979272395738578</v>
      </c>
      <c r="AB3604" s="11">
        <v>0</v>
      </c>
      <c r="AC3604" s="11"/>
      <c r="AD3604" s="22">
        <v>1.3979272395738578</v>
      </c>
      <c r="AE3604" s="11">
        <v>0</v>
      </c>
      <c r="AF3604" s="11">
        <v>0.61396070800658153</v>
      </c>
      <c r="AG3604" s="11">
        <v>0.67909933755723262</v>
      </c>
      <c r="AH3604" s="3">
        <v>0.10486719401004355</v>
      </c>
      <c r="AI3604" s="3"/>
      <c r="AJ3604" s="12" t="s">
        <v>15844</v>
      </c>
      <c r="AK3604" s="12" t="s">
        <v>1262</v>
      </c>
      <c r="AL3604" s="18">
        <v>1</v>
      </c>
      <c r="AN3604" s="12"/>
      <c r="AO3604" s="16">
        <v>2</v>
      </c>
      <c r="AP3604" s="16">
        <v>3.5</v>
      </c>
      <c r="AQ3604" s="12" t="s">
        <v>1266</v>
      </c>
      <c r="AR3604" s="12" t="s">
        <v>1287</v>
      </c>
      <c r="AS3604" s="12" t="s">
        <v>1272</v>
      </c>
    </row>
    <row r="3605" spans="1:45" ht="15" customHeight="1" x14ac:dyDescent="0.15">
      <c r="A3605" s="1" t="s">
        <v>2493</v>
      </c>
      <c r="B3605" s="1" t="s">
        <v>15810</v>
      </c>
      <c r="C3605" s="1" t="s">
        <v>147</v>
      </c>
      <c r="D3605" s="34">
        <v>1</v>
      </c>
      <c r="E3605" s="2">
        <v>75.959693399999992</v>
      </c>
      <c r="F3605" s="31">
        <v>23.284159799999998</v>
      </c>
      <c r="G3605" s="9">
        <v>3.8067129147093914</v>
      </c>
      <c r="H3605" s="9">
        <v>0.29254375620106898</v>
      </c>
      <c r="I3605" s="9">
        <v>0.80936616040218357</v>
      </c>
      <c r="J3605" s="9">
        <v>2.6910160569365456</v>
      </c>
      <c r="K3605" s="9"/>
      <c r="L3605" s="9"/>
      <c r="M3605" s="9">
        <v>1.3786941169593572E-2</v>
      </c>
      <c r="N3605" s="9"/>
      <c r="O3605" s="9">
        <v>4.6656613684730628</v>
      </c>
      <c r="P3605" s="9"/>
      <c r="Q3605" s="9">
        <v>2.8124342084615703</v>
      </c>
      <c r="R3605" s="9">
        <v>0.42389405573974021</v>
      </c>
      <c r="S3605" s="9">
        <v>1.0945663599044682</v>
      </c>
      <c r="T3605" s="9"/>
      <c r="U3605" s="9">
        <v>0.33476674436728326</v>
      </c>
      <c r="V3605" s="9"/>
      <c r="W3605" s="9">
        <v>3.9741685538234005E-2</v>
      </c>
      <c r="X3605" s="9"/>
      <c r="Y3605" s="9">
        <v>3.9741685538234005E-2</v>
      </c>
      <c r="Z3605" s="9"/>
      <c r="AA3605" s="11">
        <v>0.19970389136769398</v>
      </c>
      <c r="AB3605" s="11">
        <v>0</v>
      </c>
      <c r="AC3605" s="11"/>
      <c r="AD3605" s="22">
        <v>0.19970389136769398</v>
      </c>
      <c r="AE3605" s="11">
        <v>0</v>
      </c>
      <c r="AF3605" s="11">
        <v>8.7708672572368793E-2</v>
      </c>
      <c r="AG3605" s="11">
        <v>9.701419107960467E-2</v>
      </c>
      <c r="AH3605" s="3">
        <v>1.4981027715720506E-2</v>
      </c>
      <c r="AI3605" s="3"/>
      <c r="AJ3605" s="12" t="s">
        <v>15844</v>
      </c>
      <c r="AK3605" s="12" t="s">
        <v>1262</v>
      </c>
      <c r="AL3605" s="18">
        <v>1</v>
      </c>
      <c r="AN3605" s="12"/>
      <c r="AO3605" s="16">
        <v>1</v>
      </c>
      <c r="AP3605" s="16">
        <v>1</v>
      </c>
      <c r="AQ3605" s="12" t="s">
        <v>1266</v>
      </c>
      <c r="AR3605" s="12" t="s">
        <v>1285</v>
      </c>
      <c r="AS3605" s="12" t="s">
        <v>1271</v>
      </c>
    </row>
    <row r="3606" spans="1:45" ht="15" customHeight="1" x14ac:dyDescent="0.15">
      <c r="A3606" s="1" t="s">
        <v>2493</v>
      </c>
      <c r="B3606" s="1" t="s">
        <v>15810</v>
      </c>
      <c r="C3606" s="1" t="s">
        <v>136</v>
      </c>
      <c r="D3606" s="34">
        <v>1</v>
      </c>
      <c r="E3606" s="2">
        <v>75.959693399999992</v>
      </c>
      <c r="F3606" s="31">
        <v>23.284159799999998</v>
      </c>
      <c r="G3606" s="9">
        <v>3.453105677172883</v>
      </c>
      <c r="H3606" s="9"/>
      <c r="I3606" s="9">
        <v>0.76208962023633742</v>
      </c>
      <c r="J3606" s="9">
        <v>2.6910160569365456</v>
      </c>
      <c r="K3606" s="9"/>
      <c r="L3606" s="9"/>
      <c r="M3606" s="9"/>
      <c r="N3606" s="9"/>
      <c r="O3606" s="9">
        <v>3.5310647570478948</v>
      </c>
      <c r="P3606" s="9"/>
      <c r="Q3606" s="9">
        <v>1.9030408999119519</v>
      </c>
      <c r="R3606" s="9">
        <v>0.30600152637931116</v>
      </c>
      <c r="S3606" s="9">
        <v>1.0945663599044682</v>
      </c>
      <c r="T3606" s="9"/>
      <c r="U3606" s="9">
        <v>0.22745597085216382</v>
      </c>
      <c r="V3606" s="9"/>
      <c r="W3606" s="9">
        <v>3.9741685538234005E-2</v>
      </c>
      <c r="X3606" s="9"/>
      <c r="Y3606" s="9">
        <v>3.9741685538234005E-2</v>
      </c>
      <c r="Z3606" s="9"/>
      <c r="AA3606" s="11">
        <v>0.19970389136769398</v>
      </c>
      <c r="AB3606" s="11">
        <v>0</v>
      </c>
      <c r="AC3606" s="11"/>
      <c r="AD3606" s="22">
        <v>0.19970389136769398</v>
      </c>
      <c r="AE3606" s="11">
        <v>0</v>
      </c>
      <c r="AF3606" s="11">
        <v>8.7708672572368793E-2</v>
      </c>
      <c r="AG3606" s="11">
        <v>9.701419107960467E-2</v>
      </c>
      <c r="AH3606" s="3">
        <v>1.4981027715720506E-2</v>
      </c>
      <c r="AI3606" s="3"/>
      <c r="AJ3606" s="12" t="s">
        <v>15844</v>
      </c>
      <c r="AK3606" s="12" t="s">
        <v>1262</v>
      </c>
      <c r="AL3606" s="18">
        <v>1</v>
      </c>
      <c r="AN3606" s="12"/>
      <c r="AO3606" s="16">
        <v>1</v>
      </c>
      <c r="AP3606" s="16">
        <v>1</v>
      </c>
      <c r="AQ3606" s="12" t="s">
        <v>1266</v>
      </c>
      <c r="AR3606" s="12" t="s">
        <v>1286</v>
      </c>
      <c r="AS3606" s="12" t="s">
        <v>1276</v>
      </c>
    </row>
    <row r="3607" spans="1:45" ht="15" customHeight="1" x14ac:dyDescent="0.15">
      <c r="A3607" s="1" t="s">
        <v>2493</v>
      </c>
      <c r="B3607" s="1" t="s">
        <v>15810</v>
      </c>
      <c r="C3607" s="1" t="s">
        <v>74</v>
      </c>
      <c r="D3607" s="34">
        <v>5</v>
      </c>
      <c r="E3607" s="2">
        <v>284.81531100000001</v>
      </c>
      <c r="F3607" s="31">
        <v>116.420799</v>
      </c>
      <c r="G3607" s="9">
        <v>18.21014560952224</v>
      </c>
      <c r="H3607" s="9">
        <v>2.0974002083140824</v>
      </c>
      <c r="I3607" s="9">
        <v>2.5887304106774613</v>
      </c>
      <c r="J3607" s="9">
        <v>13.455080284682726</v>
      </c>
      <c r="K3607" s="9"/>
      <c r="L3607" s="9"/>
      <c r="M3607" s="9">
        <v>6.8934705847967861E-2</v>
      </c>
      <c r="N3607" s="9"/>
      <c r="O3607" s="9">
        <v>18.121044336468248</v>
      </c>
      <c r="P3607" s="9">
        <v>0.21530006388753362</v>
      </c>
      <c r="Q3607" s="9">
        <v>8.6643611153302906</v>
      </c>
      <c r="R3607" s="9">
        <v>1.4940100345396072</v>
      </c>
      <c r="S3607" s="9">
        <v>5.472831799522341</v>
      </c>
      <c r="T3607" s="9">
        <v>1.5884232542840091</v>
      </c>
      <c r="U3607" s="9">
        <v>0.68611806890446825</v>
      </c>
      <c r="V3607" s="9"/>
      <c r="W3607" s="9">
        <v>0.19461820800965132</v>
      </c>
      <c r="X3607" s="9"/>
      <c r="Y3607" s="9">
        <v>0.1490137732208951</v>
      </c>
      <c r="Z3607" s="9">
        <v>4.5604434788756233E-2</v>
      </c>
      <c r="AA3607" s="11">
        <v>0.99851945683846988</v>
      </c>
      <c r="AB3607" s="11">
        <v>0</v>
      </c>
      <c r="AC3607" s="11"/>
      <c r="AD3607" s="22">
        <v>0.99851945683846988</v>
      </c>
      <c r="AE3607" s="11">
        <v>0</v>
      </c>
      <c r="AF3607" s="11">
        <v>0.43854336286184398</v>
      </c>
      <c r="AG3607" s="11">
        <v>0.48507095539802331</v>
      </c>
      <c r="AH3607" s="3">
        <v>7.4905138578602537E-2</v>
      </c>
      <c r="AI3607" s="3"/>
      <c r="AJ3607" s="12" t="s">
        <v>15844</v>
      </c>
      <c r="AK3607" s="12" t="s">
        <v>1262</v>
      </c>
      <c r="AL3607" s="18">
        <v>1</v>
      </c>
      <c r="AN3607" s="12"/>
      <c r="AO3607" s="16">
        <v>1</v>
      </c>
      <c r="AP3607" s="16">
        <v>5</v>
      </c>
      <c r="AQ3607" s="12" t="s">
        <v>1266</v>
      </c>
      <c r="AR3607" s="12" t="s">
        <v>1287</v>
      </c>
      <c r="AS3607" s="12" t="s">
        <v>1273</v>
      </c>
    </row>
    <row r="3608" spans="1:45" ht="15" customHeight="1" x14ac:dyDescent="0.15">
      <c r="A3608" s="1" t="s">
        <v>2493</v>
      </c>
      <c r="B3608" s="1" t="s">
        <v>15805</v>
      </c>
      <c r="C3608" s="1" t="s">
        <v>346</v>
      </c>
      <c r="D3608" s="34">
        <v>6</v>
      </c>
      <c r="E3608" s="2">
        <v>986.10761279999986</v>
      </c>
      <c r="F3608" s="31">
        <v>139.70495879999999</v>
      </c>
      <c r="G3608" s="9">
        <v>63.451908146547666</v>
      </c>
      <c r="H3608" s="9"/>
      <c r="I3608" s="9">
        <v>4.6873029719599373</v>
      </c>
      <c r="J3608" s="9">
        <v>16.146096341619273</v>
      </c>
      <c r="K3608" s="9"/>
      <c r="L3608" s="9"/>
      <c r="M3608" s="9"/>
      <c r="N3608" s="9">
        <v>42.618508832968459</v>
      </c>
      <c r="O3608" s="9">
        <v>7.6338559454000219</v>
      </c>
      <c r="P3608" s="9"/>
      <c r="Q3608" s="9">
        <v>1.9061423002186744</v>
      </c>
      <c r="R3608" s="9">
        <v>5.2197212896558547</v>
      </c>
      <c r="S3608" s="9"/>
      <c r="T3608" s="9"/>
      <c r="U3608" s="9">
        <v>0.50799235552549304</v>
      </c>
      <c r="V3608" s="9"/>
      <c r="W3608" s="9">
        <v>0.51592597205975843</v>
      </c>
      <c r="X3608" s="9"/>
      <c r="Y3608" s="9">
        <v>0.51592597205975843</v>
      </c>
      <c r="Z3608" s="9"/>
      <c r="AA3608" s="11">
        <v>1.1982233482061639</v>
      </c>
      <c r="AB3608" s="11">
        <v>0</v>
      </c>
      <c r="AC3608" s="11"/>
      <c r="AD3608" s="22">
        <v>1.1982233482061639</v>
      </c>
      <c r="AE3608" s="11">
        <v>0</v>
      </c>
      <c r="AF3608" s="11">
        <v>0.52625203543421273</v>
      </c>
      <c r="AG3608" s="11">
        <v>0.58208514647762799</v>
      </c>
      <c r="AH3608" s="3">
        <v>8.9886166294323042E-2</v>
      </c>
      <c r="AI3608" s="3"/>
      <c r="AJ3608" s="12" t="s">
        <v>15844</v>
      </c>
      <c r="AK3608" s="12" t="s">
        <v>1262</v>
      </c>
      <c r="AL3608" s="18">
        <v>1</v>
      </c>
      <c r="AN3608" s="12"/>
      <c r="AO3608" s="16">
        <v>2</v>
      </c>
      <c r="AP3608" s="16">
        <v>3</v>
      </c>
      <c r="AQ3608" s="12" t="s">
        <v>1267</v>
      </c>
      <c r="AR3608" s="12" t="s">
        <v>1285</v>
      </c>
      <c r="AS3608" s="12" t="s">
        <v>1275</v>
      </c>
    </row>
    <row r="3609" spans="1:45" ht="15" customHeight="1" x14ac:dyDescent="0.15">
      <c r="A3609" s="1" t="s">
        <v>2493</v>
      </c>
      <c r="B3609" s="1" t="s">
        <v>15805</v>
      </c>
      <c r="C3609" s="1" t="s">
        <v>316</v>
      </c>
      <c r="D3609" s="34">
        <v>2</v>
      </c>
      <c r="E3609" s="2">
        <v>313.27001069999994</v>
      </c>
      <c r="F3609" s="31">
        <v>46.568319599999995</v>
      </c>
      <c r="G3609" s="9">
        <v>20.410302840049667</v>
      </c>
      <c r="H3609" s="9"/>
      <c r="I3609" s="9">
        <v>1.4890783045580716</v>
      </c>
      <c r="J3609" s="9">
        <v>5.3820321138730911</v>
      </c>
      <c r="K3609" s="9"/>
      <c r="L3609" s="9"/>
      <c r="M3609" s="9"/>
      <c r="N3609" s="9">
        <v>13.539192421618504</v>
      </c>
      <c r="O3609" s="9">
        <v>2.157534074139412</v>
      </c>
      <c r="P3609" s="9"/>
      <c r="Q3609" s="9">
        <v>0.34493299614586026</v>
      </c>
      <c r="R3609" s="9">
        <v>1.6432702928183875</v>
      </c>
      <c r="S3609" s="9"/>
      <c r="T3609" s="9"/>
      <c r="U3609" s="9">
        <v>0.16933078517516437</v>
      </c>
      <c r="V3609" s="9"/>
      <c r="W3609" s="9">
        <v>0.16390111250499864</v>
      </c>
      <c r="X3609" s="9"/>
      <c r="Y3609" s="9">
        <v>0.16390111250499864</v>
      </c>
      <c r="Z3609" s="9"/>
      <c r="AA3609" s="11">
        <v>0.39940778273538796</v>
      </c>
      <c r="AB3609" s="11">
        <v>0</v>
      </c>
      <c r="AC3609" s="11"/>
      <c r="AD3609" s="22">
        <v>0.39940778273538796</v>
      </c>
      <c r="AE3609" s="11">
        <v>0</v>
      </c>
      <c r="AF3609" s="11">
        <v>0.17541734514473759</v>
      </c>
      <c r="AG3609" s="11">
        <v>0.19402838215920934</v>
      </c>
      <c r="AH3609" s="3">
        <v>2.9962055431441013E-2</v>
      </c>
      <c r="AI3609" s="3"/>
      <c r="AJ3609" s="12" t="s">
        <v>15844</v>
      </c>
      <c r="AK3609" s="12" t="s">
        <v>1262</v>
      </c>
      <c r="AL3609" s="18">
        <v>1</v>
      </c>
      <c r="AN3609" s="12"/>
      <c r="AO3609" s="16">
        <v>1</v>
      </c>
      <c r="AP3609" s="16">
        <v>2</v>
      </c>
      <c r="AQ3609" s="12" t="s">
        <v>1266</v>
      </c>
      <c r="AR3609" s="12" t="s">
        <v>1284</v>
      </c>
      <c r="AS3609" s="12" t="s">
        <v>1275</v>
      </c>
    </row>
    <row r="3610" spans="1:45" ht="15" customHeight="1" x14ac:dyDescent="0.15">
      <c r="A3610" s="1" t="s">
        <v>2493</v>
      </c>
      <c r="B3610" s="1" t="s">
        <v>15805</v>
      </c>
      <c r="C3610" s="1" t="s">
        <v>347</v>
      </c>
      <c r="D3610" s="34">
        <v>1</v>
      </c>
      <c r="E3610" s="2">
        <v>144.6749088</v>
      </c>
      <c r="F3610" s="31">
        <v>23.284159799999998</v>
      </c>
      <c r="G3610" s="9">
        <v>9.6313985463840286</v>
      </c>
      <c r="H3610" s="9"/>
      <c r="I3610" s="9">
        <v>0.68768876863321671</v>
      </c>
      <c r="J3610" s="9">
        <v>2.6910160569365456</v>
      </c>
      <c r="K3610" s="9"/>
      <c r="L3610" s="9"/>
      <c r="M3610" s="9"/>
      <c r="N3610" s="9">
        <v>6.2526937208142668</v>
      </c>
      <c r="O3610" s="9">
        <v>1.0028609417371024</v>
      </c>
      <c r="P3610" s="9"/>
      <c r="Q3610" s="9">
        <v>0.15929756457697561</v>
      </c>
      <c r="R3610" s="9">
        <v>0.75889798457254465</v>
      </c>
      <c r="S3610" s="9"/>
      <c r="T3610" s="9"/>
      <c r="U3610" s="9">
        <v>8.4665392587582183E-2</v>
      </c>
      <c r="V3610" s="9"/>
      <c r="W3610" s="9">
        <v>7.5693100820260609E-2</v>
      </c>
      <c r="X3610" s="9"/>
      <c r="Y3610" s="9">
        <v>7.5693100820260609E-2</v>
      </c>
      <c r="Z3610" s="9"/>
      <c r="AA3610" s="11">
        <v>0.19970389136769398</v>
      </c>
      <c r="AB3610" s="11">
        <v>0</v>
      </c>
      <c r="AC3610" s="11"/>
      <c r="AD3610" s="22">
        <v>0.19970389136769398</v>
      </c>
      <c r="AE3610" s="11">
        <v>0</v>
      </c>
      <c r="AF3610" s="11">
        <v>8.7708672572368793E-2</v>
      </c>
      <c r="AG3610" s="11">
        <v>9.701419107960467E-2</v>
      </c>
      <c r="AH3610" s="3">
        <v>1.4981027715720506E-2</v>
      </c>
      <c r="AI3610" s="3"/>
      <c r="AJ3610" s="12" t="s">
        <v>15844</v>
      </c>
      <c r="AK3610" s="12" t="s">
        <v>1262</v>
      </c>
      <c r="AL3610" s="18">
        <v>1</v>
      </c>
      <c r="AN3610" s="12"/>
      <c r="AO3610" s="16">
        <v>1</v>
      </c>
      <c r="AP3610" s="16">
        <v>1</v>
      </c>
      <c r="AQ3610" s="12" t="s">
        <v>1266</v>
      </c>
      <c r="AR3610" s="12" t="s">
        <v>1283</v>
      </c>
      <c r="AS3610" s="12" t="s">
        <v>1275</v>
      </c>
    </row>
    <row r="3611" spans="1:45" ht="15" customHeight="1" x14ac:dyDescent="0.15">
      <c r="A3611" s="1" t="s">
        <v>2493</v>
      </c>
      <c r="B3611" s="1" t="s">
        <v>1268</v>
      </c>
      <c r="C3611" s="1" t="s">
        <v>364</v>
      </c>
      <c r="D3611" s="34">
        <v>1</v>
      </c>
      <c r="E3611" s="2">
        <v>131.71534260000001</v>
      </c>
      <c r="F3611" s="31">
        <v>23.284159799999998</v>
      </c>
      <c r="G3611" s="9">
        <v>6.3626873804624609</v>
      </c>
      <c r="H3611" s="9">
        <v>0.15086213872509818</v>
      </c>
      <c r="I3611" s="9">
        <v>0.48744383709632005</v>
      </c>
      <c r="J3611" s="9">
        <v>2.6910160569365456</v>
      </c>
      <c r="K3611" s="9"/>
      <c r="L3611" s="9"/>
      <c r="M3611" s="9">
        <v>1.3786941169593572E-2</v>
      </c>
      <c r="N3611" s="9">
        <v>3.0195784065349041</v>
      </c>
      <c r="O3611" s="9">
        <v>5.1180325035387249</v>
      </c>
      <c r="P3611" s="9"/>
      <c r="Q3611" s="9">
        <v>0.25460526098643538</v>
      </c>
      <c r="R3611" s="9">
        <v>0.69720319468112191</v>
      </c>
      <c r="S3611" s="9"/>
      <c r="T3611" s="9"/>
      <c r="U3611" s="9">
        <v>1.3059753077539527E-2</v>
      </c>
      <c r="V3611" s="9">
        <v>4.153164294793628</v>
      </c>
      <c r="W3611" s="9">
        <v>6.8912728473045123E-2</v>
      </c>
      <c r="X3611" s="9"/>
      <c r="Y3611" s="9">
        <v>6.8912728473045123E-2</v>
      </c>
      <c r="Z3611" s="9"/>
      <c r="AA3611" s="11">
        <v>0.19970389136769398</v>
      </c>
      <c r="AB3611" s="11">
        <v>0</v>
      </c>
      <c r="AC3611" s="11"/>
      <c r="AD3611" s="22">
        <v>0.19970389136769398</v>
      </c>
      <c r="AE3611" s="11">
        <v>0</v>
      </c>
      <c r="AF3611" s="11">
        <v>8.7708672572368793E-2</v>
      </c>
      <c r="AG3611" s="11">
        <v>9.701419107960467E-2</v>
      </c>
      <c r="AH3611" s="3">
        <v>1.4981027715720506E-2</v>
      </c>
      <c r="AI3611" s="3"/>
      <c r="AJ3611" s="12" t="s">
        <v>15844</v>
      </c>
      <c r="AK3611" s="12" t="s">
        <v>1262</v>
      </c>
      <c r="AL3611" s="18">
        <v>1</v>
      </c>
      <c r="AN3611" s="12"/>
      <c r="AO3611" s="16">
        <v>1</v>
      </c>
      <c r="AP3611" s="16">
        <v>1</v>
      </c>
      <c r="AQ3611" s="12" t="s">
        <v>1267</v>
      </c>
      <c r="AR3611" s="12" t="s">
        <v>1287</v>
      </c>
      <c r="AS3611" s="12" t="s">
        <v>1272</v>
      </c>
    </row>
    <row r="3612" spans="1:45" ht="15" customHeight="1" x14ac:dyDescent="0.15">
      <c r="A3612" s="1" t="s">
        <v>2493</v>
      </c>
      <c r="B3612" s="1" t="s">
        <v>1268</v>
      </c>
      <c r="C3612" s="1" t="s">
        <v>200</v>
      </c>
      <c r="D3612" s="34">
        <v>6</v>
      </c>
      <c r="E3612" s="2">
        <v>1066.7628012</v>
      </c>
      <c r="F3612" s="31">
        <v>139.70495879999999</v>
      </c>
      <c r="G3612" s="9">
        <v>45.537370401816545</v>
      </c>
      <c r="H3612" s="9">
        <v>0.9051728323505891</v>
      </c>
      <c r="I3612" s="9">
        <v>3.9478085303066797</v>
      </c>
      <c r="J3612" s="9">
        <v>16.146096341619273</v>
      </c>
      <c r="K3612" s="9"/>
      <c r="L3612" s="9"/>
      <c r="M3612" s="9">
        <v>8.2721647017561434E-2</v>
      </c>
      <c r="N3612" s="9">
        <v>24.455571050522448</v>
      </c>
      <c r="O3612" s="9">
        <v>41.423542183740409</v>
      </c>
      <c r="P3612" s="9"/>
      <c r="Q3612" s="9">
        <v>2.062048475514096</v>
      </c>
      <c r="R3612" s="9">
        <v>5.6466499519519342</v>
      </c>
      <c r="S3612" s="9"/>
      <c r="T3612" s="9"/>
      <c r="U3612" s="9">
        <v>7.835851846523717E-2</v>
      </c>
      <c r="V3612" s="9">
        <v>33.63648523780914</v>
      </c>
      <c r="W3612" s="9">
        <v>0.55812431424553433</v>
      </c>
      <c r="X3612" s="9"/>
      <c r="Y3612" s="9">
        <v>0.55812431424553433</v>
      </c>
      <c r="Z3612" s="9"/>
      <c r="AA3612" s="11">
        <v>1.1982233482061639</v>
      </c>
      <c r="AB3612" s="11">
        <v>0</v>
      </c>
      <c r="AC3612" s="11"/>
      <c r="AD3612" s="22">
        <v>1.1982233482061639</v>
      </c>
      <c r="AE3612" s="11">
        <v>0</v>
      </c>
      <c r="AF3612" s="11">
        <v>0.52625203543421273</v>
      </c>
      <c r="AG3612" s="11">
        <v>0.58208514647762799</v>
      </c>
      <c r="AH3612" s="3">
        <v>8.9886166294323042E-2</v>
      </c>
      <c r="AI3612" s="3"/>
      <c r="AJ3612" s="12" t="s">
        <v>15844</v>
      </c>
      <c r="AK3612" s="12" t="s">
        <v>1262</v>
      </c>
      <c r="AL3612" s="18">
        <v>1</v>
      </c>
      <c r="AN3612" s="12"/>
      <c r="AO3612" s="16">
        <v>1</v>
      </c>
      <c r="AP3612" s="16">
        <v>6</v>
      </c>
      <c r="AQ3612" s="12" t="s">
        <v>1267</v>
      </c>
      <c r="AR3612" s="12" t="s">
        <v>1286</v>
      </c>
      <c r="AS3612" s="12" t="s">
        <v>1272</v>
      </c>
    </row>
    <row r="3613" spans="1:45" ht="15" customHeight="1" x14ac:dyDescent="0.15">
      <c r="A3613" s="1" t="s">
        <v>2494</v>
      </c>
      <c r="B3613" s="1" t="s">
        <v>15810</v>
      </c>
      <c r="C3613" s="1" t="s">
        <v>74</v>
      </c>
      <c r="D3613" s="34">
        <v>2</v>
      </c>
      <c r="E3613" s="2">
        <v>88.221643200000003</v>
      </c>
      <c r="F3613" s="31">
        <v>42.3616302</v>
      </c>
      <c r="G3613" s="9">
        <v>2.1087812921740974</v>
      </c>
      <c r="H3613" s="9">
        <v>0.76317370065467538</v>
      </c>
      <c r="I3613" s="9">
        <v>0.80186015923763476</v>
      </c>
      <c r="J3613" s="9">
        <v>0.51866440122410329</v>
      </c>
      <c r="K3613" s="9"/>
      <c r="L3613" s="9"/>
      <c r="M3613" s="9">
        <v>2.5083031057684051E-2</v>
      </c>
      <c r="N3613" s="9"/>
      <c r="O3613" s="9">
        <v>6.4841689674584631</v>
      </c>
      <c r="P3613" s="9">
        <v>6.6689270849007123E-2</v>
      </c>
      <c r="Q3613" s="9">
        <v>3.135699915735898</v>
      </c>
      <c r="R3613" s="9">
        <v>0.46277013599305028</v>
      </c>
      <c r="S3613" s="9">
        <v>1.9913802244061731</v>
      </c>
      <c r="T3613" s="9">
        <v>0.57797403107549328</v>
      </c>
      <c r="U3613" s="9">
        <v>0.24965538939884102</v>
      </c>
      <c r="V3613" s="9"/>
      <c r="W3613" s="9">
        <v>6.0283058684477961E-2</v>
      </c>
      <c r="X3613" s="9"/>
      <c r="Y3613" s="9">
        <v>4.61570688978147E-2</v>
      </c>
      <c r="Z3613" s="9">
        <v>1.4125989786663259E-2</v>
      </c>
      <c r="AA3613" s="11">
        <v>0.35033275406717479</v>
      </c>
      <c r="AB3613" s="11">
        <v>0</v>
      </c>
      <c r="AC3613" s="11"/>
      <c r="AD3613" s="22">
        <v>0.35033275406717479</v>
      </c>
      <c r="AE3613" s="11">
        <v>0</v>
      </c>
      <c r="AF3613" s="11">
        <v>0.16346646566242778</v>
      </c>
      <c r="AG3613" s="11">
        <v>0.17795570926282672</v>
      </c>
      <c r="AH3613" s="3">
        <v>8.9105791419202864E-3</v>
      </c>
      <c r="AI3613" s="3"/>
      <c r="AJ3613" s="12" t="s">
        <v>15844</v>
      </c>
      <c r="AK3613" s="12" t="s">
        <v>1262</v>
      </c>
      <c r="AL3613" s="18">
        <v>1</v>
      </c>
      <c r="AN3613" s="12"/>
      <c r="AO3613" s="16">
        <v>1</v>
      </c>
      <c r="AP3613" s="16">
        <v>2</v>
      </c>
      <c r="AQ3613" s="12" t="s">
        <v>1266</v>
      </c>
      <c r="AR3613" s="12" t="s">
        <v>1287</v>
      </c>
      <c r="AS3613" s="12" t="s">
        <v>1273</v>
      </c>
    </row>
    <row r="3614" spans="1:45" ht="15" customHeight="1" x14ac:dyDescent="0.15">
      <c r="A3614" s="1" t="s">
        <v>2494</v>
      </c>
      <c r="B3614" s="1" t="s">
        <v>1268</v>
      </c>
      <c r="C3614" s="1" t="s">
        <v>200</v>
      </c>
      <c r="D3614" s="34">
        <v>20</v>
      </c>
      <c r="E3614" s="2">
        <v>2667.0411599999998</v>
      </c>
      <c r="F3614" s="31">
        <v>423.61630199999996</v>
      </c>
      <c r="G3614" s="9">
        <v>79.194179327982724</v>
      </c>
      <c r="H3614" s="9">
        <v>2.7446840198432705</v>
      </c>
      <c r="I3614" s="9">
        <v>9.8700178055355892</v>
      </c>
      <c r="J3614" s="9">
        <v>5.1866440122410342</v>
      </c>
      <c r="K3614" s="9"/>
      <c r="L3614" s="9"/>
      <c r="M3614" s="9">
        <v>0.25083031057684047</v>
      </c>
      <c r="N3614" s="9">
        <v>61.142003179785988</v>
      </c>
      <c r="O3614" s="9">
        <v>103.60575910956059</v>
      </c>
      <c r="P3614" s="9"/>
      <c r="Q3614" s="9">
        <v>5.1553805137607815</v>
      </c>
      <c r="R3614" s="9">
        <v>14.117335007395297</v>
      </c>
      <c r="S3614" s="9"/>
      <c r="T3614" s="9"/>
      <c r="U3614" s="9">
        <v>0.23760034080080542</v>
      </c>
      <c r="V3614" s="9">
        <v>84.095443247603711</v>
      </c>
      <c r="W3614" s="9">
        <v>1.3953809758037656</v>
      </c>
      <c r="X3614" s="9"/>
      <c r="Y3614" s="9">
        <v>1.3953809758037656</v>
      </c>
      <c r="Z3614" s="9"/>
      <c r="AA3614" s="11">
        <v>3.5033275406717479</v>
      </c>
      <c r="AB3614" s="11">
        <v>0</v>
      </c>
      <c r="AC3614" s="11"/>
      <c r="AD3614" s="22">
        <v>3.5033275406717479</v>
      </c>
      <c r="AE3614" s="11">
        <v>0</v>
      </c>
      <c r="AF3614" s="11">
        <v>1.634664656624278</v>
      </c>
      <c r="AG3614" s="11">
        <v>1.7795570926282671</v>
      </c>
      <c r="AH3614" s="3">
        <v>8.9105791419202857E-2</v>
      </c>
      <c r="AI3614" s="3"/>
      <c r="AJ3614" s="12" t="s">
        <v>15844</v>
      </c>
      <c r="AK3614" s="12" t="s">
        <v>1262</v>
      </c>
      <c r="AL3614" s="18">
        <v>1</v>
      </c>
      <c r="AN3614" s="12"/>
      <c r="AO3614" s="16">
        <v>1</v>
      </c>
      <c r="AP3614" s="16">
        <v>20</v>
      </c>
      <c r="AQ3614" s="12" t="s">
        <v>1267</v>
      </c>
      <c r="AR3614" s="12" t="s">
        <v>1286</v>
      </c>
      <c r="AS3614" s="12" t="s">
        <v>1272</v>
      </c>
    </row>
    <row r="3615" spans="1:45" ht="15" customHeight="1" x14ac:dyDescent="0.15">
      <c r="A3615" s="1" t="s">
        <v>2495</v>
      </c>
      <c r="B3615" s="1" t="s">
        <v>15810</v>
      </c>
      <c r="C3615" s="1" t="s">
        <v>28</v>
      </c>
      <c r="D3615" s="34">
        <v>4</v>
      </c>
      <c r="E3615" s="2">
        <v>169.03781999999998</v>
      </c>
      <c r="F3615" s="31">
        <v>118.1088336</v>
      </c>
      <c r="G3615" s="9">
        <v>24.996313364246571</v>
      </c>
      <c r="H3615" s="9"/>
      <c r="I3615" s="9">
        <v>1.5281141544872185</v>
      </c>
      <c r="J3615" s="9">
        <v>23.468199209759351</v>
      </c>
      <c r="K3615" s="9"/>
      <c r="L3615" s="9"/>
      <c r="M3615" s="9"/>
      <c r="N3615" s="9"/>
      <c r="O3615" s="9">
        <v>13.888314508002752</v>
      </c>
      <c r="P3615" s="9"/>
      <c r="Q3615" s="9">
        <v>6.6354765508902958</v>
      </c>
      <c r="R3615" s="9">
        <v>0.88669460363631891</v>
      </c>
      <c r="S3615" s="9">
        <v>5.5521847116903285</v>
      </c>
      <c r="T3615" s="9"/>
      <c r="U3615" s="9">
        <v>0.81395864178581046</v>
      </c>
      <c r="V3615" s="9"/>
      <c r="W3615" s="9">
        <v>8.8439639311506266E-2</v>
      </c>
      <c r="X3615" s="9"/>
      <c r="Y3615" s="9">
        <v>8.8439639311506266E-2</v>
      </c>
      <c r="Z3615" s="9"/>
      <c r="AA3615" s="11">
        <v>20.10085991579588</v>
      </c>
      <c r="AB3615" s="11">
        <v>8.9930967756692795</v>
      </c>
      <c r="AC3615" s="11">
        <v>8.6774144389318515</v>
      </c>
      <c r="AD3615" s="22">
        <v>2.4303487011947498</v>
      </c>
      <c r="AE3615" s="11">
        <v>2.117693937944626</v>
      </c>
      <c r="AF3615" s="11">
        <v>0.2446638879762173</v>
      </c>
      <c r="AG3615" s="11">
        <v>6.7990875273906487E-2</v>
      </c>
      <c r="AH3615" s="3">
        <v>0</v>
      </c>
      <c r="AI3615" s="3"/>
      <c r="AJ3615" s="12" t="s">
        <v>15844</v>
      </c>
      <c r="AK3615" s="12" t="s">
        <v>1262</v>
      </c>
      <c r="AL3615" s="18">
        <v>1</v>
      </c>
      <c r="AN3615" s="9">
        <v>25.663064404073317</v>
      </c>
      <c r="AO3615" s="16">
        <v>1</v>
      </c>
      <c r="AP3615" s="16">
        <v>4</v>
      </c>
      <c r="AQ3615" s="12" t="s">
        <v>1266</v>
      </c>
      <c r="AR3615" s="12" t="s">
        <v>1287</v>
      </c>
      <c r="AS3615" s="12" t="s">
        <v>1270</v>
      </c>
    </row>
    <row r="3616" spans="1:45" ht="15" customHeight="1" x14ac:dyDescent="0.15">
      <c r="A3616" s="1" t="s">
        <v>2496</v>
      </c>
      <c r="B3616" s="1" t="s">
        <v>15810</v>
      </c>
      <c r="C3616" s="1" t="s">
        <v>25</v>
      </c>
      <c r="D3616" s="34">
        <v>6</v>
      </c>
      <c r="E3616" s="2">
        <v>577.26415529999997</v>
      </c>
      <c r="F3616" s="31">
        <v>186.3268668</v>
      </c>
      <c r="G3616" s="9">
        <v>61.737364093538226</v>
      </c>
      <c r="H3616" s="9">
        <v>1.5172459721996974</v>
      </c>
      <c r="I3616" s="9">
        <v>1.3631201980092376</v>
      </c>
      <c r="J3616" s="9">
        <v>58.746670663382965</v>
      </c>
      <c r="K3616" s="9"/>
      <c r="L3616" s="9"/>
      <c r="M3616" s="9">
        <v>0.11032725994632188</v>
      </c>
      <c r="N3616" s="9"/>
      <c r="O3616" s="9">
        <v>15.537277634839684</v>
      </c>
      <c r="P3616" s="9"/>
      <c r="Q3616" s="9">
        <v>1.7961268832614954</v>
      </c>
      <c r="R3616" s="9">
        <v>2.2921938791806098</v>
      </c>
      <c r="S3616" s="9">
        <v>8.7590500193045706</v>
      </c>
      <c r="T3616" s="9">
        <v>2.5422083567988492</v>
      </c>
      <c r="U3616" s="9">
        <v>0.14769849629415979</v>
      </c>
      <c r="V3616" s="9"/>
      <c r="W3616" s="9">
        <v>0.62467745066511671</v>
      </c>
      <c r="X3616" s="9"/>
      <c r="Y3616" s="9">
        <v>0.30202136824879389</v>
      </c>
      <c r="Z3616" s="9">
        <v>0.32265608241632288</v>
      </c>
      <c r="AA3616" s="11">
        <v>1.6955209082167819</v>
      </c>
      <c r="AB3616" s="11">
        <v>0</v>
      </c>
      <c r="AC3616" s="11"/>
      <c r="AD3616" s="22">
        <v>1.6955209082167821</v>
      </c>
      <c r="AE3616" s="11">
        <v>0</v>
      </c>
      <c r="AF3616" s="11">
        <v>0.82237168448154074</v>
      </c>
      <c r="AG3616" s="11">
        <v>0.78397641897463599</v>
      </c>
      <c r="AH3616" s="3">
        <v>8.9172804760605476E-2</v>
      </c>
      <c r="AI3616" s="3"/>
      <c r="AJ3616" s="12" t="s">
        <v>15844</v>
      </c>
      <c r="AK3616" s="12" t="s">
        <v>1262</v>
      </c>
      <c r="AL3616" s="18">
        <v>1</v>
      </c>
      <c r="AN3616" s="12"/>
      <c r="AO3616" s="16">
        <v>2</v>
      </c>
      <c r="AP3616" s="16">
        <v>3</v>
      </c>
      <c r="AQ3616" s="12" t="s">
        <v>1266</v>
      </c>
      <c r="AR3616" s="12" t="s">
        <v>1287</v>
      </c>
      <c r="AS3616" s="12" t="s">
        <v>1272</v>
      </c>
    </row>
    <row r="3617" spans="1:45" ht="15" customHeight="1" x14ac:dyDescent="0.15">
      <c r="A3617" s="1" t="s">
        <v>2496</v>
      </c>
      <c r="B3617" s="1" t="s">
        <v>15810</v>
      </c>
      <c r="C3617" s="1" t="s">
        <v>88</v>
      </c>
      <c r="D3617" s="34">
        <v>3</v>
      </c>
      <c r="E3617" s="2">
        <v>263.61850499999997</v>
      </c>
      <c r="F3617" s="31">
        <v>93.163433400000002</v>
      </c>
      <c r="G3617" s="9">
        <v>33.564984416143453</v>
      </c>
      <c r="H3617" s="9">
        <v>2.3294728419760218</v>
      </c>
      <c r="I3617" s="9">
        <v>1.8070126125027917</v>
      </c>
      <c r="J3617" s="9">
        <v>29.373335331691482</v>
      </c>
      <c r="K3617" s="9"/>
      <c r="L3617" s="9"/>
      <c r="M3617" s="9">
        <v>5.5163629973160939E-2</v>
      </c>
      <c r="N3617" s="9"/>
      <c r="O3617" s="9">
        <v>11.799096644014101</v>
      </c>
      <c r="P3617" s="9"/>
      <c r="Q3617" s="9">
        <v>5.4921314323691774</v>
      </c>
      <c r="R3617" s="9">
        <v>1.3828213461471164</v>
      </c>
      <c r="S3617" s="9">
        <v>4.3795250096522853</v>
      </c>
      <c r="T3617" s="9"/>
      <c r="U3617" s="9">
        <v>0.54461885584552361</v>
      </c>
      <c r="V3617" s="9"/>
      <c r="W3617" s="9">
        <v>0.13792372321199192</v>
      </c>
      <c r="X3617" s="9"/>
      <c r="Y3617" s="9">
        <v>0.13792372321199192</v>
      </c>
      <c r="Z3617" s="9"/>
      <c r="AA3617" s="11">
        <v>0.84776045410839096</v>
      </c>
      <c r="AB3617" s="11">
        <v>0</v>
      </c>
      <c r="AC3617" s="11"/>
      <c r="AD3617" s="22">
        <v>0.84776045410839107</v>
      </c>
      <c r="AE3617" s="11">
        <v>0</v>
      </c>
      <c r="AF3617" s="11">
        <v>0.41118584224077037</v>
      </c>
      <c r="AG3617" s="11">
        <v>0.391988209487318</v>
      </c>
      <c r="AH3617" s="3">
        <v>4.4586402380302738E-2</v>
      </c>
      <c r="AI3617" s="3"/>
      <c r="AJ3617" s="12" t="s">
        <v>15844</v>
      </c>
      <c r="AK3617" s="12" t="s">
        <v>1262</v>
      </c>
      <c r="AL3617" s="18">
        <v>1</v>
      </c>
      <c r="AN3617" s="12"/>
      <c r="AO3617" s="16">
        <v>1</v>
      </c>
      <c r="AP3617" s="16">
        <v>3</v>
      </c>
      <c r="AQ3617" s="12" t="s">
        <v>1266</v>
      </c>
      <c r="AR3617" s="12" t="s">
        <v>1287</v>
      </c>
      <c r="AS3617" s="12" t="s">
        <v>1277</v>
      </c>
    </row>
    <row r="3618" spans="1:45" ht="15" customHeight="1" x14ac:dyDescent="0.15">
      <c r="A3618" s="1" t="s">
        <v>2497</v>
      </c>
      <c r="B3618" s="1" t="s">
        <v>15805</v>
      </c>
      <c r="C3618" s="1" t="s">
        <v>339</v>
      </c>
      <c r="D3618" s="34">
        <v>1</v>
      </c>
      <c r="E3618" s="2">
        <v>268.59572969999999</v>
      </c>
      <c r="F3618" s="31">
        <v>37.7262336</v>
      </c>
      <c r="G3618" s="9">
        <v>53.374369091805484</v>
      </c>
      <c r="H3618" s="9"/>
      <c r="I3618" s="9">
        <v>1.2767263387245575</v>
      </c>
      <c r="J3618" s="9">
        <v>40.489224635089229</v>
      </c>
      <c r="K3618" s="9"/>
      <c r="L3618" s="9"/>
      <c r="M3618" s="9"/>
      <c r="N3618" s="9">
        <v>11.608418117991695</v>
      </c>
      <c r="O3618" s="9">
        <v>1.8418523199645693</v>
      </c>
      <c r="P3618" s="9"/>
      <c r="Q3618" s="9">
        <v>0.29574337355300712</v>
      </c>
      <c r="R3618" s="9">
        <v>1.4089295761430747</v>
      </c>
      <c r="S3618" s="9"/>
      <c r="T3618" s="9"/>
      <c r="U3618" s="9">
        <v>0.13717937026848759</v>
      </c>
      <c r="V3618" s="9"/>
      <c r="W3618" s="9">
        <v>0.14052777925838628</v>
      </c>
      <c r="X3618" s="9"/>
      <c r="Y3618" s="9">
        <v>0.14052777925838628</v>
      </c>
      <c r="Z3618" s="9"/>
      <c r="AA3618" s="11">
        <v>7.0422727517607182</v>
      </c>
      <c r="AB3618" s="11">
        <v>2.7058177140829498</v>
      </c>
      <c r="AC3618" s="11">
        <v>2.2778212902196113</v>
      </c>
      <c r="AD3618" s="22">
        <v>2.0586337474581584</v>
      </c>
      <c r="AE3618" s="11">
        <v>0.75341034330722267</v>
      </c>
      <c r="AF3618" s="11">
        <v>1.2812878409167543</v>
      </c>
      <c r="AG3618" s="11">
        <v>2.3935563234181365E-2</v>
      </c>
      <c r="AH3618" s="3">
        <v>0</v>
      </c>
      <c r="AI3618" s="3"/>
      <c r="AJ3618" s="12" t="s">
        <v>15844</v>
      </c>
      <c r="AK3618" s="12" t="s">
        <v>1262</v>
      </c>
      <c r="AL3618" s="18">
        <v>1</v>
      </c>
      <c r="AN3618" s="9">
        <v>7.7214307812255676</v>
      </c>
      <c r="AO3618" s="16">
        <v>1</v>
      </c>
      <c r="AP3618" s="16">
        <v>1</v>
      </c>
      <c r="AQ3618" s="12" t="s">
        <v>1266</v>
      </c>
      <c r="AR3618" s="12" t="s">
        <v>1283</v>
      </c>
      <c r="AS3618" s="12" t="s">
        <v>1275</v>
      </c>
    </row>
    <row r="3619" spans="1:45" ht="15" customHeight="1" x14ac:dyDescent="0.15">
      <c r="A3619" s="1" t="s">
        <v>2498</v>
      </c>
      <c r="B3619" s="1" t="s">
        <v>1268</v>
      </c>
      <c r="C3619" s="1" t="s">
        <v>19</v>
      </c>
      <c r="D3619" s="34">
        <v>3</v>
      </c>
      <c r="E3619" s="2">
        <v>455.40935219999994</v>
      </c>
      <c r="F3619" s="31">
        <v>102.72896280000001</v>
      </c>
      <c r="G3619" s="9">
        <v>14.310512796879314</v>
      </c>
      <c r="H3619" s="9">
        <v>0.66559889513466797</v>
      </c>
      <c r="I3619" s="9">
        <v>1.6853502234744018</v>
      </c>
      <c r="J3619" s="9">
        <v>1.458462295296606</v>
      </c>
      <c r="K3619" s="9"/>
      <c r="L3619" s="9"/>
      <c r="M3619" s="9">
        <v>6.0827540211992825E-2</v>
      </c>
      <c r="N3619" s="9">
        <v>10.440273842761645</v>
      </c>
      <c r="O3619" s="9">
        <v>17.708200284047738</v>
      </c>
      <c r="P3619" s="9"/>
      <c r="Q3619" s="9">
        <v>0.8803045619724521</v>
      </c>
      <c r="R3619" s="9">
        <v>2.4105988639891383</v>
      </c>
      <c r="S3619" s="9"/>
      <c r="T3619" s="9"/>
      <c r="U3619" s="9">
        <v>5.7619209780536876E-2</v>
      </c>
      <c r="V3619" s="9">
        <v>14.359677648305611</v>
      </c>
      <c r="W3619" s="9">
        <v>0.23826761873558663</v>
      </c>
      <c r="X3619" s="9"/>
      <c r="Y3619" s="9">
        <v>0.23826761873558663</v>
      </c>
      <c r="Z3619" s="9"/>
      <c r="AA3619" s="11">
        <v>22.860028884535225</v>
      </c>
      <c r="AB3619" s="11">
        <v>8.846797593672747</v>
      </c>
      <c r="AC3619" s="11">
        <v>8.6929098218585139</v>
      </c>
      <c r="AD3619" s="22">
        <v>5.3203214690039662</v>
      </c>
      <c r="AE3619" s="11">
        <v>1.2590776457972057</v>
      </c>
      <c r="AF3619" s="11">
        <v>3.9060095544053666</v>
      </c>
      <c r="AG3619" s="11">
        <v>0.15523426880139363</v>
      </c>
      <c r="AH3619" s="3">
        <v>0</v>
      </c>
      <c r="AI3619" s="3"/>
      <c r="AJ3619" s="12" t="s">
        <v>15844</v>
      </c>
      <c r="AK3619" s="12" t="s">
        <v>1262</v>
      </c>
      <c r="AL3619" s="18">
        <v>1</v>
      </c>
      <c r="AN3619" s="9">
        <v>25.245579145825236</v>
      </c>
      <c r="AO3619" s="16">
        <v>2</v>
      </c>
      <c r="AP3619" s="16">
        <v>1.5</v>
      </c>
      <c r="AQ3619" s="12" t="s">
        <v>1267</v>
      </c>
      <c r="AR3619" s="12" t="s">
        <v>1287</v>
      </c>
      <c r="AS3619" s="12" t="s">
        <v>1272</v>
      </c>
    </row>
    <row r="3620" spans="1:45" ht="15" customHeight="1" x14ac:dyDescent="0.15">
      <c r="A3620" s="1" t="s">
        <v>2499</v>
      </c>
      <c r="B3620" s="1" t="s">
        <v>15810</v>
      </c>
      <c r="C3620" s="1" t="s">
        <v>278</v>
      </c>
      <c r="D3620" s="34">
        <v>2</v>
      </c>
      <c r="E3620" s="2">
        <v>60.907277999999998</v>
      </c>
      <c r="F3620" s="31">
        <v>30.411416999999997</v>
      </c>
      <c r="G3620" s="9">
        <v>5.4194021522474705</v>
      </c>
      <c r="H3620" s="9"/>
      <c r="I3620" s="9">
        <v>0.44277682263734292</v>
      </c>
      <c r="J3620" s="9">
        <v>4.9766253296101279</v>
      </c>
      <c r="K3620" s="9"/>
      <c r="L3620" s="9"/>
      <c r="M3620" s="9"/>
      <c r="N3620" s="9"/>
      <c r="O3620" s="9">
        <v>3.8834708170120913</v>
      </c>
      <c r="P3620" s="9">
        <v>0.45690581827005622</v>
      </c>
      <c r="Q3620" s="9">
        <v>1.2696575675507469</v>
      </c>
      <c r="R3620" s="9">
        <v>0.24950785011661236</v>
      </c>
      <c r="S3620" s="9">
        <v>1.4296119890581949</v>
      </c>
      <c r="T3620" s="9">
        <v>0.4149275934665938</v>
      </c>
      <c r="U3620" s="9">
        <v>6.285999854988715E-2</v>
      </c>
      <c r="V3620" s="9"/>
      <c r="W3620" s="9">
        <v>0.30976517241208223</v>
      </c>
      <c r="X3620" s="9"/>
      <c r="Y3620" s="9">
        <v>3.1866346228114163E-2</v>
      </c>
      <c r="Z3620" s="9">
        <v>0.27789882618396805</v>
      </c>
      <c r="AA3620" s="11">
        <v>18.644694589559876</v>
      </c>
      <c r="AB3620" s="11">
        <v>13.575703505854822</v>
      </c>
      <c r="AC3620" s="11">
        <v>4.7105964097058628</v>
      </c>
      <c r="AD3620" s="22">
        <v>0.35839467399919739</v>
      </c>
      <c r="AE3620" s="11">
        <v>0.26810548252824595</v>
      </c>
      <c r="AF3620" s="11">
        <v>4.1392939137379264E-2</v>
      </c>
      <c r="AG3620" s="11">
        <v>4.6714819065745268E-2</v>
      </c>
      <c r="AH3620" s="3">
        <v>2.1814332678268635E-3</v>
      </c>
      <c r="AI3620" s="3"/>
      <c r="AJ3620" s="12" t="s">
        <v>15844</v>
      </c>
      <c r="AK3620" s="12" t="s">
        <v>1262</v>
      </c>
      <c r="AL3620" s="18"/>
      <c r="AN3620" s="9">
        <v>38.740176169785315</v>
      </c>
      <c r="AO3620" s="16">
        <v>1</v>
      </c>
      <c r="AP3620" s="16">
        <v>2</v>
      </c>
      <c r="AQ3620" s="12" t="s">
        <v>1267</v>
      </c>
      <c r="AR3620" s="12" t="s">
        <v>1287</v>
      </c>
      <c r="AS3620" s="12" t="s">
        <v>1273</v>
      </c>
    </row>
    <row r="3621" spans="1:45" ht="15" customHeight="1" x14ac:dyDescent="0.15">
      <c r="A3621" s="1" t="s">
        <v>2499</v>
      </c>
      <c r="B3621" s="1" t="s">
        <v>15810</v>
      </c>
      <c r="C3621" s="1" t="s">
        <v>366</v>
      </c>
      <c r="D3621" s="34">
        <v>16</v>
      </c>
      <c r="E3621" s="2">
        <v>849.95167349999986</v>
      </c>
      <c r="F3621" s="31">
        <v>243.29133599999997</v>
      </c>
      <c r="G3621" s="9">
        <v>49.194041675110149</v>
      </c>
      <c r="H3621" s="9"/>
      <c r="I3621" s="9">
        <v>9.3810390382291242</v>
      </c>
      <c r="J3621" s="9">
        <v>39.813002636881023</v>
      </c>
      <c r="K3621" s="9"/>
      <c r="L3621" s="9"/>
      <c r="M3621" s="9"/>
      <c r="N3621" s="9"/>
      <c r="O3621" s="9">
        <v>71.308553638554073</v>
      </c>
      <c r="P3621" s="9"/>
      <c r="Q3621" s="9">
        <v>40.398938682127849</v>
      </c>
      <c r="R3621" s="9">
        <v>4.4584552867761094</v>
      </c>
      <c r="S3621" s="9">
        <v>11.436895912465559</v>
      </c>
      <c r="T3621" s="9"/>
      <c r="U3621" s="9">
        <v>15.014263757184549</v>
      </c>
      <c r="V3621" s="9"/>
      <c r="W3621" s="9">
        <v>0.444689948300038</v>
      </c>
      <c r="X3621" s="9"/>
      <c r="Y3621" s="9">
        <v>0.444689948300038</v>
      </c>
      <c r="Z3621" s="9"/>
      <c r="AA3621" s="11">
        <v>149.15755671647901</v>
      </c>
      <c r="AB3621" s="11">
        <v>108.60562804683858</v>
      </c>
      <c r="AC3621" s="11">
        <v>37.684771277646902</v>
      </c>
      <c r="AD3621" s="22">
        <v>2.8671573919935791</v>
      </c>
      <c r="AE3621" s="11">
        <v>2.1448438602259676</v>
      </c>
      <c r="AF3621" s="11">
        <v>0.33114351309903411</v>
      </c>
      <c r="AG3621" s="11">
        <v>0.37371855252596214</v>
      </c>
      <c r="AH3621" s="3">
        <v>1.7451466142614908E-2</v>
      </c>
      <c r="AI3621" s="3"/>
      <c r="AJ3621" s="12" t="s">
        <v>15844</v>
      </c>
      <c r="AK3621" s="12" t="s">
        <v>1262</v>
      </c>
      <c r="AL3621" s="18"/>
      <c r="AN3621" s="9">
        <v>309.92140935828252</v>
      </c>
      <c r="AO3621" s="16">
        <v>2</v>
      </c>
      <c r="AP3621" s="16">
        <v>8</v>
      </c>
      <c r="AQ3621" s="12" t="s">
        <v>1266</v>
      </c>
      <c r="AR3621" s="12" t="s">
        <v>1283</v>
      </c>
      <c r="AS3621" s="12" t="s">
        <v>1276</v>
      </c>
    </row>
    <row r="3622" spans="1:45" ht="15" customHeight="1" x14ac:dyDescent="0.15">
      <c r="A3622" s="1" t="s">
        <v>2499</v>
      </c>
      <c r="B3622" s="1" t="s">
        <v>15810</v>
      </c>
      <c r="C3622" s="1" t="s">
        <v>323</v>
      </c>
      <c r="D3622" s="34">
        <v>10</v>
      </c>
      <c r="E3622" s="2">
        <v>420.44803799999994</v>
      </c>
      <c r="F3622" s="31">
        <v>152.057085</v>
      </c>
      <c r="G3622" s="9">
        <v>27.566176750392586</v>
      </c>
      <c r="H3622" s="9"/>
      <c r="I3622" s="9">
        <v>2.6830501023419444</v>
      </c>
      <c r="J3622" s="9">
        <v>24.883126648050641</v>
      </c>
      <c r="K3622" s="9"/>
      <c r="L3622" s="9"/>
      <c r="M3622" s="9"/>
      <c r="N3622" s="9"/>
      <c r="O3622" s="9">
        <v>10.415500679743641</v>
      </c>
      <c r="P3622" s="9"/>
      <c r="Q3622" s="9">
        <v>0.89318381221454679</v>
      </c>
      <c r="R3622" s="9">
        <v>2.2054768950763677</v>
      </c>
      <c r="S3622" s="9">
        <v>7.1480599452909743</v>
      </c>
      <c r="T3622" s="9"/>
      <c r="U3622" s="9">
        <v>0.16878002716175192</v>
      </c>
      <c r="V3622" s="9"/>
      <c r="W3622" s="9">
        <v>0.21997605523988939</v>
      </c>
      <c r="X3622" s="9"/>
      <c r="Y3622" s="9">
        <v>0.21997605523988939</v>
      </c>
      <c r="Z3622" s="9"/>
      <c r="AA3622" s="11">
        <v>93.223472947799408</v>
      </c>
      <c r="AB3622" s="11">
        <v>67.878517529274106</v>
      </c>
      <c r="AC3622" s="11">
        <v>23.552982048529316</v>
      </c>
      <c r="AD3622" s="22">
        <v>1.7919733699959866</v>
      </c>
      <c r="AE3622" s="11">
        <v>1.3405274126412299</v>
      </c>
      <c r="AF3622" s="11">
        <v>0.20696469568689635</v>
      </c>
      <c r="AG3622" s="11">
        <v>0.23357409532872631</v>
      </c>
      <c r="AH3622" s="3">
        <v>1.0907166339134319E-2</v>
      </c>
      <c r="AI3622" s="3"/>
      <c r="AJ3622" s="12" t="s">
        <v>15844</v>
      </c>
      <c r="AK3622" s="12" t="s">
        <v>1262</v>
      </c>
      <c r="AL3622" s="18"/>
      <c r="AN3622" s="9">
        <v>193.70088084892657</v>
      </c>
      <c r="AO3622" s="16">
        <v>1</v>
      </c>
      <c r="AP3622" s="16">
        <v>10</v>
      </c>
      <c r="AQ3622" s="12" t="s">
        <v>1266</v>
      </c>
      <c r="AR3622" s="12" t="s">
        <v>1287</v>
      </c>
      <c r="AS3622" s="12" t="s">
        <v>1276</v>
      </c>
    </row>
    <row r="3623" spans="1:45" ht="15" customHeight="1" x14ac:dyDescent="0.15">
      <c r="A3623" s="1" t="s">
        <v>2499</v>
      </c>
      <c r="B3623" s="1" t="s">
        <v>15810</v>
      </c>
      <c r="C3623" s="1" t="s">
        <v>169</v>
      </c>
      <c r="D3623" s="34">
        <v>10</v>
      </c>
      <c r="E3623" s="2">
        <v>551.92189799999994</v>
      </c>
      <c r="F3623" s="31">
        <v>152.057085</v>
      </c>
      <c r="G3623" s="9">
        <v>29.392825449585196</v>
      </c>
      <c r="H3623" s="9"/>
      <c r="I3623" s="9">
        <v>4.5096988015345554</v>
      </c>
      <c r="J3623" s="9">
        <v>24.883126648050641</v>
      </c>
      <c r="K3623" s="9"/>
      <c r="L3623" s="9"/>
      <c r="M3623" s="9"/>
      <c r="N3623" s="9"/>
      <c r="O3623" s="9">
        <v>23.790249218737443</v>
      </c>
      <c r="P3623" s="9">
        <v>6.6280476997146174</v>
      </c>
      <c r="Q3623" s="9">
        <v>4.7319246441552378</v>
      </c>
      <c r="R3623" s="9">
        <v>2.9214645986128902</v>
      </c>
      <c r="S3623" s="9">
        <v>7.1480599452909743</v>
      </c>
      <c r="T3623" s="9">
        <v>2.0746379673329689</v>
      </c>
      <c r="U3623" s="9">
        <v>0.28611436363075271</v>
      </c>
      <c r="V3623" s="9"/>
      <c r="W3623" s="9">
        <v>1.7290154734868599</v>
      </c>
      <c r="X3623" s="9"/>
      <c r="Y3623" s="9">
        <v>0.28876244137106094</v>
      </c>
      <c r="Z3623" s="9">
        <v>1.4402530321157989</v>
      </c>
      <c r="AA3623" s="11">
        <v>93.223472947799408</v>
      </c>
      <c r="AB3623" s="11">
        <v>67.878517529274106</v>
      </c>
      <c r="AC3623" s="11">
        <v>23.552982048529316</v>
      </c>
      <c r="AD3623" s="22">
        <v>1.7919733699959866</v>
      </c>
      <c r="AE3623" s="11">
        <v>1.3405274126412299</v>
      </c>
      <c r="AF3623" s="11">
        <v>0.20696469568689635</v>
      </c>
      <c r="AG3623" s="11">
        <v>0.23357409532872631</v>
      </c>
      <c r="AH3623" s="3">
        <v>1.0907166339134319E-2</v>
      </c>
      <c r="AI3623" s="3"/>
      <c r="AJ3623" s="12" t="s">
        <v>15844</v>
      </c>
      <c r="AK3623" s="12" t="s">
        <v>1262</v>
      </c>
      <c r="AL3623" s="18"/>
      <c r="AN3623" s="9">
        <v>193.70088084892657</v>
      </c>
      <c r="AO3623" s="16">
        <v>1</v>
      </c>
      <c r="AP3623" s="16">
        <v>10</v>
      </c>
      <c r="AQ3623" s="12" t="s">
        <v>1267</v>
      </c>
      <c r="AR3623" s="12" t="s">
        <v>1287</v>
      </c>
      <c r="AS3623" s="12" t="s">
        <v>1271</v>
      </c>
    </row>
    <row r="3624" spans="1:45" ht="15" customHeight="1" x14ac:dyDescent="0.15">
      <c r="A3624" s="1" t="s">
        <v>2499</v>
      </c>
      <c r="B3624" s="1" t="s">
        <v>15805</v>
      </c>
      <c r="C3624" s="1" t="s">
        <v>346</v>
      </c>
      <c r="D3624" s="34">
        <v>2</v>
      </c>
      <c r="E3624" s="2">
        <v>154.99158209999999</v>
      </c>
      <c r="F3624" s="31">
        <v>30.411416999999997</v>
      </c>
      <c r="G3624" s="9">
        <v>12.411921963566616</v>
      </c>
      <c r="H3624" s="9"/>
      <c r="I3624" s="9">
        <v>0.73672740578816343</v>
      </c>
      <c r="J3624" s="9">
        <v>4.9766253296101279</v>
      </c>
      <c r="K3624" s="9"/>
      <c r="L3624" s="9"/>
      <c r="M3624" s="9"/>
      <c r="N3624" s="9">
        <v>6.698569228168326</v>
      </c>
      <c r="O3624" s="9">
        <v>1.2305898444296854</v>
      </c>
      <c r="P3624" s="9"/>
      <c r="Q3624" s="9">
        <v>0.29959814424284864</v>
      </c>
      <c r="R3624" s="9">
        <v>0.8204103186138727</v>
      </c>
      <c r="S3624" s="9"/>
      <c r="T3624" s="9"/>
      <c r="U3624" s="9">
        <v>0.11058138157296407</v>
      </c>
      <c r="V3624" s="9"/>
      <c r="W3624" s="9">
        <v>8.1090726425859669E-2</v>
      </c>
      <c r="X3624" s="9"/>
      <c r="Y3624" s="9">
        <v>8.1090726425859669E-2</v>
      </c>
      <c r="Z3624" s="9"/>
      <c r="AA3624" s="11">
        <v>18.644694589559876</v>
      </c>
      <c r="AB3624" s="11">
        <v>13.575703505854822</v>
      </c>
      <c r="AC3624" s="11">
        <v>4.7105964097058628</v>
      </c>
      <c r="AD3624" s="22">
        <v>0.35839467399919739</v>
      </c>
      <c r="AE3624" s="11">
        <v>0.26810548252824595</v>
      </c>
      <c r="AF3624" s="11">
        <v>4.1392939137379264E-2</v>
      </c>
      <c r="AG3624" s="11">
        <v>4.6714819065745268E-2</v>
      </c>
      <c r="AH3624" s="3">
        <v>2.1814332678268635E-3</v>
      </c>
      <c r="AI3624" s="3"/>
      <c r="AJ3624" s="12" t="s">
        <v>15844</v>
      </c>
      <c r="AK3624" s="12" t="s">
        <v>1262</v>
      </c>
      <c r="AL3624" s="18"/>
      <c r="AN3624" s="9">
        <v>38.740176169785315</v>
      </c>
      <c r="AO3624" s="16">
        <v>1</v>
      </c>
      <c r="AP3624" s="16">
        <v>2</v>
      </c>
      <c r="AQ3624" s="12" t="s">
        <v>1267</v>
      </c>
      <c r="AR3624" s="12" t="s">
        <v>1285</v>
      </c>
      <c r="AS3624" s="12" t="s">
        <v>1275</v>
      </c>
    </row>
    <row r="3625" spans="1:45" ht="15" customHeight="1" x14ac:dyDescent="0.15">
      <c r="A3625" s="1" t="s">
        <v>2500</v>
      </c>
      <c r="B3625" s="1" t="s">
        <v>15810</v>
      </c>
      <c r="C3625" s="1" t="s">
        <v>146</v>
      </c>
      <c r="D3625" s="34">
        <v>8</v>
      </c>
      <c r="E3625" s="2">
        <v>833.71867650000002</v>
      </c>
      <c r="F3625" s="31">
        <v>166.5527472</v>
      </c>
      <c r="G3625" s="9">
        <v>13.25414495389381</v>
      </c>
      <c r="H3625" s="9">
        <v>5.0482985728458445</v>
      </c>
      <c r="I3625" s="9">
        <v>3.4433408737032463</v>
      </c>
      <c r="J3625" s="9">
        <v>4.6638868349509419</v>
      </c>
      <c r="K3625" s="9"/>
      <c r="L3625" s="9"/>
      <c r="M3625" s="9">
        <v>9.8618672393778653E-2</v>
      </c>
      <c r="N3625" s="9"/>
      <c r="O3625" s="9">
        <v>17.157273115661436</v>
      </c>
      <c r="P3625" s="9"/>
      <c r="Q3625" s="9">
        <v>4.4906982056168472</v>
      </c>
      <c r="R3625" s="9">
        <v>4.4130874448419561</v>
      </c>
      <c r="S3625" s="9">
        <v>7.8294873339081406</v>
      </c>
      <c r="T3625" s="9"/>
      <c r="U3625" s="9">
        <v>0.42400013129449582</v>
      </c>
      <c r="V3625" s="9"/>
      <c r="W3625" s="9">
        <v>0.43619693531853632</v>
      </c>
      <c r="X3625" s="9"/>
      <c r="Y3625" s="9">
        <v>0.43619693531853632</v>
      </c>
      <c r="Z3625" s="9"/>
      <c r="AA3625" s="11">
        <v>45.828173285720609</v>
      </c>
      <c r="AB3625" s="11">
        <v>27.039531166653472</v>
      </c>
      <c r="AC3625" s="11">
        <v>16.611050497383829</v>
      </c>
      <c r="AD3625" s="22">
        <v>2.1775916216833062</v>
      </c>
      <c r="AE3625" s="11">
        <v>1.5611205311771283</v>
      </c>
      <c r="AF3625" s="11">
        <v>0.27444919793192923</v>
      </c>
      <c r="AG3625" s="11">
        <v>0.32839130234335784</v>
      </c>
      <c r="AH3625" s="3">
        <v>1.3630590230890754E-2</v>
      </c>
      <c r="AI3625" s="3"/>
      <c r="AJ3625" s="12" t="s">
        <v>15844</v>
      </c>
      <c r="AK3625" s="12" t="s">
        <v>1262</v>
      </c>
      <c r="AL3625" s="18"/>
      <c r="AN3625" s="9">
        <v>77.161098906792688</v>
      </c>
      <c r="AO3625" s="16">
        <v>1</v>
      </c>
      <c r="AP3625" s="16">
        <v>8</v>
      </c>
      <c r="AQ3625" s="12" t="s">
        <v>1267</v>
      </c>
      <c r="AR3625" s="12" t="s">
        <v>1286</v>
      </c>
      <c r="AS3625" s="12" t="s">
        <v>1276</v>
      </c>
    </row>
    <row r="3626" spans="1:45" ht="15" customHeight="1" x14ac:dyDescent="0.15">
      <c r="A3626" s="1" t="s">
        <v>2500</v>
      </c>
      <c r="B3626" s="1" t="s">
        <v>1268</v>
      </c>
      <c r="C3626" s="1" t="s">
        <v>365</v>
      </c>
      <c r="D3626" s="34">
        <v>3</v>
      </c>
      <c r="E3626" s="2">
        <v>622.32749159999992</v>
      </c>
      <c r="F3626" s="31">
        <v>62.457280199999992</v>
      </c>
      <c r="G3626" s="9">
        <v>18.760559028327915</v>
      </c>
      <c r="H3626" s="9">
        <v>0.40467162873211032</v>
      </c>
      <c r="I3626" s="9">
        <v>2.3030703519274893</v>
      </c>
      <c r="J3626" s="9">
        <v>1.7489575631066032</v>
      </c>
      <c r="K3626" s="9"/>
      <c r="L3626" s="9"/>
      <c r="M3626" s="9">
        <v>3.6982002147666997E-2</v>
      </c>
      <c r="N3626" s="9">
        <v>14.266877482414046</v>
      </c>
      <c r="O3626" s="9">
        <v>23.607536793690176</v>
      </c>
      <c r="P3626" s="9"/>
      <c r="Q3626" s="9">
        <v>0.68522769154272478</v>
      </c>
      <c r="R3626" s="9">
        <v>3.264443593133457</v>
      </c>
      <c r="S3626" s="9"/>
      <c r="T3626" s="9"/>
      <c r="U3626" s="9">
        <v>3.5031397495678525E-2</v>
      </c>
      <c r="V3626" s="9">
        <v>19.622834111518316</v>
      </c>
      <c r="W3626" s="9">
        <v>0.3255982530462026</v>
      </c>
      <c r="X3626" s="9"/>
      <c r="Y3626" s="9">
        <v>0.3255982530462026</v>
      </c>
      <c r="Z3626" s="9"/>
      <c r="AA3626" s="11">
        <v>17.185564982145227</v>
      </c>
      <c r="AB3626" s="11">
        <v>10.139824187495051</v>
      </c>
      <c r="AC3626" s="11">
        <v>6.2291439365189358</v>
      </c>
      <c r="AD3626" s="22">
        <v>0.81659685813123983</v>
      </c>
      <c r="AE3626" s="11">
        <v>0.58542019919142307</v>
      </c>
      <c r="AF3626" s="11">
        <v>0.10291844922447348</v>
      </c>
      <c r="AG3626" s="11">
        <v>0.12314673837875921</v>
      </c>
      <c r="AH3626" s="3">
        <v>5.1114713365840317E-3</v>
      </c>
      <c r="AI3626" s="3"/>
      <c r="AJ3626" s="12" t="s">
        <v>15844</v>
      </c>
      <c r="AK3626" s="12" t="s">
        <v>1262</v>
      </c>
      <c r="AL3626" s="18"/>
      <c r="AN3626" s="9">
        <v>28.935412090047258</v>
      </c>
      <c r="AO3626" s="16">
        <v>2</v>
      </c>
      <c r="AP3626" s="16">
        <v>1.5</v>
      </c>
      <c r="AQ3626" s="12" t="s">
        <v>1266</v>
      </c>
      <c r="AR3626" s="12" t="s">
        <v>1285</v>
      </c>
      <c r="AS3626" s="12" t="s">
        <v>1272</v>
      </c>
    </row>
    <row r="3627" spans="1:45" ht="15" customHeight="1" x14ac:dyDescent="0.15">
      <c r="A3627" s="1" t="s">
        <v>2500</v>
      </c>
      <c r="B3627" s="1" t="s">
        <v>1268</v>
      </c>
      <c r="C3627" s="1" t="s">
        <v>200</v>
      </c>
      <c r="D3627" s="34">
        <v>16</v>
      </c>
      <c r="E3627" s="2">
        <v>4115.4403790999995</v>
      </c>
      <c r="F3627" s="31">
        <v>333.1054944</v>
      </c>
      <c r="G3627" s="9">
        <v>121.26002325015509</v>
      </c>
      <c r="H3627" s="9">
        <v>2.1582486865712549</v>
      </c>
      <c r="I3627" s="9">
        <v>15.230162334403992</v>
      </c>
      <c r="J3627" s="9">
        <v>9.3277736699018838</v>
      </c>
      <c r="K3627" s="9"/>
      <c r="L3627" s="9"/>
      <c r="M3627" s="9">
        <v>0.19723734478755731</v>
      </c>
      <c r="N3627" s="9">
        <v>94.346601214490391</v>
      </c>
      <c r="O3627" s="9">
        <v>159.69149452430824</v>
      </c>
      <c r="P3627" s="9"/>
      <c r="Q3627" s="9">
        <v>7.9551307471971757</v>
      </c>
      <c r="R3627" s="9">
        <v>21.78408470258352</v>
      </c>
      <c r="S3627" s="9"/>
      <c r="T3627" s="9"/>
      <c r="U3627" s="9">
        <v>0.18683411997695212</v>
      </c>
      <c r="V3627" s="9">
        <v>129.76544495455059</v>
      </c>
      <c r="W3627" s="9">
        <v>2.1531753233425079</v>
      </c>
      <c r="X3627" s="9"/>
      <c r="Y3627" s="9">
        <v>2.1531753233425079</v>
      </c>
      <c r="Z3627" s="9"/>
      <c r="AA3627" s="11">
        <v>91.656346571441219</v>
      </c>
      <c r="AB3627" s="11">
        <v>54.079062333306943</v>
      </c>
      <c r="AC3627" s="11">
        <v>33.222100994767658</v>
      </c>
      <c r="AD3627" s="22">
        <v>4.3551832433666124</v>
      </c>
      <c r="AE3627" s="11">
        <v>3.1222410623542567</v>
      </c>
      <c r="AF3627" s="11">
        <v>0.54889839586385847</v>
      </c>
      <c r="AG3627" s="11">
        <v>0.65678260468671568</v>
      </c>
      <c r="AH3627" s="3">
        <v>2.7261180461781508E-2</v>
      </c>
      <c r="AI3627" s="3"/>
      <c r="AJ3627" s="12" t="s">
        <v>15844</v>
      </c>
      <c r="AK3627" s="12" t="s">
        <v>1262</v>
      </c>
      <c r="AL3627" s="18"/>
      <c r="AN3627" s="9">
        <v>154.32219781358538</v>
      </c>
      <c r="AO3627" s="16">
        <v>2</v>
      </c>
      <c r="AP3627" s="16">
        <v>8</v>
      </c>
      <c r="AQ3627" s="12" t="s">
        <v>1267</v>
      </c>
      <c r="AR3627" s="12" t="s">
        <v>1286</v>
      </c>
      <c r="AS3627" s="12" t="s">
        <v>1272</v>
      </c>
    </row>
    <row r="3628" spans="1:45" ht="15" customHeight="1" x14ac:dyDescent="0.15">
      <c r="A3628" s="1" t="s">
        <v>2501</v>
      </c>
      <c r="B3628" s="1" t="s">
        <v>15810</v>
      </c>
      <c r="C3628" s="1" t="s">
        <v>295</v>
      </c>
      <c r="D3628" s="34">
        <v>4</v>
      </c>
      <c r="E3628" s="2">
        <v>124.06839359999999</v>
      </c>
      <c r="F3628" s="31">
        <v>62.055367199999999</v>
      </c>
      <c r="G3628" s="9">
        <v>35.976989904205666</v>
      </c>
      <c r="H3628" s="9">
        <v>1.1643018265690932</v>
      </c>
      <c r="I3628" s="9">
        <v>0.72752481591888596</v>
      </c>
      <c r="J3628" s="9">
        <v>34.048419238991819</v>
      </c>
      <c r="K3628" s="9"/>
      <c r="L3628" s="9"/>
      <c r="M3628" s="9">
        <v>3.6744022725867333E-2</v>
      </c>
      <c r="N3628" s="9"/>
      <c r="O3628" s="9">
        <v>6.5866766726677319</v>
      </c>
      <c r="P3628" s="9">
        <v>9.3108798700589177E-2</v>
      </c>
      <c r="Q3628" s="9">
        <v>1.9229216132393421</v>
      </c>
      <c r="R3628" s="9">
        <v>0.65672592629975712</v>
      </c>
      <c r="S3628" s="9">
        <v>2.9171641996993651</v>
      </c>
      <c r="T3628" s="9">
        <v>0.84667163565518178</v>
      </c>
      <c r="U3628" s="9">
        <v>0.15008449907349583</v>
      </c>
      <c r="V3628" s="9"/>
      <c r="W3628" s="9">
        <v>7.1174006799235512</v>
      </c>
      <c r="X3628" s="9">
        <v>6.1254023321840689</v>
      </c>
      <c r="Y3628" s="9">
        <v>6.4911887647048416E-2</v>
      </c>
      <c r="Z3628" s="9">
        <v>0.92708646009243367</v>
      </c>
      <c r="AA3628" s="11">
        <v>33.330419947153899</v>
      </c>
      <c r="AB3628" s="11">
        <v>24.096335858252615</v>
      </c>
      <c r="AC3628" s="11">
        <v>8.3675067803985712</v>
      </c>
      <c r="AD3628" s="22">
        <v>0.86657730850271886</v>
      </c>
      <c r="AE3628" s="11">
        <v>0.50453605572826032</v>
      </c>
      <c r="AF3628" s="11">
        <v>0.17463661819452081</v>
      </c>
      <c r="AG3628" s="11">
        <v>0.18685927626298107</v>
      </c>
      <c r="AH3628" s="3">
        <v>5.4535831695671588E-4</v>
      </c>
      <c r="AI3628" s="3"/>
      <c r="AJ3628" s="12" t="s">
        <v>15844</v>
      </c>
      <c r="AK3628" s="12" t="s">
        <v>1262</v>
      </c>
      <c r="AL3628" s="18"/>
      <c r="AN3628" s="9">
        <v>68.762277829095964</v>
      </c>
      <c r="AO3628" s="16">
        <v>1</v>
      </c>
      <c r="AP3628" s="16">
        <v>4</v>
      </c>
      <c r="AQ3628" s="12" t="s">
        <v>1267</v>
      </c>
      <c r="AR3628" s="12" t="s">
        <v>1287</v>
      </c>
      <c r="AS3628" s="12" t="s">
        <v>1273</v>
      </c>
    </row>
    <row r="3629" spans="1:45" ht="15" customHeight="1" x14ac:dyDescent="0.15">
      <c r="A3629" s="1" t="s">
        <v>2501</v>
      </c>
      <c r="B3629" s="1" t="s">
        <v>15810</v>
      </c>
      <c r="C3629" s="1" t="s">
        <v>74</v>
      </c>
      <c r="D3629" s="34">
        <v>1</v>
      </c>
      <c r="E3629" s="2">
        <v>35.994323099999995</v>
      </c>
      <c r="F3629" s="31">
        <v>15.5138418</v>
      </c>
      <c r="G3629" s="9">
        <v>9.127941240736881</v>
      </c>
      <c r="H3629" s="9">
        <v>0.27949245583748067</v>
      </c>
      <c r="I3629" s="9">
        <v>0.32715796946997777</v>
      </c>
      <c r="J3629" s="9">
        <v>8.5121048097479548</v>
      </c>
      <c r="K3629" s="9"/>
      <c r="L3629" s="9"/>
      <c r="M3629" s="9">
        <v>9.1860056814668332E-3</v>
      </c>
      <c r="N3629" s="9"/>
      <c r="O3629" s="9">
        <v>2.4008337511967985</v>
      </c>
      <c r="P3629" s="9">
        <v>2.7209141375895085E-2</v>
      </c>
      <c r="Q3629" s="9">
        <v>1.1524262258896121</v>
      </c>
      <c r="R3629" s="9">
        <v>0.18880965250446377</v>
      </c>
      <c r="S3629" s="9">
        <v>0.72929104992484128</v>
      </c>
      <c r="T3629" s="9">
        <v>0.21166790891379544</v>
      </c>
      <c r="U3629" s="9">
        <v>9.142977258819035E-2</v>
      </c>
      <c r="V3629" s="9"/>
      <c r="W3629" s="9">
        <v>2.4595414606212646E-2</v>
      </c>
      <c r="X3629" s="9"/>
      <c r="Y3629" s="9">
        <v>1.8832027958156451E-2</v>
      </c>
      <c r="Z3629" s="9">
        <v>5.7633866480561926E-3</v>
      </c>
      <c r="AA3629" s="11">
        <v>8.3326049867884748</v>
      </c>
      <c r="AB3629" s="11">
        <v>6.0240839645631539</v>
      </c>
      <c r="AC3629" s="11">
        <v>2.0918766950996428</v>
      </c>
      <c r="AD3629" s="22">
        <v>0.21664432712567971</v>
      </c>
      <c r="AE3629" s="11">
        <v>0.12613401393206508</v>
      </c>
      <c r="AF3629" s="11">
        <v>4.3659154548630202E-2</v>
      </c>
      <c r="AG3629" s="11">
        <v>4.6714819065745268E-2</v>
      </c>
      <c r="AH3629" s="3">
        <v>1.3633957923917897E-4</v>
      </c>
      <c r="AI3629" s="3"/>
      <c r="AJ3629" s="12" t="s">
        <v>15844</v>
      </c>
      <c r="AK3629" s="12" t="s">
        <v>1262</v>
      </c>
      <c r="AL3629" s="18"/>
      <c r="AN3629" s="9">
        <v>17.190569457273991</v>
      </c>
      <c r="AO3629" s="16">
        <v>1</v>
      </c>
      <c r="AP3629" s="16">
        <v>1</v>
      </c>
      <c r="AQ3629" s="12" t="s">
        <v>1266</v>
      </c>
      <c r="AR3629" s="12" t="s">
        <v>1287</v>
      </c>
      <c r="AS3629" s="12" t="s">
        <v>1273</v>
      </c>
    </row>
    <row r="3630" spans="1:45" ht="15" customHeight="1" x14ac:dyDescent="0.15">
      <c r="A3630" s="1" t="s">
        <v>2502</v>
      </c>
      <c r="B3630" s="1" t="s">
        <v>15810</v>
      </c>
      <c r="C3630" s="1" t="s">
        <v>74</v>
      </c>
      <c r="D3630" s="34">
        <v>2</v>
      </c>
      <c r="E3630" s="2">
        <v>184.84151459999998</v>
      </c>
      <c r="F3630" s="31">
        <v>77.033324999999991</v>
      </c>
      <c r="G3630" s="9">
        <v>45.115975914889113</v>
      </c>
      <c r="H3630" s="9">
        <v>1.3878079629235873</v>
      </c>
      <c r="I3630" s="9">
        <v>1.6800531134391927</v>
      </c>
      <c r="J3630" s="9">
        <v>42.002502116014732</v>
      </c>
      <c r="K3630" s="9"/>
      <c r="L3630" s="9"/>
      <c r="M3630" s="9">
        <v>4.561272251160129E-2</v>
      </c>
      <c r="N3630" s="9"/>
      <c r="O3630" s="9">
        <v>11.964657842123811</v>
      </c>
      <c r="P3630" s="9">
        <v>0.13972700330864052</v>
      </c>
      <c r="Q3630" s="9">
        <v>5.7290547659403988</v>
      </c>
      <c r="R3630" s="9">
        <v>0.96959351181755582</v>
      </c>
      <c r="S3630" s="9">
        <v>3.6212638489359561</v>
      </c>
      <c r="T3630" s="9">
        <v>1.0510280451246319</v>
      </c>
      <c r="U3630" s="9">
        <v>0.45399066699662743</v>
      </c>
      <c r="V3630" s="9"/>
      <c r="W3630" s="9">
        <v>0.12630474187267904</v>
      </c>
      <c r="X3630" s="9"/>
      <c r="Y3630" s="9">
        <v>9.6708043685232808E-2</v>
      </c>
      <c r="Z3630" s="9">
        <v>2.9596698187446226E-2</v>
      </c>
      <c r="AA3630" s="11">
        <v>23.078345013255841</v>
      </c>
      <c r="AB3630" s="11">
        <v>16.315227404025212</v>
      </c>
      <c r="AC3630" s="11">
        <v>5.7023009170123586</v>
      </c>
      <c r="AD3630" s="22">
        <v>1.0608166922182711</v>
      </c>
      <c r="AE3630" s="11">
        <v>0.7353103951196619</v>
      </c>
      <c r="AF3630" s="11">
        <v>0.1462732251313657</v>
      </c>
      <c r="AG3630" s="11">
        <v>0.1777244477823032</v>
      </c>
      <c r="AH3630" s="3">
        <v>1.5086241849402615E-3</v>
      </c>
      <c r="AI3630" s="3"/>
      <c r="AJ3630" s="12" t="s">
        <v>15844</v>
      </c>
      <c r="AK3630" s="12" t="s">
        <v>1262</v>
      </c>
      <c r="AL3630" s="18"/>
      <c r="AN3630" s="9">
        <v>46.55779228011707</v>
      </c>
      <c r="AO3630" s="16">
        <v>2</v>
      </c>
      <c r="AP3630" s="16">
        <v>1</v>
      </c>
      <c r="AQ3630" s="12" t="s">
        <v>1266</v>
      </c>
      <c r="AR3630" s="12" t="s">
        <v>1287</v>
      </c>
      <c r="AS3630" s="12" t="s">
        <v>1273</v>
      </c>
    </row>
    <row r="3631" spans="1:45" ht="15" customHeight="1" x14ac:dyDescent="0.15">
      <c r="A3631" s="1" t="s">
        <v>2503</v>
      </c>
      <c r="B3631" s="1" t="s">
        <v>15810</v>
      </c>
      <c r="C3631" s="1" t="s">
        <v>146</v>
      </c>
      <c r="D3631" s="34">
        <v>8</v>
      </c>
      <c r="E3631" s="2">
        <v>1066.0383534</v>
      </c>
      <c r="F3631" s="31">
        <v>273.51519359999998</v>
      </c>
      <c r="G3631" s="9">
        <v>24.835689649926184</v>
      </c>
      <c r="H3631" s="9">
        <v>8.2903847862951086</v>
      </c>
      <c r="I3631" s="9">
        <v>4.4028441951276429</v>
      </c>
      <c r="J3631" s="9">
        <v>11.980507739321371</v>
      </c>
      <c r="K3631" s="9"/>
      <c r="L3631" s="9"/>
      <c r="M3631" s="9">
        <v>0.16195292918206122</v>
      </c>
      <c r="N3631" s="9"/>
      <c r="O3631" s="9">
        <v>25.98558840173143</v>
      </c>
      <c r="P3631" s="9"/>
      <c r="Q3631" s="9">
        <v>6.7887834271679299</v>
      </c>
      <c r="R3631" s="9">
        <v>5.6428152633684361</v>
      </c>
      <c r="S3631" s="9">
        <v>12.857690911282866</v>
      </c>
      <c r="T3631" s="9"/>
      <c r="U3631" s="9">
        <v>0.69629879991219656</v>
      </c>
      <c r="V3631" s="9"/>
      <c r="W3631" s="9">
        <v>0.55774528721991357</v>
      </c>
      <c r="X3631" s="9"/>
      <c r="Y3631" s="9">
        <v>0.55774528721991357</v>
      </c>
      <c r="Z3631" s="9"/>
      <c r="AA3631" s="11">
        <v>127.00628503036971</v>
      </c>
      <c r="AB3631" s="11">
        <v>91.91030963076355</v>
      </c>
      <c r="AC3631" s="11">
        <v>31.858507297221227</v>
      </c>
      <c r="AD3631" s="22">
        <v>3.2374681023849408</v>
      </c>
      <c r="AE3631" s="11">
        <v>2.2941684327733451</v>
      </c>
      <c r="AF3631" s="11">
        <v>0.41485206452928719</v>
      </c>
      <c r="AG3631" s="11">
        <v>0.52311346894413768</v>
      </c>
      <c r="AH3631" s="3">
        <v>5.3341361381707445E-3</v>
      </c>
      <c r="AI3631" s="3"/>
      <c r="AJ3631" s="12" t="s">
        <v>15844</v>
      </c>
      <c r="AK3631" s="12" t="s">
        <v>1262</v>
      </c>
      <c r="AL3631" s="18"/>
      <c r="AN3631" s="9">
        <v>262.27897400526604</v>
      </c>
      <c r="AO3631" s="16">
        <v>1</v>
      </c>
      <c r="AP3631" s="16">
        <v>8</v>
      </c>
      <c r="AQ3631" s="12" t="s">
        <v>1267</v>
      </c>
      <c r="AR3631" s="12" t="s">
        <v>1286</v>
      </c>
      <c r="AS3631" s="12" t="s">
        <v>1276</v>
      </c>
    </row>
    <row r="3632" spans="1:45" ht="15" customHeight="1" x14ac:dyDescent="0.15">
      <c r="A3632" s="1" t="s">
        <v>2504</v>
      </c>
      <c r="B3632" s="1" t="s">
        <v>15810</v>
      </c>
      <c r="C3632" s="1" t="s">
        <v>295</v>
      </c>
      <c r="D3632" s="34">
        <v>4</v>
      </c>
      <c r="E3632" s="2">
        <v>525.73445159999994</v>
      </c>
      <c r="F3632" s="31">
        <v>197.0981352</v>
      </c>
      <c r="G3632" s="9">
        <v>21.326244192502529</v>
      </c>
      <c r="H3632" s="9">
        <v>3.6980156460458762</v>
      </c>
      <c r="I3632" s="9">
        <v>3.0828549401199505</v>
      </c>
      <c r="J3632" s="9">
        <v>14.428668497886147</v>
      </c>
      <c r="K3632" s="9"/>
      <c r="L3632" s="9"/>
      <c r="M3632" s="9">
        <v>0.11670510845055274</v>
      </c>
      <c r="N3632" s="9"/>
      <c r="O3632" s="9">
        <v>21.970692767932572</v>
      </c>
      <c r="P3632" s="9">
        <v>0.39454450729657092</v>
      </c>
      <c r="Q3632" s="9">
        <v>6.3620406307388615</v>
      </c>
      <c r="R3632" s="9">
        <v>2.7828477075946023</v>
      </c>
      <c r="S3632" s="9">
        <v>9.2653971731383979</v>
      </c>
      <c r="T3632" s="9">
        <v>2.689169495630189</v>
      </c>
      <c r="U3632" s="9">
        <v>0.47669325353395309</v>
      </c>
      <c r="V3632" s="9"/>
      <c r="W3632" s="9">
        <v>30.159677535125876</v>
      </c>
      <c r="X3632" s="9">
        <v>25.95612744308275</v>
      </c>
      <c r="Y3632" s="9">
        <v>0.27506131629677044</v>
      </c>
      <c r="Z3632" s="9">
        <v>3.9284887757463545</v>
      </c>
      <c r="AA3632" s="11">
        <v>61.07504377848614</v>
      </c>
      <c r="AB3632" s="11">
        <v>43.33037537367926</v>
      </c>
      <c r="AC3632" s="11">
        <v>14.999530673010772</v>
      </c>
      <c r="AD3632" s="22">
        <v>2.7451377317961043</v>
      </c>
      <c r="AE3632" s="11">
        <v>2.1063814703274004</v>
      </c>
      <c r="AF3632" s="11">
        <v>0.27425562079445603</v>
      </c>
      <c r="AG3632" s="11">
        <v>0.3554488955646064</v>
      </c>
      <c r="AH3632" s="3">
        <v>9.0517451096415701E-3</v>
      </c>
      <c r="AI3632" s="3"/>
      <c r="AJ3632" s="12" t="s">
        <v>15844</v>
      </c>
      <c r="AK3632" s="12" t="s">
        <v>1262</v>
      </c>
      <c r="AL3632" s="18"/>
      <c r="AN3632" s="9">
        <v>123.64931031053509</v>
      </c>
      <c r="AO3632" s="16">
        <v>1</v>
      </c>
      <c r="AP3632" s="16">
        <v>4</v>
      </c>
      <c r="AQ3632" s="12" t="s">
        <v>1267</v>
      </c>
      <c r="AR3632" s="12" t="s">
        <v>1287</v>
      </c>
      <c r="AS3632" s="12" t="s">
        <v>1273</v>
      </c>
    </row>
    <row r="3633" spans="1:45" ht="15" customHeight="1" x14ac:dyDescent="0.15">
      <c r="A3633" s="1" t="s">
        <v>2504</v>
      </c>
      <c r="B3633" s="1" t="s">
        <v>15810</v>
      </c>
      <c r="C3633" s="1" t="s">
        <v>296</v>
      </c>
      <c r="D3633" s="34">
        <v>2</v>
      </c>
      <c r="E3633" s="2">
        <v>262.86722579999997</v>
      </c>
      <c r="F3633" s="31">
        <v>98.549067600000001</v>
      </c>
      <c r="G3633" s="9">
        <v>10.655956429263949</v>
      </c>
      <c r="H3633" s="9">
        <v>1.8490078230229381</v>
      </c>
      <c r="I3633" s="9">
        <v>1.5342618030726609</v>
      </c>
      <c r="J3633" s="9">
        <v>7.2143342489430733</v>
      </c>
      <c r="K3633" s="9"/>
      <c r="L3633" s="9"/>
      <c r="M3633" s="9">
        <v>5.8352554225276368E-2</v>
      </c>
      <c r="N3633" s="9"/>
      <c r="O3633" s="9">
        <v>10.590641446248414</v>
      </c>
      <c r="P3633" s="9">
        <v>0.19731087550271606</v>
      </c>
      <c r="Q3633" s="9">
        <v>4.0763964352714686</v>
      </c>
      <c r="R3633" s="9">
        <v>1.3914238537973012</v>
      </c>
      <c r="S3633" s="9">
        <v>4.632698586569199</v>
      </c>
      <c r="T3633" s="9"/>
      <c r="U3633" s="9">
        <v>0.29281169510772959</v>
      </c>
      <c r="V3633" s="9"/>
      <c r="W3633" s="9">
        <v>6.4856004080478282</v>
      </c>
      <c r="X3633" s="9">
        <v>6.3480697498994427</v>
      </c>
      <c r="Y3633" s="9">
        <v>0.13753065814838522</v>
      </c>
      <c r="Z3633" s="9"/>
      <c r="AA3633" s="11">
        <v>30.53752188924307</v>
      </c>
      <c r="AB3633" s="11">
        <v>21.66518768683963</v>
      </c>
      <c r="AC3633" s="11">
        <v>7.4997653365053862</v>
      </c>
      <c r="AD3633" s="22">
        <v>1.3725688658980522</v>
      </c>
      <c r="AE3633" s="11">
        <v>1.0531907351637002</v>
      </c>
      <c r="AF3633" s="11">
        <v>0.13712781039722802</v>
      </c>
      <c r="AG3633" s="11">
        <v>0.1777244477823032</v>
      </c>
      <c r="AH3633" s="3">
        <v>4.525872554820785E-3</v>
      </c>
      <c r="AI3633" s="3"/>
      <c r="AJ3633" s="12" t="s">
        <v>15844</v>
      </c>
      <c r="AK3633" s="12" t="s">
        <v>1262</v>
      </c>
      <c r="AL3633" s="18"/>
      <c r="AN3633" s="9">
        <v>61.824655155267543</v>
      </c>
      <c r="AO3633" s="16">
        <v>1</v>
      </c>
      <c r="AP3633" s="16">
        <v>2</v>
      </c>
      <c r="AQ3633" s="12" t="s">
        <v>1267</v>
      </c>
      <c r="AR3633" s="12" t="s">
        <v>1287</v>
      </c>
      <c r="AS3633" s="12" t="s">
        <v>1273</v>
      </c>
    </row>
    <row r="3634" spans="1:45" ht="15" customHeight="1" x14ac:dyDescent="0.15">
      <c r="A3634" s="1" t="s">
        <v>2505</v>
      </c>
      <c r="B3634" s="1" t="s">
        <v>1268</v>
      </c>
      <c r="C3634" s="1" t="s">
        <v>19</v>
      </c>
      <c r="D3634" s="34">
        <v>1</v>
      </c>
      <c r="E3634" s="2">
        <v>173.4784167</v>
      </c>
      <c r="F3634" s="31">
        <v>43.192250399999999</v>
      </c>
      <c r="G3634" s="9">
        <v>11.973655611789356</v>
      </c>
      <c r="H3634" s="9">
        <v>0.27985013535656877</v>
      </c>
      <c r="I3634" s="9">
        <v>0.6419979891518145</v>
      </c>
      <c r="J3634" s="9">
        <v>7.0492344272669314</v>
      </c>
      <c r="K3634" s="9"/>
      <c r="L3634" s="9"/>
      <c r="M3634" s="9">
        <v>2.5574855196070011E-2</v>
      </c>
      <c r="N3634" s="9">
        <v>3.9769982048179711</v>
      </c>
      <c r="O3634" s="9">
        <v>6.7478358820853277</v>
      </c>
      <c r="P3634" s="9"/>
      <c r="Q3634" s="9">
        <v>0.33533312587243796</v>
      </c>
      <c r="R3634" s="9">
        <v>0.91826589024461058</v>
      </c>
      <c r="S3634" s="9"/>
      <c r="T3634" s="9"/>
      <c r="U3634" s="9">
        <v>2.4225917101258595E-2</v>
      </c>
      <c r="V3634" s="9">
        <v>5.4700109488670208</v>
      </c>
      <c r="W3634" s="9">
        <v>9.0762934598181549E-2</v>
      </c>
      <c r="X3634" s="9"/>
      <c r="Y3634" s="9">
        <v>9.0762934598181549E-2</v>
      </c>
      <c r="Z3634" s="9"/>
      <c r="AA3634" s="11">
        <v>13.932880002409778</v>
      </c>
      <c r="AB3634" s="11">
        <v>9.8859520775598906</v>
      </c>
      <c r="AC3634" s="11">
        <v>3.408984243866084</v>
      </c>
      <c r="AD3634" s="22">
        <v>0.63794368098380172</v>
      </c>
      <c r="AE3634" s="11">
        <v>0.46833615935313855</v>
      </c>
      <c r="AF3634" s="11">
        <v>8.0368141693276385E-2</v>
      </c>
      <c r="AG3634" s="11">
        <v>8.8862223891151601E-2</v>
      </c>
      <c r="AH3634" s="3">
        <v>3.7715604623506538E-4</v>
      </c>
      <c r="AI3634" s="3"/>
      <c r="AJ3634" s="12" t="s">
        <v>15844</v>
      </c>
      <c r="AK3634" s="12" t="s">
        <v>1262</v>
      </c>
      <c r="AL3634" s="18"/>
      <c r="AN3634" s="9">
        <v>28.210952377205</v>
      </c>
      <c r="AO3634" s="16">
        <v>1</v>
      </c>
      <c r="AP3634" s="16">
        <v>1</v>
      </c>
      <c r="AQ3634" s="12" t="s">
        <v>1267</v>
      </c>
      <c r="AR3634" s="12" t="s">
        <v>1287</v>
      </c>
      <c r="AS3634" s="12" t="s">
        <v>1272</v>
      </c>
    </row>
    <row r="3635" spans="1:45" ht="15" customHeight="1" x14ac:dyDescent="0.15">
      <c r="A3635" s="1" t="s">
        <v>2506</v>
      </c>
      <c r="B3635" s="1" t="s">
        <v>15810</v>
      </c>
      <c r="C3635" s="1" t="s">
        <v>146</v>
      </c>
      <c r="D3635" s="34">
        <v>3</v>
      </c>
      <c r="E3635" s="2">
        <v>303.12774149999996</v>
      </c>
      <c r="F3635" s="31">
        <v>83.839051799999993</v>
      </c>
      <c r="G3635" s="9">
        <v>8.5211915851325912</v>
      </c>
      <c r="H3635" s="9">
        <v>2.5412043491690235</v>
      </c>
      <c r="I3635" s="9">
        <v>1.2519476553435487</v>
      </c>
      <c r="J3635" s="9">
        <v>4.6783970732326097</v>
      </c>
      <c r="K3635" s="9"/>
      <c r="L3635" s="9"/>
      <c r="M3635" s="9">
        <v>4.964250738740885E-2</v>
      </c>
      <c r="N3635" s="9"/>
      <c r="O3635" s="9">
        <v>7.7943933795630302</v>
      </c>
      <c r="P3635" s="9"/>
      <c r="Q3635" s="9">
        <v>2.0352331221754452</v>
      </c>
      <c r="R3635" s="9">
        <v>1.6045331211876093</v>
      </c>
      <c r="S3635" s="9">
        <v>3.9411946376767326</v>
      </c>
      <c r="T3635" s="9"/>
      <c r="U3635" s="9">
        <v>0.21343249852324284</v>
      </c>
      <c r="V3635" s="9"/>
      <c r="W3635" s="9">
        <v>0.15859473414630826</v>
      </c>
      <c r="X3635" s="9"/>
      <c r="Y3635" s="9">
        <v>0.15859473414630826</v>
      </c>
      <c r="Z3635" s="9"/>
      <c r="AA3635" s="11">
        <v>3.8254073524951657</v>
      </c>
      <c r="AB3635" s="11">
        <v>0</v>
      </c>
      <c r="AC3635" s="11"/>
      <c r="AD3635" s="22">
        <v>3.8254073524951657</v>
      </c>
      <c r="AE3635" s="11">
        <v>1.2998025292192177</v>
      </c>
      <c r="AF3635" s="11">
        <v>2.1649904089728365</v>
      </c>
      <c r="AG3635" s="11">
        <v>0.35816621796075743</v>
      </c>
      <c r="AH3635" s="3">
        <v>2.4481963423543603E-3</v>
      </c>
      <c r="AI3635" s="3"/>
      <c r="AJ3635" s="12" t="s">
        <v>15844</v>
      </c>
      <c r="AK3635" s="12" t="s">
        <v>1262</v>
      </c>
      <c r="AL3635" s="18">
        <v>1</v>
      </c>
      <c r="AN3635" s="12"/>
      <c r="AO3635" s="16">
        <v>1</v>
      </c>
      <c r="AP3635" s="16">
        <v>3</v>
      </c>
      <c r="AQ3635" s="12" t="s">
        <v>1267</v>
      </c>
      <c r="AR3635" s="12" t="s">
        <v>1286</v>
      </c>
      <c r="AS3635" s="12" t="s">
        <v>1276</v>
      </c>
    </row>
    <row r="3636" spans="1:45" ht="15" customHeight="1" x14ac:dyDescent="0.15">
      <c r="A3636" s="1" t="s">
        <v>2506</v>
      </c>
      <c r="B3636" s="1" t="s">
        <v>15810</v>
      </c>
      <c r="C3636" s="1" t="s">
        <v>74</v>
      </c>
      <c r="D3636" s="34">
        <v>1</v>
      </c>
      <c r="E3636" s="2">
        <v>62.450083499999991</v>
      </c>
      <c r="F3636" s="31">
        <v>27.946350599999999</v>
      </c>
      <c r="G3636" s="9">
        <v>2.6471042540415746</v>
      </c>
      <c r="H3636" s="9">
        <v>0.50347259315801796</v>
      </c>
      <c r="I3636" s="9">
        <v>0.56761846734355048</v>
      </c>
      <c r="J3636" s="9">
        <v>1.5594656910775366</v>
      </c>
      <c r="K3636" s="9"/>
      <c r="L3636" s="9"/>
      <c r="M3636" s="9">
        <v>1.6547502462469617E-2</v>
      </c>
      <c r="N3636" s="9"/>
      <c r="O3636" s="9">
        <v>4.3078469336151013</v>
      </c>
      <c r="P3636" s="9">
        <v>4.7207809580615587E-2</v>
      </c>
      <c r="Q3636" s="9">
        <v>2.0733285683908136</v>
      </c>
      <c r="R3636" s="9">
        <v>0.3275843952323067</v>
      </c>
      <c r="S3636" s="9">
        <v>1.3137315458922443</v>
      </c>
      <c r="T3636" s="9">
        <v>0.38129469602260557</v>
      </c>
      <c r="U3636" s="9">
        <v>0.16469991849651561</v>
      </c>
      <c r="V3636" s="9"/>
      <c r="W3636" s="9">
        <v>4.2672998506119962E-2</v>
      </c>
      <c r="X3636" s="9"/>
      <c r="Y3636" s="9">
        <v>3.2673533412306478E-2</v>
      </c>
      <c r="Z3636" s="9">
        <v>9.9994650938134838E-3</v>
      </c>
      <c r="AA3636" s="11">
        <v>1.275135784165055</v>
      </c>
      <c r="AB3636" s="11">
        <v>0</v>
      </c>
      <c r="AC3636" s="11"/>
      <c r="AD3636" s="22">
        <v>1.275135784165055</v>
      </c>
      <c r="AE3636" s="11">
        <v>0.43326750973973921</v>
      </c>
      <c r="AF3636" s="11">
        <v>0.72166346965761208</v>
      </c>
      <c r="AG3636" s="11">
        <v>0.11938873932025247</v>
      </c>
      <c r="AH3636" s="3">
        <v>8.1606544745145364E-4</v>
      </c>
      <c r="AI3636" s="3"/>
      <c r="AJ3636" s="12" t="s">
        <v>15844</v>
      </c>
      <c r="AK3636" s="12" t="s">
        <v>1262</v>
      </c>
      <c r="AL3636" s="18">
        <v>1</v>
      </c>
      <c r="AN3636" s="12"/>
      <c r="AO3636" s="16">
        <v>1</v>
      </c>
      <c r="AP3636" s="16">
        <v>1</v>
      </c>
      <c r="AQ3636" s="12" t="s">
        <v>1266</v>
      </c>
      <c r="AR3636" s="12" t="s">
        <v>1287</v>
      </c>
      <c r="AS3636" s="12" t="s">
        <v>1273</v>
      </c>
    </row>
    <row r="3637" spans="1:45" ht="15" customHeight="1" x14ac:dyDescent="0.15">
      <c r="A3637" s="1" t="s">
        <v>2507</v>
      </c>
      <c r="B3637" s="1" t="s">
        <v>1268</v>
      </c>
      <c r="C3637" s="1" t="s">
        <v>19</v>
      </c>
      <c r="D3637" s="34">
        <v>2</v>
      </c>
      <c r="E3637" s="2">
        <v>455.7715761</v>
      </c>
      <c r="F3637" s="31">
        <v>81.8026926</v>
      </c>
      <c r="G3637" s="9">
        <v>13.957701781994245</v>
      </c>
      <c r="H3637" s="9">
        <v>0.530013935014643</v>
      </c>
      <c r="I3637" s="9">
        <v>1.6866907188504054</v>
      </c>
      <c r="J3637" s="9">
        <v>1.2439825459882816</v>
      </c>
      <c r="K3637" s="9"/>
      <c r="L3637" s="9"/>
      <c r="M3637" s="9">
        <v>4.8436744983623908E-2</v>
      </c>
      <c r="N3637" s="9">
        <v>10.448577837157291</v>
      </c>
      <c r="O3637" s="9">
        <v>17.71050197265501</v>
      </c>
      <c r="P3637" s="9"/>
      <c r="Q3637" s="9">
        <v>0.88100473940641366</v>
      </c>
      <c r="R3637" s="9">
        <v>2.4125162082808878</v>
      </c>
      <c r="S3637" s="9"/>
      <c r="T3637" s="9"/>
      <c r="U3637" s="9">
        <v>4.5881963343760844E-2</v>
      </c>
      <c r="V3637" s="9">
        <v>14.37109906162395</v>
      </c>
      <c r="W3637" s="9">
        <v>0.23845713224839701</v>
      </c>
      <c r="X3637" s="9"/>
      <c r="Y3637" s="9">
        <v>0.23845713224839701</v>
      </c>
      <c r="Z3637" s="9"/>
      <c r="AA3637" s="11">
        <v>2.7398573261422814</v>
      </c>
      <c r="AB3637" s="11">
        <v>0</v>
      </c>
      <c r="AC3637" s="11"/>
      <c r="AD3637" s="22">
        <v>2.7398573261422814</v>
      </c>
      <c r="AE3637" s="11">
        <v>1.5124769204230581</v>
      </c>
      <c r="AF3637" s="11">
        <v>0.87593236047680034</v>
      </c>
      <c r="AG3637" s="11">
        <v>0.34955172781125737</v>
      </c>
      <c r="AH3637" s="3">
        <v>1.896317431165495E-3</v>
      </c>
      <c r="AI3637" s="3"/>
      <c r="AJ3637" s="12" t="s">
        <v>15844</v>
      </c>
      <c r="AK3637" s="12" t="s">
        <v>1262</v>
      </c>
      <c r="AL3637" s="18">
        <v>1</v>
      </c>
      <c r="AN3637" s="12"/>
      <c r="AO3637" s="16">
        <v>1</v>
      </c>
      <c r="AP3637" s="16">
        <v>2</v>
      </c>
      <c r="AQ3637" s="12" t="s">
        <v>1267</v>
      </c>
      <c r="AR3637" s="12" t="s">
        <v>1287</v>
      </c>
      <c r="AS3637" s="12" t="s">
        <v>1272</v>
      </c>
    </row>
    <row r="3638" spans="1:45" ht="15" customHeight="1" x14ac:dyDescent="0.15">
      <c r="A3638" s="1" t="s">
        <v>2508</v>
      </c>
      <c r="B3638" s="1" t="s">
        <v>1268</v>
      </c>
      <c r="C3638" s="1" t="s">
        <v>19</v>
      </c>
      <c r="D3638" s="34">
        <v>8</v>
      </c>
      <c r="E3638" s="2">
        <v>234.3588633</v>
      </c>
      <c r="F3638" s="31">
        <v>63.234312000000003</v>
      </c>
      <c r="G3638" s="9">
        <v>7.4163642791009252</v>
      </c>
      <c r="H3638" s="9">
        <v>0.40970615349969131</v>
      </c>
      <c r="I3638" s="9">
        <v>0.86730050827415095</v>
      </c>
      <c r="J3638" s="9">
        <v>0.7292311476483031</v>
      </c>
      <c r="K3638" s="9"/>
      <c r="L3638" s="9"/>
      <c r="M3638" s="9">
        <v>3.7442095696479667E-2</v>
      </c>
      <c r="N3638" s="9">
        <v>5.3726843739823007</v>
      </c>
      <c r="O3638" s="9">
        <v>9.118658197046063</v>
      </c>
      <c r="P3638" s="9"/>
      <c r="Q3638" s="9">
        <v>0.45301479977307385</v>
      </c>
      <c r="R3638" s="9">
        <v>1.2405217567615114</v>
      </c>
      <c r="S3638" s="9"/>
      <c r="T3638" s="9"/>
      <c r="U3638" s="9">
        <v>3.5467223547748318E-2</v>
      </c>
      <c r="V3638" s="9">
        <v>7.3896544169637286</v>
      </c>
      <c r="W3638" s="9">
        <v>0.12261524278830976</v>
      </c>
      <c r="X3638" s="9"/>
      <c r="Y3638" s="9">
        <v>0.12261524278830976</v>
      </c>
      <c r="Z3638" s="9"/>
      <c r="AA3638" s="11">
        <v>0.97973463222931567</v>
      </c>
      <c r="AB3638" s="11">
        <v>0</v>
      </c>
      <c r="AC3638" s="11"/>
      <c r="AD3638" s="22">
        <v>0.97973463222931534</v>
      </c>
      <c r="AE3638" s="11">
        <v>0</v>
      </c>
      <c r="AF3638" s="11">
        <v>0.69838667968754276</v>
      </c>
      <c r="AG3638" s="11">
        <v>0.27288854701771992</v>
      </c>
      <c r="AH3638" s="3">
        <v>8.4594055240526603E-3</v>
      </c>
      <c r="AI3638" s="3"/>
      <c r="AJ3638" s="12" t="s">
        <v>15844</v>
      </c>
      <c r="AK3638" s="12" t="s">
        <v>1262</v>
      </c>
      <c r="AL3638" s="18">
        <v>1</v>
      </c>
      <c r="AN3638" s="12"/>
      <c r="AO3638" s="16">
        <v>2</v>
      </c>
      <c r="AP3638" s="16">
        <v>4</v>
      </c>
      <c r="AQ3638" s="12" t="s">
        <v>1267</v>
      </c>
      <c r="AR3638" s="12" t="s">
        <v>1287</v>
      </c>
      <c r="AS3638" s="12" t="s">
        <v>1272</v>
      </c>
    </row>
    <row r="3639" spans="1:45" ht="15" customHeight="1" x14ac:dyDescent="0.15">
      <c r="A3639" s="1" t="s">
        <v>2509</v>
      </c>
      <c r="B3639" s="1" t="s">
        <v>1268</v>
      </c>
      <c r="C3639" s="1" t="s">
        <v>132</v>
      </c>
      <c r="D3639" s="34">
        <v>15</v>
      </c>
      <c r="E3639" s="2">
        <v>47.290342499999994</v>
      </c>
      <c r="F3639" s="31">
        <v>28.13391</v>
      </c>
      <c r="G3639" s="9">
        <v>1.0841326016536499</v>
      </c>
      <c r="H3639" s="12"/>
      <c r="I3639" s="12">
        <v>0</v>
      </c>
      <c r="J3639" s="12"/>
      <c r="K3639" s="12"/>
      <c r="L3639" s="12"/>
      <c r="M3639" s="12"/>
      <c r="N3639" s="9">
        <v>1.0841326016536499</v>
      </c>
      <c r="O3639" s="9">
        <v>1.7351079553003845</v>
      </c>
      <c r="P3639" s="9"/>
      <c r="Q3639" s="9">
        <v>6.1551342892715126E-2</v>
      </c>
      <c r="R3639" s="9">
        <v>0.16664774262078652</v>
      </c>
      <c r="S3639" s="9"/>
      <c r="T3639" s="9"/>
      <c r="U3639" s="9">
        <v>1.5779908781837174E-2</v>
      </c>
      <c r="V3639" s="9">
        <v>1.4911289610050458</v>
      </c>
      <c r="W3639" s="9">
        <v>2.6663016820971205E-2</v>
      </c>
      <c r="X3639" s="12"/>
      <c r="Y3639" s="12">
        <v>2.4742041950242825E-2</v>
      </c>
      <c r="Z3639" s="9">
        <v>1.9209748707283811E-3</v>
      </c>
      <c r="AA3639" s="11">
        <v>0</v>
      </c>
      <c r="AB3639" s="11"/>
      <c r="AC3639" s="11"/>
      <c r="AD3639" s="22">
        <v>0</v>
      </c>
      <c r="AE3639" s="11">
        <v>0</v>
      </c>
      <c r="AF3639" s="11">
        <v>0</v>
      </c>
      <c r="AG3639" s="11">
        <v>0</v>
      </c>
      <c r="AH3639" s="3"/>
      <c r="AI3639" s="3"/>
      <c r="AJ3639" s="12" t="s">
        <v>15844</v>
      </c>
      <c r="AK3639" s="12" t="s">
        <v>1262</v>
      </c>
      <c r="AL3639" s="18"/>
      <c r="AN3639" s="12"/>
      <c r="AO3639" s="16">
        <v>1</v>
      </c>
      <c r="AP3639" s="16">
        <v>15</v>
      </c>
      <c r="AQ3639" s="12" t="s">
        <v>1265</v>
      </c>
      <c r="AR3639" s="12" t="s">
        <v>1265</v>
      </c>
      <c r="AS3639" s="12" t="s">
        <v>1272</v>
      </c>
    </row>
    <row r="3640" spans="1:45" ht="15" customHeight="1" x14ac:dyDescent="0.15">
      <c r="A3640" s="1" t="s">
        <v>2510</v>
      </c>
      <c r="B3640" s="1" t="s">
        <v>1268</v>
      </c>
      <c r="C3640" s="1" t="s">
        <v>132</v>
      </c>
      <c r="D3640" s="34">
        <v>5</v>
      </c>
      <c r="E3640" s="2">
        <v>16.702546499999997</v>
      </c>
      <c r="F3640" s="31">
        <v>9.8602656</v>
      </c>
      <c r="G3640" s="9">
        <v>0.38290640824362954</v>
      </c>
      <c r="H3640" s="12"/>
      <c r="I3640" s="12">
        <v>0</v>
      </c>
      <c r="J3640" s="12"/>
      <c r="K3640" s="12"/>
      <c r="L3640" s="12"/>
      <c r="M3640" s="12"/>
      <c r="N3640" s="9">
        <v>0.38290640824362954</v>
      </c>
      <c r="O3640" s="9">
        <v>0.61278251576715159</v>
      </c>
      <c r="P3640" s="9"/>
      <c r="Q3640" s="9">
        <v>2.1739410468490872E-2</v>
      </c>
      <c r="R3640" s="9">
        <v>5.8858564415001202E-2</v>
      </c>
      <c r="S3640" s="9"/>
      <c r="T3640" s="9"/>
      <c r="U3640" s="9">
        <v>5.5304823159200754E-3</v>
      </c>
      <c r="V3640" s="9">
        <v>0.5266540585677395</v>
      </c>
      <c r="W3640" s="9">
        <v>9.4171506218749361E-3</v>
      </c>
      <c r="X3640" s="12"/>
      <c r="Y3640" s="12">
        <v>8.7386786462559755E-3</v>
      </c>
      <c r="Z3640" s="9">
        <v>6.7847197561896012E-4</v>
      </c>
      <c r="AA3640" s="11">
        <v>0</v>
      </c>
      <c r="AB3640" s="11"/>
      <c r="AC3640" s="11"/>
      <c r="AD3640" s="22">
        <v>0</v>
      </c>
      <c r="AE3640" s="11">
        <v>0</v>
      </c>
      <c r="AF3640" s="11">
        <v>0</v>
      </c>
      <c r="AG3640" s="11">
        <v>0</v>
      </c>
      <c r="AH3640" s="3"/>
      <c r="AI3640" s="3"/>
      <c r="AJ3640" s="12" t="s">
        <v>15844</v>
      </c>
      <c r="AK3640" s="12" t="s">
        <v>1262</v>
      </c>
      <c r="AL3640" s="18"/>
      <c r="AN3640" s="12"/>
      <c r="AO3640" s="16">
        <v>2</v>
      </c>
      <c r="AP3640" s="16">
        <v>2.5</v>
      </c>
      <c r="AQ3640" s="12" t="s">
        <v>1265</v>
      </c>
      <c r="AR3640" s="12" t="s">
        <v>1265</v>
      </c>
      <c r="AS3640" s="12" t="s">
        <v>1272</v>
      </c>
    </row>
    <row r="3641" spans="1:45" ht="15" customHeight="1" x14ac:dyDescent="0.15">
      <c r="A3641" s="1" t="s">
        <v>2511</v>
      </c>
      <c r="B3641" s="1" t="s">
        <v>1268</v>
      </c>
      <c r="C3641" s="1" t="s">
        <v>132</v>
      </c>
      <c r="D3641" s="34">
        <v>6</v>
      </c>
      <c r="E3641" s="2">
        <v>19.238113799999997</v>
      </c>
      <c r="F3641" s="31">
        <v>12.05739</v>
      </c>
      <c r="G3641" s="9">
        <v>0.44103436901314441</v>
      </c>
      <c r="H3641" s="12"/>
      <c r="I3641" s="12">
        <v>0</v>
      </c>
      <c r="J3641" s="12"/>
      <c r="K3641" s="12"/>
      <c r="L3641" s="12"/>
      <c r="M3641" s="12"/>
      <c r="N3641" s="9">
        <v>0.44103436901314441</v>
      </c>
      <c r="O3641" s="9">
        <v>0.7062000999522231</v>
      </c>
      <c r="P3641" s="9"/>
      <c r="Q3641" s="9">
        <v>2.503961012997262E-2</v>
      </c>
      <c r="R3641" s="9">
        <v>6.7793719976796563E-2</v>
      </c>
      <c r="S3641" s="9"/>
      <c r="T3641" s="9"/>
      <c r="U3641" s="9">
        <v>6.7628180493587882E-3</v>
      </c>
      <c r="V3641" s="9">
        <v>0.60660395179609516</v>
      </c>
      <c r="W3641" s="9">
        <v>1.0846742162063178E-2</v>
      </c>
      <c r="X3641" s="12"/>
      <c r="Y3641" s="12">
        <v>1.006527323592857E-2</v>
      </c>
      <c r="Z3641" s="9">
        <v>7.8146892613460944E-4</v>
      </c>
      <c r="AA3641" s="11">
        <v>0</v>
      </c>
      <c r="AB3641" s="11"/>
      <c r="AC3641" s="11"/>
      <c r="AD3641" s="22">
        <v>0</v>
      </c>
      <c r="AE3641" s="11">
        <v>0</v>
      </c>
      <c r="AF3641" s="11">
        <v>0</v>
      </c>
      <c r="AG3641" s="11">
        <v>0</v>
      </c>
      <c r="AH3641" s="3"/>
      <c r="AI3641" s="3"/>
      <c r="AJ3641" s="12" t="s">
        <v>15844</v>
      </c>
      <c r="AK3641" s="12" t="s">
        <v>1262</v>
      </c>
      <c r="AL3641" s="18"/>
      <c r="AN3641" s="12"/>
      <c r="AO3641" s="16">
        <v>2</v>
      </c>
      <c r="AP3641" s="16">
        <v>3</v>
      </c>
      <c r="AQ3641" s="12" t="s">
        <v>1265</v>
      </c>
      <c r="AR3641" s="12" t="s">
        <v>1265</v>
      </c>
      <c r="AS3641" s="12" t="s">
        <v>1272</v>
      </c>
    </row>
    <row r="3642" spans="1:45" ht="15" customHeight="1" x14ac:dyDescent="0.15">
      <c r="A3642" s="1" t="s">
        <v>2512</v>
      </c>
      <c r="B3642" s="1" t="s">
        <v>1268</v>
      </c>
      <c r="C3642" s="1" t="s">
        <v>132</v>
      </c>
      <c r="D3642" s="34">
        <v>4</v>
      </c>
      <c r="E3642" s="2">
        <v>15.508549199999999</v>
      </c>
      <c r="F3642" s="31">
        <v>4.2334836000000005</v>
      </c>
      <c r="G3642" s="9">
        <v>7.4920976671679158</v>
      </c>
      <c r="H3642" s="9">
        <v>2.742947976819967E-2</v>
      </c>
      <c r="I3642" s="9">
        <v>5.7393061283697894E-2</v>
      </c>
      <c r="J3642" s="9">
        <v>7.0492344272669296</v>
      </c>
      <c r="K3642" s="9"/>
      <c r="L3642" s="9"/>
      <c r="M3642" s="9">
        <v>2.5067165762897403E-3</v>
      </c>
      <c r="N3642" s="9">
        <v>0.35553398227279981</v>
      </c>
      <c r="O3642" s="9">
        <v>0.56621654929017418</v>
      </c>
      <c r="P3642" s="9"/>
      <c r="Q3642" s="9">
        <v>2.0185348194036508E-2</v>
      </c>
      <c r="R3642" s="9">
        <v>5.4651004388547308E-2</v>
      </c>
      <c r="S3642" s="9"/>
      <c r="T3642" s="9"/>
      <c r="U3642" s="9">
        <v>2.3745005595526415E-3</v>
      </c>
      <c r="V3642" s="9">
        <v>0.48900569614803774</v>
      </c>
      <c r="W3642" s="9">
        <v>8.7439567219979343E-3</v>
      </c>
      <c r="X3642" s="9"/>
      <c r="Y3642" s="9">
        <v>8.113985955881052E-3</v>
      </c>
      <c r="Z3642" s="9">
        <v>6.2997076611688184E-4</v>
      </c>
      <c r="AA3642" s="11">
        <v>0.73032510917188442</v>
      </c>
      <c r="AB3642" s="11">
        <v>0</v>
      </c>
      <c r="AC3642" s="11"/>
      <c r="AD3642" s="22">
        <v>0.73032510917188442</v>
      </c>
      <c r="AE3642" s="11">
        <v>0</v>
      </c>
      <c r="AF3642" s="11">
        <v>0.71205545221052857</v>
      </c>
      <c r="AG3642" s="11">
        <v>1.8269656961355827E-2</v>
      </c>
      <c r="AH3642" s="3">
        <v>0</v>
      </c>
      <c r="AI3642" s="3"/>
      <c r="AJ3642" s="12" t="s">
        <v>15844</v>
      </c>
      <c r="AK3642" s="12" t="s">
        <v>1262</v>
      </c>
      <c r="AL3642" s="18">
        <v>1</v>
      </c>
      <c r="AN3642" s="12"/>
      <c r="AO3642" s="16">
        <v>1</v>
      </c>
      <c r="AP3642" s="16">
        <v>4</v>
      </c>
      <c r="AQ3642" s="12" t="s">
        <v>1265</v>
      </c>
      <c r="AR3642" s="12" t="s">
        <v>1265</v>
      </c>
      <c r="AS3642" s="12" t="s">
        <v>1272</v>
      </c>
    </row>
    <row r="3643" spans="1:45" ht="15" customHeight="1" x14ac:dyDescent="0.15">
      <c r="A3643" s="1" t="s">
        <v>2513</v>
      </c>
      <c r="B3643" s="1" t="s">
        <v>1268</v>
      </c>
      <c r="C3643" s="1" t="s">
        <v>129</v>
      </c>
      <c r="D3643" s="34">
        <v>5</v>
      </c>
      <c r="E3643" s="2">
        <v>107.56708260000001</v>
      </c>
      <c r="F3643" s="31">
        <v>32.822894999999995</v>
      </c>
      <c r="G3643" s="9">
        <v>5.1840799597372023</v>
      </c>
      <c r="H3643" s="9">
        <v>0.21266527035471264</v>
      </c>
      <c r="I3643" s="9">
        <v>0.39807747869609839</v>
      </c>
      <c r="J3643" s="9">
        <v>2.087923444414181</v>
      </c>
      <c r="K3643" s="9"/>
      <c r="L3643" s="9"/>
      <c r="M3643" s="9">
        <v>1.9434986113638811E-2</v>
      </c>
      <c r="N3643" s="9">
        <v>2.4659787801585717</v>
      </c>
      <c r="O3643" s="9">
        <v>4.1874536411035388</v>
      </c>
      <c r="P3643" s="9"/>
      <c r="Q3643" s="9">
        <v>0.20792676538900376</v>
      </c>
      <c r="R3643" s="9">
        <v>0.56938024189786463</v>
      </c>
      <c r="S3643" s="9"/>
      <c r="T3643" s="9"/>
      <c r="U3643" s="9">
        <v>1.8409893578810035E-2</v>
      </c>
      <c r="V3643" s="9">
        <v>3.3917367402378602</v>
      </c>
      <c r="W3643" s="9">
        <v>0.22898822366432814</v>
      </c>
      <c r="X3643" s="9"/>
      <c r="Y3643" s="9">
        <v>5.627849428568709E-2</v>
      </c>
      <c r="Z3643" s="9">
        <v>0.17270972937864104</v>
      </c>
      <c r="AA3643" s="11">
        <v>0.25733118899758811</v>
      </c>
      <c r="AB3643" s="11">
        <v>0</v>
      </c>
      <c r="AC3643" s="11"/>
      <c r="AD3643" s="22">
        <v>0.25733118899758811</v>
      </c>
      <c r="AE3643" s="11">
        <v>0</v>
      </c>
      <c r="AF3643" s="11">
        <v>0.11122546246042672</v>
      </c>
      <c r="AG3643" s="11">
        <v>0.13991319571671235</v>
      </c>
      <c r="AH3643" s="3">
        <v>6.1925308204490073E-3</v>
      </c>
      <c r="AI3643" s="3"/>
      <c r="AJ3643" s="12" t="s">
        <v>15844</v>
      </c>
      <c r="AK3643" s="12" t="s">
        <v>1262</v>
      </c>
      <c r="AL3643" s="18">
        <v>1</v>
      </c>
      <c r="AN3643" s="12"/>
      <c r="AO3643" s="16">
        <v>1</v>
      </c>
      <c r="AP3643" s="16">
        <v>5</v>
      </c>
      <c r="AQ3643" s="12" t="s">
        <v>1267</v>
      </c>
      <c r="AR3643" s="12" t="s">
        <v>1287</v>
      </c>
      <c r="AS3643" s="12" t="s">
        <v>1272</v>
      </c>
    </row>
    <row r="3644" spans="1:45" ht="15" customHeight="1" x14ac:dyDescent="0.15">
      <c r="A3644" s="1" t="s">
        <v>2514</v>
      </c>
      <c r="B3644" s="1" t="s">
        <v>15805</v>
      </c>
      <c r="C3644" s="1" t="s">
        <v>157</v>
      </c>
      <c r="D3644" s="34">
        <v>1</v>
      </c>
      <c r="E3644" s="2">
        <v>351.00837479999996</v>
      </c>
      <c r="F3644" s="31">
        <v>61.144364400000001</v>
      </c>
      <c r="G3644" s="9">
        <v>20.114431524032582</v>
      </c>
      <c r="H3644" s="9"/>
      <c r="I3644" s="9">
        <v>1.6684615117321475</v>
      </c>
      <c r="J3644" s="9">
        <v>3.2757661444049906</v>
      </c>
      <c r="K3644" s="9"/>
      <c r="L3644" s="9"/>
      <c r="M3644" s="9"/>
      <c r="N3644" s="9">
        <v>15.170203867895443</v>
      </c>
      <c r="O3644" s="9">
        <v>2.4500459585428969</v>
      </c>
      <c r="P3644" s="9"/>
      <c r="Q3644" s="9">
        <v>0.38648567132715034</v>
      </c>
      <c r="R3644" s="9">
        <v>1.8412283817095751</v>
      </c>
      <c r="S3644" s="9"/>
      <c r="T3644" s="9"/>
      <c r="U3644" s="9">
        <v>0.22233190550617093</v>
      </c>
      <c r="V3644" s="9"/>
      <c r="W3644" s="9">
        <v>0.18364561293224205</v>
      </c>
      <c r="X3644" s="9"/>
      <c r="Y3644" s="9">
        <v>0.18364561293224205</v>
      </c>
      <c r="Z3644" s="9"/>
      <c r="AA3644" s="11">
        <v>13.406417125415572</v>
      </c>
      <c r="AB3644" s="11">
        <v>6.0742846642678465</v>
      </c>
      <c r="AC3644" s="11">
        <v>6.2911254682255917</v>
      </c>
      <c r="AD3644" s="22">
        <v>1.0410069929221339</v>
      </c>
      <c r="AE3644" s="11">
        <v>0.92422860432732867</v>
      </c>
      <c r="AF3644" s="11">
        <v>9.2380302399576925E-2</v>
      </c>
      <c r="AG3644" s="11">
        <v>2.4398086195228347E-2</v>
      </c>
      <c r="AH3644" s="3">
        <v>0</v>
      </c>
      <c r="AI3644" s="3"/>
      <c r="AJ3644" s="12" t="s">
        <v>15844</v>
      </c>
      <c r="AK3644" s="12" t="s">
        <v>1262</v>
      </c>
      <c r="AL3644" s="18">
        <v>1</v>
      </c>
      <c r="AN3644" s="9">
        <v>17.333824202751273</v>
      </c>
      <c r="AO3644" s="16">
        <v>1</v>
      </c>
      <c r="AP3644" s="16">
        <v>1</v>
      </c>
      <c r="AQ3644" s="12" t="s">
        <v>1266</v>
      </c>
      <c r="AR3644" s="12" t="s">
        <v>1287</v>
      </c>
      <c r="AS3644" s="12" t="s">
        <v>1275</v>
      </c>
    </row>
    <row r="3645" spans="1:45" ht="15" customHeight="1" x14ac:dyDescent="0.15">
      <c r="A3645" s="1" t="s">
        <v>2514</v>
      </c>
      <c r="B3645" s="1" t="s">
        <v>1268</v>
      </c>
      <c r="C3645" s="1" t="s">
        <v>143</v>
      </c>
      <c r="D3645" s="34">
        <v>2</v>
      </c>
      <c r="E3645" s="2">
        <v>271.97648609999999</v>
      </c>
      <c r="F3645" s="31">
        <v>122.2887288</v>
      </c>
      <c r="G3645" s="9">
        <v>14.657854535260441</v>
      </c>
      <c r="H3645" s="9">
        <v>0.7923300358358436</v>
      </c>
      <c r="I3645" s="9">
        <v>1.0065134354709406</v>
      </c>
      <c r="J3645" s="9">
        <v>6.5515322888099812</v>
      </c>
      <c r="K3645" s="9"/>
      <c r="L3645" s="9"/>
      <c r="M3645" s="9">
        <v>7.2409205406242891E-2</v>
      </c>
      <c r="N3645" s="9">
        <v>6.2350695697374308</v>
      </c>
      <c r="O3645" s="9">
        <v>10.609750379355491</v>
      </c>
      <c r="P3645" s="9"/>
      <c r="Q3645" s="9">
        <v>0.52572952291485064</v>
      </c>
      <c r="R3645" s="9">
        <v>1.4396415120972075</v>
      </c>
      <c r="S3645" s="9"/>
      <c r="T3645" s="9"/>
      <c r="U3645" s="9">
        <v>6.8590003505052247E-2</v>
      </c>
      <c r="V3645" s="9">
        <v>8.5757893408383801</v>
      </c>
      <c r="W3645" s="9">
        <v>1.8452107334071397</v>
      </c>
      <c r="X3645" s="9"/>
      <c r="Y3645" s="9">
        <v>0.14229657204461638</v>
      </c>
      <c r="Z3645" s="9">
        <v>1.7029141613625234</v>
      </c>
      <c r="AA3645" s="11">
        <v>26.812834250831145</v>
      </c>
      <c r="AB3645" s="11">
        <v>12.148569328535693</v>
      </c>
      <c r="AC3645" s="11">
        <v>12.582250936451183</v>
      </c>
      <c r="AD3645" s="22">
        <v>2.0820139858442679</v>
      </c>
      <c r="AE3645" s="11">
        <v>1.8484572086546573</v>
      </c>
      <c r="AF3645" s="11">
        <v>0.18476060479915385</v>
      </c>
      <c r="AG3645" s="11">
        <v>4.8796172390456694E-2</v>
      </c>
      <c r="AH3645" s="3">
        <v>0</v>
      </c>
      <c r="AI3645" s="3"/>
      <c r="AJ3645" s="12" t="s">
        <v>15844</v>
      </c>
      <c r="AK3645" s="12" t="s">
        <v>1262</v>
      </c>
      <c r="AL3645" s="18">
        <v>1</v>
      </c>
      <c r="AN3645" s="9">
        <v>34.667648405502547</v>
      </c>
      <c r="AO3645" s="16">
        <v>1</v>
      </c>
      <c r="AP3645" s="16">
        <v>2</v>
      </c>
      <c r="AQ3645" s="12" t="s">
        <v>1267</v>
      </c>
      <c r="AR3645" s="12" t="s">
        <v>1287</v>
      </c>
      <c r="AS3645" s="12" t="s">
        <v>1272</v>
      </c>
    </row>
    <row r="3646" spans="1:45" ht="15" customHeight="1" x14ac:dyDescent="0.15">
      <c r="A3646" s="1" t="s">
        <v>2515</v>
      </c>
      <c r="B3646" s="1" t="s">
        <v>1268</v>
      </c>
      <c r="C3646" s="1" t="s">
        <v>124</v>
      </c>
      <c r="D3646" s="34">
        <v>12</v>
      </c>
      <c r="E3646" s="2">
        <v>1022.7861366</v>
      </c>
      <c r="F3646" s="31">
        <v>243.88080839999998</v>
      </c>
      <c r="G3646" s="9">
        <v>54.678541000629352</v>
      </c>
      <c r="H3646" s="9">
        <v>1.5801463598110974</v>
      </c>
      <c r="I3646" s="9">
        <v>3.7850624620644981</v>
      </c>
      <c r="J3646" s="9">
        <v>25.721521645784168</v>
      </c>
      <c r="K3646" s="9"/>
      <c r="L3646" s="9"/>
      <c r="M3646" s="9">
        <v>0.14440591314803303</v>
      </c>
      <c r="N3646" s="9">
        <v>23.447404619821551</v>
      </c>
      <c r="O3646" s="9">
        <v>39.777542225228146</v>
      </c>
      <c r="P3646" s="9"/>
      <c r="Q3646" s="9">
        <v>1.9770417485316623</v>
      </c>
      <c r="R3646" s="9">
        <v>5.4138701523833133</v>
      </c>
      <c r="S3646" s="9"/>
      <c r="T3646" s="9"/>
      <c r="U3646" s="9">
        <v>0.13678926641169709</v>
      </c>
      <c r="V3646" s="9">
        <v>32.24984105790147</v>
      </c>
      <c r="W3646" s="9">
        <v>0.53511596998655675</v>
      </c>
      <c r="X3646" s="9"/>
      <c r="Y3646" s="9">
        <v>0.53511596998655675</v>
      </c>
      <c r="Z3646" s="9"/>
      <c r="AA3646" s="11">
        <v>2.0863055434301252</v>
      </c>
      <c r="AB3646" s="11">
        <v>0</v>
      </c>
      <c r="AC3646" s="11"/>
      <c r="AD3646" s="22">
        <v>2.0863055434301261</v>
      </c>
      <c r="AE3646" s="11">
        <v>0</v>
      </c>
      <c r="AF3646" s="11">
        <v>0.88522608086440546</v>
      </c>
      <c r="AG3646" s="11">
        <v>1.0455331534467052</v>
      </c>
      <c r="AH3646" s="3">
        <v>0.15554630911901546</v>
      </c>
      <c r="AI3646" s="3"/>
      <c r="AJ3646" s="12" t="s">
        <v>15844</v>
      </c>
      <c r="AK3646" s="12" t="s">
        <v>1262</v>
      </c>
      <c r="AL3646" s="18">
        <v>1</v>
      </c>
      <c r="AN3646" s="12"/>
      <c r="AO3646" s="16">
        <v>2</v>
      </c>
      <c r="AP3646" s="16">
        <v>6</v>
      </c>
      <c r="AQ3646" s="12" t="s">
        <v>1267</v>
      </c>
      <c r="AR3646" s="12" t="s">
        <v>1287</v>
      </c>
      <c r="AS3646" s="12" t="s">
        <v>1272</v>
      </c>
    </row>
    <row r="3647" spans="1:45" ht="15" customHeight="1" x14ac:dyDescent="0.15">
      <c r="A3647" s="1" t="s">
        <v>2516</v>
      </c>
      <c r="B3647" s="1" t="s">
        <v>1268</v>
      </c>
      <c r="C3647" s="1" t="s">
        <v>129</v>
      </c>
      <c r="D3647" s="34">
        <v>5</v>
      </c>
      <c r="E3647" s="2">
        <v>359.90298389999998</v>
      </c>
      <c r="F3647" s="31">
        <v>35.971213499999998</v>
      </c>
      <c r="G3647" s="9">
        <v>8.2507873204432531</v>
      </c>
      <c r="H3647" s="12"/>
      <c r="I3647" s="12">
        <v>0</v>
      </c>
      <c r="J3647" s="12"/>
      <c r="K3647" s="12"/>
      <c r="L3647" s="12"/>
      <c r="M3647" s="12"/>
      <c r="N3647" s="9">
        <v>8.2507873204432531</v>
      </c>
      <c r="O3647" s="9">
        <v>13.969157608167436</v>
      </c>
      <c r="P3647" s="9"/>
      <c r="Q3647" s="9">
        <v>0.69569111188460997</v>
      </c>
      <c r="R3647" s="9">
        <v>1.9050590857313563</v>
      </c>
      <c r="S3647" s="9"/>
      <c r="T3647" s="9"/>
      <c r="U3647" s="9">
        <v>2.0175740513920383E-2</v>
      </c>
      <c r="V3647" s="9">
        <v>11.348231670037549</v>
      </c>
      <c r="W3647" s="9">
        <v>0.76615952559777112</v>
      </c>
      <c r="X3647" s="12"/>
      <c r="Y3647" s="12">
        <v>0.18829922252458559</v>
      </c>
      <c r="Z3647" s="9">
        <v>0.57786030307318559</v>
      </c>
      <c r="AA3647" s="11">
        <v>1.6671406579311472</v>
      </c>
      <c r="AB3647" s="11"/>
      <c r="AC3647" s="11"/>
      <c r="AD3647" s="22">
        <v>1.6671406579311472</v>
      </c>
      <c r="AE3647" s="11">
        <v>0</v>
      </c>
      <c r="AF3647" s="11">
        <v>0</v>
      </c>
      <c r="AG3647" s="11">
        <v>1.0490598910246882</v>
      </c>
      <c r="AH3647" s="3"/>
      <c r="AI3647" s="3">
        <v>0.61808076690645908</v>
      </c>
      <c r="AJ3647" s="12" t="s">
        <v>15844</v>
      </c>
      <c r="AK3647" s="12" t="s">
        <v>1262</v>
      </c>
      <c r="AL3647" s="18"/>
      <c r="AN3647" s="12"/>
      <c r="AO3647" s="16">
        <v>1</v>
      </c>
      <c r="AP3647" s="16">
        <v>5</v>
      </c>
      <c r="AQ3647" s="12" t="s">
        <v>1267</v>
      </c>
      <c r="AR3647" s="12" t="s">
        <v>1287</v>
      </c>
      <c r="AS3647" s="12" t="s">
        <v>1272</v>
      </c>
    </row>
    <row r="3648" spans="1:45" ht="15" customHeight="1" x14ac:dyDescent="0.15">
      <c r="A3648" s="1" t="s">
        <v>2516</v>
      </c>
      <c r="B3648" s="1" t="s">
        <v>1268</v>
      </c>
      <c r="C3648" s="1" t="s">
        <v>140</v>
      </c>
      <c r="D3648" s="34">
        <v>4</v>
      </c>
      <c r="E3648" s="2">
        <v>250.26988349999999</v>
      </c>
      <c r="F3648" s="31">
        <v>28.776970800000001</v>
      </c>
      <c r="G3648" s="9">
        <v>5.7374450166947071</v>
      </c>
      <c r="H3648" s="12"/>
      <c r="I3648" s="12">
        <v>0</v>
      </c>
      <c r="J3648" s="12"/>
      <c r="K3648" s="12"/>
      <c r="L3648" s="12"/>
      <c r="M3648" s="12"/>
      <c r="N3648" s="9">
        <v>5.7374450166947071</v>
      </c>
      <c r="O3648" s="9">
        <v>9.264010998301039</v>
      </c>
      <c r="P3648" s="9"/>
      <c r="Q3648" s="9">
        <v>0.48377074187227054</v>
      </c>
      <c r="R3648" s="9">
        <v>0.87274909166326808</v>
      </c>
      <c r="S3648" s="9"/>
      <c r="T3648" s="9"/>
      <c r="U3648" s="9">
        <v>1.6140592411136308E-2</v>
      </c>
      <c r="V3648" s="9">
        <v>7.8913505723543631</v>
      </c>
      <c r="W3648" s="9">
        <v>0.67757780750102115</v>
      </c>
      <c r="X3648" s="12"/>
      <c r="Y3648" s="12">
        <v>0.13093979931398012</v>
      </c>
      <c r="Z3648" s="9">
        <v>0.546638008187041</v>
      </c>
      <c r="AA3648" s="11">
        <v>1.3337125263449179</v>
      </c>
      <c r="AB3648" s="11"/>
      <c r="AC3648" s="11"/>
      <c r="AD3648" s="22">
        <v>1.3337125263449179</v>
      </c>
      <c r="AE3648" s="11">
        <v>0</v>
      </c>
      <c r="AF3648" s="11">
        <v>0</v>
      </c>
      <c r="AG3648" s="11">
        <v>0.83924791281975064</v>
      </c>
      <c r="AH3648" s="3"/>
      <c r="AI3648" s="3">
        <v>0.49446461352516718</v>
      </c>
      <c r="AJ3648" s="12" t="s">
        <v>15844</v>
      </c>
      <c r="AK3648" s="12" t="s">
        <v>1262</v>
      </c>
      <c r="AL3648" s="18"/>
      <c r="AN3648" s="12"/>
      <c r="AO3648" s="16">
        <v>2</v>
      </c>
      <c r="AP3648" s="16">
        <v>2</v>
      </c>
      <c r="AQ3648" s="12" t="s">
        <v>1267</v>
      </c>
      <c r="AR3648" s="12" t="s">
        <v>1287</v>
      </c>
      <c r="AS3648" s="12" t="s">
        <v>1272</v>
      </c>
    </row>
    <row r="3649" spans="1:45" ht="15" customHeight="1" x14ac:dyDescent="0.15">
      <c r="A3649" s="1" t="s">
        <v>2516</v>
      </c>
      <c r="B3649" s="1" t="s">
        <v>1268</v>
      </c>
      <c r="C3649" s="1" t="s">
        <v>141</v>
      </c>
      <c r="D3649" s="34">
        <v>9</v>
      </c>
      <c r="E3649" s="2">
        <v>1112.2420241999998</v>
      </c>
      <c r="F3649" s="31">
        <v>64.748184299999991</v>
      </c>
      <c r="G3649" s="9">
        <v>25.498183680197872</v>
      </c>
      <c r="H3649" s="12"/>
      <c r="I3649" s="12">
        <v>0</v>
      </c>
      <c r="J3649" s="12"/>
      <c r="K3649" s="12"/>
      <c r="L3649" s="12"/>
      <c r="M3649" s="12"/>
      <c r="N3649" s="9">
        <v>25.498183680197872</v>
      </c>
      <c r="O3649" s="9">
        <v>43.144166287063889</v>
      </c>
      <c r="P3649" s="9"/>
      <c r="Q3649" s="9">
        <v>2.1499596422225919</v>
      </c>
      <c r="R3649" s="9">
        <v>5.8873831796937353</v>
      </c>
      <c r="S3649" s="9"/>
      <c r="T3649" s="9"/>
      <c r="U3649" s="9">
        <v>3.6316332925056691E-2</v>
      </c>
      <c r="V3649" s="9">
        <v>35.070507132222502</v>
      </c>
      <c r="W3649" s="9">
        <v>20.228730782492839</v>
      </c>
      <c r="X3649" s="12"/>
      <c r="Y3649" s="12">
        <v>0.58191878863172519</v>
      </c>
      <c r="Z3649" s="9">
        <v>19.646811993861114</v>
      </c>
      <c r="AA3649" s="11">
        <v>3.0008531842760648</v>
      </c>
      <c r="AB3649" s="11"/>
      <c r="AC3649" s="11"/>
      <c r="AD3649" s="22">
        <v>3.0008531842760648</v>
      </c>
      <c r="AE3649" s="11">
        <v>0</v>
      </c>
      <c r="AF3649" s="11">
        <v>0</v>
      </c>
      <c r="AG3649" s="11">
        <v>1.8883078038444387</v>
      </c>
      <c r="AH3649" s="3"/>
      <c r="AI3649" s="3">
        <v>1.1125453804316263</v>
      </c>
      <c r="AJ3649" s="12" t="s">
        <v>15844</v>
      </c>
      <c r="AK3649" s="12" t="s">
        <v>1262</v>
      </c>
      <c r="AL3649" s="18"/>
      <c r="AN3649" s="12"/>
      <c r="AO3649" s="16">
        <v>5</v>
      </c>
      <c r="AP3649" s="16">
        <v>1.8</v>
      </c>
      <c r="AQ3649" s="12" t="s">
        <v>1267</v>
      </c>
      <c r="AR3649" s="12" t="s">
        <v>1287</v>
      </c>
      <c r="AS3649" s="12" t="s">
        <v>1272</v>
      </c>
    </row>
    <row r="3650" spans="1:45" ht="15" customHeight="1" x14ac:dyDescent="0.15">
      <c r="A3650" s="1" t="s">
        <v>2516</v>
      </c>
      <c r="B3650" s="1" t="s">
        <v>1268</v>
      </c>
      <c r="C3650" s="1" t="s">
        <v>143</v>
      </c>
      <c r="D3650" s="34">
        <v>5</v>
      </c>
      <c r="E3650" s="2">
        <v>325.26364649999999</v>
      </c>
      <c r="F3650" s="31">
        <v>35.971213499999998</v>
      </c>
      <c r="G3650" s="9">
        <v>7.4566794119412032</v>
      </c>
      <c r="H3650" s="12"/>
      <c r="I3650" s="12">
        <v>0</v>
      </c>
      <c r="J3650" s="12"/>
      <c r="K3650" s="12"/>
      <c r="L3650" s="12"/>
      <c r="M3650" s="12"/>
      <c r="N3650" s="9">
        <v>7.4566794119412032</v>
      </c>
      <c r="O3650" s="9">
        <v>12.626619449510807</v>
      </c>
      <c r="P3650" s="9"/>
      <c r="Q3650" s="9">
        <v>0.62873340319984983</v>
      </c>
      <c r="R3650" s="9">
        <v>1.7217041612389283</v>
      </c>
      <c r="S3650" s="9"/>
      <c r="T3650" s="9"/>
      <c r="U3650" s="9">
        <v>2.0175740513920383E-2</v>
      </c>
      <c r="V3650" s="9">
        <v>10.256006144558109</v>
      </c>
      <c r="W3650" s="9">
        <v>2.2067347818012184</v>
      </c>
      <c r="X3650" s="12"/>
      <c r="Y3650" s="12">
        <v>0.17017611548471978</v>
      </c>
      <c r="Z3650" s="9">
        <v>2.0365586663164987</v>
      </c>
      <c r="AA3650" s="11">
        <v>1.6671406579311472</v>
      </c>
      <c r="AB3650" s="11"/>
      <c r="AC3650" s="11"/>
      <c r="AD3650" s="22">
        <v>1.6671406579311472</v>
      </c>
      <c r="AE3650" s="11">
        <v>0</v>
      </c>
      <c r="AF3650" s="11">
        <v>0</v>
      </c>
      <c r="AG3650" s="11">
        <v>1.0490598910246882</v>
      </c>
      <c r="AH3650" s="3"/>
      <c r="AI3650" s="3">
        <v>0.61808076690645908</v>
      </c>
      <c r="AJ3650" s="12" t="s">
        <v>15844</v>
      </c>
      <c r="AK3650" s="12" t="s">
        <v>1262</v>
      </c>
      <c r="AL3650" s="18"/>
      <c r="AN3650" s="12"/>
      <c r="AO3650" s="16">
        <v>1</v>
      </c>
      <c r="AP3650" s="16">
        <v>5</v>
      </c>
      <c r="AQ3650" s="12" t="s">
        <v>1267</v>
      </c>
      <c r="AR3650" s="12" t="s">
        <v>1287</v>
      </c>
      <c r="AS3650" s="12" t="s">
        <v>1272</v>
      </c>
    </row>
    <row r="3651" spans="1:45" ht="15" customHeight="1" x14ac:dyDescent="0.15">
      <c r="A3651" s="1" t="s">
        <v>2517</v>
      </c>
      <c r="B3651" s="1" t="s">
        <v>1268</v>
      </c>
      <c r="C3651" s="1" t="s">
        <v>129</v>
      </c>
      <c r="D3651" s="34">
        <v>12</v>
      </c>
      <c r="E3651" s="2">
        <v>1400.59908</v>
      </c>
      <c r="F3651" s="31">
        <v>214.46077680000002</v>
      </c>
      <c r="G3651" s="9">
        <v>39.804131699592382</v>
      </c>
      <c r="H3651" s="9">
        <v>1.389528835852343</v>
      </c>
      <c r="I3651" s="9">
        <v>5.1832487872128548</v>
      </c>
      <c r="J3651" s="9">
        <v>0.99558992722763451</v>
      </c>
      <c r="K3651" s="9"/>
      <c r="L3651" s="9"/>
      <c r="M3651" s="9">
        <v>0.12698581947229801</v>
      </c>
      <c r="N3651" s="9">
        <v>32.108778329827253</v>
      </c>
      <c r="O3651" s="9">
        <v>54.404170160685759</v>
      </c>
      <c r="P3651" s="9"/>
      <c r="Q3651" s="9">
        <v>2.7073527446510339</v>
      </c>
      <c r="R3651" s="9">
        <v>7.4137312614289179</v>
      </c>
      <c r="S3651" s="9"/>
      <c r="T3651" s="9"/>
      <c r="U3651" s="9">
        <v>0.12028799037126164</v>
      </c>
      <c r="V3651" s="9">
        <v>44.162798164234545</v>
      </c>
      <c r="W3651" s="9">
        <v>2.9815877463901037</v>
      </c>
      <c r="X3651" s="9"/>
      <c r="Y3651" s="9">
        <v>0.73278558286676621</v>
      </c>
      <c r="Z3651" s="9">
        <v>2.2488021635233375</v>
      </c>
      <c r="AA3651" s="11">
        <v>7.4397234310093481</v>
      </c>
      <c r="AB3651" s="11">
        <v>0</v>
      </c>
      <c r="AC3651" s="11"/>
      <c r="AD3651" s="22">
        <v>7.4397234310093481</v>
      </c>
      <c r="AE3651" s="11">
        <v>1.5914672094502345</v>
      </c>
      <c r="AF3651" s="11">
        <v>4.4824844434189739</v>
      </c>
      <c r="AG3651" s="11">
        <v>0.83947917430027386</v>
      </c>
      <c r="AH3651" s="3">
        <v>0.52629260383986598</v>
      </c>
      <c r="AI3651" s="3"/>
      <c r="AJ3651" s="12" t="s">
        <v>15844</v>
      </c>
      <c r="AK3651" s="12" t="s">
        <v>1262</v>
      </c>
      <c r="AL3651" s="18">
        <v>1</v>
      </c>
      <c r="AN3651" s="12"/>
      <c r="AO3651" s="16">
        <v>3</v>
      </c>
      <c r="AP3651" s="16">
        <v>4</v>
      </c>
      <c r="AQ3651" s="12" t="s">
        <v>1267</v>
      </c>
      <c r="AR3651" s="12" t="s">
        <v>1287</v>
      </c>
      <c r="AS3651" s="12" t="s">
        <v>1272</v>
      </c>
    </row>
    <row r="3652" spans="1:45" ht="15" customHeight="1" x14ac:dyDescent="0.15">
      <c r="A3652" s="1" t="s">
        <v>2517</v>
      </c>
      <c r="B3652" s="1" t="s">
        <v>1268</v>
      </c>
      <c r="C3652" s="1" t="s">
        <v>140</v>
      </c>
      <c r="D3652" s="34">
        <v>9</v>
      </c>
      <c r="E3652" s="2">
        <v>486.69476459999993</v>
      </c>
      <c r="F3652" s="31">
        <v>160.8455826</v>
      </c>
      <c r="G3652" s="9">
        <v>14.842700656760766</v>
      </c>
      <c r="H3652" s="9">
        <v>1.0421466268892572</v>
      </c>
      <c r="I3652" s="9">
        <v>1.8011293055795778</v>
      </c>
      <c r="J3652" s="9">
        <v>0.74669244542072588</v>
      </c>
      <c r="K3652" s="9"/>
      <c r="L3652" s="9"/>
      <c r="M3652" s="9">
        <v>9.5239364604223498E-2</v>
      </c>
      <c r="N3652" s="9">
        <v>11.157492914266982</v>
      </c>
      <c r="O3652" s="9">
        <v>18.074361936754528</v>
      </c>
      <c r="P3652" s="9"/>
      <c r="Q3652" s="9">
        <v>0.94077914626868009</v>
      </c>
      <c r="R3652" s="9">
        <v>1.6972174509439846</v>
      </c>
      <c r="S3652" s="9"/>
      <c r="T3652" s="9"/>
      <c r="U3652" s="9">
        <v>9.0215992778446247E-2</v>
      </c>
      <c r="V3652" s="9">
        <v>15.346149346763417</v>
      </c>
      <c r="W3652" s="9">
        <v>1.3176718145549202</v>
      </c>
      <c r="X3652" s="9"/>
      <c r="Y3652" s="9">
        <v>0.25463597102720825</v>
      </c>
      <c r="Z3652" s="9">
        <v>1.0630358435277121</v>
      </c>
      <c r="AA3652" s="11">
        <v>5.5797925732570093</v>
      </c>
      <c r="AB3652" s="11">
        <v>0</v>
      </c>
      <c r="AC3652" s="11"/>
      <c r="AD3652" s="22">
        <v>5.5797925732570111</v>
      </c>
      <c r="AE3652" s="11">
        <v>1.1936004070876758</v>
      </c>
      <c r="AF3652" s="11">
        <v>3.3618633325642309</v>
      </c>
      <c r="AG3652" s="11">
        <v>0.62960938072520545</v>
      </c>
      <c r="AH3652" s="3">
        <v>0.39471945287989951</v>
      </c>
      <c r="AI3652" s="3"/>
      <c r="AJ3652" s="12" t="s">
        <v>15844</v>
      </c>
      <c r="AK3652" s="12" t="s">
        <v>1262</v>
      </c>
      <c r="AL3652" s="18">
        <v>1</v>
      </c>
      <c r="AN3652" s="12"/>
      <c r="AO3652" s="16">
        <v>8</v>
      </c>
      <c r="AP3652" s="16">
        <v>1.125</v>
      </c>
      <c r="AQ3652" s="12" t="s">
        <v>1267</v>
      </c>
      <c r="AR3652" s="12" t="s">
        <v>1287</v>
      </c>
      <c r="AS3652" s="12" t="s">
        <v>1272</v>
      </c>
    </row>
    <row r="3653" spans="1:45" ht="15" customHeight="1" x14ac:dyDescent="0.15">
      <c r="A3653" s="1" t="s">
        <v>2517</v>
      </c>
      <c r="B3653" s="1" t="s">
        <v>1268</v>
      </c>
      <c r="C3653" s="1" t="s">
        <v>143</v>
      </c>
      <c r="D3653" s="34">
        <v>1</v>
      </c>
      <c r="E3653" s="2">
        <v>52.039500299999993</v>
      </c>
      <c r="F3653" s="31">
        <v>17.871731399999998</v>
      </c>
      <c r="G3653" s="9">
        <v>1.5949337457394959</v>
      </c>
      <c r="H3653" s="9">
        <v>0.1157940696543619</v>
      </c>
      <c r="I3653" s="9">
        <v>0.19258450235247759</v>
      </c>
      <c r="J3653" s="9">
        <v>8.2965827268969547E-2</v>
      </c>
      <c r="K3653" s="9"/>
      <c r="L3653" s="9"/>
      <c r="M3653" s="9">
        <v>1.0582151622691499E-2</v>
      </c>
      <c r="N3653" s="9">
        <v>1.1930071948409953</v>
      </c>
      <c r="O3653" s="9">
        <v>2.0269510005256697</v>
      </c>
      <c r="P3653" s="9"/>
      <c r="Q3653" s="9">
        <v>0.10059215801246514</v>
      </c>
      <c r="R3653" s="9">
        <v>0.27545846324791934</v>
      </c>
      <c r="S3653" s="9"/>
      <c r="T3653" s="9"/>
      <c r="U3653" s="9">
        <v>1.0023999197605136E-2</v>
      </c>
      <c r="V3653" s="9">
        <v>1.64087638006768</v>
      </c>
      <c r="W3653" s="9">
        <v>0.35305936146038053</v>
      </c>
      <c r="X3653" s="9"/>
      <c r="Y3653" s="9">
        <v>2.722677467375657E-2</v>
      </c>
      <c r="Z3653" s="9">
        <v>0.32583258678662397</v>
      </c>
      <c r="AA3653" s="11">
        <v>0.61997695258411234</v>
      </c>
      <c r="AB3653" s="11">
        <v>0</v>
      </c>
      <c r="AC3653" s="11"/>
      <c r="AD3653" s="22">
        <v>0.61997695258411234</v>
      </c>
      <c r="AE3653" s="11">
        <v>0.1326222674541862</v>
      </c>
      <c r="AF3653" s="11">
        <v>0.37354037028491449</v>
      </c>
      <c r="AG3653" s="11">
        <v>6.9956597858356159E-2</v>
      </c>
      <c r="AH3653" s="3">
        <v>4.3857716986655498E-2</v>
      </c>
      <c r="AI3653" s="3"/>
      <c r="AJ3653" s="12" t="s">
        <v>15844</v>
      </c>
      <c r="AK3653" s="12" t="s">
        <v>1262</v>
      </c>
      <c r="AL3653" s="18">
        <v>1</v>
      </c>
      <c r="AN3653" s="12"/>
      <c r="AO3653" s="16">
        <v>1</v>
      </c>
      <c r="AP3653" s="16">
        <v>1</v>
      </c>
      <c r="AQ3653" s="12" t="s">
        <v>1267</v>
      </c>
      <c r="AR3653" s="12" t="s">
        <v>1287</v>
      </c>
      <c r="AS3653" s="12" t="s">
        <v>1272</v>
      </c>
    </row>
    <row r="3654" spans="1:45" ht="15" customHeight="1" x14ac:dyDescent="0.15">
      <c r="A3654" s="1" t="s">
        <v>2518</v>
      </c>
      <c r="B3654" s="1" t="s">
        <v>1268</v>
      </c>
      <c r="C3654" s="1" t="s">
        <v>129</v>
      </c>
      <c r="D3654" s="34">
        <v>12</v>
      </c>
      <c r="E3654" s="2">
        <v>1095.5931404999999</v>
      </c>
      <c r="F3654" s="31">
        <v>1049.6359907999999</v>
      </c>
      <c r="G3654" s="9">
        <v>38.432222243606148</v>
      </c>
      <c r="H3654" s="9">
        <v>6.8007749394902142</v>
      </c>
      <c r="I3654" s="9">
        <v>4.0545020326411665</v>
      </c>
      <c r="J3654" s="9">
        <v>1.8389307201565903</v>
      </c>
      <c r="K3654" s="9"/>
      <c r="L3654" s="9"/>
      <c r="M3654" s="9">
        <v>0.62150705797198924</v>
      </c>
      <c r="N3654" s="9">
        <v>25.116507493346191</v>
      </c>
      <c r="O3654" s="9">
        <v>43.051304756593375</v>
      </c>
      <c r="P3654" s="9"/>
      <c r="Q3654" s="9">
        <v>2.1177774127579183</v>
      </c>
      <c r="R3654" s="9">
        <v>5.7992563550248333</v>
      </c>
      <c r="S3654" s="9"/>
      <c r="T3654" s="9"/>
      <c r="U3654" s="9">
        <v>0.58872585392351373</v>
      </c>
      <c r="V3654" s="9">
        <v>34.545545134887107</v>
      </c>
      <c r="W3654" s="9">
        <v>2.3322927520014161</v>
      </c>
      <c r="X3654" s="9"/>
      <c r="Y3654" s="9">
        <v>0.57320818606144119</v>
      </c>
      <c r="Z3654" s="9">
        <v>1.7590845659399748</v>
      </c>
      <c r="AA3654" s="11">
        <v>196.91980034675134</v>
      </c>
      <c r="AB3654" s="11">
        <v>122.54707950768471</v>
      </c>
      <c r="AC3654" s="11">
        <v>42.20942309223279</v>
      </c>
      <c r="AD3654" s="22">
        <v>32.163297746833848</v>
      </c>
      <c r="AE3654" s="11">
        <v>23.878356646439723</v>
      </c>
      <c r="AF3654" s="11">
        <v>7.8525175379317638</v>
      </c>
      <c r="AG3654" s="11">
        <v>0.40863903608500934</v>
      </c>
      <c r="AH3654" s="3">
        <v>2.378452637735632E-2</v>
      </c>
      <c r="AI3654" s="3"/>
      <c r="AJ3654" s="12" t="s">
        <v>15844</v>
      </c>
      <c r="AK3654" s="12" t="s">
        <v>1262</v>
      </c>
      <c r="AL3654" s="18"/>
      <c r="AN3654" s="9">
        <v>349.70529867368799</v>
      </c>
      <c r="AO3654" s="16">
        <v>2</v>
      </c>
      <c r="AP3654" s="16">
        <v>6</v>
      </c>
      <c r="AQ3654" s="12" t="s">
        <v>1267</v>
      </c>
      <c r="AR3654" s="12" t="s">
        <v>1287</v>
      </c>
      <c r="AS3654" s="12" t="s">
        <v>1272</v>
      </c>
    </row>
    <row r="3655" spans="1:45" ht="15" customHeight="1" x14ac:dyDescent="0.15">
      <c r="A3655" s="1" t="s">
        <v>2519</v>
      </c>
      <c r="B3655" s="1" t="s">
        <v>1268</v>
      </c>
      <c r="C3655" s="1" t="s">
        <v>129</v>
      </c>
      <c r="D3655" s="34">
        <v>33</v>
      </c>
      <c r="E3655" s="2">
        <v>2953.3321980000001</v>
      </c>
      <c r="F3655" s="31">
        <v>737.87207669999998</v>
      </c>
      <c r="G3655" s="9">
        <v>100.3750475202803</v>
      </c>
      <c r="H3655" s="9">
        <v>4.7808020797251052</v>
      </c>
      <c r="I3655" s="9">
        <v>10.929505632347105</v>
      </c>
      <c r="J3655" s="9">
        <v>16.52259908190069</v>
      </c>
      <c r="K3655" s="9"/>
      <c r="L3655" s="9"/>
      <c r="M3655" s="9">
        <v>0.4369064204819938</v>
      </c>
      <c r="N3655" s="9">
        <v>67.7052343058254</v>
      </c>
      <c r="O3655" s="9">
        <v>114.87797898102261</v>
      </c>
      <c r="P3655" s="9"/>
      <c r="Q3655" s="9">
        <v>5.7087800115658878</v>
      </c>
      <c r="R3655" s="9">
        <v>15.63274712539236</v>
      </c>
      <c r="S3655" s="9"/>
      <c r="T3655" s="9"/>
      <c r="U3655" s="9">
        <v>0.41386192189392662</v>
      </c>
      <c r="V3655" s="9">
        <v>93.122589922170434</v>
      </c>
      <c r="W3655" s="9">
        <v>6.2870376100605121</v>
      </c>
      <c r="X3655" s="9"/>
      <c r="Y3655" s="9">
        <v>1.5451668411138881</v>
      </c>
      <c r="Z3655" s="9">
        <v>4.7418707689466242</v>
      </c>
      <c r="AA3655" s="11">
        <v>442.74394689819377</v>
      </c>
      <c r="AB3655" s="11">
        <v>321.97653061310666</v>
      </c>
      <c r="AC3655" s="11">
        <v>110.96243713784105</v>
      </c>
      <c r="AD3655" s="22">
        <v>9.8049791472460939</v>
      </c>
      <c r="AE3655" s="11">
        <v>8.2501826332426074</v>
      </c>
      <c r="AF3655" s="11">
        <v>0.89696311802567852</v>
      </c>
      <c r="AG3655" s="11">
        <v>0.62960938072520545</v>
      </c>
      <c r="AH3655" s="3">
        <v>2.8224015252601108E-2</v>
      </c>
      <c r="AI3655" s="3"/>
      <c r="AJ3655" s="12" t="s">
        <v>15844</v>
      </c>
      <c r="AK3655" s="12" t="s">
        <v>1262</v>
      </c>
      <c r="AL3655" s="18"/>
      <c r="AN3655" s="9">
        <v>918.80524004583526</v>
      </c>
      <c r="AO3655" s="16">
        <v>4</v>
      </c>
      <c r="AP3655" s="16">
        <v>8.25</v>
      </c>
      <c r="AQ3655" s="12" t="s">
        <v>1267</v>
      </c>
      <c r="AR3655" s="12" t="s">
        <v>1287</v>
      </c>
      <c r="AS3655" s="12" t="s">
        <v>1272</v>
      </c>
    </row>
    <row r="3656" spans="1:45" ht="15" customHeight="1" x14ac:dyDescent="0.15">
      <c r="A3656" s="1" t="s">
        <v>2520</v>
      </c>
      <c r="B3656" s="1" t="s">
        <v>1268</v>
      </c>
      <c r="C3656" s="1" t="s">
        <v>129</v>
      </c>
      <c r="D3656" s="34">
        <v>10</v>
      </c>
      <c r="E3656" s="2">
        <v>1068.1312025999998</v>
      </c>
      <c r="F3656" s="31">
        <v>311.750517</v>
      </c>
      <c r="G3656" s="9">
        <v>33.615261368672179</v>
      </c>
      <c r="H3656" s="9">
        <v>2.0198860576139439</v>
      </c>
      <c r="I3656" s="9">
        <v>3.9528726239493581</v>
      </c>
      <c r="J3656" s="9">
        <v>2.9709682862491729</v>
      </c>
      <c r="K3656" s="9"/>
      <c r="L3656" s="9"/>
      <c r="M3656" s="9">
        <v>0.1845927048426021</v>
      </c>
      <c r="N3656" s="9">
        <v>24.486941696017105</v>
      </c>
      <c r="O3656" s="9">
        <v>41.573076059895541</v>
      </c>
      <c r="P3656" s="9"/>
      <c r="Q3656" s="9">
        <v>2.0646935902646169</v>
      </c>
      <c r="R3656" s="9">
        <v>5.6538932526096506</v>
      </c>
      <c r="S3656" s="9"/>
      <c r="T3656" s="9"/>
      <c r="U3656" s="9">
        <v>0.17485641778730998</v>
      </c>
      <c r="V3656" s="9">
        <v>33.679632799233964</v>
      </c>
      <c r="W3656" s="9">
        <v>2.2738319271272731</v>
      </c>
      <c r="X3656" s="9"/>
      <c r="Y3656" s="9">
        <v>0.55884025418281791</v>
      </c>
      <c r="Z3656" s="9">
        <v>1.714991672944455</v>
      </c>
      <c r="AA3656" s="11">
        <v>112.36775824877087</v>
      </c>
      <c r="AB3656" s="11">
        <v>75.408622484978054</v>
      </c>
      <c r="AC3656" s="11">
        <v>31.920488828927876</v>
      </c>
      <c r="AD3656" s="22">
        <v>5.038646934864957</v>
      </c>
      <c r="AE3656" s="11">
        <v>4.6437679568710948</v>
      </c>
      <c r="AF3656" s="11">
        <v>0</v>
      </c>
      <c r="AG3656" s="11">
        <v>0.39487897799386174</v>
      </c>
      <c r="AH3656" s="3">
        <v>0</v>
      </c>
      <c r="AI3656" s="3"/>
      <c r="AJ3656" s="12" t="s">
        <v>15844</v>
      </c>
      <c r="AK3656" s="12" t="s">
        <v>1262</v>
      </c>
      <c r="AL3656" s="18"/>
      <c r="AN3656" s="9">
        <v>215.18909267051907</v>
      </c>
      <c r="AO3656" s="16">
        <v>1</v>
      </c>
      <c r="AP3656" s="16">
        <v>10</v>
      </c>
      <c r="AQ3656" s="12" t="s">
        <v>1267</v>
      </c>
      <c r="AR3656" s="12" t="s">
        <v>1287</v>
      </c>
      <c r="AS3656" s="12" t="s">
        <v>1272</v>
      </c>
    </row>
    <row r="3657" spans="1:45" ht="15" customHeight="1" x14ac:dyDescent="0.15">
      <c r="A3657" s="1" t="s">
        <v>2521</v>
      </c>
      <c r="B3657" s="1" t="s">
        <v>15810</v>
      </c>
      <c r="C3657" s="1" t="s">
        <v>137</v>
      </c>
      <c r="D3657" s="34">
        <v>3</v>
      </c>
      <c r="E3657" s="2">
        <v>379.93262399999998</v>
      </c>
      <c r="F3657" s="31">
        <v>129.13464690000001</v>
      </c>
      <c r="G3657" s="9">
        <v>11.45443692987879</v>
      </c>
      <c r="H3657" s="9"/>
      <c r="I3657" s="9">
        <v>4.125675587376044</v>
      </c>
      <c r="J3657" s="9">
        <v>5.9688929190418056</v>
      </c>
      <c r="K3657" s="9"/>
      <c r="L3657" s="9"/>
      <c r="M3657" s="9"/>
      <c r="N3657" s="9">
        <v>1.3598684234609397</v>
      </c>
      <c r="O3657" s="9">
        <v>17.577668231194771</v>
      </c>
      <c r="P3657" s="9"/>
      <c r="Q3657" s="9">
        <v>0.73440833073292411</v>
      </c>
      <c r="R3657" s="9">
        <v>2.0110811237899133</v>
      </c>
      <c r="S3657" s="9"/>
      <c r="T3657" s="9"/>
      <c r="U3657" s="9">
        <v>0.78184329364592797</v>
      </c>
      <c r="V3657" s="9">
        <v>14.050335483026005</v>
      </c>
      <c r="W3657" s="9">
        <v>2.6787469628609131</v>
      </c>
      <c r="X3657" s="9"/>
      <c r="Y3657" s="9">
        <v>0.1987786178810998</v>
      </c>
      <c r="Z3657" s="9">
        <v>2.4799683449798131</v>
      </c>
      <c r="AA3657" s="11">
        <v>35.16298723953696</v>
      </c>
      <c r="AB3657" s="11">
        <v>5.6852292415564758</v>
      </c>
      <c r="AC3657" s="11">
        <v>5.4388794072590709</v>
      </c>
      <c r="AD3657" s="22">
        <v>24.038878590721399</v>
      </c>
      <c r="AE3657" s="11">
        <v>23.843576255832716</v>
      </c>
      <c r="AF3657" s="11">
        <v>0.11343577078337033</v>
      </c>
      <c r="AG3657" s="11">
        <v>8.1866564105315953E-2</v>
      </c>
      <c r="AH3657" s="3">
        <v>0</v>
      </c>
      <c r="AI3657" s="3"/>
      <c r="AJ3657" s="12" t="s">
        <v>15844</v>
      </c>
      <c r="AK3657" s="12" t="s">
        <v>1262</v>
      </c>
      <c r="AL3657" s="18">
        <v>1</v>
      </c>
      <c r="AN3657" s="9">
        <v>16.223599925302327</v>
      </c>
      <c r="AO3657" s="16">
        <v>2</v>
      </c>
      <c r="AP3657" s="16">
        <v>1.5</v>
      </c>
      <c r="AQ3657" s="12" t="s">
        <v>1267</v>
      </c>
      <c r="AR3657" s="12" t="s">
        <v>1285</v>
      </c>
      <c r="AS3657" s="12" t="s">
        <v>1269</v>
      </c>
    </row>
    <row r="3658" spans="1:45" ht="15" customHeight="1" x14ac:dyDescent="0.15">
      <c r="A3658" s="1" t="s">
        <v>2521</v>
      </c>
      <c r="B3658" s="1" t="s">
        <v>1268</v>
      </c>
      <c r="C3658" s="1" t="s">
        <v>124</v>
      </c>
      <c r="D3658" s="34">
        <v>2</v>
      </c>
      <c r="E3658" s="2">
        <v>295.53445529999999</v>
      </c>
      <c r="F3658" s="31">
        <v>86.089764600000009</v>
      </c>
      <c r="G3658" s="9">
        <v>12.456859805255249</v>
      </c>
      <c r="H3658" s="9">
        <v>0.5577906233875034</v>
      </c>
      <c r="I3658" s="9">
        <v>1.0936952828880455</v>
      </c>
      <c r="J3658" s="9">
        <v>3.9792619460278704</v>
      </c>
      <c r="K3658" s="9"/>
      <c r="L3658" s="9"/>
      <c r="M3658" s="9">
        <v>5.0975192149486946E-2</v>
      </c>
      <c r="N3658" s="9">
        <v>6.7751367608023418</v>
      </c>
      <c r="O3658" s="9">
        <v>11.502497635143092</v>
      </c>
      <c r="P3658" s="9"/>
      <c r="Q3658" s="9">
        <v>0.57126698861990066</v>
      </c>
      <c r="R3658" s="9">
        <v>1.5643399038124297</v>
      </c>
      <c r="S3658" s="9"/>
      <c r="T3658" s="9"/>
      <c r="U3658" s="9">
        <v>4.8286520872421752E-2</v>
      </c>
      <c r="V3658" s="9">
        <v>9.3186042218383403</v>
      </c>
      <c r="W3658" s="9">
        <v>0.15462196939628345</v>
      </c>
      <c r="X3658" s="9"/>
      <c r="Y3658" s="9">
        <v>0.15462196939628345</v>
      </c>
      <c r="Z3658" s="9"/>
      <c r="AA3658" s="11">
        <v>23.441991493024631</v>
      </c>
      <c r="AB3658" s="11">
        <v>3.7901528277043175</v>
      </c>
      <c r="AC3658" s="11">
        <v>3.6259196048393809</v>
      </c>
      <c r="AD3658" s="22">
        <v>16.025919060480931</v>
      </c>
      <c r="AE3658" s="11">
        <v>15.895717503888475</v>
      </c>
      <c r="AF3658" s="11">
        <v>7.5623847188913559E-2</v>
      </c>
      <c r="AG3658" s="11">
        <v>5.4577709403543978E-2</v>
      </c>
      <c r="AH3658" s="3">
        <v>0</v>
      </c>
      <c r="AI3658" s="3"/>
      <c r="AJ3658" s="12" t="s">
        <v>15844</v>
      </c>
      <c r="AK3658" s="12" t="s">
        <v>1262</v>
      </c>
      <c r="AL3658" s="18">
        <v>1</v>
      </c>
      <c r="AN3658" s="9">
        <v>10.815733283534886</v>
      </c>
      <c r="AO3658" s="16">
        <v>1</v>
      </c>
      <c r="AP3658" s="16">
        <v>2</v>
      </c>
      <c r="AQ3658" s="12" t="s">
        <v>1267</v>
      </c>
      <c r="AR3658" s="12" t="s">
        <v>1287</v>
      </c>
      <c r="AS3658" s="12" t="s">
        <v>1272</v>
      </c>
    </row>
    <row r="3659" spans="1:45" ht="15" customHeight="1" x14ac:dyDescent="0.15">
      <c r="A3659" s="1" t="s">
        <v>2522</v>
      </c>
      <c r="B3659" s="1" t="s">
        <v>1268</v>
      </c>
      <c r="C3659" s="1" t="s">
        <v>172</v>
      </c>
      <c r="D3659" s="34">
        <v>28</v>
      </c>
      <c r="E3659" s="2">
        <v>2216.9578406999999</v>
      </c>
      <c r="F3659" s="31">
        <v>373.24320600000004</v>
      </c>
      <c r="G3659" s="9">
        <v>67.820654698245988</v>
      </c>
      <c r="H3659" s="9">
        <v>2.4183079314621612</v>
      </c>
      <c r="I3659" s="9">
        <v>8.2043778288861233</v>
      </c>
      <c r="J3659" s="9">
        <v>6.1531365713446213</v>
      </c>
      <c r="K3659" s="9"/>
      <c r="L3659" s="9"/>
      <c r="M3659" s="9">
        <v>0.22100355637794994</v>
      </c>
      <c r="N3659" s="9">
        <v>50.823828810175122</v>
      </c>
      <c r="O3659" s="9">
        <v>80.810957857991241</v>
      </c>
      <c r="P3659" s="9"/>
      <c r="Q3659" s="9">
        <v>2.8855094934366146</v>
      </c>
      <c r="R3659" s="9">
        <v>7.8123988981071193</v>
      </c>
      <c r="S3659" s="9"/>
      <c r="T3659" s="9"/>
      <c r="U3659" s="9">
        <v>0.20934678983903984</v>
      </c>
      <c r="V3659" s="9">
        <v>69.903702676608461</v>
      </c>
      <c r="W3659" s="9">
        <v>1.1598999076083907</v>
      </c>
      <c r="X3659" s="9"/>
      <c r="Y3659" s="9">
        <v>1.1598999076083907</v>
      </c>
      <c r="Z3659" s="9"/>
      <c r="AA3659" s="11">
        <v>206.35280935815578</v>
      </c>
      <c r="AB3659" s="11">
        <v>55.682616112445416</v>
      </c>
      <c r="AC3659" s="11">
        <v>53.366098799430887</v>
      </c>
      <c r="AD3659" s="22">
        <v>97.304094446279478</v>
      </c>
      <c r="AE3659" s="11">
        <v>96.853481568678319</v>
      </c>
      <c r="AF3659" s="11">
        <v>0.21750130523348987</v>
      </c>
      <c r="AG3659" s="11">
        <v>0.2331115723676794</v>
      </c>
      <c r="AH3659" s="3">
        <v>0</v>
      </c>
      <c r="AI3659" s="3"/>
      <c r="AJ3659" s="12" t="s">
        <v>15844</v>
      </c>
      <c r="AK3659" s="12" t="s">
        <v>1262</v>
      </c>
      <c r="AL3659" s="18">
        <v>1</v>
      </c>
      <c r="AN3659" s="9">
        <v>158.8981636834026</v>
      </c>
      <c r="AO3659" s="16">
        <v>4</v>
      </c>
      <c r="AP3659" s="16">
        <v>7</v>
      </c>
      <c r="AQ3659" s="12" t="s">
        <v>1265</v>
      </c>
      <c r="AR3659" s="12" t="s">
        <v>1265</v>
      </c>
      <c r="AS3659" s="12" t="s">
        <v>1272</v>
      </c>
    </row>
    <row r="3660" spans="1:45" ht="15" customHeight="1" x14ac:dyDescent="0.15">
      <c r="A3660" s="1" t="s">
        <v>2522</v>
      </c>
      <c r="B3660" s="1" t="s">
        <v>1268</v>
      </c>
      <c r="C3660" s="1" t="s">
        <v>124</v>
      </c>
      <c r="D3660" s="34">
        <v>4</v>
      </c>
      <c r="E3660" s="2">
        <v>224.40441390000001</v>
      </c>
      <c r="F3660" s="31">
        <v>53.320457999999995</v>
      </c>
      <c r="G3660" s="9">
        <v>7.231004023653524</v>
      </c>
      <c r="H3660" s="9">
        <v>0.34547256163745149</v>
      </c>
      <c r="I3660" s="9">
        <v>0.83046170942250408</v>
      </c>
      <c r="J3660" s="9">
        <v>0.8790195101920889</v>
      </c>
      <c r="K3660" s="9"/>
      <c r="L3660" s="9"/>
      <c r="M3660" s="9">
        <v>3.1571936625421418E-2</v>
      </c>
      <c r="N3660" s="9">
        <v>5.1444783057760581</v>
      </c>
      <c r="O3660" s="9">
        <v>8.7272869243283395</v>
      </c>
      <c r="P3660" s="9"/>
      <c r="Q3660" s="9">
        <v>0.43377288658791041</v>
      </c>
      <c r="R3660" s="9">
        <v>1.1878302951141908</v>
      </c>
      <c r="S3660" s="9"/>
      <c r="T3660" s="9"/>
      <c r="U3660" s="9">
        <v>2.9906684262719974E-2</v>
      </c>
      <c r="V3660" s="9">
        <v>7.075777058363518</v>
      </c>
      <c r="W3660" s="9">
        <v>0.11740713069552107</v>
      </c>
      <c r="X3660" s="9"/>
      <c r="Y3660" s="9">
        <v>0.11740713069552107</v>
      </c>
      <c r="Z3660" s="9"/>
      <c r="AA3660" s="11">
        <v>29.478972765450823</v>
      </c>
      <c r="AB3660" s="11">
        <v>7.9546594446350589</v>
      </c>
      <c r="AC3660" s="11">
        <v>7.623728399918698</v>
      </c>
      <c r="AD3660" s="22">
        <v>13.900584920897069</v>
      </c>
      <c r="AE3660" s="11">
        <v>13.836211652668331</v>
      </c>
      <c r="AF3660" s="11">
        <v>3.10716150333557E-2</v>
      </c>
      <c r="AG3660" s="11">
        <v>3.3301653195382766E-2</v>
      </c>
      <c r="AH3660" s="3">
        <v>0</v>
      </c>
      <c r="AI3660" s="3"/>
      <c r="AJ3660" s="12" t="s">
        <v>15844</v>
      </c>
      <c r="AK3660" s="12" t="s">
        <v>1262</v>
      </c>
      <c r="AL3660" s="18">
        <v>1</v>
      </c>
      <c r="AN3660" s="9">
        <v>22.699737669057512</v>
      </c>
      <c r="AO3660" s="16">
        <v>1</v>
      </c>
      <c r="AP3660" s="16">
        <v>4</v>
      </c>
      <c r="AQ3660" s="12" t="s">
        <v>1267</v>
      </c>
      <c r="AR3660" s="12" t="s">
        <v>1287</v>
      </c>
      <c r="AS3660" s="12" t="s">
        <v>1272</v>
      </c>
    </row>
    <row r="3661" spans="1:45" ht="15" customHeight="1" x14ac:dyDescent="0.15">
      <c r="A3661" s="1" t="s">
        <v>2523</v>
      </c>
      <c r="B3661" s="1" t="s">
        <v>1268</v>
      </c>
      <c r="C3661" s="1" t="s">
        <v>124</v>
      </c>
      <c r="D3661" s="34">
        <v>3</v>
      </c>
      <c r="E3661" s="2">
        <v>281.79677850000002</v>
      </c>
      <c r="F3661" s="31">
        <v>154.1738268</v>
      </c>
      <c r="G3661" s="9">
        <v>9.7681363053733357</v>
      </c>
      <c r="H3661" s="9">
        <v>0.99891915560899303</v>
      </c>
      <c r="I3661" s="9">
        <v>1.0428557545536974</v>
      </c>
      <c r="J3661" s="9">
        <v>1.1748724045444885</v>
      </c>
      <c r="K3661" s="9"/>
      <c r="L3661" s="9"/>
      <c r="M3661" s="9">
        <v>9.1288906202349154E-2</v>
      </c>
      <c r="N3661" s="9">
        <v>6.460200084463807</v>
      </c>
      <c r="O3661" s="9">
        <v>11.008245403835733</v>
      </c>
      <c r="P3661" s="9"/>
      <c r="Q3661" s="9">
        <v>0.54471211112447293</v>
      </c>
      <c r="R3661" s="9">
        <v>1.4916228462290657</v>
      </c>
      <c r="S3661" s="9"/>
      <c r="T3661" s="9"/>
      <c r="U3661" s="9">
        <v>8.6473900124467706E-2</v>
      </c>
      <c r="V3661" s="9">
        <v>8.8854365463577274</v>
      </c>
      <c r="W3661" s="9">
        <v>0.14743449394747535</v>
      </c>
      <c r="X3661" s="9"/>
      <c r="Y3661" s="9">
        <v>0.14743449394747535</v>
      </c>
      <c r="Z3661" s="9"/>
      <c r="AA3661" s="11">
        <v>41.380348440413634</v>
      </c>
      <c r="AB3661" s="11">
        <v>28.117411904598519</v>
      </c>
      <c r="AC3661" s="11">
        <v>9.6691189462383473</v>
      </c>
      <c r="AD3661" s="22">
        <v>3.5938175895767688</v>
      </c>
      <c r="AE3661" s="11">
        <v>3.0034601523733881</v>
      </c>
      <c r="AF3661" s="11">
        <v>0.5006421851232169</v>
      </c>
      <c r="AG3661" s="11">
        <v>8.9324746852198586E-2</v>
      </c>
      <c r="AH3661" s="3">
        <v>3.9050522796511378E-4</v>
      </c>
      <c r="AI3661" s="3"/>
      <c r="AJ3661" s="12" t="s">
        <v>15844</v>
      </c>
      <c r="AK3661" s="12" t="s">
        <v>1262</v>
      </c>
      <c r="AL3661" s="18"/>
      <c r="AN3661" s="9">
        <v>80.236982941826355</v>
      </c>
      <c r="AO3661" s="16">
        <v>1</v>
      </c>
      <c r="AP3661" s="16">
        <v>3</v>
      </c>
      <c r="AQ3661" s="12" t="s">
        <v>1267</v>
      </c>
      <c r="AR3661" s="12" t="s">
        <v>1287</v>
      </c>
      <c r="AS3661" s="12" t="s">
        <v>1272</v>
      </c>
    </row>
    <row r="3662" spans="1:45" ht="15" customHeight="1" x14ac:dyDescent="0.15">
      <c r="A3662" s="1" t="s">
        <v>2524</v>
      </c>
      <c r="B3662" s="1" t="s">
        <v>1268</v>
      </c>
      <c r="C3662" s="1" t="s">
        <v>140</v>
      </c>
      <c r="D3662" s="34">
        <v>6</v>
      </c>
      <c r="E3662" s="2">
        <v>257.07164339999997</v>
      </c>
      <c r="F3662" s="31">
        <v>38.288911799999994</v>
      </c>
      <c r="G3662" s="9">
        <v>5.89337557812404</v>
      </c>
      <c r="H3662" s="12"/>
      <c r="I3662" s="12">
        <v>0</v>
      </c>
      <c r="J3662" s="12"/>
      <c r="K3662" s="12"/>
      <c r="L3662" s="12"/>
      <c r="M3662" s="12"/>
      <c r="N3662" s="9">
        <v>5.89337557812404</v>
      </c>
      <c r="O3662" s="9">
        <v>9.5206819610701618</v>
      </c>
      <c r="P3662" s="9"/>
      <c r="Q3662" s="9">
        <v>0.49691851813221377</v>
      </c>
      <c r="R3662" s="9">
        <v>0.89646840495585867</v>
      </c>
      <c r="S3662" s="9"/>
      <c r="T3662" s="9"/>
      <c r="U3662" s="9">
        <v>2.1475704427852686E-2</v>
      </c>
      <c r="V3662" s="9">
        <v>8.105819333554237</v>
      </c>
      <c r="W3662" s="9">
        <v>0.69599281411603142</v>
      </c>
      <c r="X3662" s="12"/>
      <c r="Y3662" s="12">
        <v>0.13449844194341928</v>
      </c>
      <c r="Z3662" s="9">
        <v>0.56149437217261211</v>
      </c>
      <c r="AA3662" s="11">
        <v>1.8583429789954296</v>
      </c>
      <c r="AB3662" s="11"/>
      <c r="AC3662" s="11"/>
      <c r="AD3662" s="22">
        <v>1.8583429789954296</v>
      </c>
      <c r="AE3662" s="11">
        <v>0</v>
      </c>
      <c r="AF3662" s="11">
        <v>0</v>
      </c>
      <c r="AG3662" s="11">
        <v>1.1166460587076785</v>
      </c>
      <c r="AH3662" s="3"/>
      <c r="AI3662" s="3">
        <v>0.74169692028775092</v>
      </c>
      <c r="AJ3662" s="12" t="s">
        <v>15844</v>
      </c>
      <c r="AK3662" s="12" t="s">
        <v>1262</v>
      </c>
      <c r="AL3662" s="18"/>
      <c r="AN3662" s="12"/>
      <c r="AO3662" s="16">
        <v>4</v>
      </c>
      <c r="AP3662" s="16">
        <v>1.5</v>
      </c>
      <c r="AQ3662" s="12" t="s">
        <v>1267</v>
      </c>
      <c r="AR3662" s="12" t="s">
        <v>1287</v>
      </c>
      <c r="AS3662" s="12" t="s">
        <v>1272</v>
      </c>
    </row>
    <row r="3663" spans="1:45" ht="15" customHeight="1" x14ac:dyDescent="0.15">
      <c r="A3663" s="1" t="s">
        <v>2524</v>
      </c>
      <c r="B3663" s="1" t="s">
        <v>1268</v>
      </c>
      <c r="C3663" s="1" t="s">
        <v>142</v>
      </c>
      <c r="D3663" s="34">
        <v>10</v>
      </c>
      <c r="E3663" s="2">
        <v>575.05056479999996</v>
      </c>
      <c r="F3663" s="31">
        <v>63.810387300000002</v>
      </c>
      <c r="G3663" s="9">
        <v>13.183052436108383</v>
      </c>
      <c r="H3663" s="12"/>
      <c r="I3663" s="12">
        <v>0</v>
      </c>
      <c r="J3663" s="12"/>
      <c r="K3663" s="12"/>
      <c r="L3663" s="12"/>
      <c r="M3663" s="12"/>
      <c r="N3663" s="9">
        <v>13.183052436108383</v>
      </c>
      <c r="O3663" s="9">
        <v>21.817541463465897</v>
      </c>
      <c r="P3663" s="9"/>
      <c r="Q3663" s="9">
        <v>0.63317236721323089</v>
      </c>
      <c r="R3663" s="9">
        <v>3.016450594465649</v>
      </c>
      <c r="S3663" s="9"/>
      <c r="T3663" s="9"/>
      <c r="U3663" s="9">
        <v>3.5790335965662119E-2</v>
      </c>
      <c r="V3663" s="9">
        <v>18.132128165821356</v>
      </c>
      <c r="W3663" s="9">
        <v>0.30086323011495275</v>
      </c>
      <c r="X3663" s="12"/>
      <c r="Y3663" s="12">
        <v>0.30086323011495275</v>
      </c>
      <c r="Z3663" s="9"/>
      <c r="AA3663" s="11">
        <v>3.0972382983257161</v>
      </c>
      <c r="AB3663" s="11"/>
      <c r="AC3663" s="11"/>
      <c r="AD3663" s="22">
        <v>3.0972382983257161</v>
      </c>
      <c r="AE3663" s="11">
        <v>0</v>
      </c>
      <c r="AF3663" s="11">
        <v>0</v>
      </c>
      <c r="AG3663" s="11">
        <v>1.8610767645127977</v>
      </c>
      <c r="AH3663" s="3"/>
      <c r="AI3663" s="3">
        <v>1.2361615338129184</v>
      </c>
      <c r="AJ3663" s="12" t="s">
        <v>15844</v>
      </c>
      <c r="AK3663" s="12" t="s">
        <v>1262</v>
      </c>
      <c r="AL3663" s="18"/>
      <c r="AN3663" s="12"/>
      <c r="AO3663" s="16">
        <v>2</v>
      </c>
      <c r="AP3663" s="16">
        <v>5</v>
      </c>
      <c r="AQ3663" s="12" t="s">
        <v>1266</v>
      </c>
      <c r="AR3663" s="12" t="s">
        <v>1283</v>
      </c>
      <c r="AS3663" s="12" t="s">
        <v>1272</v>
      </c>
    </row>
    <row r="3664" spans="1:45" ht="15" customHeight="1" x14ac:dyDescent="0.15">
      <c r="A3664" s="1" t="s">
        <v>2525</v>
      </c>
      <c r="B3664" s="1" t="s">
        <v>1268</v>
      </c>
      <c r="C3664" s="1" t="s">
        <v>141</v>
      </c>
      <c r="D3664" s="34">
        <v>3</v>
      </c>
      <c r="E3664" s="2">
        <v>519.52298250000001</v>
      </c>
      <c r="F3664" s="31">
        <v>73.630461600000004</v>
      </c>
      <c r="G3664" s="9">
        <v>20.423535298841891</v>
      </c>
      <c r="H3664" s="9">
        <v>0.47706462280387779</v>
      </c>
      <c r="I3664" s="9">
        <v>1.9226179050269905</v>
      </c>
      <c r="J3664" s="9">
        <v>6.0701740901465211</v>
      </c>
      <c r="K3664" s="9"/>
      <c r="L3664" s="9"/>
      <c r="M3664" s="9">
        <v>4.3597830073697511E-2</v>
      </c>
      <c r="N3664" s="9">
        <v>11.910080850790807</v>
      </c>
      <c r="O3664" s="9">
        <v>20.176770852618247</v>
      </c>
      <c r="P3664" s="9"/>
      <c r="Q3664" s="9">
        <v>1.004235967783633</v>
      </c>
      <c r="R3664" s="9">
        <v>2.7499688036286867</v>
      </c>
      <c r="S3664" s="9"/>
      <c r="T3664" s="9"/>
      <c r="U3664" s="9">
        <v>4.1298275554751004E-2</v>
      </c>
      <c r="V3664" s="9">
        <v>16.381267805651177</v>
      </c>
      <c r="W3664" s="9">
        <v>9.4487443556803523</v>
      </c>
      <c r="X3664" s="9"/>
      <c r="Y3664" s="9">
        <v>0.27181151050302221</v>
      </c>
      <c r="Z3664" s="9">
        <v>9.1769328451773298</v>
      </c>
      <c r="AA3664" s="11">
        <v>41.024808107876694</v>
      </c>
      <c r="AB3664" s="11">
        <v>29.238321813719025</v>
      </c>
      <c r="AC3664" s="11">
        <v>10.087494285258279</v>
      </c>
      <c r="AD3664" s="22">
        <v>1.6989920088993964</v>
      </c>
      <c r="AE3664" s="11">
        <v>1.1878090998086843</v>
      </c>
      <c r="AF3664" s="11">
        <v>0.45371243633674646</v>
      </c>
      <c r="AG3664" s="11">
        <v>5.7237216429564135E-2</v>
      </c>
      <c r="AH3664" s="3">
        <v>2.3325632440166202E-4</v>
      </c>
      <c r="AI3664" s="3"/>
      <c r="AJ3664" s="12" t="s">
        <v>15844</v>
      </c>
      <c r="AK3664" s="12" t="s">
        <v>1262</v>
      </c>
      <c r="AL3664" s="18"/>
      <c r="AN3664" s="9">
        <v>83.435656758697704</v>
      </c>
      <c r="AO3664" s="16">
        <v>2</v>
      </c>
      <c r="AP3664" s="16">
        <v>1.5</v>
      </c>
      <c r="AQ3664" s="12" t="s">
        <v>1267</v>
      </c>
      <c r="AR3664" s="12" t="s">
        <v>1287</v>
      </c>
      <c r="AS3664" s="12" t="s">
        <v>1272</v>
      </c>
    </row>
    <row r="3665" spans="1:45" ht="15" customHeight="1" x14ac:dyDescent="0.15">
      <c r="A3665" s="1" t="s">
        <v>2526</v>
      </c>
      <c r="B3665" s="1" t="s">
        <v>1268</v>
      </c>
      <c r="C3665" s="1" t="s">
        <v>24</v>
      </c>
      <c r="D3665" s="34">
        <v>1</v>
      </c>
      <c r="E3665" s="2">
        <v>128.05285649999999</v>
      </c>
      <c r="F3665" s="31">
        <v>87.148135499999995</v>
      </c>
      <c r="G3665" s="9">
        <v>4.025755600563226</v>
      </c>
      <c r="H3665" s="9">
        <v>0.56464799332955329</v>
      </c>
      <c r="I3665" s="9">
        <v>0.47388993940561974</v>
      </c>
      <c r="J3665" s="9"/>
      <c r="K3665" s="9"/>
      <c r="L3665" s="9"/>
      <c r="M3665" s="9">
        <v>5.1601871293559372E-2</v>
      </c>
      <c r="N3665" s="9">
        <v>2.9356157965344933</v>
      </c>
      <c r="O3665" s="9">
        <v>4.8992630900210292</v>
      </c>
      <c r="P3665" s="9"/>
      <c r="Q3665" s="9">
        <v>0.14099547977440952</v>
      </c>
      <c r="R3665" s="9">
        <v>0.67170634854830658</v>
      </c>
      <c r="S3665" s="9"/>
      <c r="T3665" s="9"/>
      <c r="U3665" s="9">
        <v>4.8880146012309909E-2</v>
      </c>
      <c r="V3665" s="9">
        <v>4.0376811156860031</v>
      </c>
      <c r="W3665" s="9">
        <v>6.6996536287962483E-2</v>
      </c>
      <c r="X3665" s="9"/>
      <c r="Y3665" s="9">
        <v>6.6996536287962483E-2</v>
      </c>
      <c r="Z3665" s="9"/>
      <c r="AA3665" s="11">
        <v>11.319289748566506</v>
      </c>
      <c r="AB3665" s="11">
        <v>6.4791174497435495</v>
      </c>
      <c r="AC3665" s="11">
        <v>2.2468305243662825</v>
      </c>
      <c r="AD3665" s="22">
        <v>2.5933417744566745</v>
      </c>
      <c r="AE3665" s="11">
        <v>2.045859768575244</v>
      </c>
      <c r="AF3665" s="11">
        <v>0.50855969498877063</v>
      </c>
      <c r="AG3665" s="11">
        <v>3.8794113357815699E-2</v>
      </c>
      <c r="AH3665" s="3">
        <v>1.2819753484424529E-4</v>
      </c>
      <c r="AI3665" s="3"/>
      <c r="AJ3665" s="12" t="s">
        <v>15844</v>
      </c>
      <c r="AK3665" s="12" t="s">
        <v>1262</v>
      </c>
      <c r="AL3665" s="18"/>
      <c r="AN3665" s="9">
        <v>18.489071400207369</v>
      </c>
      <c r="AO3665" s="16">
        <v>1</v>
      </c>
      <c r="AP3665" s="16">
        <v>1</v>
      </c>
      <c r="AQ3665" s="12" t="s">
        <v>1266</v>
      </c>
      <c r="AR3665" s="12" t="s">
        <v>1284</v>
      </c>
      <c r="AS3665" s="12" t="s">
        <v>1272</v>
      </c>
    </row>
    <row r="3666" spans="1:45" ht="15" customHeight="1" x14ac:dyDescent="0.15">
      <c r="A3666" s="1" t="s">
        <v>2527</v>
      </c>
      <c r="B3666" s="1" t="s">
        <v>1268</v>
      </c>
      <c r="C3666" s="1" t="s">
        <v>124</v>
      </c>
      <c r="D3666" s="34">
        <v>5</v>
      </c>
      <c r="E3666" s="2">
        <v>672.31438979999996</v>
      </c>
      <c r="F3666" s="31">
        <v>133.1001885</v>
      </c>
      <c r="G3666" s="9">
        <v>20.016950051052294</v>
      </c>
      <c r="H3666" s="9">
        <v>0.86237937182615099</v>
      </c>
      <c r="I3666" s="9">
        <v>2.4880587138159482</v>
      </c>
      <c r="J3666" s="9">
        <v>1.1748724045444883</v>
      </c>
      <c r="K3666" s="9"/>
      <c r="L3666" s="9"/>
      <c r="M3666" s="9">
        <v>7.8810851852653713E-2</v>
      </c>
      <c r="N3666" s="9">
        <v>15.412828709013054</v>
      </c>
      <c r="O3666" s="9">
        <v>26.131957359887974</v>
      </c>
      <c r="P3666" s="9"/>
      <c r="Q3666" s="9">
        <v>1.2995811824276045</v>
      </c>
      <c r="R3666" s="9">
        <v>3.5587330309889733</v>
      </c>
      <c r="S3666" s="9"/>
      <c r="T3666" s="9"/>
      <c r="U3666" s="9">
        <v>7.4653997022643956E-2</v>
      </c>
      <c r="V3666" s="9">
        <v>21.198989149448753</v>
      </c>
      <c r="W3666" s="9">
        <v>0.35175111781403373</v>
      </c>
      <c r="X3666" s="9"/>
      <c r="Y3666" s="9">
        <v>0.35175111781403373</v>
      </c>
      <c r="Z3666" s="9"/>
      <c r="AA3666" s="11">
        <v>50.148258619121229</v>
      </c>
      <c r="AB3666" s="11">
        <v>35.85764264620925</v>
      </c>
      <c r="AC3666" s="11">
        <v>12.396306341331215</v>
      </c>
      <c r="AD3666" s="22">
        <v>1.8943096315807657</v>
      </c>
      <c r="AE3666" s="11">
        <v>1.6968701425838348</v>
      </c>
      <c r="AF3666" s="11">
        <v>0</v>
      </c>
      <c r="AG3666" s="11">
        <v>0.19743948899693087</v>
      </c>
      <c r="AH3666" s="3">
        <v>0</v>
      </c>
      <c r="AI3666" s="3"/>
      <c r="AJ3666" s="12" t="s">
        <v>15844</v>
      </c>
      <c r="AK3666" s="12" t="s">
        <v>1262</v>
      </c>
      <c r="AL3666" s="18"/>
      <c r="AN3666" s="9">
        <v>102.32481819805948</v>
      </c>
      <c r="AO3666" s="16">
        <v>1</v>
      </c>
      <c r="AP3666" s="16">
        <v>5</v>
      </c>
      <c r="AQ3666" s="12" t="s">
        <v>1267</v>
      </c>
      <c r="AR3666" s="12" t="s">
        <v>1287</v>
      </c>
      <c r="AS3666" s="12" t="s">
        <v>1272</v>
      </c>
    </row>
    <row r="3667" spans="1:45" ht="15" customHeight="1" x14ac:dyDescent="0.15">
      <c r="A3667" s="1" t="s">
        <v>2528</v>
      </c>
      <c r="B3667" s="1" t="s">
        <v>15810</v>
      </c>
      <c r="C3667" s="1" t="s">
        <v>215</v>
      </c>
      <c r="D3667" s="34">
        <v>3</v>
      </c>
      <c r="E3667" s="2">
        <v>290.8255446</v>
      </c>
      <c r="F3667" s="31">
        <v>99.754806599999995</v>
      </c>
      <c r="G3667" s="9">
        <v>4.3051089637811799</v>
      </c>
      <c r="H3667" s="9"/>
      <c r="I3667" s="9">
        <v>1.2187104500456583</v>
      </c>
      <c r="J3667" s="9">
        <v>3.0863985137355217</v>
      </c>
      <c r="K3667" s="9"/>
      <c r="L3667" s="9"/>
      <c r="M3667" s="9"/>
      <c r="N3667" s="9"/>
      <c r="O3667" s="9">
        <v>10.65314510951187</v>
      </c>
      <c r="P3667" s="9"/>
      <c r="Q3667" s="9">
        <v>3.7666764667191619</v>
      </c>
      <c r="R3667" s="9">
        <v>1.5394144280196946</v>
      </c>
      <c r="S3667" s="9">
        <v>4.6893792381177617</v>
      </c>
      <c r="T3667" s="9"/>
      <c r="U3667" s="9">
        <v>0.65767497665525121</v>
      </c>
      <c r="V3667" s="9"/>
      <c r="W3667" s="9">
        <v>0.15215829372974865</v>
      </c>
      <c r="X3667" s="9"/>
      <c r="Y3667" s="9">
        <v>0.15215829372974865</v>
      </c>
      <c r="Z3667" s="9"/>
      <c r="AA3667" s="11">
        <v>2.6755522456033476</v>
      </c>
      <c r="AB3667" s="11">
        <v>0</v>
      </c>
      <c r="AC3667" s="11"/>
      <c r="AD3667" s="22">
        <v>2.6755522456033476</v>
      </c>
      <c r="AE3667" s="11">
        <v>1.5814829728881343</v>
      </c>
      <c r="AF3667" s="11">
        <v>0.64686330119149904</v>
      </c>
      <c r="AG3667" s="11">
        <v>0.42615709323466389</v>
      </c>
      <c r="AH3667" s="3">
        <v>2.1048878289050266E-2</v>
      </c>
      <c r="AI3667" s="3"/>
      <c r="AJ3667" s="12" t="s">
        <v>15844</v>
      </c>
      <c r="AK3667" s="12" t="s">
        <v>1262</v>
      </c>
      <c r="AL3667" s="18">
        <v>1</v>
      </c>
      <c r="AN3667" s="12"/>
      <c r="AO3667" s="16">
        <v>1</v>
      </c>
      <c r="AP3667" s="16">
        <v>3</v>
      </c>
      <c r="AQ3667" s="12" t="s">
        <v>1267</v>
      </c>
      <c r="AR3667" s="12" t="s">
        <v>1285</v>
      </c>
      <c r="AS3667" s="12" t="s">
        <v>1276</v>
      </c>
    </row>
    <row r="3668" spans="1:45" ht="15" customHeight="1" x14ac:dyDescent="0.15">
      <c r="A3668" s="1" t="s">
        <v>2529</v>
      </c>
      <c r="B3668" s="1" t="s">
        <v>1268</v>
      </c>
      <c r="C3668" s="1" t="s">
        <v>140</v>
      </c>
      <c r="D3668" s="34">
        <v>4</v>
      </c>
      <c r="E3668" s="2">
        <v>463.44535649999995</v>
      </c>
      <c r="F3668" s="31">
        <v>121.64566799999999</v>
      </c>
      <c r="G3668" s="9">
        <v>60.754207024857529</v>
      </c>
      <c r="H3668" s="9">
        <v>0.78816353257991456</v>
      </c>
      <c r="I3668" s="9">
        <v>1.7150893616309202</v>
      </c>
      <c r="J3668" s="9">
        <v>47.554426196109553</v>
      </c>
      <c r="K3668" s="9"/>
      <c r="L3668" s="9"/>
      <c r="M3668" s="9">
        <v>7.2028438331363437E-2</v>
      </c>
      <c r="N3668" s="9">
        <v>10.62449949620577</v>
      </c>
      <c r="O3668" s="9">
        <v>17.193272641851983</v>
      </c>
      <c r="P3668" s="9"/>
      <c r="Q3668" s="9">
        <v>0.89583812800737517</v>
      </c>
      <c r="R3668" s="9">
        <v>1.6161413761194099</v>
      </c>
      <c r="S3668" s="9"/>
      <c r="T3668" s="9"/>
      <c r="U3668" s="9">
        <v>6.8229319875753106E-2</v>
      </c>
      <c r="V3668" s="9">
        <v>14.613063817849447</v>
      </c>
      <c r="W3668" s="9">
        <v>1.2547266341529226</v>
      </c>
      <c r="X3668" s="9"/>
      <c r="Y3668" s="9">
        <v>0.24247201111237968</v>
      </c>
      <c r="Z3668" s="9">
        <v>1.0122546230405429</v>
      </c>
      <c r="AA3668" s="11">
        <v>10.540303719242166</v>
      </c>
      <c r="AB3668" s="11">
        <v>0</v>
      </c>
      <c r="AC3668" s="11"/>
      <c r="AD3668" s="22">
        <v>10.540303719242166</v>
      </c>
      <c r="AE3668" s="11">
        <v>1.0633719560192034</v>
      </c>
      <c r="AF3668" s="11">
        <v>8.9030256145810736</v>
      </c>
      <c r="AG3668" s="11">
        <v>0.51178165639848661</v>
      </c>
      <c r="AH3668" s="3">
        <v>6.2124492243402149E-2</v>
      </c>
      <c r="AI3668" s="3"/>
      <c r="AJ3668" s="12" t="s">
        <v>15844</v>
      </c>
      <c r="AK3668" s="12" t="s">
        <v>1262</v>
      </c>
      <c r="AL3668" s="18">
        <v>1</v>
      </c>
      <c r="AN3668" s="12"/>
      <c r="AO3668" s="16">
        <v>2</v>
      </c>
      <c r="AP3668" s="16">
        <v>2</v>
      </c>
      <c r="AQ3668" s="12" t="s">
        <v>1267</v>
      </c>
      <c r="AR3668" s="12" t="s">
        <v>1287</v>
      </c>
      <c r="AS3668" s="12" t="s">
        <v>1272</v>
      </c>
    </row>
    <row r="3669" spans="1:45" ht="15" customHeight="1" x14ac:dyDescent="0.15">
      <c r="A3669" s="1" t="s">
        <v>2530</v>
      </c>
      <c r="B3669" s="1" t="s">
        <v>15810</v>
      </c>
      <c r="C3669" s="1" t="s">
        <v>215</v>
      </c>
      <c r="D3669" s="34">
        <v>3</v>
      </c>
      <c r="E3669" s="2">
        <v>200.22932249999999</v>
      </c>
      <c r="F3669" s="31">
        <v>71.821853099999998</v>
      </c>
      <c r="G3669" s="9">
        <v>5.5241736054005406</v>
      </c>
      <c r="H3669" s="9"/>
      <c r="I3669" s="9">
        <v>0.83906511056976896</v>
      </c>
      <c r="J3669" s="9">
        <v>4.6851084948307715</v>
      </c>
      <c r="K3669" s="9"/>
      <c r="L3669" s="9"/>
      <c r="M3669" s="9"/>
      <c r="N3669" s="9"/>
      <c r="O3669" s="9">
        <v>7.6038975451322806</v>
      </c>
      <c r="P3669" s="9"/>
      <c r="Q3669" s="9">
        <v>2.6942393669831781</v>
      </c>
      <c r="R3669" s="9">
        <v>1.0598653168278411</v>
      </c>
      <c r="S3669" s="9">
        <v>3.376277477242724</v>
      </c>
      <c r="T3669" s="9"/>
      <c r="U3669" s="9">
        <v>0.47351538407853905</v>
      </c>
      <c r="V3669" s="9"/>
      <c r="W3669" s="9">
        <v>0.10475885847017706</v>
      </c>
      <c r="X3669" s="9"/>
      <c r="Y3669" s="9">
        <v>0.10475885847017706</v>
      </c>
      <c r="Z3669" s="9"/>
      <c r="AA3669" s="11">
        <v>14.421846760475884</v>
      </c>
      <c r="AB3669" s="11">
        <v>6.6017505875935854</v>
      </c>
      <c r="AC3669" s="11">
        <v>6.3686023828589109</v>
      </c>
      <c r="AD3669" s="22">
        <v>1.4514937900233909</v>
      </c>
      <c r="AE3669" s="11">
        <v>1.27434947708046</v>
      </c>
      <c r="AF3669" s="11">
        <v>0.13846583032537702</v>
      </c>
      <c r="AG3669" s="11">
        <v>3.8678482617553939E-2</v>
      </c>
      <c r="AH3669" s="3">
        <v>0</v>
      </c>
      <c r="AI3669" s="3"/>
      <c r="AJ3669" s="12" t="s">
        <v>15844</v>
      </c>
      <c r="AK3669" s="12" t="s">
        <v>1262</v>
      </c>
      <c r="AL3669" s="18">
        <v>1</v>
      </c>
      <c r="AN3669" s="9">
        <v>18.83902227844473</v>
      </c>
      <c r="AO3669" s="16">
        <v>1</v>
      </c>
      <c r="AP3669" s="16">
        <v>3</v>
      </c>
      <c r="AQ3669" s="12" t="s">
        <v>1267</v>
      </c>
      <c r="AR3669" s="12" t="s">
        <v>1285</v>
      </c>
      <c r="AS3669" s="12" t="s">
        <v>1276</v>
      </c>
    </row>
    <row r="3670" spans="1:45" ht="15" customHeight="1" x14ac:dyDescent="0.15">
      <c r="A3670" s="1" t="s">
        <v>2531</v>
      </c>
      <c r="B3670" s="1" t="s">
        <v>15810</v>
      </c>
      <c r="C3670" s="1" t="s">
        <v>182</v>
      </c>
      <c r="D3670" s="34">
        <v>3</v>
      </c>
      <c r="E3670" s="2">
        <v>206.0114892</v>
      </c>
      <c r="F3670" s="31">
        <v>84.160582199999993</v>
      </c>
      <c r="G3670" s="9">
        <v>45.001162812934133</v>
      </c>
      <c r="H3670" s="9">
        <v>3.8944559666227438</v>
      </c>
      <c r="I3670" s="9">
        <v>0.56764932029731296</v>
      </c>
      <c r="J3670" s="9">
        <v>40.489224635089229</v>
      </c>
      <c r="K3670" s="9"/>
      <c r="L3670" s="9"/>
      <c r="M3670" s="9">
        <v>4.9832890924848577E-2</v>
      </c>
      <c r="N3670" s="9"/>
      <c r="O3670" s="9">
        <v>8.4125361724663215</v>
      </c>
      <c r="P3670" s="9"/>
      <c r="Q3670" s="9">
        <v>1.9358142061872652</v>
      </c>
      <c r="R3670" s="9">
        <v>1.0904718127442765</v>
      </c>
      <c r="S3670" s="9">
        <v>3.956309478089683</v>
      </c>
      <c r="T3670" s="9">
        <v>1.1482709877344239</v>
      </c>
      <c r="U3670" s="9">
        <v>0.28166968771067213</v>
      </c>
      <c r="V3670" s="9"/>
      <c r="W3670" s="9">
        <v>0.27602212946520788</v>
      </c>
      <c r="X3670" s="9"/>
      <c r="Y3670" s="9">
        <v>0.10778405565615001</v>
      </c>
      <c r="Z3670" s="9">
        <v>0.16823807380905784</v>
      </c>
      <c r="AA3670" s="11">
        <v>16.07947724161043</v>
      </c>
      <c r="AB3670" s="11">
        <v>7.2611726358573723</v>
      </c>
      <c r="AC3670" s="11">
        <v>7.0658946145587933</v>
      </c>
      <c r="AD3670" s="22">
        <v>1.7524099911942645</v>
      </c>
      <c r="AE3670" s="11">
        <v>1.4304615301981731</v>
      </c>
      <c r="AF3670" s="11">
        <v>0.21909491753326871</v>
      </c>
      <c r="AG3670" s="11">
        <v>0.10285354346282281</v>
      </c>
      <c r="AH3670" s="3">
        <v>0</v>
      </c>
      <c r="AI3670" s="3"/>
      <c r="AJ3670" s="12" t="s">
        <v>15844</v>
      </c>
      <c r="AK3670" s="12" t="s">
        <v>1262</v>
      </c>
      <c r="AL3670" s="18">
        <v>1</v>
      </c>
      <c r="AN3670" s="9">
        <v>20.720775685107043</v>
      </c>
      <c r="AO3670" s="16">
        <v>1</v>
      </c>
      <c r="AP3670" s="16">
        <v>3</v>
      </c>
      <c r="AQ3670" s="12" t="s">
        <v>1267</v>
      </c>
      <c r="AR3670" s="12" t="s">
        <v>1286</v>
      </c>
      <c r="AS3670" s="12" t="s">
        <v>1275</v>
      </c>
    </row>
    <row r="3671" spans="1:45" ht="15" customHeight="1" x14ac:dyDescent="0.15">
      <c r="A3671" s="1" t="s">
        <v>2532</v>
      </c>
      <c r="B3671" s="1" t="s">
        <v>1268</v>
      </c>
      <c r="C3671" s="1" t="s">
        <v>129</v>
      </c>
      <c r="D3671" s="34">
        <v>3</v>
      </c>
      <c r="E3671" s="2">
        <v>213.26938289999998</v>
      </c>
      <c r="F3671" s="31">
        <v>34.926239699999996</v>
      </c>
      <c r="G3671" s="9">
        <v>11.372570569190806</v>
      </c>
      <c r="H3671" s="9">
        <v>0.22629320808764727</v>
      </c>
      <c r="I3671" s="9">
        <v>0.78925388860462409</v>
      </c>
      <c r="J3671" s="9">
        <v>5.4471356937971738</v>
      </c>
      <c r="K3671" s="9"/>
      <c r="L3671" s="9"/>
      <c r="M3671" s="9">
        <v>2.0680411754390358E-2</v>
      </c>
      <c r="N3671" s="9">
        <v>4.8892073669469713</v>
      </c>
      <c r="O3671" s="9">
        <v>8.2854026072167848</v>
      </c>
      <c r="P3671" s="9"/>
      <c r="Q3671" s="9">
        <v>0.4122489136179836</v>
      </c>
      <c r="R3671" s="9">
        <v>1.1288897113307998</v>
      </c>
      <c r="S3671" s="9"/>
      <c r="T3671" s="9"/>
      <c r="U3671" s="9">
        <v>1.9589629616309293E-2</v>
      </c>
      <c r="V3671" s="9">
        <v>6.7246743526516912</v>
      </c>
      <c r="W3671" s="9">
        <v>0.45400670885405636</v>
      </c>
      <c r="X3671" s="9"/>
      <c r="Y3671" s="9">
        <v>0.1115813449313504</v>
      </c>
      <c r="Z3671" s="9">
        <v>0.34242536392270595</v>
      </c>
      <c r="AA3671" s="11">
        <v>9.1872378380677464</v>
      </c>
      <c r="AB3671" s="11">
        <v>5.8412099870674856</v>
      </c>
      <c r="AC3671" s="11">
        <v>2.5102520341195715</v>
      </c>
      <c r="AD3671" s="22">
        <v>0.8357758168806898</v>
      </c>
      <c r="AE3671" s="11">
        <v>0.36482708065552455</v>
      </c>
      <c r="AF3671" s="11">
        <v>0.40705345538355142</v>
      </c>
      <c r="AG3671" s="11">
        <v>6.382816862448365E-2</v>
      </c>
      <c r="AH3671" s="3">
        <v>6.7112217130221359E-5</v>
      </c>
      <c r="AI3671" s="3"/>
      <c r="AJ3671" s="12" t="s">
        <v>15844</v>
      </c>
      <c r="AK3671" s="12" t="s">
        <v>1262</v>
      </c>
      <c r="AL3671" s="18"/>
      <c r="AN3671" s="9">
        <v>16.668712884463886</v>
      </c>
      <c r="AO3671" s="16">
        <v>1</v>
      </c>
      <c r="AP3671" s="16">
        <v>3</v>
      </c>
      <c r="AQ3671" s="12" t="s">
        <v>1267</v>
      </c>
      <c r="AR3671" s="12" t="s">
        <v>1287</v>
      </c>
      <c r="AS3671" s="12" t="s">
        <v>1272</v>
      </c>
    </row>
    <row r="3672" spans="1:45" ht="15" customHeight="1" x14ac:dyDescent="0.15">
      <c r="A3672" s="1" t="s">
        <v>2533</v>
      </c>
      <c r="B3672" s="1" t="s">
        <v>1268</v>
      </c>
      <c r="C3672" s="1" t="s">
        <v>129</v>
      </c>
      <c r="D3672" s="34">
        <v>11</v>
      </c>
      <c r="E3672" s="2">
        <v>943.66033799999991</v>
      </c>
      <c r="F3672" s="31">
        <v>297.68356199999999</v>
      </c>
      <c r="G3672" s="9">
        <v>34.481330220927163</v>
      </c>
      <c r="H3672" s="9">
        <v>1.9287437988904956</v>
      </c>
      <c r="I3672" s="9">
        <v>3.4922386943731052</v>
      </c>
      <c r="J3672" s="9">
        <v>7.2506411251888423</v>
      </c>
      <c r="K3672" s="9"/>
      <c r="L3672" s="9"/>
      <c r="M3672" s="9">
        <v>0.17626342507961404</v>
      </c>
      <c r="N3672" s="9">
        <v>21.633443177395101</v>
      </c>
      <c r="O3672" s="9">
        <v>36.74099205592438</v>
      </c>
      <c r="P3672" s="9"/>
      <c r="Q3672" s="9">
        <v>1.8240918779574111</v>
      </c>
      <c r="R3672" s="9">
        <v>4.9950369437635072</v>
      </c>
      <c r="S3672" s="9"/>
      <c r="T3672" s="9"/>
      <c r="U3672" s="9">
        <v>0.1669664633963914</v>
      </c>
      <c r="V3672" s="9">
        <v>29.754896770807068</v>
      </c>
      <c r="W3672" s="9">
        <v>2.0088590237651331</v>
      </c>
      <c r="X3672" s="9"/>
      <c r="Y3672" s="9">
        <v>0.4937177959659802</v>
      </c>
      <c r="Z3672" s="9">
        <v>1.5151412277991529</v>
      </c>
      <c r="AA3672" s="11">
        <v>49.286222644554329</v>
      </c>
      <c r="AB3672" s="11">
        <v>29.898102438409275</v>
      </c>
      <c r="AC3672" s="11">
        <v>12.78369091449782</v>
      </c>
      <c r="AD3672" s="22">
        <v>6.6044292916472447</v>
      </c>
      <c r="AE3672" s="11">
        <v>5.8361020437266689</v>
      </c>
      <c r="AF3672" s="11">
        <v>0.5333883431560511</v>
      </c>
      <c r="AG3672" s="11">
        <v>0.23403661828977335</v>
      </c>
      <c r="AH3672" s="3">
        <v>9.0228647475075377E-4</v>
      </c>
      <c r="AI3672" s="3"/>
      <c r="AJ3672" s="12" t="s">
        <v>15844</v>
      </c>
      <c r="AK3672" s="12" t="s">
        <v>1262</v>
      </c>
      <c r="AL3672" s="18"/>
      <c r="AN3672" s="9">
        <v>85.318433413541996</v>
      </c>
      <c r="AO3672" s="16">
        <v>2</v>
      </c>
      <c r="AP3672" s="16">
        <v>5.5</v>
      </c>
      <c r="AQ3672" s="12" t="s">
        <v>1267</v>
      </c>
      <c r="AR3672" s="12" t="s">
        <v>1287</v>
      </c>
      <c r="AS3672" s="12" t="s">
        <v>1272</v>
      </c>
    </row>
    <row r="3673" spans="1:45" ht="15" customHeight="1" x14ac:dyDescent="0.15">
      <c r="A3673" s="1" t="s">
        <v>2534</v>
      </c>
      <c r="B3673" s="1" t="s">
        <v>15810</v>
      </c>
      <c r="C3673" s="1" t="s">
        <v>136</v>
      </c>
      <c r="D3673" s="34">
        <v>4</v>
      </c>
      <c r="E3673" s="2">
        <v>780.57908880000002</v>
      </c>
      <c r="F3673" s="31">
        <v>198.16990319999996</v>
      </c>
      <c r="G3673" s="9">
        <v>11.695238957639413</v>
      </c>
      <c r="H3673" s="9"/>
      <c r="I3673" s="9">
        <v>7.8314062988044952</v>
      </c>
      <c r="J3673" s="9">
        <v>3.8638326588349172</v>
      </c>
      <c r="K3673" s="9"/>
      <c r="L3673" s="9"/>
      <c r="M3673" s="9"/>
      <c r="N3673" s="9"/>
      <c r="O3673" s="9">
        <v>30.740479727033943</v>
      </c>
      <c r="P3673" s="9"/>
      <c r="Q3673" s="9">
        <v>16.344296132775455</v>
      </c>
      <c r="R3673" s="9">
        <v>3.1445412947463511</v>
      </c>
      <c r="S3673" s="9">
        <v>9.3157799745148964</v>
      </c>
      <c r="T3673" s="9"/>
      <c r="U3673" s="9">
        <v>1.9358623249972422</v>
      </c>
      <c r="V3673" s="9"/>
      <c r="W3673" s="9">
        <v>0.40839460108735565</v>
      </c>
      <c r="X3673" s="9"/>
      <c r="Y3673" s="9">
        <v>0.40839460108735565</v>
      </c>
      <c r="Z3673" s="9"/>
      <c r="AA3673" s="11">
        <v>28.240286424149325</v>
      </c>
      <c r="AB3673" s="11">
        <v>13.152583322629553</v>
      </c>
      <c r="AC3673" s="11">
        <v>11.962435619384623</v>
      </c>
      <c r="AD3673" s="22">
        <v>3.1252674821351509</v>
      </c>
      <c r="AE3673" s="11">
        <v>2.472905421125509</v>
      </c>
      <c r="AF3673" s="11">
        <v>0.35802406979383045</v>
      </c>
      <c r="AG3673" s="11">
        <v>0.28768928177122338</v>
      </c>
      <c r="AH3673" s="3">
        <v>6.6487094445877399E-3</v>
      </c>
      <c r="AI3673" s="3"/>
      <c r="AJ3673" s="12" t="s">
        <v>15844</v>
      </c>
      <c r="AK3673" s="12" t="s">
        <v>1262</v>
      </c>
      <c r="AL3673" s="18"/>
      <c r="AN3673" s="9">
        <v>37.532743315048215</v>
      </c>
      <c r="AO3673" s="16">
        <v>2</v>
      </c>
      <c r="AP3673" s="16">
        <v>2</v>
      </c>
      <c r="AQ3673" s="12" t="s">
        <v>1266</v>
      </c>
      <c r="AR3673" s="12" t="s">
        <v>1286</v>
      </c>
      <c r="AS3673" s="12" t="s">
        <v>1276</v>
      </c>
    </row>
    <row r="3674" spans="1:45" ht="15" customHeight="1" x14ac:dyDescent="0.15">
      <c r="A3674" s="1" t="s">
        <v>2535</v>
      </c>
      <c r="B3674" s="1" t="s">
        <v>1268</v>
      </c>
      <c r="C3674" s="1" t="s">
        <v>140</v>
      </c>
      <c r="D3674" s="34">
        <v>10</v>
      </c>
      <c r="E3674" s="2">
        <v>76.228007399999996</v>
      </c>
      <c r="F3674" s="31">
        <v>16.478432999999999</v>
      </c>
      <c r="G3674" s="9">
        <v>13.139602022409333</v>
      </c>
      <c r="H3674" s="9">
        <v>0.10676664593318226</v>
      </c>
      <c r="I3674" s="9">
        <v>0.28209980468336626</v>
      </c>
      <c r="J3674" s="9">
        <v>10.993448928237711</v>
      </c>
      <c r="K3674" s="9"/>
      <c r="L3674" s="9"/>
      <c r="M3674" s="9">
        <v>9.7571562937860158E-3</v>
      </c>
      <c r="N3674" s="9">
        <v>1.7475294872612877</v>
      </c>
      <c r="O3674" s="9">
        <v>2.825988679687546</v>
      </c>
      <c r="P3674" s="9"/>
      <c r="Q3674" s="9">
        <v>0.14734845110255915</v>
      </c>
      <c r="R3674" s="9">
        <v>0.26582473003648832</v>
      </c>
      <c r="S3674" s="9"/>
      <c r="T3674" s="9"/>
      <c r="U3674" s="9">
        <v>9.2425180007903451E-3</v>
      </c>
      <c r="V3674" s="9">
        <v>2.403572980547708</v>
      </c>
      <c r="W3674" s="9">
        <v>0.20637883153153588</v>
      </c>
      <c r="X3674" s="9"/>
      <c r="Y3674" s="9">
        <v>3.988206591809354E-2</v>
      </c>
      <c r="Z3674" s="9">
        <v>0.16649676561344234</v>
      </c>
      <c r="AA3674" s="11">
        <v>6.2427785267642442</v>
      </c>
      <c r="AB3674" s="11">
        <v>0</v>
      </c>
      <c r="AC3674" s="11"/>
      <c r="AD3674" s="22">
        <v>6.2427785267642442</v>
      </c>
      <c r="AE3674" s="11">
        <v>0</v>
      </c>
      <c r="AF3674" s="11">
        <v>6.1716656215032701</v>
      </c>
      <c r="AG3674" s="11">
        <v>7.1112905260973636E-2</v>
      </c>
      <c r="AH3674" s="3">
        <v>0</v>
      </c>
      <c r="AI3674" s="3"/>
      <c r="AJ3674" s="12" t="s">
        <v>15844</v>
      </c>
      <c r="AK3674" s="12" t="s">
        <v>1262</v>
      </c>
      <c r="AL3674" s="18">
        <v>1</v>
      </c>
      <c r="AN3674" s="12"/>
      <c r="AO3674" s="16">
        <v>7</v>
      </c>
      <c r="AP3674" s="16">
        <v>1.4285714285714299</v>
      </c>
      <c r="AQ3674" s="12" t="s">
        <v>1267</v>
      </c>
      <c r="AR3674" s="12" t="s">
        <v>1287</v>
      </c>
      <c r="AS3674" s="12" t="s">
        <v>1272</v>
      </c>
    </row>
    <row r="3675" spans="1:45" ht="15" customHeight="1" x14ac:dyDescent="0.15">
      <c r="A3675" s="1" t="s">
        <v>2536</v>
      </c>
      <c r="B3675" s="1" t="s">
        <v>15810</v>
      </c>
      <c r="C3675" s="1" t="s">
        <v>127</v>
      </c>
      <c r="D3675" s="34">
        <v>50</v>
      </c>
      <c r="E3675" s="2">
        <v>240.14103</v>
      </c>
      <c r="F3675" s="31">
        <v>106.506945</v>
      </c>
      <c r="G3675" s="9">
        <v>30.260294811529192</v>
      </c>
      <c r="H3675" s="12">
        <v>0.63080878939619278</v>
      </c>
      <c r="I3675" s="12">
        <v>1.6701825345284462</v>
      </c>
      <c r="J3675" s="12">
        <v>27.896238940827644</v>
      </c>
      <c r="K3675" s="12"/>
      <c r="L3675" s="12"/>
      <c r="M3675" s="12">
        <v>6.3064546776909605E-2</v>
      </c>
      <c r="N3675" s="12"/>
      <c r="O3675" s="9">
        <v>7.4235075971111737</v>
      </c>
      <c r="P3675" s="9"/>
      <c r="Q3675" s="9">
        <v>1.4345200283749795</v>
      </c>
      <c r="R3675" s="9">
        <v>0.84623960082612171</v>
      </c>
      <c r="S3675" s="9">
        <v>5.0067908867897142</v>
      </c>
      <c r="T3675" s="9"/>
      <c r="U3675" s="9">
        <v>0.13595708112035881</v>
      </c>
      <c r="V3675" s="9"/>
      <c r="W3675" s="9">
        <v>3.4879456283105315</v>
      </c>
      <c r="X3675" s="9">
        <v>3.3623051883362489</v>
      </c>
      <c r="Y3675" s="9">
        <v>0.1256404399742827</v>
      </c>
      <c r="Z3675" s="9"/>
      <c r="AA3675" s="11">
        <v>0.61430873715877565</v>
      </c>
      <c r="AB3675" s="11"/>
      <c r="AC3675" s="11"/>
      <c r="AD3675" s="22">
        <v>0.61430873715877576</v>
      </c>
      <c r="AE3675" s="11">
        <v>0</v>
      </c>
      <c r="AF3675" s="11">
        <v>0.15334480874736336</v>
      </c>
      <c r="AG3675" s="11">
        <v>0.46096392841141243</v>
      </c>
      <c r="AH3675" s="3"/>
      <c r="AI3675" s="3"/>
      <c r="AJ3675" s="12" t="s">
        <v>15844</v>
      </c>
      <c r="AK3675" s="12" t="s">
        <v>1262</v>
      </c>
      <c r="AL3675" s="18">
        <v>1</v>
      </c>
      <c r="AN3675" s="9">
        <v>0</v>
      </c>
      <c r="AO3675" s="16">
        <v>3</v>
      </c>
      <c r="AP3675" s="16">
        <v>16.6666666666667</v>
      </c>
      <c r="AQ3675" s="12" t="s">
        <v>1265</v>
      </c>
      <c r="AR3675" s="12" t="s">
        <v>1265</v>
      </c>
      <c r="AS3675" s="12" t="s">
        <v>1271</v>
      </c>
    </row>
    <row r="3676" spans="1:45" ht="15" customHeight="1" x14ac:dyDescent="0.15">
      <c r="A3676" s="1" t="s">
        <v>2537</v>
      </c>
      <c r="B3676" s="1" t="s">
        <v>15810</v>
      </c>
      <c r="C3676" s="1" t="s">
        <v>127</v>
      </c>
      <c r="D3676" s="34">
        <v>40</v>
      </c>
      <c r="E3676" s="2">
        <v>234.50643600000001</v>
      </c>
      <c r="F3676" s="31">
        <v>87.884975999999995</v>
      </c>
      <c r="G3676" s="9">
        <v>46.836105056871141</v>
      </c>
      <c r="H3676" s="12">
        <v>0.52051643502377665</v>
      </c>
      <c r="I3676" s="12">
        <v>1.6309938940534772</v>
      </c>
      <c r="J3676" s="12">
        <v>44.632556560893697</v>
      </c>
      <c r="K3676" s="12"/>
      <c r="L3676" s="12"/>
      <c r="M3676" s="12">
        <v>5.2038166900192077E-2</v>
      </c>
      <c r="N3676" s="12"/>
      <c r="O3676" s="9">
        <v>6.3009787903378616</v>
      </c>
      <c r="P3676" s="9"/>
      <c r="Q3676" s="9">
        <v>1.2310194090633089</v>
      </c>
      <c r="R3676" s="9">
        <v>0.82638369957768765</v>
      </c>
      <c r="S3676" s="9">
        <v>4.1313897128730215</v>
      </c>
      <c r="T3676" s="9"/>
      <c r="U3676" s="9">
        <v>0.11218596882384323</v>
      </c>
      <c r="V3676" s="9"/>
      <c r="W3676" s="9">
        <v>3.4061055632887203</v>
      </c>
      <c r="X3676" s="9">
        <v>3.2834131112914879</v>
      </c>
      <c r="Y3676" s="9">
        <v>0.12269245199723251</v>
      </c>
      <c r="Z3676" s="9"/>
      <c r="AA3676" s="11">
        <v>0.36877114272913047</v>
      </c>
      <c r="AB3676" s="11"/>
      <c r="AC3676" s="11"/>
      <c r="AD3676" s="22">
        <v>0.36877114272912992</v>
      </c>
      <c r="AE3676" s="11">
        <v>0</v>
      </c>
      <c r="AF3676" s="11">
        <v>0</v>
      </c>
      <c r="AG3676" s="11">
        <v>0.36877114272912992</v>
      </c>
      <c r="AH3676" s="3"/>
      <c r="AI3676" s="3"/>
      <c r="AJ3676" s="12" t="s">
        <v>15844</v>
      </c>
      <c r="AK3676" s="12" t="s">
        <v>1262</v>
      </c>
      <c r="AL3676" s="18">
        <v>1</v>
      </c>
      <c r="AN3676" s="9">
        <v>0</v>
      </c>
      <c r="AO3676" s="16">
        <v>2</v>
      </c>
      <c r="AP3676" s="16">
        <v>20</v>
      </c>
      <c r="AQ3676" s="12" t="s">
        <v>1265</v>
      </c>
      <c r="AR3676" s="12" t="s">
        <v>1265</v>
      </c>
      <c r="AS3676" s="12" t="s">
        <v>1271</v>
      </c>
    </row>
    <row r="3677" spans="1:45" ht="15" customHeight="1" x14ac:dyDescent="0.15">
      <c r="A3677" s="1" t="s">
        <v>2538</v>
      </c>
      <c r="B3677" s="1" t="s">
        <v>15810</v>
      </c>
      <c r="C3677" s="1" t="s">
        <v>127</v>
      </c>
      <c r="D3677" s="34">
        <v>22</v>
      </c>
      <c r="E3677" s="2">
        <v>52.831026600000001</v>
      </c>
      <c r="F3677" s="31">
        <v>25.052576999999999</v>
      </c>
      <c r="G3677" s="9">
        <v>36.627703885211545</v>
      </c>
      <c r="H3677" s="12">
        <v>0.14837892278879</v>
      </c>
      <c r="I3677" s="12">
        <v>0.3674401575962582</v>
      </c>
      <c r="J3677" s="12">
        <v>36.097050754200986</v>
      </c>
      <c r="K3677" s="12"/>
      <c r="L3677" s="12"/>
      <c r="M3677" s="12">
        <v>1.4834050625512072E-2</v>
      </c>
      <c r="N3677" s="12"/>
      <c r="O3677" s="9">
        <v>1.7285213365072087</v>
      </c>
      <c r="P3677" s="9"/>
      <c r="Q3677" s="9">
        <v>0.33267080042711766</v>
      </c>
      <c r="R3677" s="9">
        <v>0.1861727121817468</v>
      </c>
      <c r="S3677" s="9">
        <v>1.1776979821756937</v>
      </c>
      <c r="T3677" s="9"/>
      <c r="U3677" s="9">
        <v>3.1979841722650434E-2</v>
      </c>
      <c r="V3677" s="9"/>
      <c r="W3677" s="9">
        <v>0.76734803822831699</v>
      </c>
      <c r="X3677" s="9">
        <v>0.73970714143397476</v>
      </c>
      <c r="Y3677" s="9">
        <v>2.7640896794342198E-2</v>
      </c>
      <c r="Z3677" s="9"/>
      <c r="AA3677" s="11">
        <v>0.20282412850102149</v>
      </c>
      <c r="AB3677" s="11"/>
      <c r="AC3677" s="11"/>
      <c r="AD3677" s="22">
        <v>0.20282412850102147</v>
      </c>
      <c r="AE3677" s="11">
        <v>0</v>
      </c>
      <c r="AF3677" s="11">
        <v>0</v>
      </c>
      <c r="AG3677" s="11">
        <v>0.20282412850102147</v>
      </c>
      <c r="AH3677" s="3"/>
      <c r="AI3677" s="3"/>
      <c r="AJ3677" s="12" t="s">
        <v>15844</v>
      </c>
      <c r="AK3677" s="12" t="s">
        <v>1262</v>
      </c>
      <c r="AL3677" s="18">
        <v>1</v>
      </c>
      <c r="AN3677" s="9">
        <v>0</v>
      </c>
      <c r="AO3677" s="16">
        <v>1</v>
      </c>
      <c r="AP3677" s="16">
        <v>22</v>
      </c>
      <c r="AQ3677" s="12" t="s">
        <v>1265</v>
      </c>
      <c r="AR3677" s="12" t="s">
        <v>1265</v>
      </c>
      <c r="AS3677" s="12" t="s">
        <v>1271</v>
      </c>
    </row>
    <row r="3678" spans="1:45" ht="15" customHeight="1" x14ac:dyDescent="0.15">
      <c r="A3678" s="1" t="s">
        <v>2539</v>
      </c>
      <c r="B3678" s="1" t="s">
        <v>15810</v>
      </c>
      <c r="C3678" s="1" t="s">
        <v>28</v>
      </c>
      <c r="D3678" s="34">
        <v>2</v>
      </c>
      <c r="E3678" s="2">
        <v>164.47648199999998</v>
      </c>
      <c r="F3678" s="31">
        <v>59.992213800000002</v>
      </c>
      <c r="G3678" s="9">
        <v>16.01813270679747</v>
      </c>
      <c r="H3678" s="9"/>
      <c r="I3678" s="9">
        <v>1.4868793280962938</v>
      </c>
      <c r="J3678" s="9">
        <v>14.531253378701175</v>
      </c>
      <c r="K3678" s="9"/>
      <c r="L3678" s="9"/>
      <c r="M3678" s="9"/>
      <c r="N3678" s="9"/>
      <c r="O3678" s="9">
        <v>7.5533734020801608</v>
      </c>
      <c r="P3678" s="9"/>
      <c r="Q3678" s="9">
        <v>3.456985930031883</v>
      </c>
      <c r="R3678" s="9">
        <v>0.86276792385565637</v>
      </c>
      <c r="S3678" s="9">
        <v>2.8201773070496023</v>
      </c>
      <c r="T3678" s="9"/>
      <c r="U3678" s="9">
        <v>0.41344224114301947</v>
      </c>
      <c r="V3678" s="9"/>
      <c r="W3678" s="9">
        <v>8.6053172853894189E-2</v>
      </c>
      <c r="X3678" s="9"/>
      <c r="Y3678" s="9">
        <v>8.6053172853894189E-2</v>
      </c>
      <c r="Z3678" s="9"/>
      <c r="AA3678" s="11">
        <v>20.228240968837959</v>
      </c>
      <c r="AB3678" s="11">
        <v>10.900723364447613</v>
      </c>
      <c r="AC3678" s="11">
        <v>9.0493036291717868</v>
      </c>
      <c r="AD3678" s="22">
        <v>0.27821397521855989</v>
      </c>
      <c r="AE3678" s="11">
        <v>0</v>
      </c>
      <c r="AF3678" s="11">
        <v>0.1136303819128478</v>
      </c>
      <c r="AG3678" s="11">
        <v>0.15274820788576612</v>
      </c>
      <c r="AH3678" s="3">
        <v>1.1835385419945933E-2</v>
      </c>
      <c r="AI3678" s="3"/>
      <c r="AJ3678" s="12" t="s">
        <v>15844</v>
      </c>
      <c r="AK3678" s="12" t="s">
        <v>1262</v>
      </c>
      <c r="AL3678" s="18"/>
      <c r="AN3678" s="9">
        <v>31.106744732210082</v>
      </c>
      <c r="AO3678" s="16">
        <v>1</v>
      </c>
      <c r="AP3678" s="16">
        <v>2</v>
      </c>
      <c r="AQ3678" s="12" t="s">
        <v>1266</v>
      </c>
      <c r="AR3678" s="12" t="s">
        <v>1287</v>
      </c>
      <c r="AS3678" s="12" t="s">
        <v>1270</v>
      </c>
    </row>
    <row r="3679" spans="1:45" ht="15" customHeight="1" x14ac:dyDescent="0.15">
      <c r="A3679" s="1" t="s">
        <v>2539</v>
      </c>
      <c r="B3679" s="1" t="s">
        <v>15810</v>
      </c>
      <c r="C3679" s="1" t="s">
        <v>193</v>
      </c>
      <c r="D3679" s="34">
        <v>1</v>
      </c>
      <c r="E3679" s="2">
        <v>77.556161700000004</v>
      </c>
      <c r="F3679" s="31">
        <v>29.996106900000001</v>
      </c>
      <c r="G3679" s="9">
        <v>8.2646627378280808</v>
      </c>
      <c r="H3679" s="9">
        <v>0.38897233985726376</v>
      </c>
      <c r="I3679" s="9">
        <v>0.59230251110658139</v>
      </c>
      <c r="J3679" s="9">
        <v>7.2656266893505874</v>
      </c>
      <c r="K3679" s="9"/>
      <c r="L3679" s="9"/>
      <c r="M3679" s="9">
        <v>1.7761197513647877E-2</v>
      </c>
      <c r="N3679" s="9"/>
      <c r="O3679" s="9">
        <v>3.2940741550511787</v>
      </c>
      <c r="P3679" s="9"/>
      <c r="Q3679" s="9">
        <v>0.9019853572336114</v>
      </c>
      <c r="R3679" s="9">
        <v>0.40682392885885393</v>
      </c>
      <c r="S3679" s="9">
        <v>1.4100886535248012</v>
      </c>
      <c r="T3679" s="9">
        <v>0.40926118139722628</v>
      </c>
      <c r="U3679" s="9">
        <v>0.16591503403668578</v>
      </c>
      <c r="V3679" s="9"/>
      <c r="W3679" s="9">
        <v>4.4050997960310326E-2</v>
      </c>
      <c r="X3679" s="9"/>
      <c r="Y3679" s="9">
        <v>4.0576948798398231E-2</v>
      </c>
      <c r="Z3679" s="9">
        <v>3.4740491619120978E-3</v>
      </c>
      <c r="AA3679" s="11">
        <v>10.114120484418979</v>
      </c>
      <c r="AB3679" s="11">
        <v>5.4503616822238063</v>
      </c>
      <c r="AC3679" s="11">
        <v>4.5246518145858934</v>
      </c>
      <c r="AD3679" s="22">
        <v>0.13910698760927995</v>
      </c>
      <c r="AE3679" s="11">
        <v>0</v>
      </c>
      <c r="AF3679" s="11">
        <v>5.68151909564239E-2</v>
      </c>
      <c r="AG3679" s="11">
        <v>7.6374103942883062E-2</v>
      </c>
      <c r="AH3679" s="3">
        <v>5.9176927099729663E-3</v>
      </c>
      <c r="AI3679" s="3"/>
      <c r="AJ3679" s="12" t="s">
        <v>15844</v>
      </c>
      <c r="AK3679" s="12" t="s">
        <v>1262</v>
      </c>
      <c r="AL3679" s="18"/>
      <c r="AN3679" s="9">
        <v>15.553372366105041</v>
      </c>
      <c r="AO3679" s="16">
        <v>1</v>
      </c>
      <c r="AP3679" s="16">
        <v>1</v>
      </c>
      <c r="AQ3679" s="12" t="s">
        <v>1266</v>
      </c>
      <c r="AR3679" s="12" t="s">
        <v>1287</v>
      </c>
      <c r="AS3679" s="12" t="s">
        <v>1277</v>
      </c>
    </row>
    <row r="3680" spans="1:45" ht="15" customHeight="1" x14ac:dyDescent="0.15">
      <c r="A3680" s="1" t="s">
        <v>2539</v>
      </c>
      <c r="B3680" s="1" t="s">
        <v>15810</v>
      </c>
      <c r="C3680" s="1" t="s">
        <v>192</v>
      </c>
      <c r="D3680" s="34">
        <v>2</v>
      </c>
      <c r="E3680" s="2">
        <v>156.72220739999997</v>
      </c>
      <c r="F3680" s="31">
        <v>59.992213800000002</v>
      </c>
      <c r="G3680" s="9">
        <v>16.754083906261211</v>
      </c>
      <c r="H3680" s="9">
        <v>0.93517957535366114</v>
      </c>
      <c r="I3680" s="9">
        <v>1.2521285571790808</v>
      </c>
      <c r="J3680" s="9">
        <v>14.531253378701175</v>
      </c>
      <c r="K3680" s="9"/>
      <c r="L3680" s="9"/>
      <c r="M3680" s="9">
        <v>3.5522395027295754E-2</v>
      </c>
      <c r="N3680" s="9"/>
      <c r="O3680" s="9">
        <v>7.9227674328679525</v>
      </c>
      <c r="P3680" s="9"/>
      <c r="Q3680" s="9">
        <v>4.1029928964020863</v>
      </c>
      <c r="R3680" s="9">
        <v>0.82209256822852994</v>
      </c>
      <c r="S3680" s="9">
        <v>2.8201773070496023</v>
      </c>
      <c r="T3680" s="9"/>
      <c r="U3680" s="9">
        <v>0.17750466118773417</v>
      </c>
      <c r="V3680" s="9"/>
      <c r="W3680" s="9">
        <v>8.1996179875953659E-2</v>
      </c>
      <c r="X3680" s="9"/>
      <c r="Y3680" s="9">
        <v>8.1996179875953659E-2</v>
      </c>
      <c r="Z3680" s="9"/>
      <c r="AA3680" s="11">
        <v>20.228240968837959</v>
      </c>
      <c r="AB3680" s="11">
        <v>10.900723364447613</v>
      </c>
      <c r="AC3680" s="11">
        <v>9.0493036291717868</v>
      </c>
      <c r="AD3680" s="22">
        <v>0.27821397521855989</v>
      </c>
      <c r="AE3680" s="11">
        <v>0</v>
      </c>
      <c r="AF3680" s="11">
        <v>0.1136303819128478</v>
      </c>
      <c r="AG3680" s="11">
        <v>0.15274820788576612</v>
      </c>
      <c r="AH3680" s="3">
        <v>1.1835385419945933E-2</v>
      </c>
      <c r="AI3680" s="3"/>
      <c r="AJ3680" s="12" t="s">
        <v>15844</v>
      </c>
      <c r="AK3680" s="12" t="s">
        <v>1262</v>
      </c>
      <c r="AL3680" s="18"/>
      <c r="AN3680" s="9">
        <v>31.106744732210082</v>
      </c>
      <c r="AO3680" s="16">
        <v>1</v>
      </c>
      <c r="AP3680" s="16">
        <v>2</v>
      </c>
      <c r="AQ3680" s="12" t="s">
        <v>1266</v>
      </c>
      <c r="AR3680" s="12" t="s">
        <v>1286</v>
      </c>
      <c r="AS3680" s="12" t="s">
        <v>1271</v>
      </c>
    </row>
    <row r="3681" spans="1:45" ht="15" customHeight="1" x14ac:dyDescent="0.15">
      <c r="A3681" s="1" t="s">
        <v>2539</v>
      </c>
      <c r="B3681" s="1" t="s">
        <v>15810</v>
      </c>
      <c r="C3681" s="1" t="s">
        <v>44</v>
      </c>
      <c r="D3681" s="34">
        <v>1</v>
      </c>
      <c r="E3681" s="2">
        <v>63.523339499999999</v>
      </c>
      <c r="F3681" s="31">
        <v>29.996106900000001</v>
      </c>
      <c r="G3681" s="9">
        <v>8.2332210768183423</v>
      </c>
      <c r="H3681" s="9">
        <v>0.56279615494132118</v>
      </c>
      <c r="I3681" s="9">
        <v>0.38703703501278486</v>
      </c>
      <c r="J3681" s="9">
        <v>7.2656266893505874</v>
      </c>
      <c r="K3681" s="9"/>
      <c r="L3681" s="9"/>
      <c r="M3681" s="9">
        <v>1.7761197513647877E-2</v>
      </c>
      <c r="N3681" s="9"/>
      <c r="O3681" s="9">
        <v>4.1765311466826027</v>
      </c>
      <c r="P3681" s="9">
        <v>4.9069823495492791E-2</v>
      </c>
      <c r="Q3681" s="9">
        <v>2.3471147809962241</v>
      </c>
      <c r="R3681" s="9">
        <v>0.21812072676256256</v>
      </c>
      <c r="S3681" s="9">
        <v>1.4100886535248012</v>
      </c>
      <c r="T3681" s="9"/>
      <c r="U3681" s="9">
        <v>0.15213716190352186</v>
      </c>
      <c r="V3681" s="9"/>
      <c r="W3681" s="9">
        <v>3.3235054931744619E-2</v>
      </c>
      <c r="X3681" s="9"/>
      <c r="Y3681" s="9">
        <v>3.3235054931744619E-2</v>
      </c>
      <c r="Z3681" s="9"/>
      <c r="AA3681" s="11">
        <v>10.114120484418979</v>
      </c>
      <c r="AB3681" s="11">
        <v>5.4503616822238063</v>
      </c>
      <c r="AC3681" s="11">
        <v>4.5246518145858934</v>
      </c>
      <c r="AD3681" s="22">
        <v>0.13910698760927995</v>
      </c>
      <c r="AE3681" s="11">
        <v>0</v>
      </c>
      <c r="AF3681" s="11">
        <v>5.68151909564239E-2</v>
      </c>
      <c r="AG3681" s="11">
        <v>7.6374103942883062E-2</v>
      </c>
      <c r="AH3681" s="3">
        <v>5.9176927099729663E-3</v>
      </c>
      <c r="AI3681" s="3"/>
      <c r="AJ3681" s="12" t="s">
        <v>15844</v>
      </c>
      <c r="AK3681" s="12" t="s">
        <v>1262</v>
      </c>
      <c r="AL3681" s="18"/>
      <c r="AN3681" s="9">
        <v>15.553372366105041</v>
      </c>
      <c r="AO3681" s="16">
        <v>1</v>
      </c>
      <c r="AP3681" s="16">
        <v>1</v>
      </c>
      <c r="AQ3681" s="12" t="s">
        <v>1266</v>
      </c>
      <c r="AR3681" s="12" t="s">
        <v>1287</v>
      </c>
      <c r="AS3681" s="12" t="s">
        <v>1273</v>
      </c>
    </row>
    <row r="3682" spans="1:45" ht="15" customHeight="1" x14ac:dyDescent="0.15">
      <c r="A3682" s="1" t="s">
        <v>2539</v>
      </c>
      <c r="B3682" s="1" t="s">
        <v>1268</v>
      </c>
      <c r="C3682" s="1" t="s">
        <v>367</v>
      </c>
      <c r="D3682" s="34">
        <v>1</v>
      </c>
      <c r="E3682" s="2">
        <v>67.078499999999991</v>
      </c>
      <c r="F3682" s="31">
        <v>29.996106900000001</v>
      </c>
      <c r="G3682" s="9">
        <v>9.2637545277024085</v>
      </c>
      <c r="H3682" s="9">
        <v>0.1943500164588578</v>
      </c>
      <c r="I3682" s="9">
        <v>0.24823988444506007</v>
      </c>
      <c r="J3682" s="9">
        <v>7.2656266893505874</v>
      </c>
      <c r="K3682" s="9"/>
      <c r="L3682" s="9"/>
      <c r="M3682" s="9">
        <v>1.7761197513647877E-2</v>
      </c>
      <c r="N3682" s="9">
        <v>1.5377767399342552</v>
      </c>
      <c r="O3682" s="9">
        <v>2.5576221590234196</v>
      </c>
      <c r="P3682" s="9"/>
      <c r="Q3682" s="9">
        <v>7.3858292181461241E-2</v>
      </c>
      <c r="R3682" s="9">
        <v>0.35186293795092022</v>
      </c>
      <c r="S3682" s="9"/>
      <c r="T3682" s="9"/>
      <c r="U3682" s="9">
        <v>1.6824388458349254E-2</v>
      </c>
      <c r="V3682" s="9">
        <v>2.115076540432689</v>
      </c>
      <c r="W3682" s="9">
        <v>3.5095094964883437E-2</v>
      </c>
      <c r="X3682" s="9"/>
      <c r="Y3682" s="9">
        <v>3.5095094964883437E-2</v>
      </c>
      <c r="Z3682" s="9"/>
      <c r="AA3682" s="11">
        <v>10.114120484418979</v>
      </c>
      <c r="AB3682" s="11">
        <v>5.4503616822238063</v>
      </c>
      <c r="AC3682" s="11">
        <v>4.5246518145858934</v>
      </c>
      <c r="AD3682" s="22">
        <v>0.13910698760927995</v>
      </c>
      <c r="AE3682" s="11">
        <v>0</v>
      </c>
      <c r="AF3682" s="11">
        <v>5.68151909564239E-2</v>
      </c>
      <c r="AG3682" s="11">
        <v>7.6374103942883062E-2</v>
      </c>
      <c r="AH3682" s="3">
        <v>5.9176927099729663E-3</v>
      </c>
      <c r="AI3682" s="3"/>
      <c r="AJ3682" s="12" t="s">
        <v>15844</v>
      </c>
      <c r="AK3682" s="12" t="s">
        <v>1262</v>
      </c>
      <c r="AL3682" s="18"/>
      <c r="AN3682" s="9">
        <v>15.553372366105041</v>
      </c>
      <c r="AO3682" s="16">
        <v>1</v>
      </c>
      <c r="AP3682" s="16">
        <v>1</v>
      </c>
      <c r="AQ3682" s="12" t="s">
        <v>1266</v>
      </c>
      <c r="AR3682" s="12" t="s">
        <v>1283</v>
      </c>
      <c r="AS3682" s="12" t="s">
        <v>1272</v>
      </c>
    </row>
    <row r="3683" spans="1:45" ht="15" customHeight="1" x14ac:dyDescent="0.15">
      <c r="A3683" s="1" t="s">
        <v>2540</v>
      </c>
      <c r="B3683" s="1" t="s">
        <v>15810</v>
      </c>
      <c r="C3683" s="1" t="s">
        <v>185</v>
      </c>
      <c r="D3683" s="34">
        <v>4</v>
      </c>
      <c r="E3683" s="2">
        <v>369.37446809999994</v>
      </c>
      <c r="F3683" s="31">
        <v>116.87630039999999</v>
      </c>
      <c r="G3683" s="9">
        <v>5.423555115802694</v>
      </c>
      <c r="H3683" s="9"/>
      <c r="I3683" s="9">
        <v>2.1506962745716192</v>
      </c>
      <c r="J3683" s="9">
        <v>3.2728588412310753</v>
      </c>
      <c r="K3683" s="9"/>
      <c r="L3683" s="9"/>
      <c r="M3683" s="9"/>
      <c r="N3683" s="9"/>
      <c r="O3683" s="9">
        <v>12.567172048143915</v>
      </c>
      <c r="P3683" s="9"/>
      <c r="Q3683" s="9">
        <v>4.9912701389221343</v>
      </c>
      <c r="R3683" s="9">
        <v>1.9551940883230117</v>
      </c>
      <c r="S3683" s="9">
        <v>5.4942444901073531</v>
      </c>
      <c r="T3683" s="9"/>
      <c r="U3683" s="9">
        <v>0.12646333079141639</v>
      </c>
      <c r="V3683" s="9"/>
      <c r="W3683" s="9">
        <v>0.19325464993362712</v>
      </c>
      <c r="X3683" s="9"/>
      <c r="Y3683" s="9">
        <v>0.19325464993362712</v>
      </c>
      <c r="Z3683" s="9"/>
      <c r="AA3683" s="11">
        <v>34.625204090529429</v>
      </c>
      <c r="AB3683" s="11">
        <v>18.645974176028808</v>
      </c>
      <c r="AC3683" s="11">
        <v>15.433401394957365</v>
      </c>
      <c r="AD3683" s="22">
        <v>0.54582851954326528</v>
      </c>
      <c r="AE3683" s="11">
        <v>0</v>
      </c>
      <c r="AF3683" s="11">
        <v>0.22680594900608056</v>
      </c>
      <c r="AG3683" s="11">
        <v>0.30549641577153225</v>
      </c>
      <c r="AH3683" s="3">
        <v>1.3526154765652493E-2</v>
      </c>
      <c r="AI3683" s="3"/>
      <c r="AJ3683" s="12" t="s">
        <v>15844</v>
      </c>
      <c r="AK3683" s="12" t="s">
        <v>1262</v>
      </c>
      <c r="AL3683" s="18"/>
      <c r="AN3683" s="9">
        <v>53.208905462990927</v>
      </c>
      <c r="AO3683" s="16">
        <v>3</v>
      </c>
      <c r="AP3683" s="16">
        <v>1.3333333333333333</v>
      </c>
      <c r="AQ3683" s="12" t="s">
        <v>1267</v>
      </c>
      <c r="AR3683" s="12" t="s">
        <v>1287</v>
      </c>
      <c r="AS3683" s="12" t="s">
        <v>1279</v>
      </c>
    </row>
    <row r="3684" spans="1:45" ht="15" customHeight="1" x14ac:dyDescent="0.15">
      <c r="A3684" s="1" t="s">
        <v>2541</v>
      </c>
      <c r="B3684" s="1" t="s">
        <v>15810</v>
      </c>
      <c r="C3684" s="1" t="s">
        <v>278</v>
      </c>
      <c r="D3684" s="34">
        <v>2</v>
      </c>
      <c r="E3684" s="2">
        <v>128.44191179999999</v>
      </c>
      <c r="F3684" s="31">
        <v>58.197002399999995</v>
      </c>
      <c r="G3684" s="9">
        <v>9.1823564932265729</v>
      </c>
      <c r="H3684" s="9"/>
      <c r="I3684" s="9">
        <v>0.93373244491848495</v>
      </c>
      <c r="J3684" s="9">
        <v>8.2486240483080877</v>
      </c>
      <c r="K3684" s="9"/>
      <c r="L3684" s="9"/>
      <c r="M3684" s="9"/>
      <c r="N3684" s="9"/>
      <c r="O3684" s="9">
        <v>7.5924645118619516</v>
      </c>
      <c r="P3684" s="9">
        <v>0.96352782029020223</v>
      </c>
      <c r="Q3684" s="9">
        <v>2.4526645071239028</v>
      </c>
      <c r="R3684" s="9">
        <v>0.52616479229437152</v>
      </c>
      <c r="S3684" s="9">
        <v>2.7357861147439642</v>
      </c>
      <c r="T3684" s="9">
        <v>0.79402883965589588</v>
      </c>
      <c r="U3684" s="9">
        <v>0.12029243775361663</v>
      </c>
      <c r="V3684" s="9"/>
      <c r="W3684" s="9">
        <v>0.65323607063287992</v>
      </c>
      <c r="X3684" s="9"/>
      <c r="Y3684" s="9">
        <v>6.7200087838758804E-2</v>
      </c>
      <c r="Z3684" s="9">
        <v>0.58603598279412117</v>
      </c>
      <c r="AA3684" s="11">
        <v>17.977642755416355</v>
      </c>
      <c r="AB3684" s="11">
        <v>9.6815635144764958</v>
      </c>
      <c r="AC3684" s="11">
        <v>8.0266083560119608</v>
      </c>
      <c r="AD3684" s="22">
        <v>0.2694708849278975</v>
      </c>
      <c r="AE3684" s="11">
        <v>0</v>
      </c>
      <c r="AF3684" s="11">
        <v>0.11334113835071824</v>
      </c>
      <c r="AG3684" s="11">
        <v>0.15274820788576612</v>
      </c>
      <c r="AH3684" s="3">
        <v>3.3815386914131233E-3</v>
      </c>
      <c r="AI3684" s="3"/>
      <c r="AJ3684" s="12" t="s">
        <v>15844</v>
      </c>
      <c r="AK3684" s="12" t="s">
        <v>1262</v>
      </c>
      <c r="AL3684" s="18"/>
      <c r="AN3684" s="9">
        <v>27.627700913476055</v>
      </c>
      <c r="AO3684" s="16">
        <v>2</v>
      </c>
      <c r="AP3684" s="16">
        <v>1</v>
      </c>
      <c r="AQ3684" s="12" t="s">
        <v>1267</v>
      </c>
      <c r="AR3684" s="12" t="s">
        <v>1287</v>
      </c>
      <c r="AS3684" s="12" t="s">
        <v>1273</v>
      </c>
    </row>
    <row r="3685" spans="1:45" ht="15" customHeight="1" x14ac:dyDescent="0.15">
      <c r="A3685" s="1" t="s">
        <v>2542</v>
      </c>
      <c r="B3685" s="1" t="s">
        <v>1268</v>
      </c>
      <c r="C3685" s="1" t="s">
        <v>143</v>
      </c>
      <c r="D3685" s="34">
        <v>8</v>
      </c>
      <c r="E3685" s="2">
        <v>123.71958539999999</v>
      </c>
      <c r="F3685" s="31">
        <v>18.5415864</v>
      </c>
      <c r="G3685" s="9">
        <v>8.7678196944019682</v>
      </c>
      <c r="H3685" s="9">
        <v>0.12013417721262133</v>
      </c>
      <c r="I3685" s="9">
        <v>0.45785364287046887</v>
      </c>
      <c r="J3685" s="9">
        <v>5.342577671191779</v>
      </c>
      <c r="K3685" s="9"/>
      <c r="L3685" s="9"/>
      <c r="M3685" s="9">
        <v>1.0978783992357598E-2</v>
      </c>
      <c r="N3685" s="9">
        <v>2.8362754191347403</v>
      </c>
      <c r="O3685" s="9">
        <v>4.8054759696892386</v>
      </c>
      <c r="P3685" s="9"/>
      <c r="Q3685" s="9">
        <v>0.23914949244417466</v>
      </c>
      <c r="R3685" s="9">
        <v>0.65487959475955448</v>
      </c>
      <c r="S3685" s="9"/>
      <c r="T3685" s="9"/>
      <c r="U3685" s="9">
        <v>1.0399711311458403E-2</v>
      </c>
      <c r="V3685" s="9">
        <v>3.9010471711740515</v>
      </c>
      <c r="W3685" s="9">
        <v>0.839369278522204</v>
      </c>
      <c r="X3685" s="9"/>
      <c r="Y3685" s="9">
        <v>6.4729393153231007E-2</v>
      </c>
      <c r="Z3685" s="9">
        <v>0.77463988536897299</v>
      </c>
      <c r="AA3685" s="11">
        <v>0.14132528222975455</v>
      </c>
      <c r="AB3685" s="11">
        <v>0</v>
      </c>
      <c r="AC3685" s="11"/>
      <c r="AD3685" s="22">
        <v>0.14132528222975455</v>
      </c>
      <c r="AE3685" s="11">
        <v>0</v>
      </c>
      <c r="AF3685" s="11">
        <v>5.9045383863061934E-2</v>
      </c>
      <c r="AG3685" s="11">
        <v>7.9091426339034085E-2</v>
      </c>
      <c r="AH3685" s="3">
        <v>3.1884720276585316E-3</v>
      </c>
      <c r="AI3685" s="3"/>
      <c r="AJ3685" s="12" t="s">
        <v>15844</v>
      </c>
      <c r="AK3685" s="12" t="s">
        <v>1262</v>
      </c>
      <c r="AL3685" s="18">
        <v>1</v>
      </c>
      <c r="AN3685" s="12"/>
      <c r="AO3685" s="16">
        <v>2</v>
      </c>
      <c r="AP3685" s="16">
        <v>4</v>
      </c>
      <c r="AQ3685" s="12" t="s">
        <v>1267</v>
      </c>
      <c r="AR3685" s="12" t="s">
        <v>1287</v>
      </c>
      <c r="AS3685" s="12" t="s">
        <v>1272</v>
      </c>
    </row>
    <row r="3686" spans="1:45" ht="15" customHeight="1" x14ac:dyDescent="0.15">
      <c r="A3686" s="1" t="s">
        <v>2543</v>
      </c>
      <c r="B3686" s="1" t="s">
        <v>15810</v>
      </c>
      <c r="C3686" s="1" t="s">
        <v>192</v>
      </c>
      <c r="D3686" s="34">
        <v>2</v>
      </c>
      <c r="E3686" s="2">
        <v>9.1226759999999985</v>
      </c>
      <c r="F3686" s="31">
        <v>5.1712805999999993</v>
      </c>
      <c r="G3686" s="9">
        <v>1.7732672209406481</v>
      </c>
      <c r="H3686" s="9">
        <v>8.0611727576264683E-2</v>
      </c>
      <c r="I3686" s="9">
        <v>7.2885415072913462E-2</v>
      </c>
      <c r="J3686" s="9">
        <v>1.6167080763976476</v>
      </c>
      <c r="K3686" s="9"/>
      <c r="L3686" s="9"/>
      <c r="M3686" s="9">
        <v>3.0620018938222779E-3</v>
      </c>
      <c r="N3686" s="9"/>
      <c r="O3686" s="9">
        <v>0.65509580221619257</v>
      </c>
      <c r="P3686" s="9"/>
      <c r="Q3686" s="9">
        <v>0.34884466692025123</v>
      </c>
      <c r="R3686" s="9">
        <v>4.7853359561325151E-2</v>
      </c>
      <c r="S3686" s="9">
        <v>0.24309701664161376</v>
      </c>
      <c r="T3686" s="9"/>
      <c r="U3686" s="9">
        <v>1.5300759093002544E-2</v>
      </c>
      <c r="V3686" s="9"/>
      <c r="W3686" s="9">
        <v>4.7729329152241479E-3</v>
      </c>
      <c r="X3686" s="9"/>
      <c r="Y3686" s="9">
        <v>4.7729329152241479E-3</v>
      </c>
      <c r="Z3686" s="9"/>
      <c r="AA3686" s="11">
        <v>3.8725780359576738E-2</v>
      </c>
      <c r="AB3686" s="11">
        <v>0</v>
      </c>
      <c r="AC3686" s="11"/>
      <c r="AD3686" s="22">
        <v>3.8725780359576738E-2</v>
      </c>
      <c r="AE3686" s="11">
        <v>0</v>
      </c>
      <c r="AF3686" s="11">
        <v>1.6492950466339029E-2</v>
      </c>
      <c r="AG3686" s="11">
        <v>2.2085471389993432E-2</v>
      </c>
      <c r="AH3686" s="3">
        <v>1.473585032442702E-4</v>
      </c>
      <c r="AI3686" s="3"/>
      <c r="AJ3686" s="12" t="s">
        <v>15844</v>
      </c>
      <c r="AK3686" s="12" t="s">
        <v>1262</v>
      </c>
      <c r="AL3686" s="18">
        <v>1</v>
      </c>
      <c r="AN3686" s="12"/>
      <c r="AO3686" s="16">
        <v>1</v>
      </c>
      <c r="AP3686" s="16">
        <v>2</v>
      </c>
      <c r="AQ3686" s="12" t="s">
        <v>1266</v>
      </c>
      <c r="AR3686" s="12" t="s">
        <v>1286</v>
      </c>
      <c r="AS3686" s="12" t="s">
        <v>1271</v>
      </c>
    </row>
    <row r="3687" spans="1:45" ht="15" customHeight="1" x14ac:dyDescent="0.15">
      <c r="A3687" s="1" t="s">
        <v>2544</v>
      </c>
      <c r="B3687" s="1" t="s">
        <v>15810</v>
      </c>
      <c r="C3687" s="1" t="s">
        <v>278</v>
      </c>
      <c r="D3687" s="34">
        <v>1</v>
      </c>
      <c r="E3687" s="2">
        <v>6.0370650000000001</v>
      </c>
      <c r="F3687" s="31">
        <v>2.1167418000000002</v>
      </c>
      <c r="G3687" s="9">
        <v>5.3308133909759263</v>
      </c>
      <c r="H3687" s="9"/>
      <c r="I3687" s="9">
        <v>4.3887570525727816E-2</v>
      </c>
      <c r="J3687" s="9">
        <v>5.2869258204501985</v>
      </c>
      <c r="K3687" s="9"/>
      <c r="L3687" s="9"/>
      <c r="M3687" s="9"/>
      <c r="N3687" s="9"/>
      <c r="O3687" s="9">
        <v>0.29462830483516833</v>
      </c>
      <c r="P3687" s="9">
        <v>4.5288021634697202E-2</v>
      </c>
      <c r="Q3687" s="9">
        <v>9.1847595937899956E-2</v>
      </c>
      <c r="R3687" s="9">
        <v>2.4730954306712682E-2</v>
      </c>
      <c r="S3687" s="9">
        <v>9.9506032718588031E-2</v>
      </c>
      <c r="T3687" s="9">
        <v>2.88804228051638E-2</v>
      </c>
      <c r="U3687" s="9">
        <v>4.3752774321066824E-3</v>
      </c>
      <c r="V3687" s="9"/>
      <c r="W3687" s="9">
        <v>3.070359638445749E-2</v>
      </c>
      <c r="X3687" s="9"/>
      <c r="Y3687" s="9">
        <v>3.1585585468395096E-3</v>
      </c>
      <c r="Z3687" s="9">
        <v>2.754503783761798E-2</v>
      </c>
      <c r="AA3687" s="11">
        <v>6.1064119438580882</v>
      </c>
      <c r="AB3687" s="11">
        <v>0</v>
      </c>
      <c r="AC3687" s="11"/>
      <c r="AD3687" s="22">
        <v>6.1064119438580882</v>
      </c>
      <c r="AE3687" s="11">
        <v>0</v>
      </c>
      <c r="AF3687" s="11">
        <v>6.0972739174140784</v>
      </c>
      <c r="AG3687" s="11">
        <v>9.1348284806779135E-3</v>
      </c>
      <c r="AH3687" s="3">
        <v>3.1979633318733729E-6</v>
      </c>
      <c r="AI3687" s="3"/>
      <c r="AJ3687" s="12" t="s">
        <v>15844</v>
      </c>
      <c r="AK3687" s="12" t="s">
        <v>1262</v>
      </c>
      <c r="AL3687" s="18">
        <v>1</v>
      </c>
      <c r="AN3687" s="12"/>
      <c r="AO3687" s="16">
        <v>1</v>
      </c>
      <c r="AP3687" s="16">
        <v>1</v>
      </c>
      <c r="AQ3687" s="12" t="s">
        <v>1267</v>
      </c>
      <c r="AR3687" s="12" t="s">
        <v>1287</v>
      </c>
      <c r="AS3687" s="12" t="s">
        <v>1273</v>
      </c>
    </row>
    <row r="3688" spans="1:45" ht="15" customHeight="1" x14ac:dyDescent="0.15">
      <c r="A3688" s="1" t="s">
        <v>2545</v>
      </c>
      <c r="B3688" s="1" t="s">
        <v>15810</v>
      </c>
      <c r="C3688" s="1" t="s">
        <v>296</v>
      </c>
      <c r="D3688" s="34">
        <v>4</v>
      </c>
      <c r="E3688" s="2">
        <v>532.54962719999992</v>
      </c>
      <c r="F3688" s="31">
        <v>277.05202800000001</v>
      </c>
      <c r="G3688" s="9">
        <v>31.601932651636247</v>
      </c>
      <c r="H3688" s="9">
        <v>5.1981350978948297</v>
      </c>
      <c r="I3688" s="9">
        <v>3.1083013440222702</v>
      </c>
      <c r="J3688" s="9">
        <v>23.131449061625247</v>
      </c>
      <c r="K3688" s="9"/>
      <c r="L3688" s="9"/>
      <c r="M3688" s="9">
        <v>0.1640471480938982</v>
      </c>
      <c r="N3688" s="9"/>
      <c r="O3688" s="9">
        <v>28.12674382410826</v>
      </c>
      <c r="P3688" s="9">
        <v>0.39973729274042136</v>
      </c>
      <c r="Q3688" s="9">
        <v>11.060945598695888</v>
      </c>
      <c r="R3688" s="9">
        <v>2.818922185380099</v>
      </c>
      <c r="S3688" s="9">
        <v>13.023954155825317</v>
      </c>
      <c r="T3688" s="9"/>
      <c r="U3688" s="9">
        <v>0.82318459146653722</v>
      </c>
      <c r="V3688" s="9"/>
      <c r="W3688" s="9">
        <v>13.139348463706574</v>
      </c>
      <c r="X3688" s="9">
        <v>12.860721485761371</v>
      </c>
      <c r="Y3688" s="9">
        <v>0.27862697794520258</v>
      </c>
      <c r="Z3688" s="9"/>
      <c r="AA3688" s="11">
        <v>16.344745289820775</v>
      </c>
      <c r="AB3688" s="11">
        <v>0</v>
      </c>
      <c r="AC3688" s="11"/>
      <c r="AD3688" s="22">
        <v>16.344745289820775</v>
      </c>
      <c r="AE3688" s="11">
        <v>5.6109839381438809</v>
      </c>
      <c r="AF3688" s="11">
        <v>9.4142442275751197</v>
      </c>
      <c r="AG3688" s="11">
        <v>1.1697205684878196</v>
      </c>
      <c r="AH3688" s="3">
        <v>0.14979655561395611</v>
      </c>
      <c r="AI3688" s="3"/>
      <c r="AJ3688" s="12" t="s">
        <v>15844</v>
      </c>
      <c r="AK3688" s="12" t="s">
        <v>1262</v>
      </c>
      <c r="AL3688" s="18">
        <v>1</v>
      </c>
      <c r="AN3688" s="12"/>
      <c r="AO3688" s="16">
        <v>1</v>
      </c>
      <c r="AP3688" s="16">
        <v>4</v>
      </c>
      <c r="AQ3688" s="12" t="s">
        <v>1267</v>
      </c>
      <c r="AR3688" s="12" t="s">
        <v>1287</v>
      </c>
      <c r="AS3688" s="12" t="s">
        <v>1273</v>
      </c>
    </row>
    <row r="3689" spans="1:45" ht="15" customHeight="1" x14ac:dyDescent="0.15">
      <c r="A3689" s="1" t="s">
        <v>2546</v>
      </c>
      <c r="B3689" s="1" t="s">
        <v>15810</v>
      </c>
      <c r="C3689" s="1" t="s">
        <v>93</v>
      </c>
      <c r="D3689" s="34">
        <v>1</v>
      </c>
      <c r="E3689" s="2">
        <v>48.967304999999996</v>
      </c>
      <c r="F3689" s="31">
        <v>9.7798829999999999</v>
      </c>
      <c r="G3689" s="9">
        <v>2.2365608053446899</v>
      </c>
      <c r="H3689" s="9"/>
      <c r="I3689" s="9">
        <v>0.70109714705658732</v>
      </c>
      <c r="J3689" s="9">
        <v>1.3601981305468442</v>
      </c>
      <c r="K3689" s="9"/>
      <c r="L3689" s="9"/>
      <c r="M3689" s="9"/>
      <c r="N3689" s="9">
        <v>0.17526552774125811</v>
      </c>
      <c r="O3689" s="9">
        <v>2.223928255676423</v>
      </c>
      <c r="P3689" s="9"/>
      <c r="Q3689" s="9">
        <v>9.4653616072569682E-2</v>
      </c>
      <c r="R3689" s="9">
        <v>0.25919654314382712</v>
      </c>
      <c r="S3689" s="9"/>
      <c r="T3689" s="9"/>
      <c r="U3689" s="9">
        <v>5.9212117892055958E-2</v>
      </c>
      <c r="V3689" s="9">
        <v>1.8108659785679704</v>
      </c>
      <c r="W3689" s="9">
        <v>2.5619419324364911E-2</v>
      </c>
      <c r="X3689" s="9"/>
      <c r="Y3689" s="9">
        <v>2.5619419324364911E-2</v>
      </c>
      <c r="Z3689" s="9"/>
      <c r="AA3689" s="11">
        <v>7.8287468160681398E-2</v>
      </c>
      <c r="AB3689" s="11">
        <v>0</v>
      </c>
      <c r="AC3689" s="11"/>
      <c r="AD3689" s="22">
        <v>7.8287468160681398E-2</v>
      </c>
      <c r="AE3689" s="11">
        <v>0</v>
      </c>
      <c r="AF3689" s="11">
        <v>3.2262720484335719E-2</v>
      </c>
      <c r="AG3689" s="11">
        <v>4.1916143344882827E-2</v>
      </c>
      <c r="AH3689" s="3">
        <v>4.108604331462859E-3</v>
      </c>
      <c r="AI3689" s="3"/>
      <c r="AJ3689" s="12" t="s">
        <v>15844</v>
      </c>
      <c r="AK3689" s="12" t="s">
        <v>1262</v>
      </c>
      <c r="AL3689" s="18">
        <v>1</v>
      </c>
      <c r="AN3689" s="12"/>
      <c r="AO3689" s="16">
        <v>1</v>
      </c>
      <c r="AP3689" s="16">
        <v>1</v>
      </c>
      <c r="AQ3689" s="12" t="s">
        <v>1267</v>
      </c>
      <c r="AR3689" s="12" t="s">
        <v>1284</v>
      </c>
      <c r="AS3689" s="12" t="s">
        <v>1269</v>
      </c>
    </row>
    <row r="3690" spans="1:45" ht="15" customHeight="1" x14ac:dyDescent="0.15">
      <c r="A3690" s="1" t="s">
        <v>2546</v>
      </c>
      <c r="B3690" s="1" t="s">
        <v>15810</v>
      </c>
      <c r="C3690" s="1" t="s">
        <v>278</v>
      </c>
      <c r="D3690" s="34">
        <v>31</v>
      </c>
      <c r="E3690" s="2">
        <v>715.74101069999995</v>
      </c>
      <c r="F3690" s="31">
        <v>303.17637300000001</v>
      </c>
      <c r="G3690" s="9">
        <v>47.369354880547967</v>
      </c>
      <c r="H3690" s="9"/>
      <c r="I3690" s="9">
        <v>5.2032128335957895</v>
      </c>
      <c r="J3690" s="9">
        <v>42.166142046952174</v>
      </c>
      <c r="K3690" s="9"/>
      <c r="L3690" s="9"/>
      <c r="M3690" s="9"/>
      <c r="N3690" s="9"/>
      <c r="O3690" s="9">
        <v>40.18371458856592</v>
      </c>
      <c r="P3690" s="9">
        <v>5.3692472049616224</v>
      </c>
      <c r="Q3690" s="9">
        <v>12.867243077214157</v>
      </c>
      <c r="R3690" s="9">
        <v>2.9320469849276183</v>
      </c>
      <c r="S3690" s="9">
        <v>14.252034939377511</v>
      </c>
      <c r="T3690" s="9">
        <v>4.1364808106383348</v>
      </c>
      <c r="U3690" s="9">
        <v>0.62666157144667234</v>
      </c>
      <c r="V3690" s="9"/>
      <c r="W3690" s="9">
        <v>3.640150157127092</v>
      </c>
      <c r="X3690" s="9"/>
      <c r="Y3690" s="9">
        <v>0.37447168229429928</v>
      </c>
      <c r="Z3690" s="9">
        <v>3.2656784748327929</v>
      </c>
      <c r="AA3690" s="11">
        <v>2.4269115129811238</v>
      </c>
      <c r="AB3690" s="11">
        <v>0</v>
      </c>
      <c r="AC3690" s="11"/>
      <c r="AD3690" s="22">
        <v>2.4269115129811238</v>
      </c>
      <c r="AE3690" s="11">
        <v>0</v>
      </c>
      <c r="AF3690" s="11">
        <v>1.0001443350144075</v>
      </c>
      <c r="AG3690" s="11">
        <v>1.2994004436913678</v>
      </c>
      <c r="AH3690" s="3">
        <v>0.12736673427534861</v>
      </c>
      <c r="AI3690" s="3"/>
      <c r="AJ3690" s="12" t="s">
        <v>15844</v>
      </c>
      <c r="AK3690" s="12" t="s">
        <v>1262</v>
      </c>
      <c r="AL3690" s="18">
        <v>1</v>
      </c>
      <c r="AN3690" s="12"/>
      <c r="AO3690" s="16">
        <v>4</v>
      </c>
      <c r="AP3690" s="16">
        <v>7.75</v>
      </c>
      <c r="AQ3690" s="12" t="s">
        <v>1267</v>
      </c>
      <c r="AR3690" s="12" t="s">
        <v>1287</v>
      </c>
      <c r="AS3690" s="12" t="s">
        <v>1273</v>
      </c>
    </row>
    <row r="3691" spans="1:45" ht="15" customHeight="1" x14ac:dyDescent="0.15">
      <c r="A3691" s="1" t="s">
        <v>2546</v>
      </c>
      <c r="B3691" s="1" t="s">
        <v>15810</v>
      </c>
      <c r="C3691" s="1" t="s">
        <v>171</v>
      </c>
      <c r="D3691" s="34">
        <v>3</v>
      </c>
      <c r="E3691" s="2">
        <v>129.27368519999999</v>
      </c>
      <c r="F3691" s="31">
        <v>29.339648999999998</v>
      </c>
      <c r="G3691" s="9">
        <v>4.5735287142695666</v>
      </c>
      <c r="H3691" s="9"/>
      <c r="I3691" s="9">
        <v>0.49293432262903353</v>
      </c>
      <c r="J3691" s="9">
        <v>4.0805943916405329</v>
      </c>
      <c r="K3691" s="9"/>
      <c r="L3691" s="9"/>
      <c r="M3691" s="9"/>
      <c r="N3691" s="9"/>
      <c r="O3691" s="9">
        <v>3.0514039688192476</v>
      </c>
      <c r="P3691" s="9"/>
      <c r="Q3691" s="9">
        <v>0.55436472090186917</v>
      </c>
      <c r="R3691" s="9">
        <v>0.68427887389970365</v>
      </c>
      <c r="S3691" s="9">
        <v>1.3792291876816947</v>
      </c>
      <c r="T3691" s="9">
        <v>0.40030459457790329</v>
      </c>
      <c r="U3691" s="9">
        <v>3.3226591758076823E-2</v>
      </c>
      <c r="V3691" s="9"/>
      <c r="W3691" s="9">
        <v>7.3647544094082459E-2</v>
      </c>
      <c r="X3691" s="9"/>
      <c r="Y3691" s="9">
        <v>6.7635267016323358E-2</v>
      </c>
      <c r="Z3691" s="9">
        <v>6.0122770777590959E-3</v>
      </c>
      <c r="AA3691" s="11">
        <v>0.23486240448204423</v>
      </c>
      <c r="AB3691" s="11">
        <v>0</v>
      </c>
      <c r="AC3691" s="11"/>
      <c r="AD3691" s="22">
        <v>0.23486240448204421</v>
      </c>
      <c r="AE3691" s="11">
        <v>0</v>
      </c>
      <c r="AF3691" s="11">
        <v>9.6788161453007171E-2</v>
      </c>
      <c r="AG3691" s="11">
        <v>0.12574843003464847</v>
      </c>
      <c r="AH3691" s="3">
        <v>1.2325812994388577E-2</v>
      </c>
      <c r="AI3691" s="3"/>
      <c r="AJ3691" s="12" t="s">
        <v>15844</v>
      </c>
      <c r="AK3691" s="12" t="s">
        <v>1262</v>
      </c>
      <c r="AL3691" s="18">
        <v>1</v>
      </c>
      <c r="AN3691" s="12"/>
      <c r="AO3691" s="16">
        <v>1</v>
      </c>
      <c r="AP3691" s="16">
        <v>3</v>
      </c>
      <c r="AQ3691" s="12" t="s">
        <v>1267</v>
      </c>
      <c r="AR3691" s="12" t="s">
        <v>1287</v>
      </c>
      <c r="AS3691" s="12" t="s">
        <v>1277</v>
      </c>
    </row>
    <row r="3692" spans="1:45" ht="15" customHeight="1" x14ac:dyDescent="0.15">
      <c r="A3692" s="1" t="s">
        <v>2546</v>
      </c>
      <c r="B3692" s="1" t="s">
        <v>15810</v>
      </c>
      <c r="C3692" s="1" t="s">
        <v>208</v>
      </c>
      <c r="D3692" s="34">
        <v>1</v>
      </c>
      <c r="E3692" s="2">
        <v>32.372084099999995</v>
      </c>
      <c r="F3692" s="31">
        <v>9.7798829999999999</v>
      </c>
      <c r="G3692" s="9">
        <v>1.6569046912522472</v>
      </c>
      <c r="H3692" s="9"/>
      <c r="I3692" s="9">
        <v>0.29670656070540291</v>
      </c>
      <c r="J3692" s="9">
        <v>1.3601981305468442</v>
      </c>
      <c r="K3692" s="9"/>
      <c r="L3692" s="9"/>
      <c r="M3692" s="9"/>
      <c r="N3692" s="9"/>
      <c r="O3692" s="9">
        <v>0.8298945019906504</v>
      </c>
      <c r="P3692" s="9"/>
      <c r="Q3692" s="9">
        <v>0.23923060542214231</v>
      </c>
      <c r="R3692" s="9">
        <v>0.11316925854583623</v>
      </c>
      <c r="S3692" s="9">
        <v>0.45974306256056485</v>
      </c>
      <c r="T3692" s="9"/>
      <c r="U3692" s="9">
        <v>1.7751575462107112E-2</v>
      </c>
      <c r="V3692" s="9"/>
      <c r="W3692" s="9">
        <v>1.6936892830052747E-2</v>
      </c>
      <c r="X3692" s="9"/>
      <c r="Y3692" s="9">
        <v>1.6936892830052747E-2</v>
      </c>
      <c r="Z3692" s="9"/>
      <c r="AA3692" s="11">
        <v>7.8287468160681398E-2</v>
      </c>
      <c r="AB3692" s="11">
        <v>0</v>
      </c>
      <c r="AC3692" s="11"/>
      <c r="AD3692" s="22">
        <v>7.8287468160681398E-2</v>
      </c>
      <c r="AE3692" s="11">
        <v>0</v>
      </c>
      <c r="AF3692" s="11">
        <v>3.2262720484335719E-2</v>
      </c>
      <c r="AG3692" s="11">
        <v>4.1916143344882827E-2</v>
      </c>
      <c r="AH3692" s="3">
        <v>4.108604331462859E-3</v>
      </c>
      <c r="AI3692" s="3"/>
      <c r="AJ3692" s="12" t="s">
        <v>15844</v>
      </c>
      <c r="AK3692" s="12" t="s">
        <v>1262</v>
      </c>
      <c r="AL3692" s="18">
        <v>1</v>
      </c>
      <c r="AN3692" s="12"/>
      <c r="AO3692" s="16">
        <v>1</v>
      </c>
      <c r="AP3692" s="16">
        <v>1</v>
      </c>
      <c r="AQ3692" s="12" t="s">
        <v>1267</v>
      </c>
      <c r="AR3692" s="12" t="s">
        <v>1286</v>
      </c>
      <c r="AS3692" s="12" t="s">
        <v>1271</v>
      </c>
    </row>
    <row r="3693" spans="1:45" ht="15" customHeight="1" x14ac:dyDescent="0.15">
      <c r="A3693" s="1" t="s">
        <v>2546</v>
      </c>
      <c r="B3693" s="1" t="s">
        <v>15810</v>
      </c>
      <c r="C3693" s="1" t="s">
        <v>192</v>
      </c>
      <c r="D3693" s="34">
        <v>1</v>
      </c>
      <c r="E3693" s="2">
        <v>25.114190399999998</v>
      </c>
      <c r="F3693" s="31">
        <v>9.7798829999999999</v>
      </c>
      <c r="G3693" s="9">
        <v>1.7190904543708225</v>
      </c>
      <c r="H3693" s="9">
        <v>0.15245223090847984</v>
      </c>
      <c r="I3693" s="9">
        <v>0.20064926031837352</v>
      </c>
      <c r="J3693" s="9">
        <v>1.3601981305468442</v>
      </c>
      <c r="K3693" s="9"/>
      <c r="L3693" s="9"/>
      <c r="M3693" s="9">
        <v>5.7908325971250335E-3</v>
      </c>
      <c r="N3693" s="9"/>
      <c r="O3693" s="9">
        <v>1.2888053961529569</v>
      </c>
      <c r="P3693" s="9"/>
      <c r="Q3693" s="9">
        <v>0.66838818087255236</v>
      </c>
      <c r="R3693" s="9">
        <v>0.13173748396882451</v>
      </c>
      <c r="S3693" s="9">
        <v>0.45974306256056485</v>
      </c>
      <c r="T3693" s="9"/>
      <c r="U3693" s="9">
        <v>2.8936668751015176E-2</v>
      </c>
      <c r="V3693" s="9"/>
      <c r="W3693" s="9">
        <v>1.3139603554852358E-2</v>
      </c>
      <c r="X3693" s="9"/>
      <c r="Y3693" s="9">
        <v>1.3139603554852358E-2</v>
      </c>
      <c r="Z3693" s="9"/>
      <c r="AA3693" s="11">
        <v>7.8287468160681398E-2</v>
      </c>
      <c r="AB3693" s="11">
        <v>0</v>
      </c>
      <c r="AC3693" s="11"/>
      <c r="AD3693" s="22">
        <v>7.8287468160681398E-2</v>
      </c>
      <c r="AE3693" s="11">
        <v>0</v>
      </c>
      <c r="AF3693" s="11">
        <v>3.2262720484335719E-2</v>
      </c>
      <c r="AG3693" s="11">
        <v>4.1916143344882827E-2</v>
      </c>
      <c r="AH3693" s="3">
        <v>4.108604331462859E-3</v>
      </c>
      <c r="AI3693" s="3"/>
      <c r="AJ3693" s="12" t="s">
        <v>15844</v>
      </c>
      <c r="AK3693" s="12" t="s">
        <v>1262</v>
      </c>
      <c r="AL3693" s="18">
        <v>1</v>
      </c>
      <c r="AN3693" s="12"/>
      <c r="AO3693" s="16">
        <v>1</v>
      </c>
      <c r="AP3693" s="16">
        <v>1</v>
      </c>
      <c r="AQ3693" s="12" t="s">
        <v>1266</v>
      </c>
      <c r="AR3693" s="12" t="s">
        <v>1286</v>
      </c>
      <c r="AS3693" s="12" t="s">
        <v>1271</v>
      </c>
    </row>
    <row r="3694" spans="1:45" ht="15" customHeight="1" x14ac:dyDescent="0.15">
      <c r="A3694" s="1" t="s">
        <v>2546</v>
      </c>
      <c r="B3694" s="1" t="s">
        <v>15810</v>
      </c>
      <c r="C3694" s="1" t="s">
        <v>368</v>
      </c>
      <c r="D3694" s="34">
        <v>1</v>
      </c>
      <c r="E3694" s="2">
        <v>23.7189576</v>
      </c>
      <c r="F3694" s="31">
        <v>9.7798829999999999</v>
      </c>
      <c r="G3694" s="9">
        <v>18.29421126902859</v>
      </c>
      <c r="H3694" s="9">
        <v>16.684516974842321</v>
      </c>
      <c r="I3694" s="9">
        <v>0.24370533104229872</v>
      </c>
      <c r="J3694" s="9">
        <v>1.3601981305468442</v>
      </c>
      <c r="K3694" s="9"/>
      <c r="L3694" s="9"/>
      <c r="M3694" s="9">
        <v>5.7908325971250335E-3</v>
      </c>
      <c r="N3694" s="9"/>
      <c r="O3694" s="9">
        <v>1.4184999010485912</v>
      </c>
      <c r="P3694" s="9"/>
      <c r="Q3694" s="9">
        <v>0.566035394926376</v>
      </c>
      <c r="R3694" s="9">
        <v>0.12441873485944538</v>
      </c>
      <c r="S3694" s="9">
        <v>0.45974306256056485</v>
      </c>
      <c r="T3694" s="9"/>
      <c r="U3694" s="9">
        <v>0.26830270870220507</v>
      </c>
      <c r="V3694" s="9"/>
      <c r="W3694" s="9">
        <v>1.2409625579582783E-2</v>
      </c>
      <c r="X3694" s="9"/>
      <c r="Y3694" s="9">
        <v>1.2409625579582783E-2</v>
      </c>
      <c r="Z3694" s="9"/>
      <c r="AA3694" s="11">
        <v>7.8287468160681398E-2</v>
      </c>
      <c r="AB3694" s="11">
        <v>0</v>
      </c>
      <c r="AC3694" s="11"/>
      <c r="AD3694" s="22">
        <v>7.8287468160681398E-2</v>
      </c>
      <c r="AE3694" s="11">
        <v>0</v>
      </c>
      <c r="AF3694" s="11">
        <v>3.2262720484335719E-2</v>
      </c>
      <c r="AG3694" s="11">
        <v>4.1916143344882827E-2</v>
      </c>
      <c r="AH3694" s="3">
        <v>4.108604331462859E-3</v>
      </c>
      <c r="AI3694" s="3"/>
      <c r="AJ3694" s="12" t="s">
        <v>15844</v>
      </c>
      <c r="AK3694" s="12" t="s">
        <v>1262</v>
      </c>
      <c r="AL3694" s="18">
        <v>1</v>
      </c>
      <c r="AN3694" s="12"/>
      <c r="AO3694" s="16">
        <v>1</v>
      </c>
      <c r="AP3694" s="16">
        <v>1</v>
      </c>
      <c r="AQ3694" s="12" t="s">
        <v>1266</v>
      </c>
      <c r="AR3694" s="12" t="s">
        <v>1283</v>
      </c>
      <c r="AS3694" s="12" t="s">
        <v>1271</v>
      </c>
    </row>
    <row r="3695" spans="1:45" ht="15" customHeight="1" x14ac:dyDescent="0.15">
      <c r="A3695" s="1" t="s">
        <v>2546</v>
      </c>
      <c r="B3695" s="1" t="s">
        <v>15810</v>
      </c>
      <c r="C3695" s="1" t="s">
        <v>150</v>
      </c>
      <c r="D3695" s="34">
        <v>1</v>
      </c>
      <c r="E3695" s="2">
        <v>24.899539199999996</v>
      </c>
      <c r="F3695" s="31">
        <v>9.7798829999999999</v>
      </c>
      <c r="G3695" s="9">
        <v>1.7314502641679033</v>
      </c>
      <c r="H3695" s="9">
        <v>0.13524647705962239</v>
      </c>
      <c r="I3695" s="9">
        <v>0.23021482396431159</v>
      </c>
      <c r="J3695" s="9">
        <v>1.3601981305468442</v>
      </c>
      <c r="K3695" s="9"/>
      <c r="L3695" s="9"/>
      <c r="M3695" s="9">
        <v>5.7908325971250335E-3</v>
      </c>
      <c r="N3695" s="9"/>
      <c r="O3695" s="9">
        <v>1.4421267834988043</v>
      </c>
      <c r="P3695" s="9"/>
      <c r="Q3695" s="9">
        <v>0.69766141905198409</v>
      </c>
      <c r="R3695" s="9">
        <v>0.11718642385192328</v>
      </c>
      <c r="S3695" s="9">
        <v>0.45974306256056485</v>
      </c>
      <c r="T3695" s="9">
        <v>0.13343486485930109</v>
      </c>
      <c r="U3695" s="9">
        <v>3.4101013175030913E-2</v>
      </c>
      <c r="V3695" s="9"/>
      <c r="W3695" s="9">
        <v>1.3813935521427482E-2</v>
      </c>
      <c r="X3695" s="9"/>
      <c r="Y3695" s="9">
        <v>1.3027299250964731E-2</v>
      </c>
      <c r="Z3695" s="9">
        <v>7.8663627046275219E-4</v>
      </c>
      <c r="AA3695" s="11">
        <v>7.8287468160681398E-2</v>
      </c>
      <c r="AB3695" s="11">
        <v>0</v>
      </c>
      <c r="AC3695" s="11"/>
      <c r="AD3695" s="22">
        <v>7.8287468160681398E-2</v>
      </c>
      <c r="AE3695" s="11">
        <v>0</v>
      </c>
      <c r="AF3695" s="11">
        <v>3.2262720484335719E-2</v>
      </c>
      <c r="AG3695" s="11">
        <v>4.1916143344882827E-2</v>
      </c>
      <c r="AH3695" s="3">
        <v>4.108604331462859E-3</v>
      </c>
      <c r="AI3695" s="3"/>
      <c r="AJ3695" s="12" t="s">
        <v>15844</v>
      </c>
      <c r="AK3695" s="12" t="s">
        <v>1262</v>
      </c>
      <c r="AL3695" s="18">
        <v>1</v>
      </c>
      <c r="AN3695" s="12"/>
      <c r="AO3695" s="16">
        <v>1</v>
      </c>
      <c r="AP3695" s="16">
        <v>1</v>
      </c>
      <c r="AQ3695" s="12" t="s">
        <v>1266</v>
      </c>
      <c r="AR3695" s="12" t="s">
        <v>1287</v>
      </c>
      <c r="AS3695" s="12" t="s">
        <v>1271</v>
      </c>
    </row>
    <row r="3696" spans="1:45" ht="15" customHeight="1" x14ac:dyDescent="0.15">
      <c r="A3696" s="1" t="s">
        <v>2546</v>
      </c>
      <c r="B3696" s="1" t="s">
        <v>15810</v>
      </c>
      <c r="C3696" s="1" t="s">
        <v>74</v>
      </c>
      <c r="D3696" s="34">
        <v>4</v>
      </c>
      <c r="E3696" s="2">
        <v>76.952455199999989</v>
      </c>
      <c r="F3696" s="31">
        <v>39.119532</v>
      </c>
      <c r="G3696" s="9">
        <v>6.8681537064687506</v>
      </c>
      <c r="H3696" s="9">
        <v>0.70476508725858678</v>
      </c>
      <c r="I3696" s="9">
        <v>0.69943276663428711</v>
      </c>
      <c r="J3696" s="9">
        <v>5.440792522187377</v>
      </c>
      <c r="K3696" s="9"/>
      <c r="L3696" s="9"/>
      <c r="M3696" s="9">
        <v>2.3163330388500134E-2</v>
      </c>
      <c r="N3696" s="9"/>
      <c r="O3696" s="9">
        <v>5.9558266901539278</v>
      </c>
      <c r="P3696" s="9">
        <v>5.817056836829454E-2</v>
      </c>
      <c r="Q3696" s="9">
        <v>2.8907389457531947</v>
      </c>
      <c r="R3696" s="9">
        <v>0.40365716241729566</v>
      </c>
      <c r="S3696" s="9">
        <v>1.8389722502422594</v>
      </c>
      <c r="T3696" s="9">
        <v>0.53373945943720436</v>
      </c>
      <c r="U3696" s="9">
        <v>0.2305483039356786</v>
      </c>
      <c r="V3696" s="9"/>
      <c r="W3696" s="9">
        <v>5.2582667976606684E-2</v>
      </c>
      <c r="X3696" s="9"/>
      <c r="Y3696" s="9">
        <v>4.0261092943714279E-2</v>
      </c>
      <c r="Z3696" s="9">
        <v>1.2321575032892404E-2</v>
      </c>
      <c r="AA3696" s="11">
        <v>0.31314987264272559</v>
      </c>
      <c r="AB3696" s="11">
        <v>0</v>
      </c>
      <c r="AC3696" s="11"/>
      <c r="AD3696" s="22">
        <v>0.31314987264272559</v>
      </c>
      <c r="AE3696" s="11">
        <v>0</v>
      </c>
      <c r="AF3696" s="11">
        <v>0.12905088193734288</v>
      </c>
      <c r="AG3696" s="11">
        <v>0.16766457337953131</v>
      </c>
      <c r="AH3696" s="3">
        <v>1.6434417325851436E-2</v>
      </c>
      <c r="AI3696" s="3"/>
      <c r="AJ3696" s="12" t="s">
        <v>15844</v>
      </c>
      <c r="AK3696" s="12" t="s">
        <v>1262</v>
      </c>
      <c r="AL3696" s="18">
        <v>1</v>
      </c>
      <c r="AN3696" s="12"/>
      <c r="AO3696" s="16">
        <v>3</v>
      </c>
      <c r="AP3696" s="16">
        <v>1.3333333333333333</v>
      </c>
      <c r="AQ3696" s="12" t="s">
        <v>1266</v>
      </c>
      <c r="AR3696" s="12" t="s">
        <v>1287</v>
      </c>
      <c r="AS3696" s="12" t="s">
        <v>1273</v>
      </c>
    </row>
    <row r="3697" spans="1:45" ht="15" customHeight="1" x14ac:dyDescent="0.15">
      <c r="A3697" s="1" t="s">
        <v>2546</v>
      </c>
      <c r="B3697" s="1" t="s">
        <v>15805</v>
      </c>
      <c r="C3697" s="1" t="s">
        <v>225</v>
      </c>
      <c r="D3697" s="34">
        <v>4</v>
      </c>
      <c r="E3697" s="2">
        <v>337.67316899999997</v>
      </c>
      <c r="F3697" s="31">
        <v>39.119532</v>
      </c>
      <c r="G3697" s="9">
        <v>21.639737928288373</v>
      </c>
      <c r="H3697" s="9"/>
      <c r="I3697" s="9">
        <v>1.6050747687776392</v>
      </c>
      <c r="J3697" s="9">
        <v>5.440792522187377</v>
      </c>
      <c r="K3697" s="9"/>
      <c r="L3697" s="9"/>
      <c r="M3697" s="9"/>
      <c r="N3697" s="9">
        <v>14.593870637323358</v>
      </c>
      <c r="O3697" s="9">
        <v>2.5823575736861719</v>
      </c>
      <c r="P3697" s="9"/>
      <c r="Q3697" s="9">
        <v>0.65272096343741881</v>
      </c>
      <c r="R3697" s="9">
        <v>1.7873909564192134</v>
      </c>
      <c r="S3697" s="9"/>
      <c r="T3697" s="9"/>
      <c r="U3697" s="9">
        <v>0.14224565382953966</v>
      </c>
      <c r="V3697" s="9"/>
      <c r="W3697" s="9">
        <v>0.17666870805322321</v>
      </c>
      <c r="X3697" s="9"/>
      <c r="Y3697" s="9">
        <v>0.17666870805322321</v>
      </c>
      <c r="Z3697" s="9"/>
      <c r="AA3697" s="11">
        <v>0.31314987264272559</v>
      </c>
      <c r="AB3697" s="11">
        <v>0</v>
      </c>
      <c r="AC3697" s="11"/>
      <c r="AD3697" s="22">
        <v>0.31314987264272559</v>
      </c>
      <c r="AE3697" s="11">
        <v>0</v>
      </c>
      <c r="AF3697" s="11">
        <v>0.12905088193734288</v>
      </c>
      <c r="AG3697" s="11">
        <v>0.16766457337953131</v>
      </c>
      <c r="AH3697" s="3">
        <v>1.6434417325851436E-2</v>
      </c>
      <c r="AI3697" s="3"/>
      <c r="AJ3697" s="12" t="s">
        <v>15844</v>
      </c>
      <c r="AK3697" s="12" t="s">
        <v>1262</v>
      </c>
      <c r="AL3697" s="18">
        <v>1</v>
      </c>
      <c r="AN3697" s="12"/>
      <c r="AO3697" s="16">
        <v>1</v>
      </c>
      <c r="AP3697" s="16">
        <v>4</v>
      </c>
      <c r="AQ3697" s="12" t="s">
        <v>1267</v>
      </c>
      <c r="AR3697" s="12" t="s">
        <v>1286</v>
      </c>
      <c r="AS3697" s="12" t="s">
        <v>1275</v>
      </c>
    </row>
    <row r="3698" spans="1:45" ht="15" customHeight="1" x14ac:dyDescent="0.15">
      <c r="A3698" s="1" t="s">
        <v>2546</v>
      </c>
      <c r="B3698" s="1" t="s">
        <v>15805</v>
      </c>
      <c r="C3698" s="1" t="s">
        <v>369</v>
      </c>
      <c r="D3698" s="34">
        <v>1</v>
      </c>
      <c r="E3698" s="2">
        <v>68.473732799999993</v>
      </c>
      <c r="F3698" s="31">
        <v>9.7798829999999999</v>
      </c>
      <c r="G3698" s="9">
        <v>4.6450379141280713</v>
      </c>
      <c r="H3698" s="9"/>
      <c r="I3698" s="9">
        <v>0.32547880889316932</v>
      </c>
      <c r="J3698" s="9">
        <v>1.3601981305468442</v>
      </c>
      <c r="K3698" s="9"/>
      <c r="L3698" s="9"/>
      <c r="M3698" s="9"/>
      <c r="N3698" s="9">
        <v>2.959360974688058</v>
      </c>
      <c r="O3698" s="9">
        <v>0.47013764517651985</v>
      </c>
      <c r="P3698" s="9"/>
      <c r="Q3698" s="9">
        <v>7.5394544658835633E-2</v>
      </c>
      <c r="R3698" s="9">
        <v>0.35918168706029935</v>
      </c>
      <c r="S3698" s="9"/>
      <c r="T3698" s="9"/>
      <c r="U3698" s="9">
        <v>3.5561413457384915E-2</v>
      </c>
      <c r="V3698" s="9"/>
      <c r="W3698" s="9">
        <v>3.582507294015301E-2</v>
      </c>
      <c r="X3698" s="9"/>
      <c r="Y3698" s="9">
        <v>3.582507294015301E-2</v>
      </c>
      <c r="Z3698" s="9"/>
      <c r="AA3698" s="11">
        <v>7.8287468160681398E-2</v>
      </c>
      <c r="AB3698" s="11">
        <v>0</v>
      </c>
      <c r="AC3698" s="11"/>
      <c r="AD3698" s="22">
        <v>7.8287468160681398E-2</v>
      </c>
      <c r="AE3698" s="11">
        <v>0</v>
      </c>
      <c r="AF3698" s="11">
        <v>3.2262720484335719E-2</v>
      </c>
      <c r="AG3698" s="11">
        <v>4.1916143344882827E-2</v>
      </c>
      <c r="AH3698" s="3">
        <v>4.108604331462859E-3</v>
      </c>
      <c r="AI3698" s="3"/>
      <c r="AJ3698" s="12" t="s">
        <v>15844</v>
      </c>
      <c r="AK3698" s="12" t="s">
        <v>1262</v>
      </c>
      <c r="AL3698" s="18">
        <v>1</v>
      </c>
      <c r="AN3698" s="12"/>
      <c r="AO3698" s="16">
        <v>1</v>
      </c>
      <c r="AP3698" s="16">
        <v>1</v>
      </c>
      <c r="AQ3698" s="12" t="s">
        <v>1266</v>
      </c>
      <c r="AR3698" s="12" t="s">
        <v>1283</v>
      </c>
      <c r="AS3698" s="12" t="s">
        <v>1275</v>
      </c>
    </row>
    <row r="3699" spans="1:45" ht="15" customHeight="1" x14ac:dyDescent="0.15">
      <c r="A3699" s="1" t="s">
        <v>2546</v>
      </c>
      <c r="B3699" s="1" t="s">
        <v>15805</v>
      </c>
      <c r="C3699" s="1" t="s">
        <v>347</v>
      </c>
      <c r="D3699" s="34">
        <v>1</v>
      </c>
      <c r="E3699" s="2">
        <v>85.605581700000002</v>
      </c>
      <c r="F3699" s="31">
        <v>9.7798829999999999</v>
      </c>
      <c r="G3699" s="9">
        <v>5.4668914414856786</v>
      </c>
      <c r="H3699" s="9"/>
      <c r="I3699" s="9">
        <v>0.40691228047557082</v>
      </c>
      <c r="J3699" s="9">
        <v>1.3601981305468442</v>
      </c>
      <c r="K3699" s="9"/>
      <c r="L3699" s="9"/>
      <c r="M3699" s="9"/>
      <c r="N3699" s="9">
        <v>3.6997810304632637</v>
      </c>
      <c r="O3699" s="9">
        <v>0.57886684735233018</v>
      </c>
      <c r="P3699" s="9"/>
      <c r="Q3699" s="9">
        <v>9.4257952481980836E-2</v>
      </c>
      <c r="R3699" s="9">
        <v>0.44904748141296436</v>
      </c>
      <c r="S3699" s="9"/>
      <c r="T3699" s="9"/>
      <c r="U3699" s="9">
        <v>3.5561413457384915E-2</v>
      </c>
      <c r="V3699" s="9"/>
      <c r="W3699" s="9">
        <v>4.4788360194184244E-2</v>
      </c>
      <c r="X3699" s="9"/>
      <c r="Y3699" s="9">
        <v>4.4788360194184244E-2</v>
      </c>
      <c r="Z3699" s="9"/>
      <c r="AA3699" s="11">
        <v>7.8287468160681398E-2</v>
      </c>
      <c r="AB3699" s="11">
        <v>0</v>
      </c>
      <c r="AC3699" s="11"/>
      <c r="AD3699" s="22">
        <v>7.8287468160681398E-2</v>
      </c>
      <c r="AE3699" s="11">
        <v>0</v>
      </c>
      <c r="AF3699" s="11">
        <v>3.2262720484335719E-2</v>
      </c>
      <c r="AG3699" s="11">
        <v>4.1916143344882827E-2</v>
      </c>
      <c r="AH3699" s="3">
        <v>4.108604331462859E-3</v>
      </c>
      <c r="AI3699" s="3"/>
      <c r="AJ3699" s="12" t="s">
        <v>15844</v>
      </c>
      <c r="AK3699" s="12" t="s">
        <v>1262</v>
      </c>
      <c r="AL3699" s="18">
        <v>1</v>
      </c>
      <c r="AN3699" s="12"/>
      <c r="AO3699" s="16">
        <v>1</v>
      </c>
      <c r="AP3699" s="16">
        <v>1</v>
      </c>
      <c r="AQ3699" s="12" t="s">
        <v>1266</v>
      </c>
      <c r="AR3699" s="12" t="s">
        <v>1283</v>
      </c>
      <c r="AS3699" s="12" t="s">
        <v>1275</v>
      </c>
    </row>
    <row r="3700" spans="1:45" ht="15" customHeight="1" x14ac:dyDescent="0.15">
      <c r="A3700" s="1" t="s">
        <v>2547</v>
      </c>
      <c r="B3700" s="1" t="s">
        <v>15810</v>
      </c>
      <c r="C3700" s="1" t="s">
        <v>192</v>
      </c>
      <c r="D3700" s="34">
        <v>4</v>
      </c>
      <c r="E3700" s="2">
        <v>124.76600999999999</v>
      </c>
      <c r="F3700" s="31">
        <v>44.692725599999996</v>
      </c>
      <c r="G3700" s="9">
        <v>3.5435336259865582</v>
      </c>
      <c r="H3700" s="9">
        <v>0.69668581138450503</v>
      </c>
      <c r="I3700" s="9">
        <v>0.99681523555602225</v>
      </c>
      <c r="J3700" s="9">
        <v>1.8235692673419086</v>
      </c>
      <c r="K3700" s="9"/>
      <c r="L3700" s="9"/>
      <c r="M3700" s="9">
        <v>2.6463311704122069E-2</v>
      </c>
      <c r="N3700" s="9"/>
      <c r="O3700" s="9">
        <v>5.9531150035049798</v>
      </c>
      <c r="P3700" s="9"/>
      <c r="Q3700" s="9">
        <v>3.0654505092512951</v>
      </c>
      <c r="R3700" s="9">
        <v>0.65446506458871156</v>
      </c>
      <c r="S3700" s="9">
        <v>2.1009628174000605</v>
      </c>
      <c r="T3700" s="9"/>
      <c r="U3700" s="9">
        <v>0.13223661226491321</v>
      </c>
      <c r="V3700" s="9"/>
      <c r="W3700" s="9">
        <v>6.5276876634683192E-2</v>
      </c>
      <c r="X3700" s="9"/>
      <c r="Y3700" s="9">
        <v>6.5276876634683192E-2</v>
      </c>
      <c r="Z3700" s="9"/>
      <c r="AA3700" s="11">
        <v>14.845632567201868</v>
      </c>
      <c r="AB3700" s="11">
        <v>7.1930431148295746</v>
      </c>
      <c r="AC3700" s="11">
        <v>6.8179684877321689</v>
      </c>
      <c r="AD3700" s="22">
        <v>0.83462096464012503</v>
      </c>
      <c r="AE3700" s="11">
        <v>0.520373510392376</v>
      </c>
      <c r="AF3700" s="11">
        <v>0.27886444772765484</v>
      </c>
      <c r="AG3700" s="11">
        <v>3.5383006520094192E-2</v>
      </c>
      <c r="AH3700" s="3">
        <v>0</v>
      </c>
      <c r="AI3700" s="3"/>
      <c r="AJ3700" s="12" t="s">
        <v>15844</v>
      </c>
      <c r="AK3700" s="12" t="s">
        <v>1262</v>
      </c>
      <c r="AL3700" s="18">
        <v>1</v>
      </c>
      <c r="AN3700" s="9">
        <v>20.526358530530729</v>
      </c>
      <c r="AO3700" s="16">
        <v>1</v>
      </c>
      <c r="AP3700" s="16">
        <v>4</v>
      </c>
      <c r="AQ3700" s="12" t="s">
        <v>1266</v>
      </c>
      <c r="AR3700" s="12" t="s">
        <v>1286</v>
      </c>
      <c r="AS3700" s="12" t="s">
        <v>1271</v>
      </c>
    </row>
    <row r="3701" spans="1:45" ht="15" customHeight="1" x14ac:dyDescent="0.15">
      <c r="A3701" s="1" t="s">
        <v>2548</v>
      </c>
      <c r="B3701" s="1" t="s">
        <v>15810</v>
      </c>
      <c r="C3701" s="1" t="s">
        <v>192</v>
      </c>
      <c r="D3701" s="34">
        <v>1</v>
      </c>
      <c r="E3701" s="2">
        <v>31.647636299999998</v>
      </c>
      <c r="F3701" s="31">
        <v>12.2583465</v>
      </c>
      <c r="G3701" s="9">
        <v>10.26350274363247</v>
      </c>
      <c r="H3701" s="9">
        <v>0.19108738531679323</v>
      </c>
      <c r="I3701" s="9">
        <v>0.25284807964265127</v>
      </c>
      <c r="J3701" s="9">
        <v>9.8123089063081359</v>
      </c>
      <c r="K3701" s="9"/>
      <c r="L3701" s="9"/>
      <c r="M3701" s="9">
        <v>7.2583723648895968E-3</v>
      </c>
      <c r="N3701" s="9"/>
      <c r="O3701" s="9">
        <v>1.616492346713615</v>
      </c>
      <c r="P3701" s="9"/>
      <c r="Q3701" s="9">
        <v>0.83796018772522607</v>
      </c>
      <c r="R3701" s="9">
        <v>0.16600893412524415</v>
      </c>
      <c r="S3701" s="9">
        <v>0.57625329074372178</v>
      </c>
      <c r="T3701" s="9"/>
      <c r="U3701" s="9">
        <v>3.6269934119423128E-2</v>
      </c>
      <c r="V3701" s="9"/>
      <c r="W3701" s="9">
        <v>1.6557865804432005E-2</v>
      </c>
      <c r="X3701" s="9"/>
      <c r="Y3701" s="9">
        <v>1.6557865804432005E-2</v>
      </c>
      <c r="Z3701" s="9"/>
      <c r="AA3701" s="11">
        <v>4.7147332311638612</v>
      </c>
      <c r="AB3701" s="11">
        <v>2.1901848128304606</v>
      </c>
      <c r="AC3701" s="11">
        <v>2.1228674609529703</v>
      </c>
      <c r="AD3701" s="22">
        <v>0.40168095738043014</v>
      </c>
      <c r="AE3701" s="11">
        <v>0.13348711788326167</v>
      </c>
      <c r="AF3701" s="11">
        <v>0.25929027249701403</v>
      </c>
      <c r="AG3701" s="11">
        <v>8.9035670001544227E-3</v>
      </c>
      <c r="AH3701" s="3">
        <v>0</v>
      </c>
      <c r="AI3701" s="3"/>
      <c r="AJ3701" s="12" t="s">
        <v>15844</v>
      </c>
      <c r="AK3701" s="12" t="s">
        <v>1262</v>
      </c>
      <c r="AL3701" s="18">
        <v>1</v>
      </c>
      <c r="AN3701" s="9">
        <v>6.2499998955374716</v>
      </c>
      <c r="AO3701" s="16">
        <v>1</v>
      </c>
      <c r="AP3701" s="16">
        <v>1</v>
      </c>
      <c r="AQ3701" s="12" t="s">
        <v>1266</v>
      </c>
      <c r="AR3701" s="12" t="s">
        <v>1286</v>
      </c>
      <c r="AS3701" s="12" t="s">
        <v>1271</v>
      </c>
    </row>
    <row r="3702" spans="1:45" ht="15" customHeight="1" x14ac:dyDescent="0.15">
      <c r="A3702" s="1" t="s">
        <v>2549</v>
      </c>
      <c r="B3702" s="1" t="s">
        <v>1268</v>
      </c>
      <c r="C3702" s="1" t="s">
        <v>367</v>
      </c>
      <c r="D3702" s="34">
        <v>1</v>
      </c>
      <c r="E3702" s="2">
        <v>120.7413</v>
      </c>
      <c r="F3702" s="31">
        <v>54.043901400000003</v>
      </c>
      <c r="G3702" s="9">
        <v>7.6459125647767223</v>
      </c>
      <c r="H3702" s="9">
        <v>0.35015987780037178</v>
      </c>
      <c r="I3702" s="9">
        <v>0.44683179200110817</v>
      </c>
      <c r="J3702" s="9">
        <v>4.048922463508922</v>
      </c>
      <c r="K3702" s="9"/>
      <c r="L3702" s="9"/>
      <c r="M3702" s="9">
        <v>3.2000299584660802E-2</v>
      </c>
      <c r="N3702" s="9">
        <v>2.7679981318816593</v>
      </c>
      <c r="O3702" s="9">
        <v>4.6037484403628079</v>
      </c>
      <c r="P3702" s="9"/>
      <c r="Q3702" s="9">
        <v>0.13294492592663024</v>
      </c>
      <c r="R3702" s="9">
        <v>0.63335328831165638</v>
      </c>
      <c r="S3702" s="9"/>
      <c r="T3702" s="9"/>
      <c r="U3702" s="9">
        <v>3.0312453345681504E-2</v>
      </c>
      <c r="V3702" s="9">
        <v>3.80713777277884</v>
      </c>
      <c r="W3702" s="9">
        <v>6.3171170936790186E-2</v>
      </c>
      <c r="X3702" s="9"/>
      <c r="Y3702" s="9">
        <v>6.3171170936790186E-2</v>
      </c>
      <c r="Z3702" s="9"/>
      <c r="AA3702" s="11">
        <v>0.57748113324993255</v>
      </c>
      <c r="AB3702" s="11">
        <v>0</v>
      </c>
      <c r="AC3702" s="11"/>
      <c r="AD3702" s="22">
        <v>0.57748113324993378</v>
      </c>
      <c r="AE3702" s="11">
        <v>0</v>
      </c>
      <c r="AF3702" s="11">
        <v>0.27691183007916859</v>
      </c>
      <c r="AG3702" s="11">
        <v>0.23253341866637062</v>
      </c>
      <c r="AH3702" s="3">
        <v>6.8035884504394545E-2</v>
      </c>
      <c r="AI3702" s="3"/>
      <c r="AJ3702" s="12" t="s">
        <v>15844</v>
      </c>
      <c r="AK3702" s="12" t="s">
        <v>1262</v>
      </c>
      <c r="AL3702" s="18">
        <v>1</v>
      </c>
      <c r="AN3702" s="12"/>
      <c r="AO3702" s="16">
        <v>1</v>
      </c>
      <c r="AP3702" s="16">
        <v>1</v>
      </c>
      <c r="AQ3702" s="12" t="s">
        <v>1266</v>
      </c>
      <c r="AR3702" s="12" t="s">
        <v>1283</v>
      </c>
      <c r="AS3702" s="12" t="s">
        <v>1272</v>
      </c>
    </row>
    <row r="3703" spans="1:45" ht="15" customHeight="1" x14ac:dyDescent="0.15">
      <c r="A3703" s="1" t="s">
        <v>2550</v>
      </c>
      <c r="B3703" s="1" t="s">
        <v>1268</v>
      </c>
      <c r="C3703" s="1" t="s">
        <v>343</v>
      </c>
      <c r="D3703" s="34">
        <v>1</v>
      </c>
      <c r="E3703" s="2">
        <v>61.068266399999999</v>
      </c>
      <c r="F3703" s="31">
        <v>13.1559522</v>
      </c>
      <c r="G3703" s="9">
        <v>1.7190191070193865</v>
      </c>
      <c r="H3703" s="9">
        <v>8.5239712444215437E-2</v>
      </c>
      <c r="I3703" s="9">
        <v>0.2259975907987827</v>
      </c>
      <c r="J3703" s="9"/>
      <c r="K3703" s="9"/>
      <c r="L3703" s="9"/>
      <c r="M3703" s="9">
        <v>7.7898597402421684E-3</v>
      </c>
      <c r="N3703" s="9">
        <v>1.3999919440361461</v>
      </c>
      <c r="O3703" s="9">
        <v>2.3205212762385186</v>
      </c>
      <c r="P3703" s="9"/>
      <c r="Q3703" s="9">
        <v>6.7240589202002321E-2</v>
      </c>
      <c r="R3703" s="9">
        <v>0.32033601871051776</v>
      </c>
      <c r="S3703" s="9"/>
      <c r="T3703" s="9"/>
      <c r="U3703" s="9">
        <v>7.378985916078145E-3</v>
      </c>
      <c r="V3703" s="9">
        <v>1.9255656824099201</v>
      </c>
      <c r="W3703" s="9">
        <v>3.1950574456029883E-2</v>
      </c>
      <c r="X3703" s="9"/>
      <c r="Y3703" s="9">
        <v>3.1950574456029883E-2</v>
      </c>
      <c r="Z3703" s="9"/>
      <c r="AA3703" s="11">
        <v>4.5274396724198365</v>
      </c>
      <c r="AB3703" s="11">
        <v>2.2231738440649735</v>
      </c>
      <c r="AC3703" s="11">
        <v>2.0918766950996428</v>
      </c>
      <c r="AD3703" s="22">
        <v>0.21238913325521946</v>
      </c>
      <c r="AE3703" s="11">
        <v>0.14197146859618084</v>
      </c>
      <c r="AF3703" s="11">
        <v>5.8796775262733178E-2</v>
      </c>
      <c r="AG3703" s="11">
        <v>1.1620889396305444E-2</v>
      </c>
      <c r="AH3703" s="3">
        <v>0</v>
      </c>
      <c r="AI3703" s="3"/>
      <c r="AJ3703" s="12" t="s">
        <v>15844</v>
      </c>
      <c r="AK3703" s="12" t="s">
        <v>1262</v>
      </c>
      <c r="AL3703" s="18">
        <v>1</v>
      </c>
      <c r="AN3703" s="9">
        <v>6.3441387282796882</v>
      </c>
      <c r="AO3703" s="16">
        <v>1</v>
      </c>
      <c r="AP3703" s="16">
        <v>1</v>
      </c>
      <c r="AQ3703" s="12" t="s">
        <v>1266</v>
      </c>
      <c r="AR3703" s="12" t="s">
        <v>1284</v>
      </c>
      <c r="AS3703" s="12" t="s">
        <v>1272</v>
      </c>
    </row>
    <row r="3704" spans="1:45" ht="15" customHeight="1" x14ac:dyDescent="0.15">
      <c r="A3704" s="1" t="s">
        <v>2551</v>
      </c>
      <c r="B3704" s="1" t="s">
        <v>15810</v>
      </c>
      <c r="C3704" s="1" t="s">
        <v>150</v>
      </c>
      <c r="D3704" s="34">
        <v>2</v>
      </c>
      <c r="E3704" s="2">
        <v>143.86996679999999</v>
      </c>
      <c r="F3704" s="31">
        <v>78.828536400000004</v>
      </c>
      <c r="G3704" s="9">
        <v>5.9303480983304278</v>
      </c>
      <c r="H3704" s="9">
        <v>1.0901236589298879</v>
      </c>
      <c r="I3704" s="9">
        <v>1.330185222086895</v>
      </c>
      <c r="J3704" s="9">
        <v>3.4633635200513391</v>
      </c>
      <c r="K3704" s="9"/>
      <c r="L3704" s="9"/>
      <c r="M3704" s="9">
        <v>4.6675697262306436E-2</v>
      </c>
      <c r="N3704" s="9"/>
      <c r="O3704" s="9">
        <v>11.293916671022791</v>
      </c>
      <c r="P3704" s="9"/>
      <c r="Q3704" s="9">
        <v>5.5607713751119281</v>
      </c>
      <c r="R3704" s="9">
        <v>0.67710517747199639</v>
      </c>
      <c r="S3704" s="9">
        <v>3.7056550412415947</v>
      </c>
      <c r="T3704" s="9">
        <v>1.0755215682631887</v>
      </c>
      <c r="U3704" s="9">
        <v>0.27486350893408484</v>
      </c>
      <c r="V3704" s="9"/>
      <c r="W3704" s="9">
        <v>7.9817157614110096E-2</v>
      </c>
      <c r="X3704" s="9"/>
      <c r="Y3704" s="9">
        <v>7.5271959680681996E-2</v>
      </c>
      <c r="Z3704" s="9">
        <v>4.5451979334281004E-3</v>
      </c>
      <c r="AA3704" s="11">
        <v>4.3684774392447014</v>
      </c>
      <c r="AB3704" s="11">
        <v>0.91078412321371494</v>
      </c>
      <c r="AC3704" s="11">
        <v>0.43387072194659249</v>
      </c>
      <c r="AD3704" s="22">
        <v>3.0238225940843941</v>
      </c>
      <c r="AE3704" s="11">
        <v>3.0238225940843941</v>
      </c>
      <c r="AF3704" s="11">
        <v>0</v>
      </c>
      <c r="AG3704" s="11">
        <v>0</v>
      </c>
      <c r="AH3704" s="3">
        <v>0</v>
      </c>
      <c r="AI3704" s="3"/>
      <c r="AJ3704" s="12" t="s">
        <v>15844</v>
      </c>
      <c r="AK3704" s="12" t="s">
        <v>1262</v>
      </c>
      <c r="AL3704" s="18"/>
      <c r="AN3704" s="9">
        <v>2.5990503822307107</v>
      </c>
      <c r="AO3704" s="16">
        <v>1</v>
      </c>
      <c r="AP3704" s="16">
        <v>2</v>
      </c>
      <c r="AQ3704" s="12" t="s">
        <v>1266</v>
      </c>
      <c r="AR3704" s="12" t="s">
        <v>1287</v>
      </c>
      <c r="AS3704" s="12" t="s">
        <v>1271</v>
      </c>
    </row>
    <row r="3705" spans="1:45" ht="15" customHeight="1" x14ac:dyDescent="0.15">
      <c r="A3705" s="1" t="s">
        <v>2551</v>
      </c>
      <c r="B3705" s="1" t="s">
        <v>15810</v>
      </c>
      <c r="C3705" s="1" t="s">
        <v>36</v>
      </c>
      <c r="D3705" s="34">
        <v>1</v>
      </c>
      <c r="E3705" s="2">
        <v>55.567829400000001</v>
      </c>
      <c r="F3705" s="31">
        <v>39.414268200000002</v>
      </c>
      <c r="G3705" s="9">
        <v>2.6121278209095062</v>
      </c>
      <c r="H3705" s="9">
        <v>0.51110166318002226</v>
      </c>
      <c r="I3705" s="9">
        <v>0.34600654907266121</v>
      </c>
      <c r="J3705" s="9">
        <v>1.7316817600256695</v>
      </c>
      <c r="K3705" s="9"/>
      <c r="L3705" s="9"/>
      <c r="M3705" s="9">
        <v>2.3337848631153218E-2</v>
      </c>
      <c r="N3705" s="9"/>
      <c r="O3705" s="9">
        <v>2.8875288203915792</v>
      </c>
      <c r="P3705" s="9">
        <v>6.7129228713035477E-2</v>
      </c>
      <c r="Q3705" s="9">
        <v>0.70175986180720351</v>
      </c>
      <c r="R3705" s="9">
        <v>0.19166828583512543</v>
      </c>
      <c r="S3705" s="9">
        <v>1.8528275206207974</v>
      </c>
      <c r="T3705" s="9"/>
      <c r="U3705" s="9">
        <v>7.4143923415417229E-2</v>
      </c>
      <c r="V3705" s="9"/>
      <c r="W3705" s="9">
        <v>2.9072776668909443E-2</v>
      </c>
      <c r="X3705" s="9"/>
      <c r="Y3705" s="9">
        <v>2.9072776668909443E-2</v>
      </c>
      <c r="Z3705" s="9"/>
      <c r="AA3705" s="11">
        <v>2.1842387196223507</v>
      </c>
      <c r="AB3705" s="11">
        <v>0.45539206160685747</v>
      </c>
      <c r="AC3705" s="11">
        <v>0.21693536097329624</v>
      </c>
      <c r="AD3705" s="22">
        <v>1.5119112970421971</v>
      </c>
      <c r="AE3705" s="11">
        <v>1.5119112970421971</v>
      </c>
      <c r="AF3705" s="11">
        <v>0</v>
      </c>
      <c r="AG3705" s="11">
        <v>0</v>
      </c>
      <c r="AH3705" s="3">
        <v>0</v>
      </c>
      <c r="AI3705" s="3"/>
      <c r="AJ3705" s="12" t="s">
        <v>15844</v>
      </c>
      <c r="AK3705" s="12" t="s">
        <v>1262</v>
      </c>
      <c r="AL3705" s="18"/>
      <c r="AN3705" s="12"/>
      <c r="AO3705" s="16">
        <v>1</v>
      </c>
      <c r="AP3705" s="16">
        <v>1</v>
      </c>
      <c r="AQ3705" s="12" t="s">
        <v>1266</v>
      </c>
      <c r="AR3705" s="12" t="s">
        <v>1287</v>
      </c>
      <c r="AS3705" s="12" t="s">
        <v>1273</v>
      </c>
    </row>
    <row r="3706" spans="1:45" ht="15" customHeight="1" x14ac:dyDescent="0.15">
      <c r="A3706" s="1" t="s">
        <v>2552</v>
      </c>
      <c r="B3706" s="1" t="s">
        <v>15810</v>
      </c>
      <c r="C3706" s="1" t="s">
        <v>278</v>
      </c>
      <c r="D3706" s="34">
        <v>6</v>
      </c>
      <c r="E3706" s="2">
        <v>215.96593859999999</v>
      </c>
      <c r="F3706" s="31">
        <v>94.208407199999982</v>
      </c>
      <c r="G3706" s="9">
        <v>9.4914052049022661</v>
      </c>
      <c r="H3706" s="9"/>
      <c r="I3706" s="9">
        <v>1.5700046896070365</v>
      </c>
      <c r="J3706" s="9">
        <v>7.9214005152952298</v>
      </c>
      <c r="K3706" s="9"/>
      <c r="L3706" s="9"/>
      <c r="M3706" s="9"/>
      <c r="N3706" s="9"/>
      <c r="O3706" s="9">
        <v>12.399438103539755</v>
      </c>
      <c r="P3706" s="9">
        <v>1.6201034939452343</v>
      </c>
      <c r="Q3706" s="9">
        <v>3.985888556860715</v>
      </c>
      <c r="R3706" s="9">
        <v>0.88470867206546822</v>
      </c>
      <c r="S3706" s="9">
        <v>4.4286482409943728</v>
      </c>
      <c r="T3706" s="9">
        <v>1.2853616023158976</v>
      </c>
      <c r="U3706" s="9">
        <v>0.19472753735806447</v>
      </c>
      <c r="V3706" s="9"/>
      <c r="W3706" s="9">
        <v>1.0983699879933257</v>
      </c>
      <c r="X3706" s="9"/>
      <c r="Y3706" s="9">
        <v>0.11299216774893871</v>
      </c>
      <c r="Z3706" s="9">
        <v>0.98537782024438714</v>
      </c>
      <c r="AA3706" s="11">
        <v>2.05237782195436</v>
      </c>
      <c r="AB3706" s="11">
        <v>0</v>
      </c>
      <c r="AC3706" s="11"/>
      <c r="AD3706" s="22">
        <v>2.0523778219543605</v>
      </c>
      <c r="AE3706" s="11">
        <v>1.2998746058617094</v>
      </c>
      <c r="AF3706" s="11">
        <v>0.31814374270183243</v>
      </c>
      <c r="AG3706" s="11">
        <v>0.40655768276029802</v>
      </c>
      <c r="AH3706" s="3">
        <v>2.7801790630520903E-2</v>
      </c>
      <c r="AI3706" s="3"/>
      <c r="AJ3706" s="12" t="s">
        <v>15844</v>
      </c>
      <c r="AK3706" s="12" t="s">
        <v>1262</v>
      </c>
      <c r="AL3706" s="18">
        <v>1</v>
      </c>
      <c r="AN3706" s="12"/>
      <c r="AO3706" s="16">
        <v>2</v>
      </c>
      <c r="AP3706" s="16">
        <v>3</v>
      </c>
      <c r="AQ3706" s="12" t="s">
        <v>1267</v>
      </c>
      <c r="AR3706" s="12" t="s">
        <v>1287</v>
      </c>
      <c r="AS3706" s="12" t="s">
        <v>1273</v>
      </c>
    </row>
    <row r="3707" spans="1:45" ht="15" customHeight="1" x14ac:dyDescent="0.15">
      <c r="A3707" s="1" t="s">
        <v>2552</v>
      </c>
      <c r="B3707" s="1" t="s">
        <v>15810</v>
      </c>
      <c r="C3707" s="1" t="s">
        <v>214</v>
      </c>
      <c r="D3707" s="34">
        <v>1</v>
      </c>
      <c r="E3707" s="2">
        <v>42.246039299999993</v>
      </c>
      <c r="F3707" s="31">
        <v>15.701401200000001</v>
      </c>
      <c r="G3707" s="9">
        <v>1.5202464468903696</v>
      </c>
      <c r="H3707" s="9"/>
      <c r="I3707" s="9">
        <v>0.20001302767449808</v>
      </c>
      <c r="J3707" s="9">
        <v>1.3202334192158716</v>
      </c>
      <c r="K3707" s="9"/>
      <c r="L3707" s="9"/>
      <c r="M3707" s="9"/>
      <c r="N3707" s="9"/>
      <c r="O3707" s="9">
        <v>3.2454934248879916</v>
      </c>
      <c r="P3707" s="9"/>
      <c r="Q3707" s="9">
        <v>1.9240521289379799</v>
      </c>
      <c r="R3707" s="9">
        <v>0.22160327832148952</v>
      </c>
      <c r="S3707" s="9">
        <v>0.73810804016572895</v>
      </c>
      <c r="T3707" s="9"/>
      <c r="U3707" s="9">
        <v>0.3617299774627929</v>
      </c>
      <c r="V3707" s="9"/>
      <c r="W3707" s="9">
        <v>2.2102890808883589E-2</v>
      </c>
      <c r="X3707" s="9"/>
      <c r="Y3707" s="9">
        <v>2.2102890808883589E-2</v>
      </c>
      <c r="Z3707" s="9"/>
      <c r="AA3707" s="11">
        <v>0.34206297032572686</v>
      </c>
      <c r="AB3707" s="11">
        <v>0</v>
      </c>
      <c r="AC3707" s="11"/>
      <c r="AD3707" s="22">
        <v>0.34206297032572686</v>
      </c>
      <c r="AE3707" s="11">
        <v>0.21664576764361829</v>
      </c>
      <c r="AF3707" s="11">
        <v>5.3023957116972074E-2</v>
      </c>
      <c r="AG3707" s="11">
        <v>6.7759613793383008E-2</v>
      </c>
      <c r="AH3707" s="3">
        <v>4.6336317717534841E-3</v>
      </c>
      <c r="AI3707" s="3"/>
      <c r="AJ3707" s="12" t="s">
        <v>15844</v>
      </c>
      <c r="AK3707" s="12" t="s">
        <v>1262</v>
      </c>
      <c r="AL3707" s="18">
        <v>1</v>
      </c>
      <c r="AN3707" s="12"/>
      <c r="AO3707" s="16">
        <v>1</v>
      </c>
      <c r="AP3707" s="16">
        <v>1</v>
      </c>
      <c r="AQ3707" s="12" t="s">
        <v>1266</v>
      </c>
      <c r="AR3707" s="12" t="s">
        <v>1284</v>
      </c>
      <c r="AS3707" s="12" t="s">
        <v>1276</v>
      </c>
    </row>
    <row r="3708" spans="1:45" ht="15" customHeight="1" x14ac:dyDescent="0.15">
      <c r="A3708" s="1" t="s">
        <v>2552</v>
      </c>
      <c r="B3708" s="1" t="s">
        <v>15810</v>
      </c>
      <c r="C3708" s="1" t="s">
        <v>138</v>
      </c>
      <c r="D3708" s="34">
        <v>6</v>
      </c>
      <c r="E3708" s="2">
        <v>253.47623579999998</v>
      </c>
      <c r="F3708" s="31">
        <v>94.208407199999982</v>
      </c>
      <c r="G3708" s="9">
        <v>12.952746689284337</v>
      </c>
      <c r="H3708" s="9">
        <v>2.6309027383139458</v>
      </c>
      <c r="I3708" s="9">
        <v>2.3446610592053219</v>
      </c>
      <c r="J3708" s="9">
        <v>7.9214005152952298</v>
      </c>
      <c r="K3708" s="9"/>
      <c r="L3708" s="9"/>
      <c r="M3708" s="9">
        <v>5.5782376469840043E-2</v>
      </c>
      <c r="N3708" s="9"/>
      <c r="O3708" s="9">
        <v>9.713304028701085</v>
      </c>
      <c r="P3708" s="9"/>
      <c r="Q3708" s="9">
        <v>3.581350497874733</v>
      </c>
      <c r="R3708" s="9">
        <v>1.3296196699289373</v>
      </c>
      <c r="S3708" s="9">
        <v>4.4286482409943728</v>
      </c>
      <c r="T3708" s="9"/>
      <c r="U3708" s="9">
        <v>0.37368561990304328</v>
      </c>
      <c r="V3708" s="9"/>
      <c r="W3708" s="9">
        <v>0.13261734485330154</v>
      </c>
      <c r="X3708" s="9"/>
      <c r="Y3708" s="9">
        <v>0.13261734485330154</v>
      </c>
      <c r="Z3708" s="9"/>
      <c r="AA3708" s="11">
        <v>2.05237782195436</v>
      </c>
      <c r="AB3708" s="11">
        <v>0</v>
      </c>
      <c r="AC3708" s="11"/>
      <c r="AD3708" s="22">
        <v>2.0523778219543605</v>
      </c>
      <c r="AE3708" s="11">
        <v>1.2998746058617094</v>
      </c>
      <c r="AF3708" s="11">
        <v>0.31814374270183243</v>
      </c>
      <c r="AG3708" s="11">
        <v>0.40655768276029802</v>
      </c>
      <c r="AH3708" s="3">
        <v>2.7801790630520903E-2</v>
      </c>
      <c r="AI3708" s="3"/>
      <c r="AJ3708" s="12" t="s">
        <v>15844</v>
      </c>
      <c r="AK3708" s="12" t="s">
        <v>1262</v>
      </c>
      <c r="AL3708" s="18">
        <v>1</v>
      </c>
      <c r="AN3708" s="12"/>
      <c r="AO3708" s="16">
        <v>1</v>
      </c>
      <c r="AP3708" s="16">
        <v>6</v>
      </c>
      <c r="AQ3708" s="12" t="s">
        <v>1266</v>
      </c>
      <c r="AR3708" s="12" t="s">
        <v>1286</v>
      </c>
      <c r="AS3708" s="12" t="s">
        <v>1270</v>
      </c>
    </row>
    <row r="3709" spans="1:45" ht="15" customHeight="1" x14ac:dyDescent="0.15">
      <c r="A3709" s="1" t="s">
        <v>2552</v>
      </c>
      <c r="B3709" s="1" t="s">
        <v>15810</v>
      </c>
      <c r="C3709" s="1" t="s">
        <v>222</v>
      </c>
      <c r="D3709" s="34">
        <v>4</v>
      </c>
      <c r="E3709" s="2">
        <v>168.98415719999997</v>
      </c>
      <c r="F3709" s="31">
        <v>62.805604800000005</v>
      </c>
      <c r="G3709" s="9">
        <v>7.2678824479495239</v>
      </c>
      <c r="H3709" s="9">
        <v>0.57882140513946878</v>
      </c>
      <c r="I3709" s="9">
        <v>1.3709391149666754</v>
      </c>
      <c r="J3709" s="9">
        <v>5.2809336768634862</v>
      </c>
      <c r="K3709" s="9"/>
      <c r="L3709" s="9"/>
      <c r="M3709" s="9">
        <v>3.7188250979893367E-2</v>
      </c>
      <c r="N3709" s="9"/>
      <c r="O3709" s="9">
        <v>7.3224620423953812</v>
      </c>
      <c r="P3709" s="9">
        <v>1.9974214064827844</v>
      </c>
      <c r="Q3709" s="9">
        <v>1.4088842607037033</v>
      </c>
      <c r="R3709" s="9">
        <v>0.89447661847661541</v>
      </c>
      <c r="S3709" s="9">
        <v>2.9524321606629158</v>
      </c>
      <c r="T3709" s="9"/>
      <c r="U3709" s="9">
        <v>6.9247596069362372E-2</v>
      </c>
      <c r="V3709" s="9"/>
      <c r="W3709" s="9">
        <v>8.8411563235534354E-2</v>
      </c>
      <c r="X3709" s="9"/>
      <c r="Y3709" s="9">
        <v>8.8411563235534354E-2</v>
      </c>
      <c r="Z3709" s="9"/>
      <c r="AA3709" s="11">
        <v>1.3682518813029074</v>
      </c>
      <c r="AB3709" s="11">
        <v>0</v>
      </c>
      <c r="AC3709" s="11"/>
      <c r="AD3709" s="22">
        <v>1.3682518813029074</v>
      </c>
      <c r="AE3709" s="11">
        <v>0.86658307057447315</v>
      </c>
      <c r="AF3709" s="11">
        <v>0.2120958284678883</v>
      </c>
      <c r="AG3709" s="11">
        <v>0.27103845517353203</v>
      </c>
      <c r="AH3709" s="3">
        <v>1.8534527087013936E-2</v>
      </c>
      <c r="AI3709" s="3"/>
      <c r="AJ3709" s="12" t="s">
        <v>15844</v>
      </c>
      <c r="AK3709" s="12" t="s">
        <v>1262</v>
      </c>
      <c r="AL3709" s="18">
        <v>1</v>
      </c>
      <c r="AN3709" s="12"/>
      <c r="AO3709" s="16">
        <v>1</v>
      </c>
      <c r="AP3709" s="16">
        <v>4</v>
      </c>
      <c r="AQ3709" s="12" t="s">
        <v>1267</v>
      </c>
      <c r="AR3709" s="12" t="s">
        <v>1287</v>
      </c>
      <c r="AS3709" s="12" t="s">
        <v>1271</v>
      </c>
    </row>
    <row r="3710" spans="1:45" ht="15" customHeight="1" x14ac:dyDescent="0.15">
      <c r="A3710" s="1" t="s">
        <v>2552</v>
      </c>
      <c r="B3710" s="1" t="s">
        <v>15810</v>
      </c>
      <c r="C3710" s="1" t="s">
        <v>150</v>
      </c>
      <c r="D3710" s="34">
        <v>1</v>
      </c>
      <c r="E3710" s="2">
        <v>42.246039299999993</v>
      </c>
      <c r="F3710" s="31">
        <v>15.701401200000001</v>
      </c>
      <c r="G3710" s="9">
        <v>1.9372620859935246</v>
      </c>
      <c r="H3710" s="9">
        <v>0.21713543988202394</v>
      </c>
      <c r="I3710" s="9">
        <v>0.39059616415065579</v>
      </c>
      <c r="J3710" s="9">
        <v>1.3202334192158716</v>
      </c>
      <c r="K3710" s="9"/>
      <c r="L3710" s="9"/>
      <c r="M3710" s="9">
        <v>9.2970627449733417E-3</v>
      </c>
      <c r="N3710" s="9"/>
      <c r="O3710" s="9">
        <v>2.3284897896707824</v>
      </c>
      <c r="P3710" s="9"/>
      <c r="Q3710" s="9">
        <v>1.1225808825600385</v>
      </c>
      <c r="R3710" s="9">
        <v>0.19882545727893663</v>
      </c>
      <c r="S3710" s="9">
        <v>0.73810804016572895</v>
      </c>
      <c r="T3710" s="9">
        <v>0.21422693371931631</v>
      </c>
      <c r="U3710" s="9">
        <v>5.4748475946761958E-2</v>
      </c>
      <c r="V3710" s="9"/>
      <c r="W3710" s="9">
        <v>2.3437544696646093E-2</v>
      </c>
      <c r="X3710" s="9"/>
      <c r="Y3710" s="9">
        <v>2.2102890808883589E-2</v>
      </c>
      <c r="Z3710" s="9">
        <v>1.3346538877625036E-3</v>
      </c>
      <c r="AA3710" s="11">
        <v>0.34206297032572686</v>
      </c>
      <c r="AB3710" s="11">
        <v>0</v>
      </c>
      <c r="AC3710" s="11"/>
      <c r="AD3710" s="22">
        <v>0.34206297032572686</v>
      </c>
      <c r="AE3710" s="11">
        <v>0.21664576764361829</v>
      </c>
      <c r="AF3710" s="11">
        <v>5.3023957116972074E-2</v>
      </c>
      <c r="AG3710" s="11">
        <v>6.7759613793383008E-2</v>
      </c>
      <c r="AH3710" s="3">
        <v>4.6336317717534841E-3</v>
      </c>
      <c r="AI3710" s="3"/>
      <c r="AJ3710" s="12" t="s">
        <v>15844</v>
      </c>
      <c r="AK3710" s="12" t="s">
        <v>1262</v>
      </c>
      <c r="AL3710" s="18">
        <v>1</v>
      </c>
      <c r="AN3710" s="12"/>
      <c r="AO3710" s="16">
        <v>1</v>
      </c>
      <c r="AP3710" s="16">
        <v>1</v>
      </c>
      <c r="AQ3710" s="12" t="s">
        <v>1266</v>
      </c>
      <c r="AR3710" s="12" t="s">
        <v>1287</v>
      </c>
      <c r="AS3710" s="12" t="s">
        <v>1271</v>
      </c>
    </row>
    <row r="3711" spans="1:45" ht="15" customHeight="1" x14ac:dyDescent="0.15">
      <c r="A3711" s="1" t="s">
        <v>2552</v>
      </c>
      <c r="B3711" s="1" t="s">
        <v>15810</v>
      </c>
      <c r="C3711" s="1" t="s">
        <v>152</v>
      </c>
      <c r="D3711" s="34">
        <v>3</v>
      </c>
      <c r="E3711" s="2">
        <v>126.73811789999999</v>
      </c>
      <c r="F3711" s="31">
        <v>47.104203599999991</v>
      </c>
      <c r="G3711" s="9">
        <v>6.1051795509677094</v>
      </c>
      <c r="H3711" s="9">
        <v>0.77200514633726947</v>
      </c>
      <c r="I3711" s="9">
        <v>1.3445829587479043</v>
      </c>
      <c r="J3711" s="9">
        <v>3.9607002576476149</v>
      </c>
      <c r="K3711" s="9"/>
      <c r="L3711" s="9"/>
      <c r="M3711" s="9">
        <v>2.7891188234920022E-2</v>
      </c>
      <c r="N3711" s="9"/>
      <c r="O3711" s="9">
        <v>7.3285520671401549</v>
      </c>
      <c r="P3711" s="9"/>
      <c r="Q3711" s="9">
        <v>4.3492947336460519</v>
      </c>
      <c r="R3711" s="9">
        <v>0.66480983496446866</v>
      </c>
      <c r="S3711" s="9">
        <v>2.2143241204971864</v>
      </c>
      <c r="T3711" s="9"/>
      <c r="U3711" s="9">
        <v>0.10012337803244752</v>
      </c>
      <c r="V3711" s="9"/>
      <c r="W3711" s="9">
        <v>6.6308672426650769E-2</v>
      </c>
      <c r="X3711" s="9"/>
      <c r="Y3711" s="9">
        <v>6.6308672426650769E-2</v>
      </c>
      <c r="Z3711" s="9"/>
      <c r="AA3711" s="11">
        <v>1.02618891097718</v>
      </c>
      <c r="AB3711" s="11">
        <v>0</v>
      </c>
      <c r="AC3711" s="11"/>
      <c r="AD3711" s="22">
        <v>1.0261889109771802</v>
      </c>
      <c r="AE3711" s="11">
        <v>0.64993730293085472</v>
      </c>
      <c r="AF3711" s="11">
        <v>0.15907187135091622</v>
      </c>
      <c r="AG3711" s="11">
        <v>0.20327884138014901</v>
      </c>
      <c r="AH3711" s="3">
        <v>1.3900895315260451E-2</v>
      </c>
      <c r="AI3711" s="3"/>
      <c r="AJ3711" s="12" t="s">
        <v>15844</v>
      </c>
      <c r="AK3711" s="12" t="s">
        <v>1262</v>
      </c>
      <c r="AL3711" s="18">
        <v>1</v>
      </c>
      <c r="AN3711" s="12"/>
      <c r="AO3711" s="16">
        <v>2</v>
      </c>
      <c r="AP3711" s="16">
        <v>1.5</v>
      </c>
      <c r="AQ3711" s="12" t="s">
        <v>1266</v>
      </c>
      <c r="AR3711" s="12" t="s">
        <v>1287</v>
      </c>
      <c r="AS3711" s="12" t="s">
        <v>1271</v>
      </c>
    </row>
    <row r="3712" spans="1:45" ht="15" customHeight="1" x14ac:dyDescent="0.15">
      <c r="A3712" s="1" t="s">
        <v>2552</v>
      </c>
      <c r="B3712" s="1" t="s">
        <v>15810</v>
      </c>
      <c r="C3712" s="1" t="s">
        <v>74</v>
      </c>
      <c r="D3712" s="34">
        <v>17</v>
      </c>
      <c r="E3712" s="2">
        <v>550.12419419999992</v>
      </c>
      <c r="F3712" s="31">
        <v>266.92382040000001</v>
      </c>
      <c r="G3712" s="9">
        <v>32.410997006594656</v>
      </c>
      <c r="H3712" s="9">
        <v>4.8088149310068786</v>
      </c>
      <c r="I3712" s="9">
        <v>5.0001638822534131</v>
      </c>
      <c r="J3712" s="9">
        <v>22.443968126669819</v>
      </c>
      <c r="K3712" s="9"/>
      <c r="L3712" s="9"/>
      <c r="M3712" s="9">
        <v>0.1580500666645468</v>
      </c>
      <c r="N3712" s="9"/>
      <c r="O3712" s="9">
        <v>40.816276224438774</v>
      </c>
      <c r="P3712" s="9">
        <v>0.41585465943345284</v>
      </c>
      <c r="Q3712" s="9">
        <v>19.751931282368496</v>
      </c>
      <c r="R3712" s="9">
        <v>2.8856983267230869</v>
      </c>
      <c r="S3712" s="9">
        <v>12.547836682817392</v>
      </c>
      <c r="T3712" s="9">
        <v>3.6418578732283771</v>
      </c>
      <c r="U3712" s="9">
        <v>1.573097399867966</v>
      </c>
      <c r="V3712" s="9"/>
      <c r="W3712" s="9">
        <v>0.37590740638924924</v>
      </c>
      <c r="X3712" s="9"/>
      <c r="Y3712" s="9">
        <v>0.28782189282600207</v>
      </c>
      <c r="Z3712" s="9">
        <v>8.8085513563247203E-2</v>
      </c>
      <c r="AA3712" s="11">
        <v>5.8150704955373573</v>
      </c>
      <c r="AB3712" s="11">
        <v>0</v>
      </c>
      <c r="AC3712" s="11"/>
      <c r="AD3712" s="22">
        <v>5.8150704955373564</v>
      </c>
      <c r="AE3712" s="11">
        <v>3.6829780499415103</v>
      </c>
      <c r="AF3712" s="11">
        <v>0.90140727098852524</v>
      </c>
      <c r="AG3712" s="11">
        <v>1.151913434487511</v>
      </c>
      <c r="AH3712" s="3">
        <v>7.8771740119809225E-2</v>
      </c>
      <c r="AI3712" s="3"/>
      <c r="AJ3712" s="12" t="s">
        <v>15844</v>
      </c>
      <c r="AK3712" s="12" t="s">
        <v>1262</v>
      </c>
      <c r="AL3712" s="18">
        <v>1</v>
      </c>
      <c r="AN3712" s="12"/>
      <c r="AO3712" s="16">
        <v>4</v>
      </c>
      <c r="AP3712" s="16">
        <v>4.25</v>
      </c>
      <c r="AQ3712" s="12" t="s">
        <v>1266</v>
      </c>
      <c r="AR3712" s="12" t="s">
        <v>1287</v>
      </c>
      <c r="AS3712" s="12" t="s">
        <v>1273</v>
      </c>
    </row>
    <row r="3713" spans="1:45" ht="15" customHeight="1" x14ac:dyDescent="0.15">
      <c r="A3713" s="1" t="s">
        <v>2552</v>
      </c>
      <c r="B3713" s="1" t="s">
        <v>15810</v>
      </c>
      <c r="C3713" s="1" t="s">
        <v>44</v>
      </c>
      <c r="D3713" s="34">
        <v>1</v>
      </c>
      <c r="E3713" s="2">
        <v>31.6878834</v>
      </c>
      <c r="F3713" s="31">
        <v>15.701401200000001</v>
      </c>
      <c r="G3713" s="9">
        <v>1.8171939352473059</v>
      </c>
      <c r="H3713" s="9">
        <v>0.29459450361376882</v>
      </c>
      <c r="I3713" s="9">
        <v>0.19306894967269225</v>
      </c>
      <c r="J3713" s="9">
        <v>1.3202334192158716</v>
      </c>
      <c r="K3713" s="9"/>
      <c r="L3713" s="9"/>
      <c r="M3713" s="9">
        <v>9.2970627449733417E-3</v>
      </c>
      <c r="N3713" s="9"/>
      <c r="O3713" s="9">
        <v>2.1779000231632475</v>
      </c>
      <c r="P3713" s="9">
        <v>2.4477914064699891E-2</v>
      </c>
      <c r="Q3713" s="9">
        <v>1.2268711782484274</v>
      </c>
      <c r="R3713" s="9">
        <v>0.10880700245262362</v>
      </c>
      <c r="S3713" s="9">
        <v>0.73810804016572895</v>
      </c>
      <c r="T3713" s="9"/>
      <c r="U3713" s="9">
        <v>7.9635888231767593E-2</v>
      </c>
      <c r="V3713" s="9"/>
      <c r="W3713" s="9">
        <v>1.6578922861410939E-2</v>
      </c>
      <c r="X3713" s="9"/>
      <c r="Y3713" s="9">
        <v>1.6578922861410939E-2</v>
      </c>
      <c r="Z3713" s="9"/>
      <c r="AA3713" s="11">
        <v>0.34206297032572686</v>
      </c>
      <c r="AB3713" s="11">
        <v>0</v>
      </c>
      <c r="AC3713" s="11"/>
      <c r="AD3713" s="22">
        <v>0.34206297032572686</v>
      </c>
      <c r="AE3713" s="11">
        <v>0.21664576764361829</v>
      </c>
      <c r="AF3713" s="11">
        <v>5.3023957116972074E-2</v>
      </c>
      <c r="AG3713" s="11">
        <v>6.7759613793383008E-2</v>
      </c>
      <c r="AH3713" s="3">
        <v>4.6336317717534841E-3</v>
      </c>
      <c r="AI3713" s="3"/>
      <c r="AJ3713" s="12" t="s">
        <v>15844</v>
      </c>
      <c r="AK3713" s="12" t="s">
        <v>1262</v>
      </c>
      <c r="AL3713" s="18">
        <v>1</v>
      </c>
      <c r="AN3713" s="12"/>
      <c r="AO3713" s="16">
        <v>1</v>
      </c>
      <c r="AP3713" s="16">
        <v>1</v>
      </c>
      <c r="AQ3713" s="12" t="s">
        <v>1266</v>
      </c>
      <c r="AR3713" s="12" t="s">
        <v>1287</v>
      </c>
      <c r="AS3713" s="12" t="s">
        <v>1273</v>
      </c>
    </row>
    <row r="3714" spans="1:45" ht="15" customHeight="1" x14ac:dyDescent="0.15">
      <c r="A3714" s="1" t="s">
        <v>2552</v>
      </c>
      <c r="B3714" s="1" t="s">
        <v>15805</v>
      </c>
      <c r="C3714" s="1" t="s">
        <v>370</v>
      </c>
      <c r="D3714" s="34">
        <v>1</v>
      </c>
      <c r="E3714" s="2">
        <v>102.95208179999999</v>
      </c>
      <c r="F3714" s="31">
        <v>15.701401200000001</v>
      </c>
      <c r="G3714" s="9">
        <v>6.2590775609091196</v>
      </c>
      <c r="H3714" s="9"/>
      <c r="I3714" s="9">
        <v>0.48936606180371889</v>
      </c>
      <c r="J3714" s="9">
        <v>1.3202334192158716</v>
      </c>
      <c r="K3714" s="9"/>
      <c r="L3714" s="9"/>
      <c r="M3714" s="9"/>
      <c r="N3714" s="9">
        <v>4.4494780798895288</v>
      </c>
      <c r="O3714" s="9">
        <v>0.801050960188193</v>
      </c>
      <c r="P3714" s="9"/>
      <c r="Q3714" s="9">
        <v>0.19900598623038346</v>
      </c>
      <c r="R3714" s="9">
        <v>0.54495185536595325</v>
      </c>
      <c r="S3714" s="9"/>
      <c r="T3714" s="9"/>
      <c r="U3714" s="9">
        <v>5.709311859185634E-2</v>
      </c>
      <c r="V3714" s="9"/>
      <c r="W3714" s="9">
        <v>5.3863951752103095E-2</v>
      </c>
      <c r="X3714" s="9"/>
      <c r="Y3714" s="9">
        <v>5.3863951752103095E-2</v>
      </c>
      <c r="Z3714" s="9"/>
      <c r="AA3714" s="11">
        <v>0.34206297032572686</v>
      </c>
      <c r="AB3714" s="11">
        <v>0</v>
      </c>
      <c r="AC3714" s="11"/>
      <c r="AD3714" s="22">
        <v>0.34206297032572686</v>
      </c>
      <c r="AE3714" s="11">
        <v>0.21664576764361829</v>
      </c>
      <c r="AF3714" s="11">
        <v>5.3023957116972074E-2</v>
      </c>
      <c r="AG3714" s="11">
        <v>6.7759613793383008E-2</v>
      </c>
      <c r="AH3714" s="3">
        <v>4.6336317717534841E-3</v>
      </c>
      <c r="AI3714" s="3"/>
      <c r="AJ3714" s="12" t="s">
        <v>15844</v>
      </c>
      <c r="AK3714" s="12" t="s">
        <v>1262</v>
      </c>
      <c r="AL3714" s="18">
        <v>1</v>
      </c>
      <c r="AN3714" s="12"/>
      <c r="AO3714" s="16">
        <v>1</v>
      </c>
      <c r="AP3714" s="16">
        <v>1</v>
      </c>
      <c r="AQ3714" s="12" t="s">
        <v>1267</v>
      </c>
      <c r="AR3714" s="12" t="s">
        <v>1284</v>
      </c>
      <c r="AS3714" s="12" t="s">
        <v>1275</v>
      </c>
    </row>
    <row r="3715" spans="1:45" ht="15" customHeight="1" x14ac:dyDescent="0.15">
      <c r="A3715" s="1" t="s">
        <v>2552</v>
      </c>
      <c r="B3715" s="1" t="s">
        <v>15805</v>
      </c>
      <c r="C3715" s="1" t="s">
        <v>371</v>
      </c>
      <c r="D3715" s="34">
        <v>1</v>
      </c>
      <c r="E3715" s="2">
        <v>67.065084299999995</v>
      </c>
      <c r="F3715" s="31">
        <v>15.701401200000001</v>
      </c>
      <c r="G3715" s="9">
        <v>4.5374971492555574</v>
      </c>
      <c r="H3715" s="9"/>
      <c r="I3715" s="9">
        <v>0.31878302618670717</v>
      </c>
      <c r="J3715" s="9">
        <v>1.3202334192158716</v>
      </c>
      <c r="K3715" s="9"/>
      <c r="L3715" s="9"/>
      <c r="M3715" s="9"/>
      <c r="N3715" s="9">
        <v>2.8984807038529787</v>
      </c>
      <c r="O3715" s="9">
        <v>0.54172241884466943</v>
      </c>
      <c r="P3715" s="9"/>
      <c r="Q3715" s="9">
        <v>0.12963655527308926</v>
      </c>
      <c r="R3715" s="9">
        <v>0.35499274497972377</v>
      </c>
      <c r="S3715" s="9"/>
      <c r="T3715" s="9"/>
      <c r="U3715" s="9">
        <v>5.709311859185634E-2</v>
      </c>
      <c r="V3715" s="9"/>
      <c r="W3715" s="9">
        <v>3.5088075945890466E-2</v>
      </c>
      <c r="X3715" s="9"/>
      <c r="Y3715" s="9">
        <v>3.5088075945890466E-2</v>
      </c>
      <c r="Z3715" s="9"/>
      <c r="AA3715" s="11">
        <v>0.34206297032572686</v>
      </c>
      <c r="AB3715" s="11">
        <v>0</v>
      </c>
      <c r="AC3715" s="11"/>
      <c r="AD3715" s="22">
        <v>0.34206297032572686</v>
      </c>
      <c r="AE3715" s="11">
        <v>0.21664576764361829</v>
      </c>
      <c r="AF3715" s="11">
        <v>5.3023957116972074E-2</v>
      </c>
      <c r="AG3715" s="11">
        <v>6.7759613793383008E-2</v>
      </c>
      <c r="AH3715" s="3">
        <v>4.6336317717534841E-3</v>
      </c>
      <c r="AI3715" s="3"/>
      <c r="AJ3715" s="12" t="s">
        <v>15844</v>
      </c>
      <c r="AK3715" s="12" t="s">
        <v>1262</v>
      </c>
      <c r="AL3715" s="18">
        <v>1</v>
      </c>
      <c r="AN3715" s="12"/>
      <c r="AO3715" s="16">
        <v>1</v>
      </c>
      <c r="AP3715" s="16">
        <v>1</v>
      </c>
      <c r="AQ3715" s="12" t="s">
        <v>1267</v>
      </c>
      <c r="AR3715" s="12" t="s">
        <v>1287</v>
      </c>
      <c r="AS3715" s="12" t="s">
        <v>1275</v>
      </c>
    </row>
    <row r="3716" spans="1:45" ht="15" customHeight="1" x14ac:dyDescent="0.15">
      <c r="A3716" s="1" t="s">
        <v>2552</v>
      </c>
      <c r="B3716" s="1" t="s">
        <v>15805</v>
      </c>
      <c r="C3716" s="1" t="s">
        <v>263</v>
      </c>
      <c r="D3716" s="34">
        <v>9</v>
      </c>
      <c r="E3716" s="2">
        <v>1153.4953016999998</v>
      </c>
      <c r="F3716" s="31">
        <v>141.31261079999999</v>
      </c>
      <c r="G3716" s="9">
        <v>67.217878482993285</v>
      </c>
      <c r="H3716" s="9"/>
      <c r="I3716" s="9">
        <v>5.4829532655649666</v>
      </c>
      <c r="J3716" s="9">
        <v>11.882100772942845</v>
      </c>
      <c r="K3716" s="9"/>
      <c r="L3716" s="9"/>
      <c r="M3716" s="9"/>
      <c r="N3716" s="9">
        <v>49.852824444485478</v>
      </c>
      <c r="O3716" s="9">
        <v>8.8492875302267109</v>
      </c>
      <c r="P3716" s="9"/>
      <c r="Q3716" s="9">
        <v>2.2297020722015377</v>
      </c>
      <c r="R3716" s="9">
        <v>6.1057473906984656</v>
      </c>
      <c r="S3716" s="9"/>
      <c r="T3716" s="9"/>
      <c r="U3716" s="9">
        <v>0.51383806732670712</v>
      </c>
      <c r="V3716" s="9"/>
      <c r="W3716" s="9">
        <v>0.60350227203512852</v>
      </c>
      <c r="X3716" s="9"/>
      <c r="Y3716" s="9">
        <v>0.60350227203512852</v>
      </c>
      <c r="Z3716" s="9"/>
      <c r="AA3716" s="11">
        <v>3.0785667329315407</v>
      </c>
      <c r="AB3716" s="11">
        <v>0</v>
      </c>
      <c r="AC3716" s="11"/>
      <c r="AD3716" s="22">
        <v>3.0785667329315416</v>
      </c>
      <c r="AE3716" s="11">
        <v>1.9498119087925643</v>
      </c>
      <c r="AF3716" s="11">
        <v>0.47721561405274865</v>
      </c>
      <c r="AG3716" s="11">
        <v>0.60983652414044709</v>
      </c>
      <c r="AH3716" s="3">
        <v>4.1702685945781352E-2</v>
      </c>
      <c r="AI3716" s="3"/>
      <c r="AJ3716" s="12" t="s">
        <v>15844</v>
      </c>
      <c r="AK3716" s="12" t="s">
        <v>1262</v>
      </c>
      <c r="AL3716" s="18">
        <v>1</v>
      </c>
      <c r="AN3716" s="12"/>
      <c r="AO3716" s="16">
        <v>1</v>
      </c>
      <c r="AP3716" s="16">
        <v>9</v>
      </c>
      <c r="AQ3716" s="12" t="s">
        <v>1267</v>
      </c>
      <c r="AR3716" s="12" t="s">
        <v>1286</v>
      </c>
      <c r="AS3716" s="12" t="s">
        <v>1275</v>
      </c>
    </row>
    <row r="3717" spans="1:45" ht="15" customHeight="1" x14ac:dyDescent="0.15">
      <c r="A3717" s="1" t="s">
        <v>2552</v>
      </c>
      <c r="B3717" s="1" t="s">
        <v>15805</v>
      </c>
      <c r="C3717" s="1" t="s">
        <v>372</v>
      </c>
      <c r="D3717" s="34">
        <v>1</v>
      </c>
      <c r="E3717" s="2">
        <v>144.72857159999998</v>
      </c>
      <c r="F3717" s="31">
        <v>15.701401200000001</v>
      </c>
      <c r="G3717" s="9">
        <v>8.2631902345125567</v>
      </c>
      <c r="H3717" s="9"/>
      <c r="I3717" s="9">
        <v>0.68794384606965331</v>
      </c>
      <c r="J3717" s="9">
        <v>1.3202334192158716</v>
      </c>
      <c r="K3717" s="9"/>
      <c r="L3717" s="9"/>
      <c r="M3717" s="9"/>
      <c r="N3717" s="9">
        <v>6.2550129692270318</v>
      </c>
      <c r="O3717" s="9">
        <v>0.9756292447254824</v>
      </c>
      <c r="P3717" s="9"/>
      <c r="Q3717" s="9">
        <v>0.15935665121072076</v>
      </c>
      <c r="R3717" s="9">
        <v>0.75917947492290527</v>
      </c>
      <c r="S3717" s="9"/>
      <c r="T3717" s="9"/>
      <c r="U3717" s="9">
        <v>5.709311859185634E-2</v>
      </c>
      <c r="V3717" s="9"/>
      <c r="W3717" s="9">
        <v>7.5721176896232506E-2</v>
      </c>
      <c r="X3717" s="9"/>
      <c r="Y3717" s="9">
        <v>7.5721176896232506E-2</v>
      </c>
      <c r="Z3717" s="9"/>
      <c r="AA3717" s="11">
        <v>0.34206297032572686</v>
      </c>
      <c r="AB3717" s="11">
        <v>0</v>
      </c>
      <c r="AC3717" s="11"/>
      <c r="AD3717" s="22">
        <v>0.34206297032572686</v>
      </c>
      <c r="AE3717" s="11">
        <v>0.21664576764361829</v>
      </c>
      <c r="AF3717" s="11">
        <v>5.3023957116972074E-2</v>
      </c>
      <c r="AG3717" s="11">
        <v>6.7759613793383008E-2</v>
      </c>
      <c r="AH3717" s="3">
        <v>4.6336317717534841E-3</v>
      </c>
      <c r="AI3717" s="3"/>
      <c r="AJ3717" s="12" t="s">
        <v>15844</v>
      </c>
      <c r="AK3717" s="12" t="s">
        <v>1262</v>
      </c>
      <c r="AL3717" s="18">
        <v>1</v>
      </c>
      <c r="AN3717" s="12"/>
      <c r="AO3717" s="16">
        <v>1</v>
      </c>
      <c r="AP3717" s="16">
        <v>1</v>
      </c>
      <c r="AQ3717" s="12" t="s">
        <v>1266</v>
      </c>
      <c r="AR3717" s="12" t="s">
        <v>1283</v>
      </c>
      <c r="AS3717" s="12" t="s">
        <v>1275</v>
      </c>
    </row>
    <row r="3718" spans="1:45" ht="15" customHeight="1" x14ac:dyDescent="0.15">
      <c r="A3718" s="1" t="s">
        <v>2552</v>
      </c>
      <c r="B3718" s="1" t="s">
        <v>1268</v>
      </c>
      <c r="C3718" s="1" t="s">
        <v>25</v>
      </c>
      <c r="D3718" s="34">
        <v>-15</v>
      </c>
      <c r="E3718" s="2">
        <v>-1836.9178910999999</v>
      </c>
      <c r="F3718" s="31">
        <v>-235.521018</v>
      </c>
      <c r="G3718" s="9">
        <v>-70.378289898874499</v>
      </c>
      <c r="H3718" s="9">
        <v>-1.5259818174840196</v>
      </c>
      <c r="I3718" s="9">
        <v>-6.7979499395741936</v>
      </c>
      <c r="J3718" s="9">
        <v>-19.803501288238074</v>
      </c>
      <c r="K3718" s="9"/>
      <c r="L3718" s="9"/>
      <c r="M3718" s="9">
        <v>-0.13945594117460011</v>
      </c>
      <c r="N3718" s="9">
        <v>-42.11140091240361</v>
      </c>
      <c r="O3718" s="9">
        <v>-67.369217665214222</v>
      </c>
      <c r="P3718" s="9"/>
      <c r="Q3718" s="9">
        <v>-2.0225797880724437</v>
      </c>
      <c r="R3718" s="9">
        <v>-7.2940124687779537</v>
      </c>
      <c r="S3718" s="9"/>
      <c r="T3718" s="9"/>
      <c r="U3718" s="9">
        <v>-0.13210037923080833</v>
      </c>
      <c r="V3718" s="9">
        <v>-57.920525029133017</v>
      </c>
      <c r="W3718" s="9">
        <v>-1.9877922000841242</v>
      </c>
      <c r="X3718" s="9"/>
      <c r="Y3718" s="9">
        <v>-0.96106513757534706</v>
      </c>
      <c r="Z3718" s="9">
        <v>-1.0267270625087772</v>
      </c>
      <c r="AA3718" s="11">
        <v>-5.1309445548859021</v>
      </c>
      <c r="AB3718" s="11">
        <v>0</v>
      </c>
      <c r="AC3718" s="11"/>
      <c r="AD3718" s="22">
        <v>-5.1309445548859021</v>
      </c>
      <c r="AE3718" s="11">
        <v>-3.2496865146542739</v>
      </c>
      <c r="AF3718" s="11">
        <v>-0.79535935675458103</v>
      </c>
      <c r="AG3718" s="11">
        <v>-1.016394206900745</v>
      </c>
      <c r="AH3718" s="3">
        <v>-6.9504476576302265E-2</v>
      </c>
      <c r="AI3718" s="3"/>
      <c r="AJ3718" s="12" t="s">
        <v>15844</v>
      </c>
      <c r="AK3718" s="12" t="s">
        <v>1262</v>
      </c>
      <c r="AL3718" s="18">
        <v>1</v>
      </c>
      <c r="AN3718" s="12"/>
      <c r="AQ3718" s="12" t="s">
        <v>1266</v>
      </c>
      <c r="AR3718" s="12" t="s">
        <v>1287</v>
      </c>
      <c r="AS3718" s="12" t="s">
        <v>1272</v>
      </c>
    </row>
    <row r="3719" spans="1:45" ht="15" customHeight="1" x14ac:dyDescent="0.15">
      <c r="A3719" s="1" t="s">
        <v>2552</v>
      </c>
      <c r="B3719" s="1" t="s">
        <v>1268</v>
      </c>
      <c r="C3719" s="1" t="s">
        <v>141</v>
      </c>
      <c r="D3719" s="34">
        <v>2</v>
      </c>
      <c r="E3719" s="2">
        <v>289.99377119999997</v>
      </c>
      <c r="F3719" s="31">
        <v>31.402802400000002</v>
      </c>
      <c r="G3719" s="9">
        <v>10.583832276769549</v>
      </c>
      <c r="H3719" s="9">
        <v>0.20346424233120264</v>
      </c>
      <c r="I3719" s="9">
        <v>1.073190668432884</v>
      </c>
      <c r="J3719" s="9">
        <v>2.6404668384317431</v>
      </c>
      <c r="K3719" s="9"/>
      <c r="L3719" s="9"/>
      <c r="M3719" s="9">
        <v>1.8594125489946683E-2</v>
      </c>
      <c r="N3719" s="9">
        <v>6.6481164020837724</v>
      </c>
      <c r="O3719" s="9">
        <v>11.257080788049914</v>
      </c>
      <c r="P3719" s="9"/>
      <c r="Q3719" s="9">
        <v>0.56055686713004549</v>
      </c>
      <c r="R3719" s="9">
        <v>1.5350116374238265</v>
      </c>
      <c r="S3719" s="9"/>
      <c r="T3719" s="9"/>
      <c r="U3719" s="9">
        <v>1.7613383897441111E-2</v>
      </c>
      <c r="V3719" s="9">
        <v>9.1438988995986001</v>
      </c>
      <c r="W3719" s="9">
        <v>5.2742171205264423</v>
      </c>
      <c r="X3719" s="9"/>
      <c r="Y3719" s="9">
        <v>0.15172311455218407</v>
      </c>
      <c r="Z3719" s="9">
        <v>5.1224940059742581</v>
      </c>
      <c r="AA3719" s="11">
        <v>0.68412594065145371</v>
      </c>
      <c r="AB3719" s="11">
        <v>0</v>
      </c>
      <c r="AC3719" s="11"/>
      <c r="AD3719" s="22">
        <v>0.68412594065145371</v>
      </c>
      <c r="AE3719" s="11">
        <v>0.43329153528723657</v>
      </c>
      <c r="AF3719" s="11">
        <v>0.10604791423394415</v>
      </c>
      <c r="AG3719" s="11">
        <v>0.13551922758676602</v>
      </c>
      <c r="AH3719" s="3">
        <v>9.2672635435069681E-3</v>
      </c>
      <c r="AI3719" s="3"/>
      <c r="AJ3719" s="12" t="s">
        <v>15844</v>
      </c>
      <c r="AK3719" s="12" t="s">
        <v>1262</v>
      </c>
      <c r="AL3719" s="18">
        <v>1</v>
      </c>
      <c r="AN3719" s="12"/>
      <c r="AO3719" s="16">
        <v>2</v>
      </c>
      <c r="AP3719" s="16">
        <v>1</v>
      </c>
      <c r="AQ3719" s="12" t="s">
        <v>1267</v>
      </c>
      <c r="AR3719" s="12" t="s">
        <v>1287</v>
      </c>
      <c r="AS3719" s="12" t="s">
        <v>1272</v>
      </c>
    </row>
    <row r="3720" spans="1:45" ht="15" customHeight="1" x14ac:dyDescent="0.15">
      <c r="A3720" s="1" t="s">
        <v>2553</v>
      </c>
      <c r="B3720" s="1" t="s">
        <v>15810</v>
      </c>
      <c r="C3720" s="1" t="s">
        <v>275</v>
      </c>
      <c r="D3720" s="34">
        <v>1</v>
      </c>
      <c r="E3720" s="2">
        <v>60.115751699999997</v>
      </c>
      <c r="F3720" s="31">
        <v>15.004751999999998</v>
      </c>
      <c r="G3720" s="9">
        <v>2.0989530550704805</v>
      </c>
      <c r="H3720" s="9"/>
      <c r="I3720" s="9">
        <v>0.28426887968278025</v>
      </c>
      <c r="J3720" s="9">
        <v>1.5995157288648023</v>
      </c>
      <c r="K3720" s="9"/>
      <c r="L3720" s="9"/>
      <c r="M3720" s="9"/>
      <c r="N3720" s="9">
        <v>0.21516844652289799</v>
      </c>
      <c r="O3720" s="9">
        <v>2.7484057187965103</v>
      </c>
      <c r="P3720" s="9"/>
      <c r="Q3720" s="9">
        <v>0.11620352154005062</v>
      </c>
      <c r="R3720" s="9">
        <v>0.31820813967876427</v>
      </c>
      <c r="S3720" s="9"/>
      <c r="T3720" s="9"/>
      <c r="U3720" s="9">
        <v>9.0845989094661198E-2</v>
      </c>
      <c r="V3720" s="9">
        <v>2.2231480684830345</v>
      </c>
      <c r="W3720" s="9">
        <v>3.1452224107528542E-2</v>
      </c>
      <c r="X3720" s="9"/>
      <c r="Y3720" s="9">
        <v>3.1452224107528542E-2</v>
      </c>
      <c r="Z3720" s="9"/>
      <c r="AA3720" s="11">
        <v>0.13225329990293311</v>
      </c>
      <c r="AB3720" s="11">
        <v>0</v>
      </c>
      <c r="AC3720" s="11"/>
      <c r="AD3720" s="22">
        <v>0.13225329990293319</v>
      </c>
      <c r="AE3720" s="11">
        <v>0</v>
      </c>
      <c r="AF3720" s="11">
        <v>5.9623624758570436E-2</v>
      </c>
      <c r="AG3720" s="11">
        <v>6.3885983994614523E-2</v>
      </c>
      <c r="AH3720" s="3">
        <v>8.7436911497482412E-3</v>
      </c>
      <c r="AI3720" s="3"/>
      <c r="AJ3720" s="12" t="s">
        <v>15844</v>
      </c>
      <c r="AK3720" s="12" t="s">
        <v>1262</v>
      </c>
      <c r="AL3720" s="18">
        <v>1</v>
      </c>
      <c r="AN3720" s="12"/>
      <c r="AO3720" s="16">
        <v>1</v>
      </c>
      <c r="AP3720" s="16">
        <v>1</v>
      </c>
      <c r="AQ3720" s="12" t="s">
        <v>1267</v>
      </c>
      <c r="AR3720" s="12" t="s">
        <v>1285</v>
      </c>
      <c r="AS3720" s="12" t="s">
        <v>1269</v>
      </c>
    </row>
    <row r="3721" spans="1:45" ht="15" customHeight="1" x14ac:dyDescent="0.15">
      <c r="A3721" s="1" t="s">
        <v>2553</v>
      </c>
      <c r="B3721" s="1" t="s">
        <v>15810</v>
      </c>
      <c r="C3721" s="1" t="s">
        <v>171</v>
      </c>
      <c r="D3721" s="34">
        <v>11</v>
      </c>
      <c r="E3721" s="2">
        <v>310.72102769999998</v>
      </c>
      <c r="F3721" s="31">
        <v>165.05227199999999</v>
      </c>
      <c r="G3721" s="9">
        <v>18.77948537185187</v>
      </c>
      <c r="H3721" s="9"/>
      <c r="I3721" s="9">
        <v>1.1848123543390461</v>
      </c>
      <c r="J3721" s="9">
        <v>17.594673017512825</v>
      </c>
      <c r="K3721" s="9"/>
      <c r="L3721" s="9"/>
      <c r="M3721" s="9"/>
      <c r="N3721" s="9"/>
      <c r="O3721" s="9">
        <v>14.156029844720662</v>
      </c>
      <c r="P3721" s="9"/>
      <c r="Q3721" s="9">
        <v>2.3134917217296742</v>
      </c>
      <c r="R3721" s="9">
        <v>1.6447263385627893</v>
      </c>
      <c r="S3721" s="9">
        <v>7.7589514119810401</v>
      </c>
      <c r="T3721" s="9">
        <v>2.2519418288583419</v>
      </c>
      <c r="U3721" s="9">
        <v>0.18691854358881574</v>
      </c>
      <c r="V3721" s="9"/>
      <c r="W3721" s="9">
        <v>0.17701855217549231</v>
      </c>
      <c r="X3721" s="9"/>
      <c r="Y3721" s="9">
        <v>0.16256749889633307</v>
      </c>
      <c r="Z3721" s="9">
        <v>1.4451053279159239E-2</v>
      </c>
      <c r="AA3721" s="11">
        <v>1.454786298932266</v>
      </c>
      <c r="AB3721" s="11">
        <v>0</v>
      </c>
      <c r="AC3721" s="11"/>
      <c r="AD3721" s="22">
        <v>1.4547862989322651</v>
      </c>
      <c r="AE3721" s="11">
        <v>0</v>
      </c>
      <c r="AF3721" s="11">
        <v>0.65585987234427479</v>
      </c>
      <c r="AG3721" s="11">
        <v>0.70274582394075968</v>
      </c>
      <c r="AH3721" s="3">
        <v>9.6180602647230662E-2</v>
      </c>
      <c r="AI3721" s="3"/>
      <c r="AJ3721" s="12" t="s">
        <v>15844</v>
      </c>
      <c r="AK3721" s="12" t="s">
        <v>1262</v>
      </c>
      <c r="AL3721" s="18">
        <v>1</v>
      </c>
      <c r="AN3721" s="12"/>
      <c r="AO3721" s="16">
        <v>4</v>
      </c>
      <c r="AP3721" s="16">
        <v>2.75</v>
      </c>
      <c r="AQ3721" s="12" t="s">
        <v>1267</v>
      </c>
      <c r="AR3721" s="12" t="s">
        <v>1287</v>
      </c>
      <c r="AS3721" s="12" t="s">
        <v>1277</v>
      </c>
    </row>
    <row r="3722" spans="1:45" ht="15" customHeight="1" x14ac:dyDescent="0.15">
      <c r="A3722" s="1" t="s">
        <v>2553</v>
      </c>
      <c r="B3722" s="1" t="s">
        <v>15810</v>
      </c>
      <c r="C3722" s="1" t="s">
        <v>88</v>
      </c>
      <c r="D3722" s="34">
        <v>1</v>
      </c>
      <c r="E3722" s="2">
        <v>32.2379271</v>
      </c>
      <c r="F3722" s="31">
        <v>15.004751999999998</v>
      </c>
      <c r="G3722" s="9">
        <v>2.2045611349862084</v>
      </c>
      <c r="H3722" s="9">
        <v>0.37518113071802478</v>
      </c>
      <c r="I3722" s="9">
        <v>0.22097971032286057</v>
      </c>
      <c r="J3722" s="9">
        <v>1.5995157288648023</v>
      </c>
      <c r="K3722" s="9"/>
      <c r="L3722" s="9"/>
      <c r="M3722" s="9">
        <v>8.8845650805205994E-3</v>
      </c>
      <c r="N3722" s="9"/>
      <c r="O3722" s="9">
        <v>1.835480782641528</v>
      </c>
      <c r="P3722" s="9"/>
      <c r="Q3722" s="9">
        <v>0.87330080275585265</v>
      </c>
      <c r="R3722" s="9">
        <v>0.16910532797921227</v>
      </c>
      <c r="S3722" s="9">
        <v>0.70535921927100353</v>
      </c>
      <c r="T3722" s="9"/>
      <c r="U3722" s="9">
        <v>8.7715432635459639E-2</v>
      </c>
      <c r="V3722" s="9"/>
      <c r="W3722" s="9">
        <v>1.6866702640122983E-2</v>
      </c>
      <c r="X3722" s="9"/>
      <c r="Y3722" s="9">
        <v>1.6866702640122983E-2</v>
      </c>
      <c r="Z3722" s="9"/>
      <c r="AA3722" s="11">
        <v>0.13225329990293311</v>
      </c>
      <c r="AB3722" s="11">
        <v>0</v>
      </c>
      <c r="AC3722" s="11"/>
      <c r="AD3722" s="22">
        <v>0.13225329990293319</v>
      </c>
      <c r="AE3722" s="11">
        <v>0</v>
      </c>
      <c r="AF3722" s="11">
        <v>5.9623624758570436E-2</v>
      </c>
      <c r="AG3722" s="11">
        <v>6.3885983994614523E-2</v>
      </c>
      <c r="AH3722" s="3">
        <v>8.7436911497482412E-3</v>
      </c>
      <c r="AI3722" s="3"/>
      <c r="AJ3722" s="12" t="s">
        <v>15844</v>
      </c>
      <c r="AK3722" s="12" t="s">
        <v>1262</v>
      </c>
      <c r="AL3722" s="18">
        <v>1</v>
      </c>
      <c r="AN3722" s="12"/>
      <c r="AO3722" s="16">
        <v>1</v>
      </c>
      <c r="AP3722" s="16">
        <v>1</v>
      </c>
      <c r="AQ3722" s="12" t="s">
        <v>1266</v>
      </c>
      <c r="AR3722" s="12" t="s">
        <v>1287</v>
      </c>
      <c r="AS3722" s="12" t="s">
        <v>1277</v>
      </c>
    </row>
    <row r="3723" spans="1:45" ht="15" customHeight="1" x14ac:dyDescent="0.15">
      <c r="A3723" s="1" t="s">
        <v>2553</v>
      </c>
      <c r="B3723" s="1" t="s">
        <v>15810</v>
      </c>
      <c r="C3723" s="1" t="s">
        <v>192</v>
      </c>
      <c r="D3723" s="34">
        <v>1</v>
      </c>
      <c r="E3723" s="2">
        <v>32.868465</v>
      </c>
      <c r="F3723" s="31">
        <v>15.004751999999998</v>
      </c>
      <c r="G3723" s="9">
        <v>2.104901470250327</v>
      </c>
      <c r="H3723" s="9">
        <v>0.23389931317465396</v>
      </c>
      <c r="I3723" s="9">
        <v>0.26260186313035</v>
      </c>
      <c r="J3723" s="9">
        <v>1.5995157288648023</v>
      </c>
      <c r="K3723" s="9"/>
      <c r="L3723" s="9"/>
      <c r="M3723" s="9">
        <v>8.8845650805205994E-3</v>
      </c>
      <c r="N3723" s="9"/>
      <c r="O3723" s="9">
        <v>1.9414050626311141</v>
      </c>
      <c r="P3723" s="9"/>
      <c r="Q3723" s="9">
        <v>1.0192370188310953</v>
      </c>
      <c r="R3723" s="9">
        <v>0.17241283959595088</v>
      </c>
      <c r="S3723" s="9">
        <v>0.70535921927100353</v>
      </c>
      <c r="T3723" s="9"/>
      <c r="U3723" s="9">
        <v>4.4395984933064375E-2</v>
      </c>
      <c r="V3723" s="9"/>
      <c r="W3723" s="9">
        <v>1.7196596532792884E-2</v>
      </c>
      <c r="X3723" s="9"/>
      <c r="Y3723" s="9">
        <v>1.7196596532792884E-2</v>
      </c>
      <c r="Z3723" s="9"/>
      <c r="AA3723" s="11">
        <v>0.13225329990293311</v>
      </c>
      <c r="AB3723" s="11">
        <v>0</v>
      </c>
      <c r="AC3723" s="11"/>
      <c r="AD3723" s="22">
        <v>0.13225329990293319</v>
      </c>
      <c r="AE3723" s="11">
        <v>0</v>
      </c>
      <c r="AF3723" s="11">
        <v>5.9623624758570436E-2</v>
      </c>
      <c r="AG3723" s="11">
        <v>6.3885983994614523E-2</v>
      </c>
      <c r="AH3723" s="3">
        <v>8.7436911497482412E-3</v>
      </c>
      <c r="AI3723" s="3"/>
      <c r="AJ3723" s="12" t="s">
        <v>15844</v>
      </c>
      <c r="AK3723" s="12" t="s">
        <v>1262</v>
      </c>
      <c r="AL3723" s="18">
        <v>1</v>
      </c>
      <c r="AN3723" s="12"/>
      <c r="AO3723" s="16">
        <v>1</v>
      </c>
      <c r="AP3723" s="16">
        <v>1</v>
      </c>
      <c r="AQ3723" s="12" t="s">
        <v>1266</v>
      </c>
      <c r="AR3723" s="12" t="s">
        <v>1286</v>
      </c>
      <c r="AS3723" s="12" t="s">
        <v>1271</v>
      </c>
    </row>
    <row r="3724" spans="1:45" ht="15" customHeight="1" x14ac:dyDescent="0.15">
      <c r="A3724" s="1" t="s">
        <v>2553</v>
      </c>
      <c r="B3724" s="1" t="s">
        <v>15805</v>
      </c>
      <c r="C3724" s="1" t="s">
        <v>262</v>
      </c>
      <c r="D3724" s="34">
        <v>12</v>
      </c>
      <c r="E3724" s="2">
        <v>855.11671799999988</v>
      </c>
      <c r="F3724" s="31">
        <v>180.05702400000001</v>
      </c>
      <c r="G3724" s="9">
        <v>60.21607115340494</v>
      </c>
      <c r="H3724" s="9"/>
      <c r="I3724" s="9">
        <v>4.0646589496180674</v>
      </c>
      <c r="J3724" s="9">
        <v>19.194188746377627</v>
      </c>
      <c r="K3724" s="9"/>
      <c r="L3724" s="9"/>
      <c r="M3724" s="9"/>
      <c r="N3724" s="9">
        <v>36.957223457409249</v>
      </c>
      <c r="O3724" s="9">
        <v>6.8340098993943563</v>
      </c>
      <c r="P3724" s="9"/>
      <c r="Q3724" s="9">
        <v>1.6529373941001619</v>
      </c>
      <c r="R3724" s="9">
        <v>4.5263527835582309</v>
      </c>
      <c r="S3724" s="9"/>
      <c r="T3724" s="9"/>
      <c r="U3724" s="9">
        <v>0.65471972173596349</v>
      </c>
      <c r="V3724" s="9"/>
      <c r="W3724" s="9">
        <v>0.44739227061233405</v>
      </c>
      <c r="X3724" s="9"/>
      <c r="Y3724" s="9">
        <v>0.44739227061233405</v>
      </c>
      <c r="Z3724" s="9"/>
      <c r="AA3724" s="11">
        <v>1.5870395988351973</v>
      </c>
      <c r="AB3724" s="11">
        <v>0</v>
      </c>
      <c r="AC3724" s="11"/>
      <c r="AD3724" s="22">
        <v>1.5870395988351986</v>
      </c>
      <c r="AE3724" s="11">
        <v>0</v>
      </c>
      <c r="AF3724" s="11">
        <v>0.71548349710284531</v>
      </c>
      <c r="AG3724" s="11">
        <v>0.76663180793537433</v>
      </c>
      <c r="AH3724" s="3">
        <v>0.10492429379697887</v>
      </c>
      <c r="AI3724" s="3"/>
      <c r="AJ3724" s="12" t="s">
        <v>15844</v>
      </c>
      <c r="AK3724" s="12" t="s">
        <v>1262</v>
      </c>
      <c r="AL3724" s="18">
        <v>1</v>
      </c>
      <c r="AN3724" s="12"/>
      <c r="AO3724" s="16">
        <v>1</v>
      </c>
      <c r="AP3724" s="16">
        <v>12</v>
      </c>
      <c r="AQ3724" s="12" t="s">
        <v>1267</v>
      </c>
      <c r="AR3724" s="12" t="s">
        <v>1287</v>
      </c>
      <c r="AS3724" s="12" t="s">
        <v>1275</v>
      </c>
    </row>
    <row r="3725" spans="1:45" ht="15" customHeight="1" x14ac:dyDescent="0.15">
      <c r="A3725" s="1" t="s">
        <v>2553</v>
      </c>
      <c r="B3725" s="1" t="s">
        <v>15805</v>
      </c>
      <c r="C3725" s="1" t="s">
        <v>373</v>
      </c>
      <c r="D3725" s="34">
        <v>1</v>
      </c>
      <c r="E3725" s="2">
        <v>111.63203969999998</v>
      </c>
      <c r="F3725" s="31">
        <v>15.004751999999998</v>
      </c>
      <c r="G3725" s="9">
        <v>6.9547570766664073</v>
      </c>
      <c r="H3725" s="9"/>
      <c r="I3725" s="9">
        <v>0.53062483714734754</v>
      </c>
      <c r="J3725" s="9">
        <v>1.5995157288648023</v>
      </c>
      <c r="K3725" s="9"/>
      <c r="L3725" s="9"/>
      <c r="M3725" s="9"/>
      <c r="N3725" s="9">
        <v>4.8246165106542573</v>
      </c>
      <c r="O3725" s="9">
        <v>0.7630452479976394</v>
      </c>
      <c r="P3725" s="9"/>
      <c r="Q3725" s="9">
        <v>0.12291496984838779</v>
      </c>
      <c r="R3725" s="9">
        <v>0.58557030133792132</v>
      </c>
      <c r="S3725" s="9"/>
      <c r="T3725" s="9"/>
      <c r="U3725" s="9">
        <v>5.4559976811330284E-2</v>
      </c>
      <c r="V3725" s="9"/>
      <c r="W3725" s="9">
        <v>5.8405257040559017E-2</v>
      </c>
      <c r="X3725" s="9"/>
      <c r="Y3725" s="9">
        <v>5.8405257040559017E-2</v>
      </c>
      <c r="Z3725" s="9"/>
      <c r="AA3725" s="11">
        <v>0.13225329990293311</v>
      </c>
      <c r="AB3725" s="11">
        <v>0</v>
      </c>
      <c r="AC3725" s="11"/>
      <c r="AD3725" s="22">
        <v>0.13225329990293319</v>
      </c>
      <c r="AE3725" s="11">
        <v>0</v>
      </c>
      <c r="AF3725" s="11">
        <v>5.9623624758570436E-2</v>
      </c>
      <c r="AG3725" s="11">
        <v>6.3885983994614523E-2</v>
      </c>
      <c r="AH3725" s="3">
        <v>8.7436911497482412E-3</v>
      </c>
      <c r="AI3725" s="3"/>
      <c r="AJ3725" s="12" t="s">
        <v>15844</v>
      </c>
      <c r="AK3725" s="12" t="s">
        <v>1262</v>
      </c>
      <c r="AL3725" s="18">
        <v>1</v>
      </c>
      <c r="AN3725" s="12"/>
      <c r="AO3725" s="16">
        <v>1</v>
      </c>
      <c r="AP3725" s="16">
        <v>1</v>
      </c>
      <c r="AQ3725" s="12" t="s">
        <v>1266</v>
      </c>
      <c r="AR3725" s="12" t="s">
        <v>1283</v>
      </c>
      <c r="AS3725" s="12" t="s">
        <v>1275</v>
      </c>
    </row>
    <row r="3726" spans="1:45" ht="15" customHeight="1" x14ac:dyDescent="0.15">
      <c r="A3726" s="1" t="s">
        <v>2554</v>
      </c>
      <c r="B3726" s="1" t="s">
        <v>15810</v>
      </c>
      <c r="C3726" s="1" t="s">
        <v>278</v>
      </c>
      <c r="D3726" s="34">
        <v>2</v>
      </c>
      <c r="E3726" s="2">
        <v>45.881694000000003</v>
      </c>
      <c r="F3726" s="31">
        <v>28.482234600000002</v>
      </c>
      <c r="G3726" s="9">
        <v>5.4380166402796855</v>
      </c>
      <c r="H3726" s="9"/>
      <c r="I3726" s="9">
        <v>0.33354553599553155</v>
      </c>
      <c r="J3726" s="9">
        <v>5.104471104284154</v>
      </c>
      <c r="K3726" s="9"/>
      <c r="L3726" s="9"/>
      <c r="M3726" s="9"/>
      <c r="N3726" s="9"/>
      <c r="O3726" s="9">
        <v>3.4860853386512001</v>
      </c>
      <c r="P3726" s="9">
        <v>0.34418896442369878</v>
      </c>
      <c r="Q3726" s="9">
        <v>1.1675395755208189</v>
      </c>
      <c r="R3726" s="9">
        <v>0.18795525273101638</v>
      </c>
      <c r="S3726" s="9">
        <v>1.3389229465804946</v>
      </c>
      <c r="T3726" s="9">
        <v>0.38860619546695091</v>
      </c>
      <c r="U3726" s="9">
        <v>5.8872403928220303E-2</v>
      </c>
      <c r="V3726" s="9"/>
      <c r="W3726" s="9">
        <v>0.23334733252187692</v>
      </c>
      <c r="X3726" s="9"/>
      <c r="Y3726" s="9">
        <v>2.4005044955980274E-2</v>
      </c>
      <c r="Z3726" s="9">
        <v>0.20934228756589665</v>
      </c>
      <c r="AA3726" s="11">
        <v>19.677152604250477</v>
      </c>
      <c r="AB3726" s="11">
        <v>4.9124970425306671</v>
      </c>
      <c r="AC3726" s="11">
        <v>4.7725779414125187</v>
      </c>
      <c r="AD3726" s="22">
        <v>9.9920776203072883</v>
      </c>
      <c r="AE3726" s="11">
        <v>9.9458778790239002</v>
      </c>
      <c r="AF3726" s="11">
        <v>2.1686024347898819E-2</v>
      </c>
      <c r="AG3726" s="11">
        <v>2.45137169354901E-2</v>
      </c>
      <c r="AH3726" s="3">
        <v>0</v>
      </c>
      <c r="AI3726" s="3"/>
      <c r="AJ3726" s="12" t="s">
        <v>15844</v>
      </c>
      <c r="AK3726" s="12" t="s">
        <v>1262</v>
      </c>
      <c r="AL3726" s="18">
        <v>1</v>
      </c>
      <c r="AN3726" s="9">
        <v>14.018500093134149</v>
      </c>
      <c r="AO3726" s="16">
        <v>1</v>
      </c>
      <c r="AP3726" s="16">
        <v>2</v>
      </c>
      <c r="AQ3726" s="12" t="s">
        <v>1267</v>
      </c>
      <c r="AR3726" s="12" t="s">
        <v>1287</v>
      </c>
      <c r="AS3726" s="12" t="s">
        <v>1273</v>
      </c>
    </row>
    <row r="3727" spans="1:45" ht="15" customHeight="1" x14ac:dyDescent="0.15">
      <c r="A3727" s="1" t="s">
        <v>2554</v>
      </c>
      <c r="B3727" s="1" t="s">
        <v>15810</v>
      </c>
      <c r="C3727" s="1" t="s">
        <v>171</v>
      </c>
      <c r="D3727" s="34">
        <v>1</v>
      </c>
      <c r="E3727" s="2">
        <v>61.1353449</v>
      </c>
      <c r="F3727" s="31">
        <v>14.241117300000001</v>
      </c>
      <c r="G3727" s="9">
        <v>2.7853511299980864</v>
      </c>
      <c r="H3727" s="9"/>
      <c r="I3727" s="9">
        <v>0.23311557785600931</v>
      </c>
      <c r="J3727" s="9">
        <v>2.552235552142077</v>
      </c>
      <c r="K3727" s="9"/>
      <c r="L3727" s="9"/>
      <c r="M3727" s="9"/>
      <c r="N3727" s="9"/>
      <c r="O3727" s="9">
        <v>1.4694624408092116</v>
      </c>
      <c r="P3727" s="9"/>
      <c r="Q3727" s="9">
        <v>0.26596496782079143</v>
      </c>
      <c r="R3727" s="9">
        <v>0.32360510879627952</v>
      </c>
      <c r="S3727" s="9">
        <v>0.6694614732902473</v>
      </c>
      <c r="T3727" s="9">
        <v>0.19430309773347545</v>
      </c>
      <c r="U3727" s="9">
        <v>1.6127793168418114E-2</v>
      </c>
      <c r="V3727" s="9"/>
      <c r="W3727" s="9">
        <v>3.4828959987207739E-2</v>
      </c>
      <c r="X3727" s="9"/>
      <c r="Y3727" s="9">
        <v>3.1985669550994765E-2</v>
      </c>
      <c r="Z3727" s="9">
        <v>2.843290436212972E-3</v>
      </c>
      <c r="AA3727" s="11">
        <v>9.8385763021252384</v>
      </c>
      <c r="AB3727" s="11">
        <v>2.4562485212653336</v>
      </c>
      <c r="AC3727" s="11">
        <v>2.3862889707062593</v>
      </c>
      <c r="AD3727" s="22">
        <v>4.9960388101536441</v>
      </c>
      <c r="AE3727" s="11">
        <v>4.9729389395119501</v>
      </c>
      <c r="AF3727" s="11">
        <v>1.084301217394941E-2</v>
      </c>
      <c r="AG3727" s="11">
        <v>1.225685846774505E-2</v>
      </c>
      <c r="AH3727" s="3">
        <v>0</v>
      </c>
      <c r="AI3727" s="3"/>
      <c r="AJ3727" s="12" t="s">
        <v>15844</v>
      </c>
      <c r="AK3727" s="12" t="s">
        <v>1262</v>
      </c>
      <c r="AL3727" s="18">
        <v>1</v>
      </c>
      <c r="AN3727" s="9">
        <v>7.0092500465670744</v>
      </c>
      <c r="AO3727" s="16">
        <v>1</v>
      </c>
      <c r="AP3727" s="16">
        <v>1</v>
      </c>
      <c r="AQ3727" s="12" t="s">
        <v>1267</v>
      </c>
      <c r="AR3727" s="12" t="s">
        <v>1287</v>
      </c>
      <c r="AS3727" s="12" t="s">
        <v>1277</v>
      </c>
    </row>
    <row r="3728" spans="1:45" ht="15" customHeight="1" x14ac:dyDescent="0.15">
      <c r="A3728" s="1" t="s">
        <v>2554</v>
      </c>
      <c r="B3728" s="1" t="s">
        <v>15810</v>
      </c>
      <c r="C3728" s="1" t="s">
        <v>193</v>
      </c>
      <c r="D3728" s="34">
        <v>24</v>
      </c>
      <c r="E3728" s="2">
        <v>761.50196340000002</v>
      </c>
      <c r="F3728" s="31">
        <v>341.78681519999998</v>
      </c>
      <c r="G3728" s="9">
        <v>71.703777109392192</v>
      </c>
      <c r="H3728" s="9">
        <v>4.432095727752797</v>
      </c>
      <c r="I3728" s="9">
        <v>5.8156504299311154</v>
      </c>
      <c r="J3728" s="9">
        <v>61.253653251409851</v>
      </c>
      <c r="K3728" s="9"/>
      <c r="L3728" s="9"/>
      <c r="M3728" s="9">
        <v>0.20237770029842994</v>
      </c>
      <c r="N3728" s="9"/>
      <c r="O3728" s="9">
        <v>36.75834028201885</v>
      </c>
      <c r="P3728" s="9"/>
      <c r="Q3728" s="9">
        <v>10.143004061529112</v>
      </c>
      <c r="R3728" s="9">
        <v>3.9944888167940267</v>
      </c>
      <c r="S3728" s="9">
        <v>16.067075358965933</v>
      </c>
      <c r="T3728" s="9">
        <v>4.6632743456034111</v>
      </c>
      <c r="U3728" s="9">
        <v>1.8904976991263636</v>
      </c>
      <c r="V3728" s="9"/>
      <c r="W3728" s="9">
        <v>0.43252425985523868</v>
      </c>
      <c r="X3728" s="9"/>
      <c r="Y3728" s="9">
        <v>0.39841355607934276</v>
      </c>
      <c r="Z3728" s="9">
        <v>3.4110703775895951E-2</v>
      </c>
      <c r="AA3728" s="11">
        <v>236.12583125100571</v>
      </c>
      <c r="AB3728" s="11">
        <v>58.949964510368005</v>
      </c>
      <c r="AC3728" s="11">
        <v>57.270935296950228</v>
      </c>
      <c r="AD3728" s="22">
        <v>119.90493144368747</v>
      </c>
      <c r="AE3728" s="11">
        <v>119.3505345482868</v>
      </c>
      <c r="AF3728" s="11">
        <v>0.26023229217478583</v>
      </c>
      <c r="AG3728" s="11">
        <v>0.29416460322588117</v>
      </c>
      <c r="AH3728" s="3">
        <v>0</v>
      </c>
      <c r="AI3728" s="3"/>
      <c r="AJ3728" s="12" t="s">
        <v>15844</v>
      </c>
      <c r="AK3728" s="12" t="s">
        <v>1262</v>
      </c>
      <c r="AL3728" s="18">
        <v>1</v>
      </c>
      <c r="AN3728" s="9">
        <v>168.22200111760978</v>
      </c>
      <c r="AO3728" s="16">
        <v>5</v>
      </c>
      <c r="AP3728" s="16">
        <v>4.8</v>
      </c>
      <c r="AQ3728" s="12" t="s">
        <v>1266</v>
      </c>
      <c r="AR3728" s="12" t="s">
        <v>1287</v>
      </c>
      <c r="AS3728" s="12" t="s">
        <v>1277</v>
      </c>
    </row>
    <row r="3729" spans="1:45" ht="15" customHeight="1" x14ac:dyDescent="0.15">
      <c r="A3729" s="1" t="s">
        <v>2554</v>
      </c>
      <c r="B3729" s="1" t="s">
        <v>15810</v>
      </c>
      <c r="C3729" s="1" t="s">
        <v>88</v>
      </c>
      <c r="D3729" s="34">
        <v>1</v>
      </c>
      <c r="E3729" s="2">
        <v>31.124423999999998</v>
      </c>
      <c r="F3729" s="31">
        <v>14.241117300000001</v>
      </c>
      <c r="G3729" s="9">
        <v>3.1301020835344109</v>
      </c>
      <c r="H3729" s="9">
        <v>0.35608709102969671</v>
      </c>
      <c r="I3729" s="9">
        <v>0.21334703618353573</v>
      </c>
      <c r="J3729" s="9">
        <v>2.552235552142077</v>
      </c>
      <c r="K3729" s="9"/>
      <c r="L3729" s="9"/>
      <c r="M3729" s="9">
        <v>8.432404179101247E-3</v>
      </c>
      <c r="N3729" s="9"/>
      <c r="O3729" s="9">
        <v>1.7454137101426928</v>
      </c>
      <c r="P3729" s="9"/>
      <c r="Q3729" s="9">
        <v>0.82943648999009922</v>
      </c>
      <c r="R3729" s="9">
        <v>0.16326440320922697</v>
      </c>
      <c r="S3729" s="9">
        <v>0.6694614732902473</v>
      </c>
      <c r="T3729" s="9"/>
      <c r="U3729" s="9">
        <v>8.32513436531193E-2</v>
      </c>
      <c r="V3729" s="9"/>
      <c r="W3729" s="9">
        <v>1.6284124063705916E-2</v>
      </c>
      <c r="X3729" s="9"/>
      <c r="Y3729" s="9">
        <v>1.6284124063705916E-2</v>
      </c>
      <c r="Z3729" s="9"/>
      <c r="AA3729" s="11">
        <v>9.8385763021252384</v>
      </c>
      <c r="AB3729" s="11">
        <v>2.4562485212653336</v>
      </c>
      <c r="AC3729" s="11">
        <v>2.3862889707062593</v>
      </c>
      <c r="AD3729" s="22">
        <v>4.9960388101536441</v>
      </c>
      <c r="AE3729" s="11">
        <v>4.9729389395119501</v>
      </c>
      <c r="AF3729" s="11">
        <v>1.084301217394941E-2</v>
      </c>
      <c r="AG3729" s="11">
        <v>1.225685846774505E-2</v>
      </c>
      <c r="AH3729" s="3">
        <v>0</v>
      </c>
      <c r="AI3729" s="3"/>
      <c r="AJ3729" s="12" t="s">
        <v>15844</v>
      </c>
      <c r="AK3729" s="12" t="s">
        <v>1262</v>
      </c>
      <c r="AL3729" s="18">
        <v>1</v>
      </c>
      <c r="AN3729" s="9">
        <v>7.0092500465670744</v>
      </c>
      <c r="AO3729" s="16">
        <v>1</v>
      </c>
      <c r="AP3729" s="16">
        <v>1</v>
      </c>
      <c r="AQ3729" s="12" t="s">
        <v>1266</v>
      </c>
      <c r="AR3729" s="12" t="s">
        <v>1287</v>
      </c>
      <c r="AS3729" s="12" t="s">
        <v>1277</v>
      </c>
    </row>
    <row r="3730" spans="1:45" ht="15" customHeight="1" x14ac:dyDescent="0.15">
      <c r="A3730" s="1" t="s">
        <v>2554</v>
      </c>
      <c r="B3730" s="1" t="s">
        <v>15805</v>
      </c>
      <c r="C3730" s="1" t="s">
        <v>92</v>
      </c>
      <c r="D3730" s="34">
        <v>1</v>
      </c>
      <c r="E3730" s="2">
        <v>70.794648899999999</v>
      </c>
      <c r="F3730" s="31">
        <v>14.241117300000001</v>
      </c>
      <c r="G3730" s="9">
        <v>5.9484149287012738</v>
      </c>
      <c r="H3730" s="9"/>
      <c r="I3730" s="9">
        <v>0.33651090801905464</v>
      </c>
      <c r="J3730" s="9">
        <v>2.552235552142077</v>
      </c>
      <c r="K3730" s="9"/>
      <c r="L3730" s="9"/>
      <c r="M3730" s="9"/>
      <c r="N3730" s="9">
        <v>3.0596684685401416</v>
      </c>
      <c r="O3730" s="9">
        <v>0.56336334320847314</v>
      </c>
      <c r="P3730" s="9"/>
      <c r="Q3730" s="9">
        <v>0.13684578959313703</v>
      </c>
      <c r="R3730" s="9">
        <v>0.37473428990958241</v>
      </c>
      <c r="S3730" s="9"/>
      <c r="T3730" s="9"/>
      <c r="U3730" s="9">
        <v>5.178326370575366E-2</v>
      </c>
      <c r="V3730" s="9"/>
      <c r="W3730" s="9">
        <v>3.7039363225937982E-2</v>
      </c>
      <c r="X3730" s="9"/>
      <c r="Y3730" s="9">
        <v>3.7039363225937982E-2</v>
      </c>
      <c r="Z3730" s="9"/>
      <c r="AA3730" s="11">
        <v>9.8385763021252384</v>
      </c>
      <c r="AB3730" s="11">
        <v>2.4562485212653336</v>
      </c>
      <c r="AC3730" s="11">
        <v>2.3862889707062593</v>
      </c>
      <c r="AD3730" s="22">
        <v>4.9960388101536441</v>
      </c>
      <c r="AE3730" s="11">
        <v>4.9729389395119501</v>
      </c>
      <c r="AF3730" s="11">
        <v>1.084301217394941E-2</v>
      </c>
      <c r="AG3730" s="11">
        <v>1.225685846774505E-2</v>
      </c>
      <c r="AH3730" s="3">
        <v>0</v>
      </c>
      <c r="AI3730" s="3"/>
      <c r="AJ3730" s="12" t="s">
        <v>15844</v>
      </c>
      <c r="AK3730" s="12" t="s">
        <v>1262</v>
      </c>
      <c r="AL3730" s="18">
        <v>1</v>
      </c>
      <c r="AN3730" s="9">
        <v>7.0092500465670744</v>
      </c>
      <c r="AO3730" s="16">
        <v>1</v>
      </c>
      <c r="AP3730" s="16">
        <v>1</v>
      </c>
      <c r="AQ3730" s="12" t="s">
        <v>1267</v>
      </c>
      <c r="AR3730" s="12" t="s">
        <v>1284</v>
      </c>
      <c r="AS3730" s="12" t="s">
        <v>1275</v>
      </c>
    </row>
    <row r="3731" spans="1:45" ht="15" customHeight="1" x14ac:dyDescent="0.15">
      <c r="A3731" s="1" t="s">
        <v>2555</v>
      </c>
      <c r="B3731" s="1" t="s">
        <v>15810</v>
      </c>
      <c r="C3731" s="1" t="s">
        <v>296</v>
      </c>
      <c r="D3731" s="34">
        <v>2</v>
      </c>
      <c r="E3731" s="2">
        <v>220.63460219999999</v>
      </c>
      <c r="F3731" s="31">
        <v>64.8955524</v>
      </c>
      <c r="G3731" s="9">
        <v>4.4799918565050598</v>
      </c>
      <c r="H3731" s="9">
        <v>1.217590252137454</v>
      </c>
      <c r="I3731" s="9">
        <v>1.2877651124493716</v>
      </c>
      <c r="J3731" s="9">
        <v>1.9362107479449835</v>
      </c>
      <c r="K3731" s="9"/>
      <c r="L3731" s="9"/>
      <c r="M3731" s="9">
        <v>3.8425743973251589E-2</v>
      </c>
      <c r="N3731" s="9"/>
      <c r="O3731" s="9">
        <v>7.3532153007797509</v>
      </c>
      <c r="P3731" s="9">
        <v>0.16561062868825499</v>
      </c>
      <c r="Q3731" s="9">
        <v>2.7762308899547543</v>
      </c>
      <c r="R3731" s="9">
        <v>1.1678757119296934</v>
      </c>
      <c r="S3731" s="9">
        <v>3.0506786233470908</v>
      </c>
      <c r="T3731" s="9"/>
      <c r="U3731" s="9">
        <v>0.19281944685995675</v>
      </c>
      <c r="V3731" s="9"/>
      <c r="W3731" s="9">
        <v>5.4436145917502596</v>
      </c>
      <c r="X3731" s="9">
        <v>5.3281798053917653</v>
      </c>
      <c r="Y3731" s="9">
        <v>0.11543478635849461</v>
      </c>
      <c r="Z3731" s="9"/>
      <c r="AA3731" s="11">
        <v>14.418748401298014</v>
      </c>
      <c r="AB3731" s="11">
        <v>6.332459691320552</v>
      </c>
      <c r="AC3731" s="11">
        <v>6.1361716389589516</v>
      </c>
      <c r="AD3731" s="22">
        <v>1.9501170710185112</v>
      </c>
      <c r="AE3731" s="11">
        <v>0.66630434265458593</v>
      </c>
      <c r="AF3731" s="11">
        <v>1.1685288803229648</v>
      </c>
      <c r="AG3731" s="11">
        <v>0.11528384804096048</v>
      </c>
      <c r="AH3731" s="3">
        <v>0</v>
      </c>
      <c r="AI3731" s="3"/>
      <c r="AJ3731" s="12" t="s">
        <v>15844</v>
      </c>
      <c r="AK3731" s="12" t="s">
        <v>1262</v>
      </c>
      <c r="AL3731" s="18">
        <v>1</v>
      </c>
      <c r="AN3731" s="9">
        <v>18.0705628937773</v>
      </c>
      <c r="AO3731" s="16">
        <v>1</v>
      </c>
      <c r="AP3731" s="16">
        <v>2</v>
      </c>
      <c r="AQ3731" s="12" t="s">
        <v>1267</v>
      </c>
      <c r="AR3731" s="12" t="s">
        <v>1287</v>
      </c>
      <c r="AS3731" s="12" t="s">
        <v>1273</v>
      </c>
    </row>
    <row r="3732" spans="1:45" ht="15" customHeight="1" x14ac:dyDescent="0.15">
      <c r="A3732" s="1" t="s">
        <v>2556</v>
      </c>
      <c r="B3732" s="1" t="s">
        <v>15810</v>
      </c>
      <c r="C3732" s="1" t="s">
        <v>74</v>
      </c>
      <c r="D3732" s="34">
        <v>2</v>
      </c>
      <c r="E3732" s="2">
        <v>249.19662749999998</v>
      </c>
      <c r="F3732" s="31">
        <v>127.3528326</v>
      </c>
      <c r="G3732" s="9">
        <v>9.509098938177809</v>
      </c>
      <c r="H3732" s="9">
        <v>2.294348260095934</v>
      </c>
      <c r="I3732" s="9">
        <v>2.2649866876275948</v>
      </c>
      <c r="J3732" s="9">
        <v>4.8743562443333612</v>
      </c>
      <c r="K3732" s="9"/>
      <c r="L3732" s="9"/>
      <c r="M3732" s="9">
        <v>7.5407746120918592E-2</v>
      </c>
      <c r="N3732" s="9"/>
      <c r="O3732" s="9">
        <v>19.379692439219312</v>
      </c>
      <c r="P3732" s="9">
        <v>0.18837487926099561</v>
      </c>
      <c r="Q3732" s="9">
        <v>9.4092872627906647</v>
      </c>
      <c r="R3732" s="9">
        <v>1.3071708144876686</v>
      </c>
      <c r="S3732" s="9">
        <v>5.9867363735626435</v>
      </c>
      <c r="T3732" s="9">
        <v>1.7375778429486524</v>
      </c>
      <c r="U3732" s="9">
        <v>0.75054526616868522</v>
      </c>
      <c r="V3732" s="9"/>
      <c r="W3732" s="9">
        <v>0.17027947309370103</v>
      </c>
      <c r="X3732" s="9"/>
      <c r="Y3732" s="9">
        <v>0.13037827779454197</v>
      </c>
      <c r="Z3732" s="9">
        <v>3.9901195299159066E-2</v>
      </c>
      <c r="AA3732" s="11">
        <v>1.8636887541663967</v>
      </c>
      <c r="AB3732" s="11">
        <v>0</v>
      </c>
      <c r="AC3732" s="11"/>
      <c r="AD3732" s="22">
        <v>1.8636887541663996</v>
      </c>
      <c r="AE3732" s="11">
        <v>0</v>
      </c>
      <c r="AF3732" s="11">
        <v>1.2522487977307322</v>
      </c>
      <c r="AG3732" s="11">
        <v>0.54381137145099012</v>
      </c>
      <c r="AH3732" s="3">
        <v>6.7628584984677428E-2</v>
      </c>
      <c r="AI3732" s="3"/>
      <c r="AJ3732" s="12" t="s">
        <v>15844</v>
      </c>
      <c r="AK3732" s="12" t="s">
        <v>1262</v>
      </c>
      <c r="AL3732" s="18">
        <v>1</v>
      </c>
      <c r="AN3732" s="12"/>
      <c r="AO3732" s="16">
        <v>2</v>
      </c>
      <c r="AP3732" s="16">
        <v>1</v>
      </c>
      <c r="AQ3732" s="12" t="s">
        <v>1266</v>
      </c>
      <c r="AR3732" s="12" t="s">
        <v>1287</v>
      </c>
      <c r="AS3732" s="12" t="s">
        <v>1273</v>
      </c>
    </row>
    <row r="3733" spans="1:45" ht="15" customHeight="1" x14ac:dyDescent="0.15">
      <c r="A3733" s="1" t="s">
        <v>2557</v>
      </c>
      <c r="B3733" s="1" t="s">
        <v>15810</v>
      </c>
      <c r="C3733" s="1" t="s">
        <v>88</v>
      </c>
      <c r="D3733" s="34">
        <v>5</v>
      </c>
      <c r="E3733" s="2">
        <v>521.26702349999994</v>
      </c>
      <c r="F3733" s="31">
        <v>288.841476</v>
      </c>
      <c r="G3733" s="9">
        <v>23.566937872798775</v>
      </c>
      <c r="H3733" s="9">
        <v>7.2222367663219762</v>
      </c>
      <c r="I3733" s="9">
        <v>3.5731030564272768</v>
      </c>
      <c r="J3733" s="9">
        <v>12.600570172249503</v>
      </c>
      <c r="K3733" s="9"/>
      <c r="L3733" s="9"/>
      <c r="M3733" s="9">
        <v>0.17102787780002154</v>
      </c>
      <c r="N3733" s="9"/>
      <c r="O3733" s="9">
        <v>34.702703498576923</v>
      </c>
      <c r="P3733" s="9"/>
      <c r="Q3733" s="9">
        <v>16.701689558560901</v>
      </c>
      <c r="R3733" s="9">
        <v>2.7343268908166012</v>
      </c>
      <c r="S3733" s="9">
        <v>13.578164970966821</v>
      </c>
      <c r="T3733" s="9"/>
      <c r="U3733" s="9">
        <v>1.6885220782325983</v>
      </c>
      <c r="V3733" s="9"/>
      <c r="W3733" s="9">
        <v>0.2727239829721092</v>
      </c>
      <c r="X3733" s="9"/>
      <c r="Y3733" s="9">
        <v>0.2727239829721092</v>
      </c>
      <c r="Z3733" s="9"/>
      <c r="AA3733" s="11">
        <v>4.8156937218205371</v>
      </c>
      <c r="AB3733" s="11">
        <v>0</v>
      </c>
      <c r="AC3733" s="11"/>
      <c r="AD3733" s="22">
        <v>4.8156937218205389</v>
      </c>
      <c r="AE3733" s="11">
        <v>0</v>
      </c>
      <c r="AF3733" s="11">
        <v>3.1949198112078725</v>
      </c>
      <c r="AG3733" s="11">
        <v>1.2363816902487164</v>
      </c>
      <c r="AH3733" s="3">
        <v>0.38439222036395038</v>
      </c>
      <c r="AI3733" s="3"/>
      <c r="AJ3733" s="12" t="s">
        <v>15844</v>
      </c>
      <c r="AK3733" s="12" t="s">
        <v>1262</v>
      </c>
      <c r="AL3733" s="18">
        <v>1</v>
      </c>
      <c r="AN3733" s="12"/>
      <c r="AO3733" s="16">
        <v>2</v>
      </c>
      <c r="AP3733" s="16">
        <v>2.5</v>
      </c>
      <c r="AQ3733" s="12" t="s">
        <v>1266</v>
      </c>
      <c r="AR3733" s="12" t="s">
        <v>1287</v>
      </c>
      <c r="AS3733" s="12" t="s">
        <v>1277</v>
      </c>
    </row>
    <row r="3734" spans="1:45" ht="15" customHeight="1" x14ac:dyDescent="0.15">
      <c r="A3734" s="1" t="s">
        <v>2558</v>
      </c>
      <c r="B3734" s="1" t="s">
        <v>1268</v>
      </c>
      <c r="C3734" s="1" t="s">
        <v>23</v>
      </c>
      <c r="D3734" s="34">
        <v>1</v>
      </c>
      <c r="E3734" s="2">
        <v>91.468242600000011</v>
      </c>
      <c r="F3734" s="31">
        <v>44.625740100000002</v>
      </c>
      <c r="G3734" s="9">
        <v>2.7509738830020343</v>
      </c>
      <c r="H3734" s="9">
        <v>0.28913796553124399</v>
      </c>
      <c r="I3734" s="9">
        <v>0.3384999064292839</v>
      </c>
      <c r="J3734" s="9"/>
      <c r="K3734" s="9"/>
      <c r="L3734" s="9"/>
      <c r="M3734" s="9">
        <v>2.6423648467155465E-2</v>
      </c>
      <c r="N3734" s="9">
        <v>2.0969123625743507</v>
      </c>
      <c r="O3734" s="9">
        <v>3.4896617809674351</v>
      </c>
      <c r="P3734" s="9"/>
      <c r="Q3734" s="9">
        <v>0.10071316721864056</v>
      </c>
      <c r="R3734" s="9">
        <v>0.47980030218987491</v>
      </c>
      <c r="S3734" s="9"/>
      <c r="T3734" s="9"/>
      <c r="U3734" s="9">
        <v>2.5029941024904582E-2</v>
      </c>
      <c r="V3734" s="9">
        <v>2.884118370534015</v>
      </c>
      <c r="W3734" s="9">
        <v>4.7855671494115064E-2</v>
      </c>
      <c r="X3734" s="9"/>
      <c r="Y3734" s="9">
        <v>4.7855671494115064E-2</v>
      </c>
      <c r="Z3734" s="9"/>
      <c r="AA3734" s="11">
        <v>0</v>
      </c>
      <c r="AB3734" s="11"/>
      <c r="AC3734" s="11"/>
      <c r="AD3734" s="22">
        <v>0</v>
      </c>
      <c r="AE3734" s="11">
        <v>0</v>
      </c>
      <c r="AF3734" s="11">
        <v>0</v>
      </c>
      <c r="AG3734" s="11">
        <v>0</v>
      </c>
      <c r="AH3734" s="3">
        <v>0</v>
      </c>
      <c r="AI3734" s="3"/>
      <c r="AJ3734" s="12" t="s">
        <v>15844</v>
      </c>
      <c r="AK3734" s="12" t="s">
        <v>1262</v>
      </c>
      <c r="AL3734" s="18"/>
      <c r="AN3734" s="12"/>
      <c r="AO3734" s="16">
        <v>1</v>
      </c>
      <c r="AP3734" s="16">
        <v>1</v>
      </c>
      <c r="AQ3734" s="12" t="s">
        <v>1266</v>
      </c>
      <c r="AR3734" s="12" t="s">
        <v>1283</v>
      </c>
      <c r="AS3734" s="12" t="s">
        <v>1272</v>
      </c>
    </row>
    <row r="3735" spans="1:45" ht="15" customHeight="1" x14ac:dyDescent="0.15">
      <c r="A3735" s="1" t="s">
        <v>2559</v>
      </c>
      <c r="B3735" s="1" t="s">
        <v>15810</v>
      </c>
      <c r="C3735" s="1" t="s">
        <v>25</v>
      </c>
      <c r="D3735" s="34">
        <v>50</v>
      </c>
      <c r="E3735" s="2">
        <v>4031.9276466000001</v>
      </c>
      <c r="F3735" s="31">
        <v>1959.325875</v>
      </c>
      <c r="G3735" s="9">
        <v>70.037964774413211</v>
      </c>
      <c r="H3735" s="9">
        <v>15.954646493687498</v>
      </c>
      <c r="I3735" s="9">
        <v>9.5207747814102159</v>
      </c>
      <c r="J3735" s="9">
        <v>43.40239381804215</v>
      </c>
      <c r="K3735" s="9"/>
      <c r="L3735" s="9"/>
      <c r="M3735" s="9">
        <v>1.1601496812733372</v>
      </c>
      <c r="N3735" s="9"/>
      <c r="O3735" s="9">
        <v>153.04468743868352</v>
      </c>
      <c r="P3735" s="9"/>
      <c r="Q3735" s="9">
        <v>16.642898766345976</v>
      </c>
      <c r="R3735" s="9">
        <v>16.009932000771155</v>
      </c>
      <c r="S3735" s="9">
        <v>92.106058766414534</v>
      </c>
      <c r="T3735" s="9">
        <v>26.732669843387377</v>
      </c>
      <c r="U3735" s="9">
        <v>1.5531280617645149</v>
      </c>
      <c r="V3735" s="9"/>
      <c r="W3735" s="9">
        <v>4.3630879562154092</v>
      </c>
      <c r="X3735" s="9"/>
      <c r="Y3735" s="9">
        <v>2.1094819301112278</v>
      </c>
      <c r="Z3735" s="9">
        <v>2.2536060261041819</v>
      </c>
      <c r="AA3735" s="11">
        <v>23.447881838055281</v>
      </c>
      <c r="AB3735" s="11">
        <v>0</v>
      </c>
      <c r="AC3735" s="11"/>
      <c r="AD3735" s="22">
        <v>23.44788183805527</v>
      </c>
      <c r="AE3735" s="11">
        <v>0</v>
      </c>
      <c r="AF3735" s="11">
        <v>12.503773692510777</v>
      </c>
      <c r="AG3735" s="11">
        <v>8.3485394468980409</v>
      </c>
      <c r="AH3735" s="3">
        <v>2.5955686986464537</v>
      </c>
      <c r="AI3735" s="3"/>
      <c r="AJ3735" s="12" t="s">
        <v>15844</v>
      </c>
      <c r="AK3735" s="12" t="s">
        <v>1262</v>
      </c>
      <c r="AL3735" s="18">
        <v>1</v>
      </c>
      <c r="AN3735" s="12"/>
      <c r="AO3735" s="16">
        <v>2</v>
      </c>
      <c r="AP3735" s="16">
        <v>25</v>
      </c>
      <c r="AQ3735" s="12" t="s">
        <v>1266</v>
      </c>
      <c r="AR3735" s="12" t="s">
        <v>1287</v>
      </c>
      <c r="AS3735" s="12" t="s">
        <v>1272</v>
      </c>
    </row>
    <row r="3736" spans="1:45" ht="15" customHeight="1" x14ac:dyDescent="0.15">
      <c r="A3736" s="1" t="s">
        <v>2560</v>
      </c>
      <c r="B3736" s="1" t="s">
        <v>1268</v>
      </c>
      <c r="C3736" s="1" t="s">
        <v>367</v>
      </c>
      <c r="D3736" s="34">
        <v>1</v>
      </c>
      <c r="E3736" s="2">
        <v>50.979659999999996</v>
      </c>
      <c r="F3736" s="31">
        <v>22.708084499999998</v>
      </c>
      <c r="G3736" s="9">
        <v>25.81148289913849</v>
      </c>
      <c r="H3736" s="9">
        <v>0.14712964622499505</v>
      </c>
      <c r="I3736" s="9">
        <v>0.18866231217824569</v>
      </c>
      <c r="J3736" s="9">
        <v>24.293534781053534</v>
      </c>
      <c r="K3736" s="9"/>
      <c r="L3736" s="9"/>
      <c r="M3736" s="9">
        <v>1.3445837331680728E-2</v>
      </c>
      <c r="N3736" s="9">
        <v>1.1687103223500339</v>
      </c>
      <c r="O3736" s="9">
        <v>1.9437429462890792</v>
      </c>
      <c r="P3736" s="9"/>
      <c r="Q3736" s="9">
        <v>5.6132302057910539E-2</v>
      </c>
      <c r="R3736" s="9">
        <v>0.26741583284269932</v>
      </c>
      <c r="S3736" s="9"/>
      <c r="T3736" s="9"/>
      <c r="U3736" s="9">
        <v>1.2736640659625719E-2</v>
      </c>
      <c r="V3736" s="9">
        <v>1.6074581707288436</v>
      </c>
      <c r="W3736" s="9">
        <v>2.6672272173311414E-2</v>
      </c>
      <c r="X3736" s="9"/>
      <c r="Y3736" s="9">
        <v>2.6672272173311414E-2</v>
      </c>
      <c r="Z3736" s="9"/>
      <c r="AA3736" s="11">
        <v>10.863860470088525</v>
      </c>
      <c r="AB3736" s="11">
        <v>2.3827403538406045</v>
      </c>
      <c r="AC3736" s="11">
        <v>2.2313351414396188</v>
      </c>
      <c r="AD3736" s="22">
        <v>6.2497849748083034</v>
      </c>
      <c r="AE3736" s="11">
        <v>6.1727725310529022</v>
      </c>
      <c r="AF3736" s="11">
        <v>6.2385155112289731E-2</v>
      </c>
      <c r="AG3736" s="11">
        <v>1.4627288643110834E-2</v>
      </c>
      <c r="AH3736" s="3">
        <v>0</v>
      </c>
      <c r="AI3736" s="3"/>
      <c r="AJ3736" s="12" t="s">
        <v>15844</v>
      </c>
      <c r="AK3736" s="12" t="s">
        <v>1262</v>
      </c>
      <c r="AL3736" s="18">
        <v>1</v>
      </c>
      <c r="AN3736" s="9">
        <v>6.7994841692610519</v>
      </c>
      <c r="AO3736" s="16">
        <v>1</v>
      </c>
      <c r="AP3736" s="16">
        <v>1</v>
      </c>
      <c r="AQ3736" s="12" t="s">
        <v>1266</v>
      </c>
      <c r="AR3736" s="12" t="s">
        <v>1283</v>
      </c>
      <c r="AS3736" s="12" t="s">
        <v>1272</v>
      </c>
    </row>
    <row r="3737" spans="1:45" ht="15" customHeight="1" x14ac:dyDescent="0.15">
      <c r="A3737" s="1" t="s">
        <v>2561</v>
      </c>
      <c r="B3737" s="1" t="s">
        <v>15810</v>
      </c>
      <c r="C3737" s="1" t="s">
        <v>74</v>
      </c>
      <c r="D3737" s="34">
        <v>6</v>
      </c>
      <c r="E3737" s="2">
        <v>129.91763879999999</v>
      </c>
      <c r="F3737" s="31">
        <v>57.634324200000002</v>
      </c>
      <c r="G3737" s="9">
        <v>7.2822972300835378</v>
      </c>
      <c r="H3737" s="9">
        <v>1.0383217141734387</v>
      </c>
      <c r="I3737" s="9">
        <v>1.1808415118700204</v>
      </c>
      <c r="J3737" s="9">
        <v>5.0290077549540078</v>
      </c>
      <c r="K3737" s="9"/>
      <c r="L3737" s="9"/>
      <c r="M3737" s="9">
        <v>3.4126249086071085E-2</v>
      </c>
      <c r="N3737" s="9"/>
      <c r="O3737" s="9">
        <v>8.8921542738006245</v>
      </c>
      <c r="P3737" s="9">
        <v>9.8208470027643699E-2</v>
      </c>
      <c r="Q3737" s="9">
        <v>4.2771067824769187</v>
      </c>
      <c r="R3737" s="9">
        <v>0.68148813822334231</v>
      </c>
      <c r="S3737" s="9">
        <v>2.7093351440213014</v>
      </c>
      <c r="T3737" s="9">
        <v>0.78635176523933337</v>
      </c>
      <c r="U3737" s="9">
        <v>0.33966397381208546</v>
      </c>
      <c r="V3737" s="9"/>
      <c r="W3737" s="9">
        <v>8.8774504303601676E-2</v>
      </c>
      <c r="X3737" s="9"/>
      <c r="Y3737" s="9">
        <v>6.7972179927986251E-2</v>
      </c>
      <c r="Z3737" s="9">
        <v>2.0802324375615421E-2</v>
      </c>
      <c r="AA3737" s="11">
        <v>22.101209388435365</v>
      </c>
      <c r="AB3737" s="11">
        <v>14.771914464532362</v>
      </c>
      <c r="AC3737" s="11">
        <v>6.3221162340789192</v>
      </c>
      <c r="AD3737" s="22">
        <v>1.0071786898240811</v>
      </c>
      <c r="AE3737" s="11">
        <v>0.68892927788903702</v>
      </c>
      <c r="AF3737" s="11">
        <v>0.22716019559095704</v>
      </c>
      <c r="AG3737" s="11">
        <v>9.0885761845732146E-2</v>
      </c>
      <c r="AH3737" s="3">
        <v>2.034544983548014E-4</v>
      </c>
      <c r="AI3737" s="3"/>
      <c r="AJ3737" s="12" t="s">
        <v>15844</v>
      </c>
      <c r="AK3737" s="12" t="s">
        <v>1262</v>
      </c>
      <c r="AL3737" s="18"/>
      <c r="AN3737" s="9">
        <v>42.153732104872581</v>
      </c>
      <c r="AO3737" s="16">
        <v>2</v>
      </c>
      <c r="AP3737" s="16">
        <v>3</v>
      </c>
      <c r="AQ3737" s="12" t="s">
        <v>1266</v>
      </c>
      <c r="AR3737" s="12" t="s">
        <v>1287</v>
      </c>
      <c r="AS3737" s="12" t="s">
        <v>1273</v>
      </c>
    </row>
    <row r="3738" spans="1:45" ht="15" customHeight="1" x14ac:dyDescent="0.15">
      <c r="A3738" s="1" t="s">
        <v>2562</v>
      </c>
      <c r="B3738" s="1" t="s">
        <v>15810</v>
      </c>
      <c r="C3738" s="1" t="s">
        <v>28</v>
      </c>
      <c r="D3738" s="34">
        <v>2</v>
      </c>
      <c r="E3738" s="2">
        <v>121.814556</v>
      </c>
      <c r="F3738" s="31">
        <v>38.503265399999997</v>
      </c>
      <c r="G3738" s="9">
        <v>16.025051669952816</v>
      </c>
      <c r="H3738" s="9"/>
      <c r="I3738" s="9">
        <v>1.1012124224399957</v>
      </c>
      <c r="J3738" s="9">
        <v>14.92383924751282</v>
      </c>
      <c r="K3738" s="9"/>
      <c r="L3738" s="9"/>
      <c r="M3738" s="9"/>
      <c r="N3738" s="9"/>
      <c r="O3738" s="9">
        <v>4.950938519935689</v>
      </c>
      <c r="P3738" s="9"/>
      <c r="Q3738" s="9">
        <v>2.2366042451827859</v>
      </c>
      <c r="R3738" s="9">
        <v>0.6389830953188711</v>
      </c>
      <c r="S3738" s="9">
        <v>1.8100021394507717</v>
      </c>
      <c r="T3738" s="9"/>
      <c r="U3738" s="9">
        <v>0.26534903998325993</v>
      </c>
      <c r="V3738" s="9"/>
      <c r="W3738" s="9">
        <v>6.3732692456228326E-2</v>
      </c>
      <c r="X3738" s="9"/>
      <c r="Y3738" s="9">
        <v>6.3732692456228326E-2</v>
      </c>
      <c r="Z3738" s="9"/>
      <c r="AA3738" s="11">
        <v>15.346609098645983</v>
      </c>
      <c r="AB3738" s="11">
        <v>9.0217828897862464</v>
      </c>
      <c r="AC3738" s="11">
        <v>5.9812178096923114</v>
      </c>
      <c r="AD3738" s="22">
        <v>0.34360839916742253</v>
      </c>
      <c r="AE3738" s="11">
        <v>0.28394293719236174</v>
      </c>
      <c r="AF3738" s="11">
        <v>0</v>
      </c>
      <c r="AG3738" s="11">
        <v>5.9665461975060806E-2</v>
      </c>
      <c r="AH3738" s="3">
        <v>0</v>
      </c>
      <c r="AI3738" s="3"/>
      <c r="AJ3738" s="12" t="s">
        <v>15844</v>
      </c>
      <c r="AK3738" s="12" t="s">
        <v>1262</v>
      </c>
      <c r="AL3738" s="18"/>
      <c r="AN3738" s="9">
        <v>25.744924258631762</v>
      </c>
      <c r="AO3738" s="16">
        <v>1</v>
      </c>
      <c r="AP3738" s="16">
        <v>2</v>
      </c>
      <c r="AQ3738" s="12" t="s">
        <v>1266</v>
      </c>
      <c r="AR3738" s="12" t="s">
        <v>1287</v>
      </c>
      <c r="AS3738" s="12" t="s">
        <v>1270</v>
      </c>
    </row>
    <row r="3739" spans="1:45" ht="15" customHeight="1" x14ac:dyDescent="0.15">
      <c r="A3739" s="1" t="s">
        <v>2562</v>
      </c>
      <c r="B3739" s="1" t="s">
        <v>15810</v>
      </c>
      <c r="C3739" s="1" t="s">
        <v>374</v>
      </c>
      <c r="D3739" s="34">
        <v>3</v>
      </c>
      <c r="E3739" s="2">
        <v>228.3620454</v>
      </c>
      <c r="F3739" s="31">
        <v>57.754898099999998</v>
      </c>
      <c r="G3739" s="9">
        <v>24.928017488575723</v>
      </c>
      <c r="H3739" s="9">
        <v>0.53222759697624289</v>
      </c>
      <c r="I3739" s="9">
        <v>1.9758333774176375</v>
      </c>
      <c r="J3739" s="9">
        <v>22.385758871269228</v>
      </c>
      <c r="K3739" s="9"/>
      <c r="L3739" s="9"/>
      <c r="M3739" s="9">
        <v>3.4197642912610987E-2</v>
      </c>
      <c r="N3739" s="9"/>
      <c r="O3739" s="9">
        <v>6.7448086529992093</v>
      </c>
      <c r="P3739" s="9"/>
      <c r="Q3739" s="9">
        <v>2.2908565586531267</v>
      </c>
      <c r="R3739" s="9">
        <v>1.1978821859601128</v>
      </c>
      <c r="S3739" s="9">
        <v>2.715003209176158</v>
      </c>
      <c r="T3739" s="9"/>
      <c r="U3739" s="9">
        <v>0.54106669920981232</v>
      </c>
      <c r="V3739" s="9"/>
      <c r="W3739" s="9">
        <v>0.11947774129844918</v>
      </c>
      <c r="X3739" s="9"/>
      <c r="Y3739" s="9">
        <v>0.11947774129844918</v>
      </c>
      <c r="Z3739" s="9"/>
      <c r="AA3739" s="11">
        <v>23.01991364796897</v>
      </c>
      <c r="AB3739" s="11">
        <v>13.532674334679371</v>
      </c>
      <c r="AC3739" s="11">
        <v>8.9718267145384676</v>
      </c>
      <c r="AD3739" s="22">
        <v>0.51541259875113377</v>
      </c>
      <c r="AE3739" s="11">
        <v>0.42591440578854262</v>
      </c>
      <c r="AF3739" s="11">
        <v>0</v>
      </c>
      <c r="AG3739" s="11">
        <v>8.9498192962591205E-2</v>
      </c>
      <c r="AH3739" s="3">
        <v>0</v>
      </c>
      <c r="AI3739" s="3"/>
      <c r="AJ3739" s="12" t="s">
        <v>15844</v>
      </c>
      <c r="AK3739" s="12" t="s">
        <v>1262</v>
      </c>
      <c r="AL3739" s="18"/>
      <c r="AN3739" s="9">
        <v>38.617386387947647</v>
      </c>
      <c r="AO3739" s="16">
        <v>1</v>
      </c>
      <c r="AP3739" s="16">
        <v>3</v>
      </c>
      <c r="AQ3739" s="12" t="s">
        <v>1266</v>
      </c>
      <c r="AR3739" s="12" t="s">
        <v>1283</v>
      </c>
      <c r="AS3739" s="12" t="s">
        <v>1271</v>
      </c>
    </row>
    <row r="3740" spans="1:45" ht="15" customHeight="1" x14ac:dyDescent="0.15">
      <c r="A3740" s="1" t="s">
        <v>2562</v>
      </c>
      <c r="B3740" s="1" t="s">
        <v>15810</v>
      </c>
      <c r="C3740" s="1" t="s">
        <v>169</v>
      </c>
      <c r="D3740" s="34">
        <v>2</v>
      </c>
      <c r="E3740" s="2">
        <v>152.26819499999999</v>
      </c>
      <c r="F3740" s="31">
        <v>38.503265399999997</v>
      </c>
      <c r="G3740" s="9">
        <v>16.168007487605607</v>
      </c>
      <c r="H3740" s="9"/>
      <c r="I3740" s="9">
        <v>1.2441682400927863</v>
      </c>
      <c r="J3740" s="9">
        <v>14.92383924751282</v>
      </c>
      <c r="K3740" s="9"/>
      <c r="L3740" s="9"/>
      <c r="M3740" s="9"/>
      <c r="N3740" s="9"/>
      <c r="O3740" s="9">
        <v>6.2647560083460405</v>
      </c>
      <c r="P3740" s="9">
        <v>1.828593616717572</v>
      </c>
      <c r="Q3740" s="9">
        <v>1.2223855926836844</v>
      </c>
      <c r="R3740" s="9">
        <v>0.80599473004998301</v>
      </c>
      <c r="S3740" s="9">
        <v>1.8100021394507717</v>
      </c>
      <c r="T3740" s="9">
        <v>0.52533123507620727</v>
      </c>
      <c r="U3740" s="9">
        <v>7.2448694367822308E-2</v>
      </c>
      <c r="V3740" s="9"/>
      <c r="W3740" s="9">
        <v>0.47701326261730337</v>
      </c>
      <c r="X3740" s="9"/>
      <c r="Y3740" s="9">
        <v>7.9665865570285405E-2</v>
      </c>
      <c r="Z3740" s="9">
        <v>0.39734739704701794</v>
      </c>
      <c r="AA3740" s="11">
        <v>15.346609098645983</v>
      </c>
      <c r="AB3740" s="11">
        <v>9.0217828897862464</v>
      </c>
      <c r="AC3740" s="11">
        <v>5.9812178096923114</v>
      </c>
      <c r="AD3740" s="22">
        <v>0.34360839916742253</v>
      </c>
      <c r="AE3740" s="11">
        <v>0.28394293719236174</v>
      </c>
      <c r="AF3740" s="11">
        <v>0</v>
      </c>
      <c r="AG3740" s="11">
        <v>5.9665461975060806E-2</v>
      </c>
      <c r="AH3740" s="3">
        <v>0</v>
      </c>
      <c r="AI3740" s="3"/>
      <c r="AJ3740" s="12" t="s">
        <v>15844</v>
      </c>
      <c r="AK3740" s="12" t="s">
        <v>1262</v>
      </c>
      <c r="AL3740" s="18"/>
      <c r="AN3740" s="9">
        <v>25.744924258631762</v>
      </c>
      <c r="AO3740" s="16">
        <v>1</v>
      </c>
      <c r="AP3740" s="16">
        <v>2</v>
      </c>
      <c r="AQ3740" s="12" t="s">
        <v>1267</v>
      </c>
      <c r="AR3740" s="12" t="s">
        <v>1287</v>
      </c>
      <c r="AS3740" s="12" t="s">
        <v>1271</v>
      </c>
    </row>
    <row r="3741" spans="1:45" ht="15" customHeight="1" x14ac:dyDescent="0.15">
      <c r="A3741" s="1" t="s">
        <v>2562</v>
      </c>
      <c r="B3741" s="1" t="s">
        <v>15810</v>
      </c>
      <c r="C3741" s="1" t="s">
        <v>375</v>
      </c>
      <c r="D3741" s="34">
        <v>2</v>
      </c>
      <c r="E3741" s="2">
        <v>152.2413636</v>
      </c>
      <c r="F3741" s="31">
        <v>38.503265399999997</v>
      </c>
      <c r="G3741" s="9">
        <v>16.258230931799606</v>
      </c>
      <c r="H3741" s="9"/>
      <c r="I3741" s="9">
        <v>1.334391684286786</v>
      </c>
      <c r="J3741" s="9">
        <v>14.92383924751282</v>
      </c>
      <c r="K3741" s="9"/>
      <c r="L3741" s="9"/>
      <c r="M3741" s="9"/>
      <c r="N3741" s="9"/>
      <c r="O3741" s="9">
        <v>7.2499083121698034</v>
      </c>
      <c r="P3741" s="9"/>
      <c r="Q3741" s="9">
        <v>3.9028815224903486</v>
      </c>
      <c r="R3741" s="9">
        <v>0.7985881239734085</v>
      </c>
      <c r="S3741" s="9">
        <v>1.8100021394507717</v>
      </c>
      <c r="T3741" s="9"/>
      <c r="U3741" s="9">
        <v>0.73843652625527534</v>
      </c>
      <c r="V3741" s="9"/>
      <c r="W3741" s="9">
        <v>7.9651827532299449E-2</v>
      </c>
      <c r="X3741" s="9"/>
      <c r="Y3741" s="9">
        <v>7.9651827532299449E-2</v>
      </c>
      <c r="Z3741" s="9"/>
      <c r="AA3741" s="11">
        <v>15.346609098645983</v>
      </c>
      <c r="AB3741" s="11">
        <v>9.0217828897862464</v>
      </c>
      <c r="AC3741" s="11">
        <v>5.9812178096923114</v>
      </c>
      <c r="AD3741" s="22">
        <v>0.34360839916742253</v>
      </c>
      <c r="AE3741" s="11">
        <v>0.28394293719236174</v>
      </c>
      <c r="AF3741" s="11">
        <v>0</v>
      </c>
      <c r="AG3741" s="11">
        <v>5.9665461975060806E-2</v>
      </c>
      <c r="AH3741" s="3">
        <v>0</v>
      </c>
      <c r="AI3741" s="3"/>
      <c r="AJ3741" s="12" t="s">
        <v>15844</v>
      </c>
      <c r="AK3741" s="12" t="s">
        <v>1262</v>
      </c>
      <c r="AL3741" s="18"/>
      <c r="AN3741" s="9">
        <v>25.744924258631762</v>
      </c>
      <c r="AO3741" s="16">
        <v>1</v>
      </c>
      <c r="AP3741" s="16">
        <v>2</v>
      </c>
      <c r="AQ3741" s="12" t="s">
        <v>1266</v>
      </c>
      <c r="AR3741" s="12" t="s">
        <v>1283</v>
      </c>
      <c r="AS3741" s="12" t="s">
        <v>1271</v>
      </c>
    </row>
    <row r="3742" spans="1:45" ht="15" customHeight="1" x14ac:dyDescent="0.15">
      <c r="A3742" s="1" t="s">
        <v>2562</v>
      </c>
      <c r="B3742" s="1" t="s">
        <v>15810</v>
      </c>
      <c r="C3742" s="1" t="s">
        <v>150</v>
      </c>
      <c r="D3742" s="34">
        <v>2</v>
      </c>
      <c r="E3742" s="2">
        <v>127.90528379999999</v>
      </c>
      <c r="F3742" s="31">
        <v>38.503265399999997</v>
      </c>
      <c r="G3742" s="9">
        <v>16.66168101593879</v>
      </c>
      <c r="H3742" s="9">
        <v>0.53246352749226677</v>
      </c>
      <c r="I3742" s="9">
        <v>1.1825798123252944</v>
      </c>
      <c r="J3742" s="9">
        <v>14.92383924751282</v>
      </c>
      <c r="K3742" s="9"/>
      <c r="L3742" s="9"/>
      <c r="M3742" s="9">
        <v>2.2798428608407324E-2</v>
      </c>
      <c r="N3742" s="9"/>
      <c r="O3742" s="9">
        <v>5.8511373268592717</v>
      </c>
      <c r="P3742" s="9"/>
      <c r="Q3742" s="9">
        <v>2.7795792451444932</v>
      </c>
      <c r="R3742" s="9">
        <v>0.60196948545486895</v>
      </c>
      <c r="S3742" s="9">
        <v>1.8100021394507717</v>
      </c>
      <c r="T3742" s="9">
        <v>0.52533123507620727</v>
      </c>
      <c r="U3742" s="9">
        <v>0.13425522173292992</v>
      </c>
      <c r="V3742" s="9"/>
      <c r="W3742" s="9">
        <v>7.0960162317505196E-2</v>
      </c>
      <c r="X3742" s="9"/>
      <c r="Y3742" s="9">
        <v>6.6919327079039748E-2</v>
      </c>
      <c r="Z3742" s="9">
        <v>4.0408352384654527E-3</v>
      </c>
      <c r="AA3742" s="11">
        <v>15.346609098645983</v>
      </c>
      <c r="AB3742" s="11">
        <v>9.0217828897862464</v>
      </c>
      <c r="AC3742" s="11">
        <v>5.9812178096923114</v>
      </c>
      <c r="AD3742" s="22">
        <v>0.34360839916742253</v>
      </c>
      <c r="AE3742" s="11">
        <v>0.28394293719236174</v>
      </c>
      <c r="AF3742" s="11">
        <v>0</v>
      </c>
      <c r="AG3742" s="11">
        <v>5.9665461975060806E-2</v>
      </c>
      <c r="AH3742" s="3">
        <v>0</v>
      </c>
      <c r="AI3742" s="3"/>
      <c r="AJ3742" s="12" t="s">
        <v>15844</v>
      </c>
      <c r="AK3742" s="12" t="s">
        <v>1262</v>
      </c>
      <c r="AL3742" s="18"/>
      <c r="AN3742" s="9">
        <v>25.744924258631762</v>
      </c>
      <c r="AO3742" s="16">
        <v>1</v>
      </c>
      <c r="AP3742" s="16">
        <v>2</v>
      </c>
      <c r="AQ3742" s="12" t="s">
        <v>1266</v>
      </c>
      <c r="AR3742" s="12" t="s">
        <v>1287</v>
      </c>
      <c r="AS3742" s="12" t="s">
        <v>1271</v>
      </c>
    </row>
    <row r="3743" spans="1:45" ht="15" customHeight="1" x14ac:dyDescent="0.15">
      <c r="A3743" s="1" t="s">
        <v>2562</v>
      </c>
      <c r="B3743" s="1" t="s">
        <v>15810</v>
      </c>
      <c r="C3743" s="1" t="s">
        <v>136</v>
      </c>
      <c r="D3743" s="34">
        <v>1</v>
      </c>
      <c r="E3743" s="2">
        <v>63.939226199999993</v>
      </c>
      <c r="F3743" s="31">
        <v>19.251632699999998</v>
      </c>
      <c r="G3743" s="9">
        <v>8.1034101094587037</v>
      </c>
      <c r="H3743" s="9"/>
      <c r="I3743" s="9">
        <v>0.64149048570229317</v>
      </c>
      <c r="J3743" s="9">
        <v>7.46191962375641</v>
      </c>
      <c r="K3743" s="9"/>
      <c r="L3743" s="9"/>
      <c r="M3743" s="9"/>
      <c r="N3743" s="9"/>
      <c r="O3743" s="9">
        <v>2.9253492723194636</v>
      </c>
      <c r="P3743" s="9"/>
      <c r="Q3743" s="9">
        <v>1.5747073727081862</v>
      </c>
      <c r="R3743" s="9">
        <v>0.25757740634471865</v>
      </c>
      <c r="S3743" s="9">
        <v>0.90500106972538585</v>
      </c>
      <c r="T3743" s="9"/>
      <c r="U3743" s="9">
        <v>0.18806342354117342</v>
      </c>
      <c r="V3743" s="9"/>
      <c r="W3743" s="9">
        <v>3.3452644520526889E-2</v>
      </c>
      <c r="X3743" s="9"/>
      <c r="Y3743" s="9">
        <v>3.3452644520526889E-2</v>
      </c>
      <c r="Z3743" s="9"/>
      <c r="AA3743" s="11">
        <v>7.6733045493229914</v>
      </c>
      <c r="AB3743" s="11">
        <v>4.5108914448931232</v>
      </c>
      <c r="AC3743" s="11">
        <v>2.9906089048461557</v>
      </c>
      <c r="AD3743" s="22">
        <v>0.17180419958371126</v>
      </c>
      <c r="AE3743" s="11">
        <v>0.14197146859618087</v>
      </c>
      <c r="AF3743" s="11">
        <v>0</v>
      </c>
      <c r="AG3743" s="11">
        <v>2.9832730987530403E-2</v>
      </c>
      <c r="AH3743" s="3">
        <v>0</v>
      </c>
      <c r="AI3743" s="3"/>
      <c r="AJ3743" s="12" t="s">
        <v>15844</v>
      </c>
      <c r="AK3743" s="12" t="s">
        <v>1262</v>
      </c>
      <c r="AL3743" s="18"/>
      <c r="AN3743" s="9">
        <v>12.872462129315881</v>
      </c>
      <c r="AO3743" s="16">
        <v>1</v>
      </c>
      <c r="AP3743" s="16">
        <v>1</v>
      </c>
      <c r="AQ3743" s="12" t="s">
        <v>1266</v>
      </c>
      <c r="AR3743" s="12" t="s">
        <v>1286</v>
      </c>
      <c r="AS3743" s="12" t="s">
        <v>1276</v>
      </c>
    </row>
    <row r="3744" spans="1:45" ht="15" customHeight="1" x14ac:dyDescent="0.15">
      <c r="A3744" s="1" t="s">
        <v>2562</v>
      </c>
      <c r="B3744" s="1" t="s">
        <v>15810</v>
      </c>
      <c r="C3744" s="1" t="s">
        <v>74</v>
      </c>
      <c r="D3744" s="34">
        <v>2</v>
      </c>
      <c r="E3744" s="2">
        <v>97.357734899999983</v>
      </c>
      <c r="F3744" s="31">
        <v>38.503265399999997</v>
      </c>
      <c r="G3744" s="9">
        <v>16.525199809346059</v>
      </c>
      <c r="H3744" s="9">
        <v>0.69366262355519814</v>
      </c>
      <c r="I3744" s="9">
        <v>0.88489950966963415</v>
      </c>
      <c r="J3744" s="9">
        <v>14.92383924751282</v>
      </c>
      <c r="K3744" s="9"/>
      <c r="L3744" s="9"/>
      <c r="M3744" s="9">
        <v>2.2798428608407324E-2</v>
      </c>
      <c r="N3744" s="9"/>
      <c r="O3744" s="9">
        <v>6.0155415173012745</v>
      </c>
      <c r="P3744" s="9">
        <v>7.3595504645870516E-2</v>
      </c>
      <c r="Q3744" s="9">
        <v>2.8690023913867537</v>
      </c>
      <c r="R3744" s="9">
        <v>0.51069386814196549</v>
      </c>
      <c r="S3744" s="9">
        <v>1.8100021394507717</v>
      </c>
      <c r="T3744" s="9">
        <v>0.52533123507620727</v>
      </c>
      <c r="U3744" s="9">
        <v>0.22691637859970559</v>
      </c>
      <c r="V3744" s="9"/>
      <c r="W3744" s="9">
        <v>6.6525875436930726E-2</v>
      </c>
      <c r="X3744" s="9"/>
      <c r="Y3744" s="9">
        <v>5.0937020832031818E-2</v>
      </c>
      <c r="Z3744" s="9">
        <v>1.5588854604898913E-2</v>
      </c>
      <c r="AA3744" s="11">
        <v>15.346609098645983</v>
      </c>
      <c r="AB3744" s="11">
        <v>9.0217828897862464</v>
      </c>
      <c r="AC3744" s="11">
        <v>5.9812178096923114</v>
      </c>
      <c r="AD3744" s="22">
        <v>0.34360839916742253</v>
      </c>
      <c r="AE3744" s="11">
        <v>0.28394293719236174</v>
      </c>
      <c r="AF3744" s="11">
        <v>0</v>
      </c>
      <c r="AG3744" s="11">
        <v>5.9665461975060806E-2</v>
      </c>
      <c r="AH3744" s="3">
        <v>0</v>
      </c>
      <c r="AI3744" s="3"/>
      <c r="AJ3744" s="12" t="s">
        <v>15844</v>
      </c>
      <c r="AK3744" s="12" t="s">
        <v>1262</v>
      </c>
      <c r="AL3744" s="18"/>
      <c r="AN3744" s="9">
        <v>25.744924258631762</v>
      </c>
      <c r="AO3744" s="16">
        <v>1</v>
      </c>
      <c r="AP3744" s="16">
        <v>1</v>
      </c>
      <c r="AQ3744" s="12" t="s">
        <v>1266</v>
      </c>
      <c r="AR3744" s="12" t="s">
        <v>1287</v>
      </c>
      <c r="AS3744" s="12" t="s">
        <v>1273</v>
      </c>
    </row>
    <row r="3745" spans="1:45" ht="15" customHeight="1" x14ac:dyDescent="0.15">
      <c r="A3745" s="1" t="s">
        <v>2562</v>
      </c>
      <c r="B3745" s="1" t="s">
        <v>15810</v>
      </c>
      <c r="C3745" s="1" t="s">
        <v>36</v>
      </c>
      <c r="D3745" s="34">
        <v>2</v>
      </c>
      <c r="E3745" s="2">
        <v>98.793214800000001</v>
      </c>
      <c r="F3745" s="31">
        <v>38.503265399999997</v>
      </c>
      <c r="G3745" s="9">
        <v>16.061085857655051</v>
      </c>
      <c r="H3745" s="9">
        <v>0.49928830046885919</v>
      </c>
      <c r="I3745" s="9">
        <v>0.61515988106496311</v>
      </c>
      <c r="J3745" s="9">
        <v>14.92383924751282</v>
      </c>
      <c r="K3745" s="9"/>
      <c r="L3745" s="9"/>
      <c r="M3745" s="9">
        <v>2.2798428608407324E-2</v>
      </c>
      <c r="N3745" s="9"/>
      <c r="O3745" s="9">
        <v>3.0770927568432671</v>
      </c>
      <c r="P3745" s="9">
        <v>0.11934805413877193</v>
      </c>
      <c r="Q3745" s="9">
        <v>0.73454818187141246</v>
      </c>
      <c r="R3745" s="9">
        <v>0.34076418563251176</v>
      </c>
      <c r="S3745" s="9">
        <v>1.8100021394507717</v>
      </c>
      <c r="T3745" s="9"/>
      <c r="U3745" s="9">
        <v>7.2430195749799142E-2</v>
      </c>
      <c r="V3745" s="9"/>
      <c r="W3745" s="9">
        <v>5.1688055864280331E-2</v>
      </c>
      <c r="X3745" s="9"/>
      <c r="Y3745" s="9">
        <v>5.1688055864280331E-2</v>
      </c>
      <c r="Z3745" s="9"/>
      <c r="AA3745" s="11">
        <v>15.346609098645983</v>
      </c>
      <c r="AB3745" s="11">
        <v>9.0217828897862464</v>
      </c>
      <c r="AC3745" s="11">
        <v>5.9812178096923114</v>
      </c>
      <c r="AD3745" s="22">
        <v>0.34360839916742253</v>
      </c>
      <c r="AE3745" s="11">
        <v>0.28394293719236174</v>
      </c>
      <c r="AF3745" s="11">
        <v>0</v>
      </c>
      <c r="AG3745" s="11">
        <v>5.9665461975060806E-2</v>
      </c>
      <c r="AH3745" s="3">
        <v>0</v>
      </c>
      <c r="AI3745" s="3"/>
      <c r="AJ3745" s="12" t="s">
        <v>15844</v>
      </c>
      <c r="AK3745" s="12" t="s">
        <v>1262</v>
      </c>
      <c r="AL3745" s="18"/>
      <c r="AN3745" s="9">
        <v>25.744924258631762</v>
      </c>
      <c r="AO3745" s="16">
        <v>1</v>
      </c>
      <c r="AP3745" s="16">
        <v>2</v>
      </c>
      <c r="AQ3745" s="12" t="s">
        <v>1266</v>
      </c>
      <c r="AR3745" s="12" t="s">
        <v>1287</v>
      </c>
      <c r="AS3745" s="12" t="s">
        <v>1273</v>
      </c>
    </row>
    <row r="3746" spans="1:45" ht="15" customHeight="1" x14ac:dyDescent="0.15">
      <c r="A3746" s="1" t="s">
        <v>2563</v>
      </c>
      <c r="B3746" s="1" t="s">
        <v>1268</v>
      </c>
      <c r="C3746" s="1" t="s">
        <v>129</v>
      </c>
      <c r="D3746" s="34">
        <v>8</v>
      </c>
      <c r="E3746" s="2">
        <v>878.51369880000004</v>
      </c>
      <c r="F3746" s="31">
        <v>208.35169920000001</v>
      </c>
      <c r="G3746" s="9">
        <v>36.098899686186762</v>
      </c>
      <c r="H3746" s="9">
        <v>1.3499470549210169</v>
      </c>
      <c r="I3746" s="9">
        <v>3.2511481186000628</v>
      </c>
      <c r="J3746" s="9">
        <v>11.234481572833786</v>
      </c>
      <c r="K3746" s="9"/>
      <c r="L3746" s="9"/>
      <c r="M3746" s="9">
        <v>0.12336853226094319</v>
      </c>
      <c r="N3746" s="9">
        <v>20.139954407570954</v>
      </c>
      <c r="O3746" s="9">
        <v>34.16595862272122</v>
      </c>
      <c r="P3746" s="9"/>
      <c r="Q3746" s="9">
        <v>1.6981636698345624</v>
      </c>
      <c r="R3746" s="9">
        <v>4.6501990222548981</v>
      </c>
      <c r="S3746" s="9"/>
      <c r="T3746" s="9"/>
      <c r="U3746" s="9">
        <v>0.11686149589291987</v>
      </c>
      <c r="V3746" s="9">
        <v>27.700734434738841</v>
      </c>
      <c r="W3746" s="9">
        <v>1.8701752105805516</v>
      </c>
      <c r="X3746" s="9"/>
      <c r="Y3746" s="9">
        <v>0.45963343973608545</v>
      </c>
      <c r="Z3746" s="9">
        <v>1.4105417708444661</v>
      </c>
      <c r="AA3746" s="11">
        <v>60.724273643654129</v>
      </c>
      <c r="AB3746" s="11">
        <v>36.342437974785994</v>
      </c>
      <c r="AC3746" s="11">
        <v>22.065425287569568</v>
      </c>
      <c r="AD3746" s="22">
        <v>2.3164103812985593</v>
      </c>
      <c r="AE3746" s="11">
        <v>1.8869195985532248</v>
      </c>
      <c r="AF3746" s="11">
        <v>0.20379030541324644</v>
      </c>
      <c r="AG3746" s="11">
        <v>0.21784831465312895</v>
      </c>
      <c r="AH3746" s="3">
        <v>7.8521626789590029E-3</v>
      </c>
      <c r="AI3746" s="3"/>
      <c r="AJ3746" s="12" t="s">
        <v>15844</v>
      </c>
      <c r="AK3746" s="12" t="s">
        <v>1262</v>
      </c>
      <c r="AL3746" s="18"/>
      <c r="AN3746" s="9">
        <v>103.70824974009723</v>
      </c>
      <c r="AO3746" s="16">
        <v>2</v>
      </c>
      <c r="AP3746" s="16">
        <v>4</v>
      </c>
      <c r="AQ3746" s="12" t="s">
        <v>1267</v>
      </c>
      <c r="AR3746" s="12" t="s">
        <v>1287</v>
      </c>
      <c r="AS3746" s="12" t="s">
        <v>1272</v>
      </c>
    </row>
    <row r="3747" spans="1:45" ht="15" customHeight="1" x14ac:dyDescent="0.15">
      <c r="A3747" s="1" t="s">
        <v>2563</v>
      </c>
      <c r="B3747" s="1" t="s">
        <v>1268</v>
      </c>
      <c r="C3747" s="1" t="s">
        <v>140</v>
      </c>
      <c r="D3747" s="34">
        <v>5</v>
      </c>
      <c r="E3747" s="2">
        <v>707.49035519999995</v>
      </c>
      <c r="F3747" s="31">
        <v>130.21981199999999</v>
      </c>
      <c r="G3747" s="9">
        <v>26.779847765663355</v>
      </c>
      <c r="H3747" s="9">
        <v>0.84371690932563548</v>
      </c>
      <c r="I3747" s="9">
        <v>2.6182357092189381</v>
      </c>
      <c r="J3747" s="9">
        <v>7.0215509830211165</v>
      </c>
      <c r="K3747" s="9"/>
      <c r="L3747" s="9"/>
      <c r="M3747" s="9">
        <v>7.7105332663089485E-2</v>
      </c>
      <c r="N3747" s="9">
        <v>16.219238831434577</v>
      </c>
      <c r="O3747" s="9">
        <v>26.215932764871958</v>
      </c>
      <c r="P3747" s="9"/>
      <c r="Q3747" s="9">
        <v>1.3675761910145301</v>
      </c>
      <c r="R3747" s="9">
        <v>2.4671828516726939</v>
      </c>
      <c r="S3747" s="9"/>
      <c r="T3747" s="9"/>
      <c r="U3747" s="9">
        <v>7.3038434933074922E-2</v>
      </c>
      <c r="V3747" s="9">
        <v>22.308135287251659</v>
      </c>
      <c r="W3747" s="9">
        <v>1.9154512600575635</v>
      </c>
      <c r="X3747" s="9"/>
      <c r="Y3747" s="9">
        <v>0.37015498561361859</v>
      </c>
      <c r="Z3747" s="9">
        <v>1.5452962744439449</v>
      </c>
      <c r="AA3747" s="11">
        <v>37.95267102728382</v>
      </c>
      <c r="AB3747" s="11">
        <v>22.714023734241245</v>
      </c>
      <c r="AC3747" s="11">
        <v>13.79089080473098</v>
      </c>
      <c r="AD3747" s="22">
        <v>1.4477564883115994</v>
      </c>
      <c r="AE3747" s="11">
        <v>1.1793247490957655</v>
      </c>
      <c r="AF3747" s="11">
        <v>0.12736894088327902</v>
      </c>
      <c r="AG3747" s="11">
        <v>0.13615519665820558</v>
      </c>
      <c r="AH3747" s="3">
        <v>4.9076016743493777E-3</v>
      </c>
      <c r="AI3747" s="3"/>
      <c r="AJ3747" s="12" t="s">
        <v>15844</v>
      </c>
      <c r="AK3747" s="12" t="s">
        <v>1262</v>
      </c>
      <c r="AL3747" s="18"/>
      <c r="AN3747" s="9">
        <v>64.817656087560763</v>
      </c>
      <c r="AO3747" s="16">
        <v>5</v>
      </c>
      <c r="AP3747" s="16">
        <v>1</v>
      </c>
      <c r="AQ3747" s="12" t="s">
        <v>1267</v>
      </c>
      <c r="AR3747" s="12" t="s">
        <v>1287</v>
      </c>
      <c r="AS3747" s="12" t="s">
        <v>1272</v>
      </c>
    </row>
    <row r="3748" spans="1:45" ht="15" customHeight="1" x14ac:dyDescent="0.15">
      <c r="A3748" s="1" t="s">
        <v>2564</v>
      </c>
      <c r="B3748" s="1" t="s">
        <v>15810</v>
      </c>
      <c r="C3748" s="1" t="s">
        <v>278</v>
      </c>
      <c r="D3748" s="34">
        <v>5</v>
      </c>
      <c r="E3748" s="2">
        <v>247.0501155</v>
      </c>
      <c r="F3748" s="31">
        <v>124.92795749999999</v>
      </c>
      <c r="G3748" s="9">
        <v>13.060391333273554</v>
      </c>
      <c r="H3748" s="9"/>
      <c r="I3748" s="9">
        <v>1.7959769138472843</v>
      </c>
      <c r="J3748" s="9">
        <v>11.26441441942627</v>
      </c>
      <c r="K3748" s="9"/>
      <c r="L3748" s="9"/>
      <c r="M3748" s="9"/>
      <c r="N3748" s="9"/>
      <c r="O3748" s="9">
        <v>15.910364789331306</v>
      </c>
      <c r="P3748" s="9">
        <v>1.8532864853398867</v>
      </c>
      <c r="Q3748" s="9">
        <v>5.2095696592909544</v>
      </c>
      <c r="R3748" s="9">
        <v>1.01204560790692</v>
      </c>
      <c r="S3748" s="9">
        <v>5.8727452854483113</v>
      </c>
      <c r="T3748" s="9">
        <v>1.7044933079629903</v>
      </c>
      <c r="U3748" s="9">
        <v>0.25822444338224565</v>
      </c>
      <c r="V3748" s="9"/>
      <c r="W3748" s="9">
        <v>1.2564593942661881</v>
      </c>
      <c r="X3748" s="9"/>
      <c r="Y3748" s="9">
        <v>0.12925523475566572</v>
      </c>
      <c r="Z3748" s="9">
        <v>1.1272041595105224</v>
      </c>
      <c r="AA3748" s="11">
        <v>52.125752969475009</v>
      </c>
      <c r="AB3748" s="11">
        <v>37.248919180882169</v>
      </c>
      <c r="AC3748" s="11">
        <v>12.861167829131137</v>
      </c>
      <c r="AD3748" s="22">
        <v>2.0156659594617072</v>
      </c>
      <c r="AE3748" s="11">
        <v>1.6799014411579969</v>
      </c>
      <c r="AF3748" s="11">
        <v>0.21829577274315104</v>
      </c>
      <c r="AG3748" s="11">
        <v>0.11678704766436315</v>
      </c>
      <c r="AH3748" s="3">
        <v>6.8169789619589494E-4</v>
      </c>
      <c r="AI3748" s="3"/>
      <c r="AJ3748" s="12" t="s">
        <v>15844</v>
      </c>
      <c r="AK3748" s="12" t="s">
        <v>1262</v>
      </c>
      <c r="AL3748" s="18"/>
      <c r="AN3748" s="9">
        <v>106.29502114414419</v>
      </c>
      <c r="AO3748" s="16">
        <v>3</v>
      </c>
      <c r="AP3748" s="16">
        <v>1.6666666666666667</v>
      </c>
      <c r="AQ3748" s="12" t="s">
        <v>1267</v>
      </c>
      <c r="AR3748" s="12" t="s">
        <v>1287</v>
      </c>
      <c r="AS3748" s="12" t="s">
        <v>1273</v>
      </c>
    </row>
    <row r="3749" spans="1:45" ht="15" customHeight="1" x14ac:dyDescent="0.15">
      <c r="A3749" s="1" t="s">
        <v>2565</v>
      </c>
      <c r="B3749" s="1" t="s">
        <v>15810</v>
      </c>
      <c r="C3749" s="1" t="s">
        <v>296</v>
      </c>
      <c r="D3749" s="34">
        <v>2</v>
      </c>
      <c r="E3749" s="2">
        <v>133.6472034</v>
      </c>
      <c r="F3749" s="31">
        <v>44.826696599999998</v>
      </c>
      <c r="G3749" s="9">
        <v>9.1173479832216682</v>
      </c>
      <c r="H3749" s="9">
        <v>0.84105222618743214</v>
      </c>
      <c r="I3749" s="9">
        <v>0.78005083608297698</v>
      </c>
      <c r="J3749" s="9">
        <v>7.4697022827732029</v>
      </c>
      <c r="K3749" s="9"/>
      <c r="L3749" s="9"/>
      <c r="M3749" s="9">
        <v>2.654263817805529E-2</v>
      </c>
      <c r="N3749" s="9"/>
      <c r="O3749" s="9">
        <v>4.9296263111238829</v>
      </c>
      <c r="P3749" s="9">
        <v>0.10031698181882502</v>
      </c>
      <c r="Q3749" s="9">
        <v>1.8814293192698177</v>
      </c>
      <c r="R3749" s="9">
        <v>0.70742903090378251</v>
      </c>
      <c r="S3749" s="9">
        <v>2.1072606675721235</v>
      </c>
      <c r="T3749" s="9"/>
      <c r="U3749" s="9">
        <v>0.13319031155933433</v>
      </c>
      <c r="V3749" s="9"/>
      <c r="W3749" s="9">
        <v>3.2974150895668299</v>
      </c>
      <c r="X3749" s="9">
        <v>3.2274916223587962</v>
      </c>
      <c r="Y3749" s="9">
        <v>6.992346720803376E-2</v>
      </c>
      <c r="Z3749" s="9"/>
      <c r="AA3749" s="11">
        <v>18.970166233421416</v>
      </c>
      <c r="AB3749" s="11">
        <v>13.138240265571069</v>
      </c>
      <c r="AC3749" s="11">
        <v>4.4936610487325659</v>
      </c>
      <c r="AD3749" s="22">
        <v>1.3382649191177844</v>
      </c>
      <c r="AE3749" s="11">
        <v>1.3382649191177844</v>
      </c>
      <c r="AF3749" s="11">
        <v>0</v>
      </c>
      <c r="AG3749" s="11">
        <v>0</v>
      </c>
      <c r="AH3749" s="3">
        <v>0</v>
      </c>
      <c r="AI3749" s="3"/>
      <c r="AJ3749" s="12" t="s">
        <v>15844</v>
      </c>
      <c r="AK3749" s="12" t="s">
        <v>1262</v>
      </c>
      <c r="AL3749" s="18"/>
      <c r="AN3749" s="9">
        <v>37.491813387768993</v>
      </c>
      <c r="AO3749" s="16">
        <v>1</v>
      </c>
      <c r="AP3749" s="16">
        <v>2</v>
      </c>
      <c r="AQ3749" s="12" t="s">
        <v>1267</v>
      </c>
      <c r="AR3749" s="12" t="s">
        <v>1287</v>
      </c>
      <c r="AS3749" s="12" t="s">
        <v>1273</v>
      </c>
    </row>
    <row r="3750" spans="1:45" ht="15" customHeight="1" x14ac:dyDescent="0.15">
      <c r="A3750" s="1" t="s">
        <v>2566</v>
      </c>
      <c r="B3750" s="1" t="s">
        <v>15810</v>
      </c>
      <c r="C3750" s="1" t="s">
        <v>295</v>
      </c>
      <c r="D3750" s="34">
        <v>8</v>
      </c>
      <c r="E3750" s="2">
        <v>148.43130479999999</v>
      </c>
      <c r="F3750" s="31">
        <v>46.353966</v>
      </c>
      <c r="G3750" s="9">
        <v>0.89715428293621835</v>
      </c>
      <c r="H3750" s="9">
        <v>0.86970732295532438</v>
      </c>
      <c r="I3750" s="9">
        <v>0</v>
      </c>
      <c r="J3750" s="9"/>
      <c r="K3750" s="9"/>
      <c r="L3750" s="9"/>
      <c r="M3750" s="9">
        <v>2.7446959980893994E-2</v>
      </c>
      <c r="N3750" s="9"/>
      <c r="O3750" s="9">
        <v>5.2534491720553431</v>
      </c>
      <c r="P3750" s="9"/>
      <c r="Q3750" s="9">
        <v>1.5441534764430487</v>
      </c>
      <c r="R3750" s="9">
        <v>0.78568508310775431</v>
      </c>
      <c r="S3750" s="9">
        <v>2.1790561595336366</v>
      </c>
      <c r="T3750" s="9">
        <v>0.63244470193586544</v>
      </c>
      <c r="U3750" s="9">
        <v>0.11210975103503791</v>
      </c>
      <c r="V3750" s="9"/>
      <c r="W3750" s="9">
        <v>8.5150217476940053</v>
      </c>
      <c r="X3750" s="9">
        <v>7.3282278766527398</v>
      </c>
      <c r="Y3750" s="9">
        <v>7.7658426138294073E-2</v>
      </c>
      <c r="Z3750" s="9">
        <v>1.109135444902972</v>
      </c>
      <c r="AA3750" s="11">
        <v>2.3552220539831223</v>
      </c>
      <c r="AB3750" s="11"/>
      <c r="AC3750" s="11"/>
      <c r="AD3750" s="22">
        <v>2.3552220539831223</v>
      </c>
      <c r="AE3750" s="11">
        <v>0</v>
      </c>
      <c r="AF3750" s="11">
        <v>0</v>
      </c>
      <c r="AG3750" s="11">
        <v>1.3662928269327876</v>
      </c>
      <c r="AH3750" s="3"/>
      <c r="AI3750" s="3">
        <v>0.98892922705033459</v>
      </c>
      <c r="AJ3750" s="12" t="s">
        <v>15844</v>
      </c>
      <c r="AK3750" s="12" t="s">
        <v>1262</v>
      </c>
      <c r="AL3750" s="18"/>
      <c r="AN3750" s="12"/>
      <c r="AO3750" s="16">
        <v>1</v>
      </c>
      <c r="AP3750" s="16">
        <v>8</v>
      </c>
      <c r="AQ3750" s="12" t="s">
        <v>1267</v>
      </c>
      <c r="AR3750" s="12" t="s">
        <v>1287</v>
      </c>
      <c r="AS3750" s="12" t="s">
        <v>1273</v>
      </c>
    </row>
    <row r="3751" spans="1:45" ht="15" customHeight="1" x14ac:dyDescent="0.15">
      <c r="A3751" s="1" t="s">
        <v>2566</v>
      </c>
      <c r="B3751" s="1" t="s">
        <v>15810</v>
      </c>
      <c r="C3751" s="1" t="s">
        <v>126</v>
      </c>
      <c r="D3751" s="34">
        <v>34</v>
      </c>
      <c r="E3751" s="2">
        <v>530.93974319999995</v>
      </c>
      <c r="F3751" s="31">
        <v>197.01775259999999</v>
      </c>
      <c r="G3751" s="9">
        <v>0</v>
      </c>
      <c r="H3751" s="12"/>
      <c r="I3751" s="12">
        <v>0</v>
      </c>
      <c r="J3751" s="12"/>
      <c r="K3751" s="12"/>
      <c r="L3751" s="12"/>
      <c r="M3751" s="12"/>
      <c r="N3751" s="12"/>
      <c r="O3751" s="9">
        <v>20.838697274028245</v>
      </c>
      <c r="P3751" s="9"/>
      <c r="Q3751" s="9">
        <v>6.4739872935975828</v>
      </c>
      <c r="R3751" s="9">
        <v>1.8709932090667369</v>
      </c>
      <c r="S3751" s="9">
        <v>9.2616184630351608</v>
      </c>
      <c r="T3751" s="9">
        <v>2.688072770713537</v>
      </c>
      <c r="U3751" s="9">
        <v>0.54402553761522787</v>
      </c>
      <c r="V3751" s="9"/>
      <c r="W3751" s="9">
        <v>3.8017147705452894</v>
      </c>
      <c r="X3751" s="12"/>
      <c r="Y3751" s="12">
        <v>0.27778469566604541</v>
      </c>
      <c r="Z3751" s="9">
        <v>3.5239300748792441</v>
      </c>
      <c r="AA3751" s="11">
        <v>10.009693729428268</v>
      </c>
      <c r="AB3751" s="11"/>
      <c r="AC3751" s="11"/>
      <c r="AD3751" s="22">
        <v>10.009693729428268</v>
      </c>
      <c r="AE3751" s="11">
        <v>0</v>
      </c>
      <c r="AF3751" s="11">
        <v>0</v>
      </c>
      <c r="AG3751" s="11">
        <v>5.8067445144643468</v>
      </c>
      <c r="AH3751" s="3"/>
      <c r="AI3751" s="3">
        <v>4.2029492149639216</v>
      </c>
      <c r="AJ3751" s="12" t="s">
        <v>15844</v>
      </c>
      <c r="AK3751" s="12" t="s">
        <v>1262</v>
      </c>
      <c r="AL3751" s="18"/>
      <c r="AN3751" s="12"/>
      <c r="AO3751" s="16">
        <v>3</v>
      </c>
      <c r="AP3751" s="16">
        <v>11.333333333333334</v>
      </c>
      <c r="AQ3751" s="12" t="s">
        <v>1265</v>
      </c>
      <c r="AR3751" s="12" t="s">
        <v>1265</v>
      </c>
      <c r="AS3751" s="12" t="s">
        <v>1273</v>
      </c>
    </row>
    <row r="3752" spans="1:45" ht="15" customHeight="1" x14ac:dyDescent="0.15">
      <c r="A3752" s="1" t="s">
        <v>2566</v>
      </c>
      <c r="B3752" s="1" t="s">
        <v>15810</v>
      </c>
      <c r="C3752" s="1" t="s">
        <v>192</v>
      </c>
      <c r="D3752" s="34">
        <v>2</v>
      </c>
      <c r="E3752" s="2">
        <v>27.3277809</v>
      </c>
      <c r="F3752" s="31">
        <v>11.5884915</v>
      </c>
      <c r="G3752" s="9">
        <v>0</v>
      </c>
      <c r="H3752" s="12"/>
      <c r="I3752" s="12">
        <v>0</v>
      </c>
      <c r="J3752" s="12"/>
      <c r="K3752" s="12"/>
      <c r="L3752" s="12"/>
      <c r="M3752" s="12"/>
      <c r="N3752" s="12"/>
      <c r="O3752" s="9">
        <v>1.511718682534775</v>
      </c>
      <c r="P3752" s="9"/>
      <c r="Q3752" s="9">
        <v>0.78931771122382122</v>
      </c>
      <c r="R3752" s="9">
        <v>0.14334896092120489</v>
      </c>
      <c r="S3752" s="9">
        <v>0.54476403988340916</v>
      </c>
      <c r="T3752" s="9"/>
      <c r="U3752" s="9">
        <v>3.4287970506339895E-2</v>
      </c>
      <c r="V3752" s="9"/>
      <c r="W3752" s="9">
        <v>1.4297741688693513E-2</v>
      </c>
      <c r="X3752" s="12"/>
      <c r="Y3752" s="12">
        <v>1.4297741688693513E-2</v>
      </c>
      <c r="Z3752" s="9"/>
      <c r="AA3752" s="11">
        <v>0.58880551349578059</v>
      </c>
      <c r="AB3752" s="11"/>
      <c r="AC3752" s="11"/>
      <c r="AD3752" s="22">
        <v>0.58880551349578059</v>
      </c>
      <c r="AE3752" s="11">
        <v>0</v>
      </c>
      <c r="AF3752" s="11">
        <v>0</v>
      </c>
      <c r="AG3752" s="11">
        <v>0.34157320673319691</v>
      </c>
      <c r="AH3752" s="3"/>
      <c r="AI3752" s="3">
        <v>0.24723230676258365</v>
      </c>
      <c r="AJ3752" s="12" t="s">
        <v>15844</v>
      </c>
      <c r="AK3752" s="12" t="s">
        <v>1262</v>
      </c>
      <c r="AL3752" s="18"/>
      <c r="AN3752" s="12"/>
      <c r="AO3752" s="16">
        <v>1</v>
      </c>
      <c r="AP3752" s="16">
        <v>2</v>
      </c>
      <c r="AQ3752" s="12" t="s">
        <v>1266</v>
      </c>
      <c r="AR3752" s="12" t="s">
        <v>1286</v>
      </c>
      <c r="AS3752" s="12" t="s">
        <v>1271</v>
      </c>
    </row>
    <row r="3753" spans="1:45" ht="15" customHeight="1" x14ac:dyDescent="0.15">
      <c r="A3753" s="1" t="s">
        <v>2566</v>
      </c>
      <c r="B3753" s="1" t="s">
        <v>15810</v>
      </c>
      <c r="C3753" s="1" t="s">
        <v>150</v>
      </c>
      <c r="D3753" s="34">
        <v>4</v>
      </c>
      <c r="E3753" s="2">
        <v>57.365533199999994</v>
      </c>
      <c r="F3753" s="31">
        <v>23.176983</v>
      </c>
      <c r="G3753" s="9">
        <v>0</v>
      </c>
      <c r="H3753" s="12"/>
      <c r="I3753" s="12">
        <v>0</v>
      </c>
      <c r="J3753" s="12"/>
      <c r="K3753" s="12"/>
      <c r="L3753" s="12"/>
      <c r="M3753" s="12"/>
      <c r="N3753" s="12"/>
      <c r="O3753" s="9">
        <v>3.4081015087697182</v>
      </c>
      <c r="P3753" s="9"/>
      <c r="Q3753" s="9">
        <v>1.6515529708160659</v>
      </c>
      <c r="R3753" s="9">
        <v>0.26998337736574568</v>
      </c>
      <c r="S3753" s="9">
        <v>1.0895280797668183</v>
      </c>
      <c r="T3753" s="9">
        <v>0.31622235096793272</v>
      </c>
      <c r="U3753" s="9">
        <v>8.0814729853155465E-2</v>
      </c>
      <c r="V3753" s="9"/>
      <c r="W3753" s="9">
        <v>3.1825640242254268E-2</v>
      </c>
      <c r="X3753" s="12"/>
      <c r="Y3753" s="12">
        <v>3.0013325213968316E-2</v>
      </c>
      <c r="Z3753" s="9">
        <v>1.8123150282859527E-3</v>
      </c>
      <c r="AA3753" s="11">
        <v>1.1776110269915612</v>
      </c>
      <c r="AB3753" s="11"/>
      <c r="AC3753" s="11"/>
      <c r="AD3753" s="22">
        <v>1.1776110269915612</v>
      </c>
      <c r="AE3753" s="11">
        <v>0</v>
      </c>
      <c r="AF3753" s="11">
        <v>0</v>
      </c>
      <c r="AG3753" s="11">
        <v>0.68314641346639382</v>
      </c>
      <c r="AH3753" s="3"/>
      <c r="AI3753" s="3">
        <v>0.4944646135251673</v>
      </c>
      <c r="AJ3753" s="12" t="s">
        <v>15844</v>
      </c>
      <c r="AK3753" s="12" t="s">
        <v>1262</v>
      </c>
      <c r="AL3753" s="18"/>
      <c r="AN3753" s="12"/>
      <c r="AO3753" s="16">
        <v>1</v>
      </c>
      <c r="AP3753" s="16">
        <v>4</v>
      </c>
      <c r="AQ3753" s="12" t="s">
        <v>1266</v>
      </c>
      <c r="AR3753" s="12" t="s">
        <v>1287</v>
      </c>
      <c r="AS3753" s="12" t="s">
        <v>1271</v>
      </c>
    </row>
    <row r="3754" spans="1:45" ht="15" customHeight="1" x14ac:dyDescent="0.15">
      <c r="A3754" s="1" t="s">
        <v>2566</v>
      </c>
      <c r="B3754" s="1" t="s">
        <v>15810</v>
      </c>
      <c r="C3754" s="1" t="s">
        <v>130</v>
      </c>
      <c r="D3754" s="34">
        <v>5</v>
      </c>
      <c r="E3754" s="2">
        <v>64.073383199999995</v>
      </c>
      <c r="F3754" s="31">
        <v>28.977927299999998</v>
      </c>
      <c r="G3754" s="9">
        <v>0</v>
      </c>
      <c r="H3754" s="9"/>
      <c r="I3754" s="9">
        <v>0</v>
      </c>
      <c r="J3754" s="9"/>
      <c r="K3754" s="9"/>
      <c r="L3754" s="9"/>
      <c r="M3754" s="9"/>
      <c r="N3754" s="9"/>
      <c r="O3754" s="9">
        <v>2.2803001397299529</v>
      </c>
      <c r="P3754" s="9"/>
      <c r="Q3754" s="9">
        <v>0.22652973685493655</v>
      </c>
      <c r="R3754" s="9">
        <v>0.28661652390749764</v>
      </c>
      <c r="S3754" s="9">
        <v>1.3622249922171259</v>
      </c>
      <c r="T3754" s="9">
        <v>0.39536933245297018</v>
      </c>
      <c r="U3754" s="9">
        <v>9.5595542974227839E-3</v>
      </c>
      <c r="V3754" s="9"/>
      <c r="W3754" s="9">
        <v>0.46300420508644174</v>
      </c>
      <c r="X3754" s="9">
        <v>0.33247785105326422</v>
      </c>
      <c r="Y3754" s="9">
        <v>3.352283471045666E-2</v>
      </c>
      <c r="Z3754" s="9">
        <v>9.7003519322720874E-2</v>
      </c>
      <c r="AA3754" s="11">
        <v>1.4720137837394514</v>
      </c>
      <c r="AB3754" s="11"/>
      <c r="AC3754" s="11"/>
      <c r="AD3754" s="22">
        <v>1.4720137837394514</v>
      </c>
      <c r="AE3754" s="11">
        <v>0</v>
      </c>
      <c r="AF3754" s="11">
        <v>0</v>
      </c>
      <c r="AG3754" s="11">
        <v>0.85393301683299216</v>
      </c>
      <c r="AH3754" s="3"/>
      <c r="AI3754" s="3">
        <v>0.61808076690645919</v>
      </c>
      <c r="AJ3754" s="12" t="s">
        <v>15844</v>
      </c>
      <c r="AK3754" s="12" t="s">
        <v>1262</v>
      </c>
      <c r="AL3754" s="18"/>
      <c r="AN3754" s="12"/>
      <c r="AO3754" s="16">
        <v>1</v>
      </c>
      <c r="AP3754" s="16">
        <v>5</v>
      </c>
      <c r="AQ3754" s="12" t="s">
        <v>1267</v>
      </c>
      <c r="AR3754" s="12" t="s">
        <v>1287</v>
      </c>
      <c r="AS3754" s="12" t="s">
        <v>1271</v>
      </c>
    </row>
    <row r="3755" spans="1:45" ht="15" customHeight="1" x14ac:dyDescent="0.15">
      <c r="A3755" s="1" t="s">
        <v>2566</v>
      </c>
      <c r="B3755" s="1" t="s">
        <v>15810</v>
      </c>
      <c r="C3755" s="1" t="s">
        <v>296</v>
      </c>
      <c r="D3755" s="34">
        <v>35</v>
      </c>
      <c r="E3755" s="2">
        <v>649.38695849999999</v>
      </c>
      <c r="F3755" s="31">
        <v>202.8052998</v>
      </c>
      <c r="G3755" s="9">
        <v>3.9251796344186336</v>
      </c>
      <c r="H3755" s="9">
        <v>3.8050952181785256</v>
      </c>
      <c r="I3755" s="9">
        <v>0</v>
      </c>
      <c r="J3755" s="9"/>
      <c r="K3755" s="9"/>
      <c r="L3755" s="9"/>
      <c r="M3755" s="9">
        <v>0.12008441624010789</v>
      </c>
      <c r="N3755" s="9"/>
      <c r="O3755" s="9">
        <v>22.172096824269335</v>
      </c>
      <c r="P3755" s="9"/>
      <c r="Q3755" s="9">
        <v>8.5984583208516288</v>
      </c>
      <c r="R3755" s="9">
        <v>3.4373722385964252</v>
      </c>
      <c r="S3755" s="9">
        <v>9.5336855904682611</v>
      </c>
      <c r="T3755" s="9"/>
      <c r="U3755" s="9">
        <v>0.60258067435301932</v>
      </c>
      <c r="V3755" s="9"/>
      <c r="W3755" s="9">
        <v>16.022021422453566</v>
      </c>
      <c r="X3755" s="9">
        <v>15.682265808098528</v>
      </c>
      <c r="Y3755" s="9">
        <v>0.33975561435503659</v>
      </c>
      <c r="Z3755" s="9"/>
      <c r="AA3755" s="11">
        <v>10.304096486176158</v>
      </c>
      <c r="AB3755" s="11"/>
      <c r="AC3755" s="11"/>
      <c r="AD3755" s="22">
        <v>10.304096486176158</v>
      </c>
      <c r="AE3755" s="11">
        <v>0</v>
      </c>
      <c r="AF3755" s="11">
        <v>0</v>
      </c>
      <c r="AG3755" s="11">
        <v>5.9775311178309449</v>
      </c>
      <c r="AH3755" s="3"/>
      <c r="AI3755" s="3">
        <v>4.3265653683452134</v>
      </c>
      <c r="AJ3755" s="12" t="s">
        <v>15844</v>
      </c>
      <c r="AK3755" s="12" t="s">
        <v>1262</v>
      </c>
      <c r="AL3755" s="18"/>
      <c r="AN3755" s="12"/>
      <c r="AO3755" s="16">
        <v>3</v>
      </c>
      <c r="AP3755" s="16">
        <v>11.666666666666666</v>
      </c>
      <c r="AQ3755" s="12" t="s">
        <v>1267</v>
      </c>
      <c r="AR3755" s="12" t="s">
        <v>1287</v>
      </c>
      <c r="AS3755" s="12" t="s">
        <v>1273</v>
      </c>
    </row>
    <row r="3756" spans="1:45" ht="15" customHeight="1" x14ac:dyDescent="0.15">
      <c r="A3756" s="1" t="s">
        <v>2567</v>
      </c>
      <c r="B3756" s="1" t="s">
        <v>15810</v>
      </c>
      <c r="C3756" s="1" t="s">
        <v>171</v>
      </c>
      <c r="D3756" s="34">
        <v>8</v>
      </c>
      <c r="E3756" s="2">
        <v>467.51031360000002</v>
      </c>
      <c r="F3756" s="31">
        <v>145.97480159999998</v>
      </c>
      <c r="G3756" s="9">
        <v>35.414098580096166</v>
      </c>
      <c r="H3756" s="9"/>
      <c r="I3756" s="9">
        <v>1.782666591425546</v>
      </c>
      <c r="J3756" s="9">
        <v>33.63143198867062</v>
      </c>
      <c r="K3756" s="9"/>
      <c r="L3756" s="9"/>
      <c r="M3756" s="9"/>
      <c r="N3756" s="9"/>
      <c r="O3756" s="9">
        <v>13.91233987641489</v>
      </c>
      <c r="P3756" s="9"/>
      <c r="Q3756" s="9">
        <v>2.418583841445832</v>
      </c>
      <c r="R3756" s="9">
        <v>2.47465236588386</v>
      </c>
      <c r="S3756" s="9">
        <v>6.8621375474793354</v>
      </c>
      <c r="T3756" s="9">
        <v>1.9916524486396503</v>
      </c>
      <c r="U3756" s="9">
        <v>0.16531367296621238</v>
      </c>
      <c r="V3756" s="9"/>
      <c r="W3756" s="9">
        <v>0.26634180329914753</v>
      </c>
      <c r="X3756" s="9"/>
      <c r="Y3756" s="9">
        <v>0.24459877386725162</v>
      </c>
      <c r="Z3756" s="9">
        <v>2.1743029431895908E-2</v>
      </c>
      <c r="AA3756" s="11">
        <v>41.267037816517856</v>
      </c>
      <c r="AB3756" s="11">
        <v>28.743486345201337</v>
      </c>
      <c r="AC3756" s="11">
        <v>10.041008136478286</v>
      </c>
      <c r="AD3756" s="22">
        <v>2.4825433348382338</v>
      </c>
      <c r="AE3756" s="11">
        <v>2.158418821366638</v>
      </c>
      <c r="AF3756" s="11">
        <v>0.1615445992726976</v>
      </c>
      <c r="AG3756" s="11">
        <v>0.16095799044435008</v>
      </c>
      <c r="AH3756" s="3">
        <v>1.6219237545483779E-3</v>
      </c>
      <c r="AI3756" s="3"/>
      <c r="AJ3756" s="12" t="s">
        <v>15844</v>
      </c>
      <c r="AK3756" s="12" t="s">
        <v>1262</v>
      </c>
      <c r="AL3756" s="18"/>
      <c r="AN3756" s="9">
        <v>82.023574267564484</v>
      </c>
      <c r="AO3756" s="16">
        <v>5</v>
      </c>
      <c r="AP3756" s="16">
        <v>1.6</v>
      </c>
      <c r="AQ3756" s="12" t="s">
        <v>1267</v>
      </c>
      <c r="AR3756" s="12" t="s">
        <v>1287</v>
      </c>
      <c r="AS3756" s="12" t="s">
        <v>1277</v>
      </c>
    </row>
    <row r="3757" spans="1:45" ht="15" customHeight="1" x14ac:dyDescent="0.15">
      <c r="A3757" s="1" t="s">
        <v>2567</v>
      </c>
      <c r="B3757" s="1" t="s">
        <v>15810</v>
      </c>
      <c r="C3757" s="1" t="s">
        <v>44</v>
      </c>
      <c r="D3757" s="34">
        <v>1</v>
      </c>
      <c r="E3757" s="2">
        <v>43.024149899999998</v>
      </c>
      <c r="F3757" s="31">
        <v>18.246850199999997</v>
      </c>
      <c r="G3757" s="9">
        <v>4.8192251794107186</v>
      </c>
      <c r="H3757" s="9">
        <v>0.34235299822692239</v>
      </c>
      <c r="I3757" s="9">
        <v>0.26213891685026419</v>
      </c>
      <c r="J3757" s="9">
        <v>4.2039289985838275</v>
      </c>
      <c r="K3757" s="9"/>
      <c r="L3757" s="9"/>
      <c r="M3757" s="9">
        <v>1.0804265749704514E-2</v>
      </c>
      <c r="N3757" s="9"/>
      <c r="O3757" s="9">
        <v>2.5638730142189843</v>
      </c>
      <c r="P3757" s="9">
        <v>3.3234830823663221E-2</v>
      </c>
      <c r="Q3757" s="9">
        <v>1.4325923925913964</v>
      </c>
      <c r="R3757" s="9">
        <v>0.14773245421912104</v>
      </c>
      <c r="S3757" s="9">
        <v>0.85776719343491692</v>
      </c>
      <c r="T3757" s="9"/>
      <c r="U3757" s="9">
        <v>9.2546143149886906E-2</v>
      </c>
      <c r="V3757" s="9"/>
      <c r="W3757" s="9">
        <v>2.2509993910476239E-2</v>
      </c>
      <c r="X3757" s="9"/>
      <c r="Y3757" s="9">
        <v>2.2509993910476239E-2</v>
      </c>
      <c r="Z3757" s="9"/>
      <c r="AA3757" s="11">
        <v>5.158379727064732</v>
      </c>
      <c r="AB3757" s="11">
        <v>3.5929357931501671</v>
      </c>
      <c r="AC3757" s="11">
        <v>1.2551260170597858</v>
      </c>
      <c r="AD3757" s="22">
        <v>0.31031791685477922</v>
      </c>
      <c r="AE3757" s="11">
        <v>0.26980235267082975</v>
      </c>
      <c r="AF3757" s="11">
        <v>2.01930749090872E-2</v>
      </c>
      <c r="AG3757" s="11">
        <v>2.011974880554376E-2</v>
      </c>
      <c r="AH3757" s="3">
        <v>2.0274046931854724E-4</v>
      </c>
      <c r="AI3757" s="3"/>
      <c r="AJ3757" s="12" t="s">
        <v>15844</v>
      </c>
      <c r="AK3757" s="12" t="s">
        <v>1262</v>
      </c>
      <c r="AL3757" s="18"/>
      <c r="AN3757" s="9">
        <v>10.252946783445561</v>
      </c>
      <c r="AO3757" s="16">
        <v>1</v>
      </c>
      <c r="AP3757" s="16">
        <v>1</v>
      </c>
      <c r="AQ3757" s="12" t="s">
        <v>1266</v>
      </c>
      <c r="AR3757" s="12" t="s">
        <v>1287</v>
      </c>
      <c r="AS3757" s="12" t="s">
        <v>1273</v>
      </c>
    </row>
    <row r="3758" spans="1:45" ht="15" customHeight="1" x14ac:dyDescent="0.15">
      <c r="A3758" s="1" t="s">
        <v>2567</v>
      </c>
      <c r="B3758" s="1" t="s">
        <v>15810</v>
      </c>
      <c r="C3758" s="1" t="s">
        <v>296</v>
      </c>
      <c r="D3758" s="34">
        <v>7</v>
      </c>
      <c r="E3758" s="2">
        <v>490.30358790000003</v>
      </c>
      <c r="F3758" s="31">
        <v>127.72795139999999</v>
      </c>
      <c r="G3758" s="9">
        <v>34.761330188688547</v>
      </c>
      <c r="H3758" s="9">
        <v>2.3964709875884571</v>
      </c>
      <c r="I3758" s="9">
        <v>2.8617263507653647</v>
      </c>
      <c r="J3758" s="9">
        <v>29.427502990086797</v>
      </c>
      <c r="K3758" s="9"/>
      <c r="L3758" s="9"/>
      <c r="M3758" s="9">
        <v>7.5629860247931599E-2</v>
      </c>
      <c r="N3758" s="9"/>
      <c r="O3758" s="9">
        <v>14.919751338094514</v>
      </c>
      <c r="P3758" s="9">
        <v>0.36802697596191514</v>
      </c>
      <c r="Q3758" s="9">
        <v>5.5725421816288794</v>
      </c>
      <c r="R3758" s="9">
        <v>2.5953030307609453</v>
      </c>
      <c r="S3758" s="9">
        <v>6.0043703540444184</v>
      </c>
      <c r="T3758" s="9"/>
      <c r="U3758" s="9">
        <v>0.37950879569835427</v>
      </c>
      <c r="V3758" s="9"/>
      <c r="W3758" s="9">
        <v>12.097031648102684</v>
      </c>
      <c r="X3758" s="9">
        <v>11.840507560966365</v>
      </c>
      <c r="Y3758" s="9">
        <v>0.25652408713631902</v>
      </c>
      <c r="Z3758" s="9"/>
      <c r="AA3758" s="11">
        <v>36.108658089453115</v>
      </c>
      <c r="AB3758" s="11">
        <v>25.150550552051168</v>
      </c>
      <c r="AC3758" s="11">
        <v>8.7858821194185008</v>
      </c>
      <c r="AD3758" s="22">
        <v>2.172225417983455</v>
      </c>
      <c r="AE3758" s="11">
        <v>1.8886164686958082</v>
      </c>
      <c r="AF3758" s="11">
        <v>0.14135152436361043</v>
      </c>
      <c r="AG3758" s="11">
        <v>0.14083824163880632</v>
      </c>
      <c r="AH3758" s="3">
        <v>1.4191832852298307E-3</v>
      </c>
      <c r="AI3758" s="3"/>
      <c r="AJ3758" s="12" t="s">
        <v>15844</v>
      </c>
      <c r="AK3758" s="12" t="s">
        <v>1262</v>
      </c>
      <c r="AL3758" s="18"/>
      <c r="AN3758" s="9">
        <v>71.770627484118918</v>
      </c>
      <c r="AO3758" s="16">
        <v>2</v>
      </c>
      <c r="AP3758" s="16">
        <v>3.5</v>
      </c>
      <c r="AQ3758" s="12" t="s">
        <v>1267</v>
      </c>
      <c r="AR3758" s="12" t="s">
        <v>1287</v>
      </c>
      <c r="AS3758" s="12" t="s">
        <v>1273</v>
      </c>
    </row>
    <row r="3759" spans="1:45" ht="15" customHeight="1" x14ac:dyDescent="0.15">
      <c r="A3759" s="1" t="s">
        <v>2568</v>
      </c>
      <c r="B3759" s="1" t="s">
        <v>15810</v>
      </c>
      <c r="C3759" s="1" t="s">
        <v>28</v>
      </c>
      <c r="D3759" s="34">
        <v>3</v>
      </c>
      <c r="E3759" s="2">
        <v>125.77218749999999</v>
      </c>
      <c r="F3759" s="31">
        <v>47.827646999999999</v>
      </c>
      <c r="G3759" s="9">
        <v>16.202162763173039</v>
      </c>
      <c r="H3759" s="9"/>
      <c r="I3759" s="9">
        <v>1.1369896982791807</v>
      </c>
      <c r="J3759" s="9">
        <v>15.065173064893857</v>
      </c>
      <c r="K3759" s="9"/>
      <c r="L3759" s="9"/>
      <c r="M3759" s="9"/>
      <c r="N3759" s="9"/>
      <c r="O3759" s="9">
        <v>5.987805836308433</v>
      </c>
      <c r="P3759" s="9"/>
      <c r="Q3759" s="9">
        <v>2.7501213834683096</v>
      </c>
      <c r="R3759" s="9">
        <v>0.65974300865797542</v>
      </c>
      <c r="S3759" s="9">
        <v>2.2483325114263244</v>
      </c>
      <c r="T3759" s="9"/>
      <c r="U3759" s="9">
        <v>0.32960893275582392</v>
      </c>
      <c r="V3759" s="9"/>
      <c r="W3759" s="9">
        <v>6.5803303059156451E-2</v>
      </c>
      <c r="X3759" s="9"/>
      <c r="Y3759" s="9">
        <v>6.5803303059156451E-2</v>
      </c>
      <c r="Z3759" s="9"/>
      <c r="AA3759" s="11">
        <v>13.969436297940703</v>
      </c>
      <c r="AB3759" s="11">
        <v>9.1652134603710849</v>
      </c>
      <c r="AC3759" s="11">
        <v>3.9513226462993249</v>
      </c>
      <c r="AD3759" s="22">
        <v>0.85290019127029348</v>
      </c>
      <c r="AE3759" s="11">
        <v>0.65159813475219241</v>
      </c>
      <c r="AF3759" s="11">
        <v>0.13565551747649962</v>
      </c>
      <c r="AG3759" s="11">
        <v>6.278749196212792E-2</v>
      </c>
      <c r="AH3759" s="3">
        <v>2.8590470794734408E-3</v>
      </c>
      <c r="AI3759" s="3"/>
      <c r="AJ3759" s="12" t="s">
        <v>15844</v>
      </c>
      <c r="AK3759" s="12" t="s">
        <v>1262</v>
      </c>
      <c r="AL3759" s="18">
        <v>1</v>
      </c>
      <c r="AN3759" s="9">
        <v>26.154223531424005</v>
      </c>
      <c r="AO3759" s="16">
        <v>1</v>
      </c>
      <c r="AP3759" s="16">
        <v>3</v>
      </c>
      <c r="AQ3759" s="12" t="s">
        <v>1266</v>
      </c>
      <c r="AR3759" s="12" t="s">
        <v>1287</v>
      </c>
      <c r="AS3759" s="12" t="s">
        <v>1270</v>
      </c>
    </row>
    <row r="3760" spans="1:45" ht="15" customHeight="1" x14ac:dyDescent="0.15">
      <c r="A3760" s="1" t="s">
        <v>2568</v>
      </c>
      <c r="B3760" s="1" t="s">
        <v>15810</v>
      </c>
      <c r="C3760" s="1" t="s">
        <v>169</v>
      </c>
      <c r="D3760" s="34">
        <v>2</v>
      </c>
      <c r="E3760" s="2">
        <v>104.80344839999999</v>
      </c>
      <c r="F3760" s="31">
        <v>31.885097999999999</v>
      </c>
      <c r="G3760" s="9">
        <v>10.899787237823938</v>
      </c>
      <c r="H3760" s="9"/>
      <c r="I3760" s="9">
        <v>0.8563385278947</v>
      </c>
      <c r="J3760" s="9">
        <v>10.043448709929239</v>
      </c>
      <c r="K3760" s="9"/>
      <c r="L3760" s="9"/>
      <c r="M3760" s="9"/>
      <c r="N3760" s="9"/>
      <c r="O3760" s="9">
        <v>4.7783753507172468</v>
      </c>
      <c r="P3760" s="9">
        <v>1.2585879589249052</v>
      </c>
      <c r="Q3760" s="9">
        <v>0.97111743156003882</v>
      </c>
      <c r="R3760" s="9">
        <v>0.55475161507933635</v>
      </c>
      <c r="S3760" s="9">
        <v>1.4988883409508829</v>
      </c>
      <c r="T3760" s="9">
        <v>0.43503421693854333</v>
      </c>
      <c r="U3760" s="9">
        <v>5.9995787263541107E-2</v>
      </c>
      <c r="V3760" s="9"/>
      <c r="W3760" s="9">
        <v>0.32831961300144263</v>
      </c>
      <c r="X3760" s="9"/>
      <c r="Y3760" s="9">
        <v>5.4832576373133886E-2</v>
      </c>
      <c r="Z3760" s="9">
        <v>0.27348703662830876</v>
      </c>
      <c r="AA3760" s="11">
        <v>9.3129575319604712</v>
      </c>
      <c r="AB3760" s="11">
        <v>6.1101423069140566</v>
      </c>
      <c r="AC3760" s="11">
        <v>2.6342150975328833</v>
      </c>
      <c r="AD3760" s="22">
        <v>0.56860012751352906</v>
      </c>
      <c r="AE3760" s="11">
        <v>0.4343987565014617</v>
      </c>
      <c r="AF3760" s="11">
        <v>9.0437011650999752E-2</v>
      </c>
      <c r="AG3760" s="11">
        <v>4.185832797475196E-2</v>
      </c>
      <c r="AH3760" s="3">
        <v>1.9060313863156271E-3</v>
      </c>
      <c r="AI3760" s="3"/>
      <c r="AJ3760" s="12" t="s">
        <v>15844</v>
      </c>
      <c r="AK3760" s="12" t="s">
        <v>1262</v>
      </c>
      <c r="AL3760" s="18">
        <v>1</v>
      </c>
      <c r="AN3760" s="9">
        <v>17.436149020949337</v>
      </c>
      <c r="AO3760" s="16">
        <v>1</v>
      </c>
      <c r="AP3760" s="16">
        <v>2</v>
      </c>
      <c r="AQ3760" s="12" t="s">
        <v>1267</v>
      </c>
      <c r="AR3760" s="12" t="s">
        <v>1287</v>
      </c>
      <c r="AS3760" s="12" t="s">
        <v>1271</v>
      </c>
    </row>
    <row r="3761" spans="1:45" ht="15" customHeight="1" x14ac:dyDescent="0.15">
      <c r="A3761" s="1" t="s">
        <v>2568</v>
      </c>
      <c r="B3761" s="1" t="s">
        <v>15810</v>
      </c>
      <c r="C3761" s="1" t="s">
        <v>375</v>
      </c>
      <c r="D3761" s="34">
        <v>2</v>
      </c>
      <c r="E3761" s="2">
        <v>104.80344839999999</v>
      </c>
      <c r="F3761" s="31">
        <v>31.885097999999999</v>
      </c>
      <c r="G3761" s="9">
        <v>10.962048272640587</v>
      </c>
      <c r="H3761" s="9"/>
      <c r="I3761" s="9">
        <v>0.91859956271134768</v>
      </c>
      <c r="J3761" s="9">
        <v>10.043448709929239</v>
      </c>
      <c r="K3761" s="9"/>
      <c r="L3761" s="9"/>
      <c r="M3761" s="9"/>
      <c r="N3761" s="9"/>
      <c r="O3761" s="9">
        <v>5.8687604726665636</v>
      </c>
      <c r="P3761" s="9"/>
      <c r="Q3761" s="9">
        <v>3.2086117584327862</v>
      </c>
      <c r="R3761" s="9">
        <v>0.54975065425451775</v>
      </c>
      <c r="S3761" s="9">
        <v>1.4988883409508829</v>
      </c>
      <c r="T3761" s="9"/>
      <c r="U3761" s="9">
        <v>0.61150971902837692</v>
      </c>
      <c r="V3761" s="9"/>
      <c r="W3761" s="9">
        <v>5.4832576373133886E-2</v>
      </c>
      <c r="X3761" s="9"/>
      <c r="Y3761" s="9">
        <v>5.4832576373133886E-2</v>
      </c>
      <c r="Z3761" s="9"/>
      <c r="AA3761" s="11">
        <v>9.3129575319604712</v>
      </c>
      <c r="AB3761" s="11">
        <v>6.1101423069140566</v>
      </c>
      <c r="AC3761" s="11">
        <v>2.6342150975328833</v>
      </c>
      <c r="AD3761" s="22">
        <v>0.56860012751352906</v>
      </c>
      <c r="AE3761" s="11">
        <v>0.4343987565014617</v>
      </c>
      <c r="AF3761" s="11">
        <v>9.0437011650999752E-2</v>
      </c>
      <c r="AG3761" s="11">
        <v>4.185832797475196E-2</v>
      </c>
      <c r="AH3761" s="3">
        <v>1.9060313863156271E-3</v>
      </c>
      <c r="AI3761" s="3"/>
      <c r="AJ3761" s="12" t="s">
        <v>15844</v>
      </c>
      <c r="AK3761" s="12" t="s">
        <v>1262</v>
      </c>
      <c r="AL3761" s="18">
        <v>1</v>
      </c>
      <c r="AN3761" s="9">
        <v>17.436149020949337</v>
      </c>
      <c r="AO3761" s="16">
        <v>1</v>
      </c>
      <c r="AP3761" s="16">
        <v>2</v>
      </c>
      <c r="AQ3761" s="12" t="s">
        <v>1266</v>
      </c>
      <c r="AR3761" s="12" t="s">
        <v>1283</v>
      </c>
      <c r="AS3761" s="12" t="s">
        <v>1271</v>
      </c>
    </row>
    <row r="3762" spans="1:45" ht="15" customHeight="1" x14ac:dyDescent="0.15">
      <c r="A3762" s="1" t="s">
        <v>2568</v>
      </c>
      <c r="B3762" s="1" t="s">
        <v>15810</v>
      </c>
      <c r="C3762" s="1" t="s">
        <v>150</v>
      </c>
      <c r="D3762" s="34">
        <v>2</v>
      </c>
      <c r="E3762" s="2">
        <v>88.033823400000003</v>
      </c>
      <c r="F3762" s="31">
        <v>31.885097999999999</v>
      </c>
      <c r="G3762" s="9">
        <v>11.317207382168728</v>
      </c>
      <c r="H3762" s="9">
        <v>0.44094056904370044</v>
      </c>
      <c r="I3762" s="9">
        <v>0.81393840239968362</v>
      </c>
      <c r="J3762" s="9">
        <v>10.043448709929239</v>
      </c>
      <c r="K3762" s="9"/>
      <c r="L3762" s="9"/>
      <c r="M3762" s="9">
        <v>1.8879700796106274E-2</v>
      </c>
      <c r="N3762" s="9"/>
      <c r="O3762" s="9">
        <v>4.7415355486341753</v>
      </c>
      <c r="P3762" s="9"/>
      <c r="Q3762" s="9">
        <v>2.2821146719277956</v>
      </c>
      <c r="R3762" s="9">
        <v>0.41431967312301765</v>
      </c>
      <c r="S3762" s="9">
        <v>1.4988883409508829</v>
      </c>
      <c r="T3762" s="9">
        <v>0.43503421693854333</v>
      </c>
      <c r="U3762" s="9">
        <v>0.1111786456939364</v>
      </c>
      <c r="V3762" s="9"/>
      <c r="W3762" s="9">
        <v>4.8840002635564206E-2</v>
      </c>
      <c r="X3762" s="9"/>
      <c r="Y3762" s="9">
        <v>4.6058802631913032E-2</v>
      </c>
      <c r="Z3762" s="9">
        <v>2.7812000036511746E-3</v>
      </c>
      <c r="AA3762" s="11">
        <v>9.3129575319604712</v>
      </c>
      <c r="AB3762" s="11">
        <v>6.1101423069140566</v>
      </c>
      <c r="AC3762" s="11">
        <v>2.6342150975328833</v>
      </c>
      <c r="AD3762" s="22">
        <v>0.56860012751352906</v>
      </c>
      <c r="AE3762" s="11">
        <v>0.4343987565014617</v>
      </c>
      <c r="AF3762" s="11">
        <v>9.0437011650999752E-2</v>
      </c>
      <c r="AG3762" s="11">
        <v>4.185832797475196E-2</v>
      </c>
      <c r="AH3762" s="3">
        <v>1.9060313863156271E-3</v>
      </c>
      <c r="AI3762" s="3"/>
      <c r="AJ3762" s="12" t="s">
        <v>15844</v>
      </c>
      <c r="AK3762" s="12" t="s">
        <v>1262</v>
      </c>
      <c r="AL3762" s="18">
        <v>1</v>
      </c>
      <c r="AN3762" s="9">
        <v>17.436149020949337</v>
      </c>
      <c r="AO3762" s="16">
        <v>1</v>
      </c>
      <c r="AP3762" s="16">
        <v>2</v>
      </c>
      <c r="AQ3762" s="12" t="s">
        <v>1266</v>
      </c>
      <c r="AR3762" s="12" t="s">
        <v>1287</v>
      </c>
      <c r="AS3762" s="12" t="s">
        <v>1271</v>
      </c>
    </row>
    <row r="3763" spans="1:45" ht="15" customHeight="1" x14ac:dyDescent="0.15">
      <c r="A3763" s="1" t="s">
        <v>2568</v>
      </c>
      <c r="B3763" s="1" t="s">
        <v>15810</v>
      </c>
      <c r="C3763" s="1" t="s">
        <v>376</v>
      </c>
      <c r="D3763" s="34">
        <v>6</v>
      </c>
      <c r="E3763" s="2">
        <v>264.10147019999999</v>
      </c>
      <c r="F3763" s="31">
        <v>95.655293999999998</v>
      </c>
      <c r="G3763" s="9">
        <v>34.6376413163986</v>
      </c>
      <c r="H3763" s="9"/>
      <c r="I3763" s="9">
        <v>4.5072951866108841</v>
      </c>
      <c r="J3763" s="9">
        <v>30.130346129787714</v>
      </c>
      <c r="K3763" s="9"/>
      <c r="L3763" s="9"/>
      <c r="M3763" s="9"/>
      <c r="N3763" s="9"/>
      <c r="O3763" s="9">
        <v>37.057913443293025</v>
      </c>
      <c r="P3763" s="9"/>
      <c r="Q3763" s="9">
        <v>17.936258809280595</v>
      </c>
      <c r="R3763" s="9">
        <v>1.385354759300363</v>
      </c>
      <c r="S3763" s="9">
        <v>4.4966650228526488</v>
      </c>
      <c r="T3763" s="9"/>
      <c r="U3763" s="9">
        <v>13.239634851859417</v>
      </c>
      <c r="V3763" s="9"/>
      <c r="W3763" s="9">
        <v>0.1381764078957391</v>
      </c>
      <c r="X3763" s="9"/>
      <c r="Y3763" s="9">
        <v>0.1381764078957391</v>
      </c>
      <c r="Z3763" s="9"/>
      <c r="AA3763" s="11">
        <v>27.938872595881406</v>
      </c>
      <c r="AB3763" s="11">
        <v>18.33042692074217</v>
      </c>
      <c r="AC3763" s="11">
        <v>7.9026452925986499</v>
      </c>
      <c r="AD3763" s="22">
        <v>1.705800382540587</v>
      </c>
      <c r="AE3763" s="11">
        <v>1.3031962695043848</v>
      </c>
      <c r="AF3763" s="11">
        <v>0.27131103495299924</v>
      </c>
      <c r="AG3763" s="11">
        <v>0.12557498392425584</v>
      </c>
      <c r="AH3763" s="3">
        <v>5.7180941589468817E-3</v>
      </c>
      <c r="AI3763" s="3"/>
      <c r="AJ3763" s="12" t="s">
        <v>15844</v>
      </c>
      <c r="AK3763" s="12" t="s">
        <v>1262</v>
      </c>
      <c r="AL3763" s="18">
        <v>1</v>
      </c>
      <c r="AN3763" s="9">
        <v>52.30844706284801</v>
      </c>
      <c r="AO3763" s="16">
        <v>2</v>
      </c>
      <c r="AP3763" s="16">
        <v>3</v>
      </c>
      <c r="AQ3763" s="12" t="s">
        <v>1266</v>
      </c>
      <c r="AR3763" s="12" t="s">
        <v>1283</v>
      </c>
      <c r="AS3763" s="12" t="s">
        <v>1269</v>
      </c>
    </row>
    <row r="3764" spans="1:45" ht="15" customHeight="1" x14ac:dyDescent="0.15">
      <c r="A3764" s="1" t="s">
        <v>2568</v>
      </c>
      <c r="B3764" s="1" t="s">
        <v>15810</v>
      </c>
      <c r="C3764" s="1" t="s">
        <v>74</v>
      </c>
      <c r="D3764" s="34">
        <v>2</v>
      </c>
      <c r="E3764" s="2">
        <v>67.024837199999993</v>
      </c>
      <c r="F3764" s="31">
        <v>31.885097999999999</v>
      </c>
      <c r="G3764" s="9">
        <v>11.245959339668035</v>
      </c>
      <c r="H3764" s="9">
        <v>0.57443181769706742</v>
      </c>
      <c r="I3764" s="9">
        <v>0.60919911124562387</v>
      </c>
      <c r="J3764" s="9">
        <v>10.043448709929239</v>
      </c>
      <c r="K3764" s="9"/>
      <c r="L3764" s="9"/>
      <c r="M3764" s="9">
        <v>1.8879700796106274E-2</v>
      </c>
      <c r="N3764" s="9"/>
      <c r="O3764" s="9">
        <v>4.8849711603024248</v>
      </c>
      <c r="P3764" s="9">
        <v>5.0665997135285815E-2</v>
      </c>
      <c r="Q3764" s="9">
        <v>2.3608884989898535</v>
      </c>
      <c r="R3764" s="9">
        <v>0.35158144760055948</v>
      </c>
      <c r="S3764" s="9">
        <v>1.4988883409508829</v>
      </c>
      <c r="T3764" s="9">
        <v>0.43503421693854333</v>
      </c>
      <c r="U3764" s="9">
        <v>0.1879126586872997</v>
      </c>
      <c r="V3764" s="9"/>
      <c r="W3764" s="9">
        <v>4.5798990448243898E-2</v>
      </c>
      <c r="X3764" s="9"/>
      <c r="Y3764" s="9">
        <v>3.5067018888911533E-2</v>
      </c>
      <c r="Z3764" s="9">
        <v>1.0731971559332367E-2</v>
      </c>
      <c r="AA3764" s="11">
        <v>9.3129575319604712</v>
      </c>
      <c r="AB3764" s="11">
        <v>6.1101423069140566</v>
      </c>
      <c r="AC3764" s="11">
        <v>2.6342150975328833</v>
      </c>
      <c r="AD3764" s="22">
        <v>0.56860012751352906</v>
      </c>
      <c r="AE3764" s="11">
        <v>0.4343987565014617</v>
      </c>
      <c r="AF3764" s="11">
        <v>9.0437011650999752E-2</v>
      </c>
      <c r="AG3764" s="11">
        <v>4.185832797475196E-2</v>
      </c>
      <c r="AH3764" s="3">
        <v>1.9060313863156271E-3</v>
      </c>
      <c r="AI3764" s="3"/>
      <c r="AJ3764" s="12" t="s">
        <v>15844</v>
      </c>
      <c r="AK3764" s="12" t="s">
        <v>1262</v>
      </c>
      <c r="AL3764" s="18">
        <v>1</v>
      </c>
      <c r="AN3764" s="9">
        <v>17.436149020949337</v>
      </c>
      <c r="AO3764" s="16">
        <v>2</v>
      </c>
      <c r="AP3764" s="16">
        <v>1</v>
      </c>
      <c r="AQ3764" s="12" t="s">
        <v>1266</v>
      </c>
      <c r="AR3764" s="12" t="s">
        <v>1287</v>
      </c>
      <c r="AS3764" s="12" t="s">
        <v>1273</v>
      </c>
    </row>
    <row r="3765" spans="1:45" ht="15" customHeight="1" x14ac:dyDescent="0.15">
      <c r="A3765" s="1" t="s">
        <v>2568</v>
      </c>
      <c r="B3765" s="1" t="s">
        <v>15810</v>
      </c>
      <c r="C3765" s="1" t="s">
        <v>36</v>
      </c>
      <c r="D3765" s="34">
        <v>2</v>
      </c>
      <c r="E3765" s="2">
        <v>68.017599000000004</v>
      </c>
      <c r="F3765" s="31">
        <v>31.885097999999999</v>
      </c>
      <c r="G3765" s="9">
        <v>10.899324160613247</v>
      </c>
      <c r="H3765" s="9">
        <v>0.41346769489070462</v>
      </c>
      <c r="I3765" s="9">
        <v>0.42352805499719753</v>
      </c>
      <c r="J3765" s="9">
        <v>10.043448709929239</v>
      </c>
      <c r="K3765" s="9"/>
      <c r="L3765" s="9"/>
      <c r="M3765" s="9">
        <v>1.8879700796106274E-2</v>
      </c>
      <c r="N3765" s="9"/>
      <c r="O3765" s="9">
        <v>2.468749991348036</v>
      </c>
      <c r="P3765" s="9">
        <v>8.2169287681093647E-2</v>
      </c>
      <c r="Q3765" s="9">
        <v>0.59310102788536434</v>
      </c>
      <c r="R3765" s="9">
        <v>0.2346108665340623</v>
      </c>
      <c r="S3765" s="9">
        <v>1.4988883409508829</v>
      </c>
      <c r="T3765" s="9"/>
      <c r="U3765" s="9">
        <v>5.9980468296632561E-2</v>
      </c>
      <c r="V3765" s="9"/>
      <c r="W3765" s="9">
        <v>3.5586426294391807E-2</v>
      </c>
      <c r="X3765" s="9"/>
      <c r="Y3765" s="9">
        <v>3.5586426294391807E-2</v>
      </c>
      <c r="Z3765" s="9"/>
      <c r="AA3765" s="11">
        <v>9.3129575319604712</v>
      </c>
      <c r="AB3765" s="11">
        <v>6.1101423069140566</v>
      </c>
      <c r="AC3765" s="11">
        <v>2.6342150975328833</v>
      </c>
      <c r="AD3765" s="22">
        <v>0.56860012751352906</v>
      </c>
      <c r="AE3765" s="11">
        <v>0.4343987565014617</v>
      </c>
      <c r="AF3765" s="11">
        <v>9.0437011650999752E-2</v>
      </c>
      <c r="AG3765" s="11">
        <v>4.185832797475196E-2</v>
      </c>
      <c r="AH3765" s="3">
        <v>1.9060313863156271E-3</v>
      </c>
      <c r="AI3765" s="3"/>
      <c r="AJ3765" s="12" t="s">
        <v>15844</v>
      </c>
      <c r="AK3765" s="12" t="s">
        <v>1262</v>
      </c>
      <c r="AL3765" s="18">
        <v>1</v>
      </c>
      <c r="AN3765" s="9">
        <v>17.436149020949337</v>
      </c>
      <c r="AO3765" s="16">
        <v>1</v>
      </c>
      <c r="AP3765" s="16">
        <v>2</v>
      </c>
      <c r="AQ3765" s="12" t="s">
        <v>1266</v>
      </c>
      <c r="AR3765" s="12" t="s">
        <v>1287</v>
      </c>
      <c r="AS3765" s="12" t="s">
        <v>1273</v>
      </c>
    </row>
    <row r="3766" spans="1:45" ht="15" customHeight="1" x14ac:dyDescent="0.15">
      <c r="A3766" s="1" t="s">
        <v>2568</v>
      </c>
      <c r="B3766" s="1" t="s">
        <v>1268</v>
      </c>
      <c r="C3766" s="1" t="s">
        <v>140</v>
      </c>
      <c r="D3766" s="34">
        <v>1</v>
      </c>
      <c r="E3766" s="2">
        <v>78.253778099999991</v>
      </c>
      <c r="F3766" s="31">
        <v>15.942549</v>
      </c>
      <c r="G3766" s="9">
        <v>7.2180257592501569</v>
      </c>
      <c r="H3766" s="9">
        <v>0.10329455988657471</v>
      </c>
      <c r="I3766" s="9">
        <v>0.28959664919360711</v>
      </c>
      <c r="J3766" s="9">
        <v>5.0217243549646193</v>
      </c>
      <c r="K3766" s="9"/>
      <c r="L3766" s="9"/>
      <c r="M3766" s="9">
        <v>9.439850398053137E-3</v>
      </c>
      <c r="N3766" s="9">
        <v>1.7939703448073021</v>
      </c>
      <c r="O3766" s="9">
        <v>2.9005435606150303</v>
      </c>
      <c r="P3766" s="9"/>
      <c r="Q3766" s="9">
        <v>0.15126425823323258</v>
      </c>
      <c r="R3766" s="9">
        <v>0.27288906200331509</v>
      </c>
      <c r="S3766" s="9"/>
      <c r="T3766" s="9"/>
      <c r="U3766" s="9">
        <v>8.9419483097077316E-3</v>
      </c>
      <c r="V3766" s="9">
        <v>2.467448292068775</v>
      </c>
      <c r="W3766" s="9">
        <v>0.21186337985277168</v>
      </c>
      <c r="X3766" s="9"/>
      <c r="Y3766" s="9">
        <v>4.0941937786033021E-2</v>
      </c>
      <c r="Z3766" s="9">
        <v>0.17092144206673865</v>
      </c>
      <c r="AA3766" s="11">
        <v>4.6564787659802356</v>
      </c>
      <c r="AB3766" s="11">
        <v>3.0550711534570283</v>
      </c>
      <c r="AC3766" s="11">
        <v>1.3171075487664416</v>
      </c>
      <c r="AD3766" s="22">
        <v>0.28430006375676453</v>
      </c>
      <c r="AE3766" s="11">
        <v>0.21719937825073085</v>
      </c>
      <c r="AF3766" s="11">
        <v>4.5218505825499876E-2</v>
      </c>
      <c r="AG3766" s="11">
        <v>2.092916398737598E-2</v>
      </c>
      <c r="AH3766" s="3">
        <v>9.5301569315781357E-4</v>
      </c>
      <c r="AI3766" s="3"/>
      <c r="AJ3766" s="12" t="s">
        <v>15844</v>
      </c>
      <c r="AK3766" s="12" t="s">
        <v>1262</v>
      </c>
      <c r="AL3766" s="18">
        <v>1</v>
      </c>
      <c r="AN3766" s="9">
        <v>8.7180745104746684</v>
      </c>
      <c r="AO3766" s="16">
        <v>1</v>
      </c>
      <c r="AP3766" s="16">
        <v>1</v>
      </c>
      <c r="AQ3766" s="12" t="s">
        <v>1267</v>
      </c>
      <c r="AR3766" s="12" t="s">
        <v>1287</v>
      </c>
      <c r="AS3766" s="12" t="s">
        <v>1272</v>
      </c>
    </row>
    <row r="3767" spans="1:45" ht="15" customHeight="1" x14ac:dyDescent="0.15">
      <c r="A3767" s="1" t="s">
        <v>2569</v>
      </c>
      <c r="B3767" s="1" t="s">
        <v>1268</v>
      </c>
      <c r="C3767" s="1" t="s">
        <v>140</v>
      </c>
      <c r="D3767" s="34">
        <v>5</v>
      </c>
      <c r="E3767" s="2">
        <v>538.21105260000002</v>
      </c>
      <c r="F3767" s="31">
        <v>78.908918999999997</v>
      </c>
      <c r="G3767" s="9">
        <v>15.617502098527808</v>
      </c>
      <c r="H3767" s="9">
        <v>0.51126467036296219</v>
      </c>
      <c r="I3767" s="9">
        <v>1.9917775368333841</v>
      </c>
      <c r="J3767" s="9">
        <v>0.72923114764830332</v>
      </c>
      <c r="K3767" s="9"/>
      <c r="L3767" s="9"/>
      <c r="M3767" s="9">
        <v>4.6723293146666366E-2</v>
      </c>
      <c r="N3767" s="9">
        <v>12.338505450536491</v>
      </c>
      <c r="O3767" s="9">
        <v>19.93201364142044</v>
      </c>
      <c r="P3767" s="9"/>
      <c r="Q3767" s="9">
        <v>1.0403599368765344</v>
      </c>
      <c r="R3767" s="9">
        <v>1.8768666877162685</v>
      </c>
      <c r="S3767" s="9"/>
      <c r="T3767" s="9"/>
      <c r="U3767" s="9">
        <v>4.425888701191473E-2</v>
      </c>
      <c r="V3767" s="9">
        <v>16.970528129815722</v>
      </c>
      <c r="W3767" s="9">
        <v>1.4571464208697917</v>
      </c>
      <c r="X3767" s="9"/>
      <c r="Y3767" s="9">
        <v>0.28158900396023878</v>
      </c>
      <c r="Z3767" s="9">
        <v>1.1755574169095528</v>
      </c>
      <c r="AA3767" s="11">
        <v>23.13548831772458</v>
      </c>
      <c r="AB3767" s="11">
        <v>15.275355767285141</v>
      </c>
      <c r="AC3767" s="11">
        <v>6.5855377438322087</v>
      </c>
      <c r="AD3767" s="22">
        <v>1.274594806607231</v>
      </c>
      <c r="AE3767" s="11">
        <v>1.184980982904378</v>
      </c>
      <c r="AF3767" s="11">
        <v>0</v>
      </c>
      <c r="AG3767" s="11">
        <v>8.9613823702852938E-2</v>
      </c>
      <c r="AH3767" s="3">
        <v>0</v>
      </c>
      <c r="AI3767" s="3"/>
      <c r="AJ3767" s="12" t="s">
        <v>15844</v>
      </c>
      <c r="AK3767" s="12" t="s">
        <v>1262</v>
      </c>
      <c r="AL3767" s="18"/>
      <c r="AN3767" s="9">
        <v>43.590372552373339</v>
      </c>
      <c r="AO3767" s="16">
        <v>3</v>
      </c>
      <c r="AP3767" s="16">
        <v>1.6666666666666701</v>
      </c>
      <c r="AQ3767" s="12" t="s">
        <v>1267</v>
      </c>
      <c r="AR3767" s="12" t="s">
        <v>1287</v>
      </c>
      <c r="AS3767" s="12" t="s">
        <v>1272</v>
      </c>
    </row>
    <row r="3768" spans="1:45" ht="15" customHeight="1" x14ac:dyDescent="0.15">
      <c r="A3768" s="1" t="s">
        <v>2570</v>
      </c>
      <c r="B3768" s="1" t="s">
        <v>15810</v>
      </c>
      <c r="C3768" s="1" t="s">
        <v>278</v>
      </c>
      <c r="D3768" s="34">
        <v>4</v>
      </c>
      <c r="E3768" s="2">
        <v>224.90079479999997</v>
      </c>
      <c r="F3768" s="31">
        <v>80.221834799999996</v>
      </c>
      <c r="G3768" s="9">
        <v>12.984066295338511</v>
      </c>
      <c r="H3768" s="9"/>
      <c r="I3768" s="9">
        <v>1.6349582939851139</v>
      </c>
      <c r="J3768" s="9">
        <v>11.349108001353397</v>
      </c>
      <c r="K3768" s="9"/>
      <c r="L3768" s="9"/>
      <c r="M3768" s="9"/>
      <c r="N3768" s="9"/>
      <c r="O3768" s="9">
        <v>11.113317914758811</v>
      </c>
      <c r="P3768" s="9">
        <v>1.6871297659645863</v>
      </c>
      <c r="Q3768" s="9">
        <v>3.4733760381543104</v>
      </c>
      <c r="R3768" s="9">
        <v>0.92131048443940289</v>
      </c>
      <c r="S3768" s="9">
        <v>3.7711526830310445</v>
      </c>
      <c r="T3768" s="9">
        <v>1.0945314668184862</v>
      </c>
      <c r="U3768" s="9">
        <v>0.16581747635097985</v>
      </c>
      <c r="V3768" s="9"/>
      <c r="W3768" s="9">
        <v>1.1438113106423229</v>
      </c>
      <c r="X3768" s="9"/>
      <c r="Y3768" s="9">
        <v>0.11766683439826119</v>
      </c>
      <c r="Z3768" s="9">
        <v>1.0261444762440617</v>
      </c>
      <c r="AA3768" s="11">
        <v>32.422181403927141</v>
      </c>
      <c r="AB3768" s="11">
        <v>22.834146837106047</v>
      </c>
      <c r="AC3768" s="11">
        <v>7.9336360584519783</v>
      </c>
      <c r="AD3768" s="22">
        <v>1.6543985083691175</v>
      </c>
      <c r="AE3768" s="11">
        <v>1.1674466580976783</v>
      </c>
      <c r="AF3768" s="11">
        <v>0.39085738867375053</v>
      </c>
      <c r="AG3768" s="11">
        <v>9.5973514417248967E-2</v>
      </c>
      <c r="AH3768" s="3">
        <v>1.2094718043983336E-4</v>
      </c>
      <c r="AI3768" s="3"/>
      <c r="AJ3768" s="12" t="s">
        <v>15844</v>
      </c>
      <c r="AK3768" s="12" t="s">
        <v>1262</v>
      </c>
      <c r="AL3768" s="18"/>
      <c r="AN3768" s="9">
        <v>65.16044422852427</v>
      </c>
      <c r="AO3768" s="16">
        <v>2</v>
      </c>
      <c r="AP3768" s="16">
        <v>2</v>
      </c>
      <c r="AQ3768" s="12" t="s">
        <v>1267</v>
      </c>
      <c r="AR3768" s="12" t="s">
        <v>1287</v>
      </c>
      <c r="AS3768" s="12" t="s">
        <v>1273</v>
      </c>
    </row>
    <row r="3769" spans="1:45" ht="15" customHeight="1" x14ac:dyDescent="0.15">
      <c r="A3769" s="1" t="s">
        <v>2571</v>
      </c>
      <c r="B3769" s="1" t="s">
        <v>15810</v>
      </c>
      <c r="C3769" s="1" t="s">
        <v>192</v>
      </c>
      <c r="D3769" s="34">
        <v>10</v>
      </c>
      <c r="E3769" s="2">
        <v>1077.4953611999999</v>
      </c>
      <c r="F3769" s="31">
        <v>539.36724600000002</v>
      </c>
      <c r="G3769" s="9">
        <v>110.88967098910436</v>
      </c>
      <c r="H3769" s="9">
        <v>8.4078449539389002</v>
      </c>
      <c r="I3769" s="9">
        <v>8.6086249955825256</v>
      </c>
      <c r="J3769" s="9">
        <v>93.553832655527799</v>
      </c>
      <c r="K3769" s="9"/>
      <c r="L3769" s="9"/>
      <c r="M3769" s="9">
        <v>0.31936838405514223</v>
      </c>
      <c r="N3769" s="9"/>
      <c r="O3769" s="9">
        <v>69.126476358697403</v>
      </c>
      <c r="P3769" s="9"/>
      <c r="Q3769" s="9">
        <v>36.5234097198258</v>
      </c>
      <c r="R3769" s="9">
        <v>5.652044744893221</v>
      </c>
      <c r="S3769" s="9">
        <v>25.35514479272376</v>
      </c>
      <c r="T3769" s="9"/>
      <c r="U3769" s="9">
        <v>1.5958771012546178</v>
      </c>
      <c r="V3769" s="9"/>
      <c r="W3769" s="9">
        <v>0.56373952943991568</v>
      </c>
      <c r="X3769" s="9"/>
      <c r="Y3769" s="9">
        <v>0.56373952943991568</v>
      </c>
      <c r="Z3769" s="9"/>
      <c r="AA3769" s="11">
        <v>56.243979446668725</v>
      </c>
      <c r="AB3769" s="11">
        <v>28.144663713009635</v>
      </c>
      <c r="AC3769" s="11">
        <v>13.635936975464338</v>
      </c>
      <c r="AD3769" s="22">
        <v>14.463378758194757</v>
      </c>
      <c r="AE3769" s="11">
        <v>13.557992439244844</v>
      </c>
      <c r="AF3769" s="11">
        <v>0.41751602532921284</v>
      </c>
      <c r="AG3769" s="11">
        <v>0.47755495728100988</v>
      </c>
      <c r="AH3769" s="3">
        <v>1.0315336339689998E-2</v>
      </c>
      <c r="AI3769" s="3"/>
      <c r="AJ3769" s="12" t="s">
        <v>15844</v>
      </c>
      <c r="AK3769" s="12" t="s">
        <v>1262</v>
      </c>
      <c r="AL3769" s="18"/>
      <c r="AN3769" s="9">
        <v>80.314749803656866</v>
      </c>
      <c r="AO3769" s="16">
        <v>3</v>
      </c>
      <c r="AP3769" s="16">
        <v>3.3333333333333335</v>
      </c>
      <c r="AQ3769" s="12" t="s">
        <v>1266</v>
      </c>
      <c r="AR3769" s="12" t="s">
        <v>1286</v>
      </c>
      <c r="AS3769" s="12" t="s">
        <v>1271</v>
      </c>
    </row>
    <row r="3770" spans="1:45" ht="15" customHeight="1" x14ac:dyDescent="0.15">
      <c r="A3770" s="1" t="s">
        <v>2572</v>
      </c>
      <c r="B3770" s="1" t="s">
        <v>15810</v>
      </c>
      <c r="C3770" s="1" t="s">
        <v>44</v>
      </c>
      <c r="D3770" s="34">
        <v>3</v>
      </c>
      <c r="E3770" s="2">
        <v>685.6495956</v>
      </c>
      <c r="F3770" s="31">
        <v>366.74561249999999</v>
      </c>
      <c r="G3770" s="9">
        <v>18.524461644047214</v>
      </c>
      <c r="H3770" s="9">
        <v>6.8809936317635847</v>
      </c>
      <c r="I3770" s="9">
        <v>4.1775477899542572</v>
      </c>
      <c r="J3770" s="9">
        <v>7.2487639999371867</v>
      </c>
      <c r="K3770" s="9"/>
      <c r="L3770" s="9"/>
      <c r="M3770" s="9">
        <v>0.21715622239218876</v>
      </c>
      <c r="N3770" s="9"/>
      <c r="O3770" s="9">
        <v>50.581070972127478</v>
      </c>
      <c r="P3770" s="9">
        <v>0.5296431972983412</v>
      </c>
      <c r="Q3770" s="9">
        <v>28.596645109613434</v>
      </c>
      <c r="R3770" s="9">
        <v>2.3543218803339068</v>
      </c>
      <c r="S3770" s="9">
        <v>17.240364846021183</v>
      </c>
      <c r="T3770" s="9"/>
      <c r="U3770" s="9">
        <v>1.8600959388606124</v>
      </c>
      <c r="V3770" s="9"/>
      <c r="W3770" s="9">
        <v>0.35872802269305254</v>
      </c>
      <c r="X3770" s="9"/>
      <c r="Y3770" s="9">
        <v>0.35872802269305254</v>
      </c>
      <c r="Z3770" s="9"/>
      <c r="AA3770" s="11">
        <v>12.724836504700994</v>
      </c>
      <c r="AB3770" s="11">
        <v>0.12908751352635331</v>
      </c>
      <c r="AC3770" s="11">
        <v>4.6486148779992055E-2</v>
      </c>
      <c r="AD3770" s="22">
        <v>12.549262842394649</v>
      </c>
      <c r="AE3770" s="11">
        <v>11.895059699512682</v>
      </c>
      <c r="AF3770" s="11">
        <v>0.37289493920048938</v>
      </c>
      <c r="AG3770" s="11">
        <v>0.27907479162172327</v>
      </c>
      <c r="AH3770" s="3">
        <v>2.2334120597553007E-3</v>
      </c>
      <c r="AI3770" s="3"/>
      <c r="AJ3770" s="12" t="s">
        <v>15844</v>
      </c>
      <c r="AK3770" s="12" t="s">
        <v>1262</v>
      </c>
      <c r="AL3770" s="18"/>
      <c r="AN3770" s="12"/>
      <c r="AO3770" s="16">
        <v>2</v>
      </c>
      <c r="AP3770" s="16">
        <v>1.5</v>
      </c>
      <c r="AQ3770" s="12" t="s">
        <v>1266</v>
      </c>
      <c r="AR3770" s="12" t="s">
        <v>1287</v>
      </c>
      <c r="AS3770" s="12" t="s">
        <v>1273</v>
      </c>
    </row>
    <row r="3771" spans="1:45" ht="15" customHeight="1" x14ac:dyDescent="0.15">
      <c r="A3771" s="1" t="s">
        <v>2573</v>
      </c>
      <c r="B3771" s="1" t="s">
        <v>15810</v>
      </c>
      <c r="C3771" s="1" t="s">
        <v>278</v>
      </c>
      <c r="D3771" s="34">
        <v>2</v>
      </c>
      <c r="E3771" s="2">
        <v>333.78261600000002</v>
      </c>
      <c r="F3771" s="31">
        <v>146.9929812</v>
      </c>
      <c r="G3771" s="9">
        <v>7.322984678942758</v>
      </c>
      <c r="H3771" s="9"/>
      <c r="I3771" s="9">
        <v>2.4264950104002412</v>
      </c>
      <c r="J3771" s="9">
        <v>4.8964896685425163</v>
      </c>
      <c r="K3771" s="9"/>
      <c r="L3771" s="9"/>
      <c r="M3771" s="9"/>
      <c r="N3771" s="9"/>
      <c r="O3771" s="9">
        <v>19.303651940329186</v>
      </c>
      <c r="P3771" s="9">
        <v>2.5039243961583697</v>
      </c>
      <c r="Q3771" s="9">
        <v>6.2130024961523134</v>
      </c>
      <c r="R3771" s="9">
        <v>1.3673469847800255</v>
      </c>
      <c r="S3771" s="9">
        <v>6.9100012087870102</v>
      </c>
      <c r="T3771" s="9">
        <v>2.0055442975839064</v>
      </c>
      <c r="U3771" s="9">
        <v>0.30383255686756022</v>
      </c>
      <c r="V3771" s="9"/>
      <c r="W3771" s="9">
        <v>1.6975677289895608</v>
      </c>
      <c r="X3771" s="9"/>
      <c r="Y3771" s="9">
        <v>0.17463319254526</v>
      </c>
      <c r="Z3771" s="9">
        <v>1.5229345364443008</v>
      </c>
      <c r="AA3771" s="11">
        <v>13.35726641570812</v>
      </c>
      <c r="AB3771" s="11">
        <v>6.9061819736599013</v>
      </c>
      <c r="AC3771" s="11">
        <v>2.9441227560661636</v>
      </c>
      <c r="AD3771" s="22">
        <v>3.5069616859820525</v>
      </c>
      <c r="AE3771" s="11">
        <v>3.4503026232537972</v>
      </c>
      <c r="AF3771" s="11">
        <v>0</v>
      </c>
      <c r="AG3771" s="11">
        <v>5.665906272825541E-2</v>
      </c>
      <c r="AH3771" s="3">
        <v>0</v>
      </c>
      <c r="AI3771" s="3"/>
      <c r="AJ3771" s="12" t="s">
        <v>15844</v>
      </c>
      <c r="AK3771" s="12" t="s">
        <v>1262</v>
      </c>
      <c r="AL3771" s="18"/>
      <c r="AN3771" s="9">
        <v>19.707759984946254</v>
      </c>
      <c r="AO3771" s="16">
        <v>1</v>
      </c>
      <c r="AP3771" s="16">
        <v>2</v>
      </c>
      <c r="AQ3771" s="12" t="s">
        <v>1267</v>
      </c>
      <c r="AR3771" s="12" t="s">
        <v>1287</v>
      </c>
      <c r="AS3771" s="12" t="s">
        <v>1273</v>
      </c>
    </row>
    <row r="3772" spans="1:45" ht="15" customHeight="1" x14ac:dyDescent="0.15">
      <c r="A3772" s="1" t="s">
        <v>2574</v>
      </c>
      <c r="B3772" s="1" t="s">
        <v>1268</v>
      </c>
      <c r="C3772" s="1" t="s">
        <v>172</v>
      </c>
      <c r="D3772" s="34">
        <v>2</v>
      </c>
      <c r="E3772" s="2">
        <v>117.85692449999999</v>
      </c>
      <c r="F3772" s="31">
        <v>27.196113</v>
      </c>
      <c r="G3772" s="9">
        <v>3.3303428501082339</v>
      </c>
      <c r="H3772" s="9">
        <v>0.17620836686533334</v>
      </c>
      <c r="I3772" s="9">
        <v>0.43615747696997054</v>
      </c>
      <c r="J3772" s="9"/>
      <c r="K3772" s="9"/>
      <c r="L3772" s="9"/>
      <c r="M3772" s="9">
        <v>1.6103274208443586E-2</v>
      </c>
      <c r="N3772" s="9">
        <v>2.7018737320644863</v>
      </c>
      <c r="O3772" s="9">
        <v>4.3001608305927794</v>
      </c>
      <c r="P3772" s="9"/>
      <c r="Q3772" s="9">
        <v>0.15339816945035525</v>
      </c>
      <c r="R3772" s="9">
        <v>0.41531926777974737</v>
      </c>
      <c r="S3772" s="9"/>
      <c r="T3772" s="9"/>
      <c r="U3772" s="9">
        <v>1.52539118224426E-2</v>
      </c>
      <c r="V3772" s="9">
        <v>3.7161894815402343</v>
      </c>
      <c r="W3772" s="9">
        <v>6.1662081853300195E-2</v>
      </c>
      <c r="X3772" s="9"/>
      <c r="Y3772" s="9">
        <v>6.1662081853300195E-2</v>
      </c>
      <c r="Z3772" s="9"/>
      <c r="AA3772" s="11">
        <v>10.134466106406771</v>
      </c>
      <c r="AB3772" s="11">
        <v>6.4687187333761482</v>
      </c>
      <c r="AC3772" s="11">
        <v>2.789168926799523</v>
      </c>
      <c r="AD3772" s="22">
        <v>0.87657844623110182</v>
      </c>
      <c r="AE3772" s="11">
        <v>0.28959917100097454</v>
      </c>
      <c r="AF3772" s="11">
        <v>0.55280318761196234</v>
      </c>
      <c r="AG3772" s="11">
        <v>3.411106837721499E-2</v>
      </c>
      <c r="AH3772" s="3">
        <v>6.5019240949891341E-5</v>
      </c>
      <c r="AI3772" s="3"/>
      <c r="AJ3772" s="12" t="s">
        <v>15844</v>
      </c>
      <c r="AK3772" s="12" t="s">
        <v>1262</v>
      </c>
      <c r="AL3772" s="18"/>
      <c r="AN3772" s="9">
        <v>18.459397202929928</v>
      </c>
      <c r="AO3772" s="16">
        <v>1</v>
      </c>
      <c r="AP3772" s="16">
        <v>2</v>
      </c>
      <c r="AQ3772" s="12" t="s">
        <v>1265</v>
      </c>
      <c r="AR3772" s="12" t="s">
        <v>1265</v>
      </c>
      <c r="AS3772" s="12" t="s">
        <v>1272</v>
      </c>
    </row>
    <row r="3773" spans="1:45" ht="15" customHeight="1" x14ac:dyDescent="0.15">
      <c r="A3773" s="1" t="s">
        <v>2575</v>
      </c>
      <c r="B3773" s="1" t="s">
        <v>15810</v>
      </c>
      <c r="C3773" s="1" t="s">
        <v>278</v>
      </c>
      <c r="D3773" s="34">
        <v>5</v>
      </c>
      <c r="E3773" s="2">
        <v>19.184450999999999</v>
      </c>
      <c r="F3773" s="31">
        <v>7.2344340000000003</v>
      </c>
      <c r="G3773" s="9">
        <v>8.2866536934852846</v>
      </c>
      <c r="H3773" s="9"/>
      <c r="I3773" s="9">
        <v>0.13946494633731288</v>
      </c>
      <c r="J3773" s="9">
        <v>8.1471887471479718</v>
      </c>
      <c r="K3773" s="9"/>
      <c r="L3773" s="9"/>
      <c r="M3773" s="9"/>
      <c r="N3773" s="9"/>
      <c r="O3773" s="9">
        <v>0.98735682927795243</v>
      </c>
      <c r="P3773" s="9">
        <v>0.14391526875026001</v>
      </c>
      <c r="Q3773" s="9">
        <v>0.31110945188729455</v>
      </c>
      <c r="R3773" s="9">
        <v>7.8589477019109191E-2</v>
      </c>
      <c r="S3773" s="9">
        <v>0.34008390929137683</v>
      </c>
      <c r="T3773" s="9">
        <v>9.8705242498661097E-2</v>
      </c>
      <c r="U3773" s="9">
        <v>1.4953479831250685E-2</v>
      </c>
      <c r="V3773" s="9"/>
      <c r="W3773" s="9">
        <v>9.7569206288387139E-2</v>
      </c>
      <c r="X3773" s="9"/>
      <c r="Y3773" s="9">
        <v>1.0037197159956664E-2</v>
      </c>
      <c r="Z3773" s="9">
        <v>8.7532009128430469E-2</v>
      </c>
      <c r="AA3773" s="11">
        <v>5.6170340411388742E-2</v>
      </c>
      <c r="AB3773" s="11">
        <v>0</v>
      </c>
      <c r="AC3773" s="11"/>
      <c r="AD3773" s="22">
        <v>5.6170340411388742E-2</v>
      </c>
      <c r="AE3773" s="11">
        <v>0</v>
      </c>
      <c r="AF3773" s="11">
        <v>2.423932135837031E-2</v>
      </c>
      <c r="AG3773" s="11">
        <v>3.1220299870671344E-2</v>
      </c>
      <c r="AH3773" s="3">
        <v>7.1071918234708715E-4</v>
      </c>
      <c r="AI3773" s="3"/>
      <c r="AJ3773" s="12" t="s">
        <v>15844</v>
      </c>
      <c r="AK3773" s="12" t="s">
        <v>1262</v>
      </c>
      <c r="AL3773" s="18">
        <v>1</v>
      </c>
      <c r="AN3773" s="12"/>
      <c r="AO3773" s="16">
        <v>1</v>
      </c>
      <c r="AP3773" s="16">
        <v>5</v>
      </c>
      <c r="AQ3773" s="12" t="s">
        <v>1267</v>
      </c>
      <c r="AR3773" s="12" t="s">
        <v>1287</v>
      </c>
      <c r="AS3773" s="12" t="s">
        <v>1273</v>
      </c>
    </row>
    <row r="3774" spans="1:45" ht="15" customHeight="1" x14ac:dyDescent="0.15">
      <c r="A3774" s="1" t="s">
        <v>2575</v>
      </c>
      <c r="B3774" s="1" t="s">
        <v>15810</v>
      </c>
      <c r="C3774" s="1" t="s">
        <v>192</v>
      </c>
      <c r="D3774" s="34">
        <v>5</v>
      </c>
      <c r="E3774" s="2">
        <v>18.661238699999998</v>
      </c>
      <c r="F3774" s="31">
        <v>7.2344340000000003</v>
      </c>
      <c r="G3774" s="9">
        <v>8.4133388074758244</v>
      </c>
      <c r="H3774" s="9">
        <v>0.11277288313777963</v>
      </c>
      <c r="I3774" s="9">
        <v>0.14909354759768034</v>
      </c>
      <c r="J3774" s="9">
        <v>8.1471887471479718</v>
      </c>
      <c r="K3774" s="9"/>
      <c r="L3774" s="9"/>
      <c r="M3774" s="9">
        <v>4.2836295923938603E-3</v>
      </c>
      <c r="N3774" s="9"/>
      <c r="O3774" s="9">
        <v>0.95389358937262647</v>
      </c>
      <c r="P3774" s="9"/>
      <c r="Q3774" s="9">
        <v>0.49451620372200478</v>
      </c>
      <c r="R3774" s="9">
        <v>9.7888269337946004E-2</v>
      </c>
      <c r="S3774" s="9">
        <v>0.34008390929137683</v>
      </c>
      <c r="T3774" s="9"/>
      <c r="U3774" s="9">
        <v>2.1405207021298896E-2</v>
      </c>
      <c r="V3774" s="9"/>
      <c r="W3774" s="9">
        <v>9.7634554192305729E-3</v>
      </c>
      <c r="X3774" s="9"/>
      <c r="Y3774" s="9">
        <v>9.7634554192305729E-3</v>
      </c>
      <c r="Z3774" s="9"/>
      <c r="AA3774" s="11">
        <v>5.6170340411388742E-2</v>
      </c>
      <c r="AB3774" s="11">
        <v>0</v>
      </c>
      <c r="AC3774" s="11"/>
      <c r="AD3774" s="22">
        <v>5.6170340411388742E-2</v>
      </c>
      <c r="AE3774" s="11">
        <v>0</v>
      </c>
      <c r="AF3774" s="11">
        <v>2.423932135837031E-2</v>
      </c>
      <c r="AG3774" s="11">
        <v>3.1220299870671344E-2</v>
      </c>
      <c r="AH3774" s="3">
        <v>7.1071918234708715E-4</v>
      </c>
      <c r="AI3774" s="3"/>
      <c r="AJ3774" s="12" t="s">
        <v>15844</v>
      </c>
      <c r="AK3774" s="12" t="s">
        <v>1262</v>
      </c>
      <c r="AL3774" s="18">
        <v>1</v>
      </c>
      <c r="AN3774" s="12"/>
      <c r="AO3774" s="16">
        <v>1</v>
      </c>
      <c r="AP3774" s="16">
        <v>5</v>
      </c>
      <c r="AQ3774" s="12" t="s">
        <v>1266</v>
      </c>
      <c r="AR3774" s="12" t="s">
        <v>1286</v>
      </c>
      <c r="AS3774" s="12" t="s">
        <v>1271</v>
      </c>
    </row>
    <row r="3775" spans="1:45" ht="15" customHeight="1" x14ac:dyDescent="0.15">
      <c r="A3775" s="1" t="s">
        <v>2575</v>
      </c>
      <c r="B3775" s="1" t="s">
        <v>1268</v>
      </c>
      <c r="C3775" s="1" t="s">
        <v>172</v>
      </c>
      <c r="D3775" s="34">
        <v>25</v>
      </c>
      <c r="E3775" s="2">
        <v>150.32291849999999</v>
      </c>
      <c r="F3775" s="31">
        <v>36.172170000000001</v>
      </c>
      <c r="G3775" s="9">
        <v>44.994190947081883</v>
      </c>
      <c r="H3775" s="9">
        <v>0.23436580814600982</v>
      </c>
      <c r="I3775" s="9">
        <v>0.55630558104137962</v>
      </c>
      <c r="J3775" s="9">
        <v>40.735943735739859</v>
      </c>
      <c r="K3775" s="9"/>
      <c r="L3775" s="9"/>
      <c r="M3775" s="9">
        <v>2.1418147961969301E-2</v>
      </c>
      <c r="N3775" s="9">
        <v>3.4461576741926661</v>
      </c>
      <c r="O3775" s="9">
        <v>5.4855567552091609</v>
      </c>
      <c r="P3775" s="9"/>
      <c r="Q3775" s="9">
        <v>0.19565469421641785</v>
      </c>
      <c r="R3775" s="9">
        <v>0.52972707973501076</v>
      </c>
      <c r="S3775" s="9"/>
      <c r="T3775" s="9"/>
      <c r="U3775" s="9">
        <v>2.0288454148076365E-2</v>
      </c>
      <c r="V3775" s="9">
        <v>4.7398865271096557</v>
      </c>
      <c r="W3775" s="9">
        <v>7.8648107816303783E-2</v>
      </c>
      <c r="X3775" s="9"/>
      <c r="Y3775" s="9">
        <v>7.8648107816303783E-2</v>
      </c>
      <c r="Z3775" s="9"/>
      <c r="AA3775" s="11">
        <v>0.28085170205694365</v>
      </c>
      <c r="AB3775" s="11">
        <v>0</v>
      </c>
      <c r="AC3775" s="11"/>
      <c r="AD3775" s="22">
        <v>0.28085170205694371</v>
      </c>
      <c r="AE3775" s="11">
        <v>0</v>
      </c>
      <c r="AF3775" s="11">
        <v>0.12119660679185155</v>
      </c>
      <c r="AG3775" s="11">
        <v>0.15610149935335671</v>
      </c>
      <c r="AH3775" s="3">
        <v>3.553595911735436E-3</v>
      </c>
      <c r="AI3775" s="3"/>
      <c r="AJ3775" s="12" t="s">
        <v>15844</v>
      </c>
      <c r="AK3775" s="12" t="s">
        <v>1262</v>
      </c>
      <c r="AL3775" s="18">
        <v>1</v>
      </c>
      <c r="AN3775" s="12"/>
      <c r="AO3775" s="16">
        <v>1</v>
      </c>
      <c r="AP3775" s="16">
        <v>25</v>
      </c>
      <c r="AQ3775" s="12" t="s">
        <v>1265</v>
      </c>
      <c r="AR3775" s="12" t="s">
        <v>1265</v>
      </c>
      <c r="AS3775" s="12" t="s">
        <v>1272</v>
      </c>
    </row>
    <row r="3776" spans="1:45" ht="15" customHeight="1" x14ac:dyDescent="0.15">
      <c r="A3776" s="1" t="s">
        <v>2575</v>
      </c>
      <c r="B3776" s="1" t="s">
        <v>1268</v>
      </c>
      <c r="C3776" s="1" t="s">
        <v>367</v>
      </c>
      <c r="D3776" s="34">
        <v>1</v>
      </c>
      <c r="E3776" s="2">
        <v>3.3539249999999998</v>
      </c>
      <c r="F3776" s="31">
        <v>1.4468868000000001</v>
      </c>
      <c r="G3776" s="9">
        <v>1.7289699388928794</v>
      </c>
      <c r="H3776" s="9">
        <v>9.3746323258403937E-3</v>
      </c>
      <c r="I3776" s="9">
        <v>1.2411994222253003E-2</v>
      </c>
      <c r="J3776" s="9">
        <v>1.6294377494295944</v>
      </c>
      <c r="K3776" s="9"/>
      <c r="L3776" s="9"/>
      <c r="M3776" s="9">
        <v>8.5672591847877223E-4</v>
      </c>
      <c r="N3776" s="9">
        <v>7.6888836996712756E-2</v>
      </c>
      <c r="O3776" s="9">
        <v>0.1278514266941766</v>
      </c>
      <c r="P3776" s="9"/>
      <c r="Q3776" s="9">
        <v>3.6929146090730618E-3</v>
      </c>
      <c r="R3776" s="9">
        <v>1.759314689754601E-2</v>
      </c>
      <c r="S3776" s="9"/>
      <c r="T3776" s="9"/>
      <c r="U3776" s="9">
        <v>8.115381659230547E-4</v>
      </c>
      <c r="V3776" s="9">
        <v>0.10575382702163445</v>
      </c>
      <c r="W3776" s="9">
        <v>1.754754748244172E-3</v>
      </c>
      <c r="X3776" s="9"/>
      <c r="Y3776" s="9">
        <v>1.754754748244172E-3</v>
      </c>
      <c r="Z3776" s="9"/>
      <c r="AA3776" s="11">
        <v>1.1234068082277754E-2</v>
      </c>
      <c r="AB3776" s="11">
        <v>0</v>
      </c>
      <c r="AC3776" s="11"/>
      <c r="AD3776" s="22">
        <v>1.1234068082277747E-2</v>
      </c>
      <c r="AE3776" s="11">
        <v>0</v>
      </c>
      <c r="AF3776" s="11">
        <v>4.8478642716740612E-3</v>
      </c>
      <c r="AG3776" s="11">
        <v>6.2440599741342686E-3</v>
      </c>
      <c r="AH3776" s="3">
        <v>1.4214383646941745E-4</v>
      </c>
      <c r="AI3776" s="3"/>
      <c r="AJ3776" s="12" t="s">
        <v>15844</v>
      </c>
      <c r="AK3776" s="12" t="s">
        <v>1262</v>
      </c>
      <c r="AL3776" s="18">
        <v>1</v>
      </c>
      <c r="AN3776" s="12"/>
      <c r="AO3776" s="16">
        <v>1</v>
      </c>
      <c r="AP3776" s="16">
        <v>1</v>
      </c>
      <c r="AQ3776" s="12" t="s">
        <v>1266</v>
      </c>
      <c r="AR3776" s="12" t="s">
        <v>1283</v>
      </c>
      <c r="AS3776" s="12" t="s">
        <v>1272</v>
      </c>
    </row>
    <row r="3777" spans="1:45" ht="15" customHeight="1" x14ac:dyDescent="0.15">
      <c r="A3777" s="1" t="s">
        <v>2576</v>
      </c>
      <c r="B3777" s="1" t="s">
        <v>1268</v>
      </c>
      <c r="C3777" s="1" t="s">
        <v>140</v>
      </c>
      <c r="D3777" s="34">
        <v>350</v>
      </c>
      <c r="E3777" s="2">
        <v>6104.1435000000001</v>
      </c>
      <c r="F3777" s="31">
        <v>2002.1965949999999</v>
      </c>
      <c r="G3777" s="9">
        <v>186.18077408180383</v>
      </c>
      <c r="H3777" s="9">
        <v>12.97258149163747</v>
      </c>
      <c r="I3777" s="9">
        <v>22.58982948450047</v>
      </c>
      <c r="J3777" s="9">
        <v>9.4951456187166841</v>
      </c>
      <c r="K3777" s="9"/>
      <c r="L3777" s="9"/>
      <c r="M3777" s="9">
        <v>1.1855341529319674</v>
      </c>
      <c r="N3777" s="9">
        <v>139.93768333401724</v>
      </c>
      <c r="O3777" s="9">
        <v>226.68081828610988</v>
      </c>
      <c r="P3777" s="9"/>
      <c r="Q3777" s="9">
        <v>11.799286387128548</v>
      </c>
      <c r="R3777" s="9">
        <v>21.286563211299221</v>
      </c>
      <c r="S3777" s="9"/>
      <c r="T3777" s="9"/>
      <c r="U3777" s="9">
        <v>1.1230035083074121</v>
      </c>
      <c r="V3777" s="9">
        <v>192.47196517937471</v>
      </c>
      <c r="W3777" s="9">
        <v>16.526287987829782</v>
      </c>
      <c r="X3777" s="9"/>
      <c r="Y3777" s="9">
        <v>3.193653641804393</v>
      </c>
      <c r="Z3777" s="9">
        <v>13.332634346025388</v>
      </c>
      <c r="AA3777" s="11">
        <v>20.833484621345917</v>
      </c>
      <c r="AB3777" s="11">
        <v>0</v>
      </c>
      <c r="AC3777" s="11"/>
      <c r="AD3777" s="22">
        <v>20.833484621345914</v>
      </c>
      <c r="AE3777" s="11">
        <v>0</v>
      </c>
      <c r="AF3777" s="11">
        <v>11.845831548137632</v>
      </c>
      <c r="AG3777" s="11">
        <v>8.640507066058948</v>
      </c>
      <c r="AH3777" s="3">
        <v>0.34714600714933253</v>
      </c>
      <c r="AI3777" s="3"/>
      <c r="AJ3777" s="12" t="s">
        <v>15844</v>
      </c>
      <c r="AK3777" s="12" t="s">
        <v>1262</v>
      </c>
      <c r="AL3777" s="18">
        <v>1</v>
      </c>
      <c r="AN3777" s="12"/>
      <c r="AO3777" s="16">
        <v>4</v>
      </c>
      <c r="AP3777" s="16">
        <v>87.5</v>
      </c>
      <c r="AQ3777" s="12" t="s">
        <v>1267</v>
      </c>
      <c r="AR3777" s="12" t="s">
        <v>1287</v>
      </c>
      <c r="AS3777" s="12" t="s">
        <v>1272</v>
      </c>
    </row>
    <row r="3778" spans="1:45" ht="15" customHeight="1" x14ac:dyDescent="0.15">
      <c r="A3778" s="1" t="s">
        <v>2577</v>
      </c>
      <c r="B3778" s="1" t="s">
        <v>15810</v>
      </c>
      <c r="C3778" s="1" t="s">
        <v>150</v>
      </c>
      <c r="D3778" s="34">
        <v>10</v>
      </c>
      <c r="E3778" s="2">
        <v>22.80669</v>
      </c>
      <c r="F3778" s="31">
        <v>8.3731875000000002</v>
      </c>
      <c r="G3778" s="9">
        <v>3.6161183234053915</v>
      </c>
      <c r="H3778" s="9">
        <v>0.11579321666063562</v>
      </c>
      <c r="I3778" s="9">
        <v>0.21086487108800089</v>
      </c>
      <c r="J3778" s="9">
        <v>3.2845023310359287</v>
      </c>
      <c r="K3778" s="9"/>
      <c r="L3778" s="9"/>
      <c r="M3778" s="9">
        <v>4.9579046208262272E-3</v>
      </c>
      <c r="N3778" s="9"/>
      <c r="O3778" s="9">
        <v>1.2433424961865975</v>
      </c>
      <c r="P3778" s="9"/>
      <c r="Q3778" s="9">
        <v>0.59895190580935587</v>
      </c>
      <c r="R3778" s="9">
        <v>0.10733670288161078</v>
      </c>
      <c r="S3778" s="9">
        <v>0.39361563575390829</v>
      </c>
      <c r="T3778" s="9">
        <v>0.11424217881789478</v>
      </c>
      <c r="U3778" s="9">
        <v>2.9196072923827834E-2</v>
      </c>
      <c r="V3778" s="9"/>
      <c r="W3778" s="9">
        <v>1.2652850423721296E-2</v>
      </c>
      <c r="X3778" s="9"/>
      <c r="Y3778" s="9">
        <v>1.1932332288060369E-2</v>
      </c>
      <c r="Z3778" s="9">
        <v>7.2051813566092603E-4</v>
      </c>
      <c r="AA3778" s="11">
        <v>6.6908002349222423E-2</v>
      </c>
      <c r="AB3778" s="11">
        <v>0</v>
      </c>
      <c r="AC3778" s="11"/>
      <c r="AD3778" s="22">
        <v>6.6908002349222437E-2</v>
      </c>
      <c r="AE3778" s="11">
        <v>0</v>
      </c>
      <c r="AF3778" s="11">
        <v>3.0089785144721076E-2</v>
      </c>
      <c r="AG3778" s="11">
        <v>3.6423683182449901E-2</v>
      </c>
      <c r="AH3778" s="3">
        <v>3.9453402205145673E-4</v>
      </c>
      <c r="AI3778" s="3"/>
      <c r="AJ3778" s="12" t="s">
        <v>15844</v>
      </c>
      <c r="AK3778" s="12" t="s">
        <v>1262</v>
      </c>
      <c r="AL3778" s="18">
        <v>1</v>
      </c>
      <c r="AN3778" s="12"/>
      <c r="AO3778" s="16">
        <v>1</v>
      </c>
      <c r="AP3778" s="16">
        <v>10</v>
      </c>
      <c r="AQ3778" s="12" t="s">
        <v>1266</v>
      </c>
      <c r="AR3778" s="12" t="s">
        <v>1287</v>
      </c>
      <c r="AS3778" s="12" t="s">
        <v>1271</v>
      </c>
    </row>
    <row r="3779" spans="1:45" ht="15" customHeight="1" x14ac:dyDescent="0.15">
      <c r="A3779" s="1" t="s">
        <v>2577</v>
      </c>
      <c r="B3779" s="1" t="s">
        <v>15810</v>
      </c>
      <c r="C3779" s="1" t="s">
        <v>377</v>
      </c>
      <c r="D3779" s="34">
        <v>15</v>
      </c>
      <c r="E3779" s="2">
        <v>34.210034999999998</v>
      </c>
      <c r="F3779" s="31">
        <v>12.5664798</v>
      </c>
      <c r="G3779" s="9">
        <v>5.1411299066260012</v>
      </c>
      <c r="H3779" s="9"/>
      <c r="I3779" s="9">
        <v>0.21437641007210881</v>
      </c>
      <c r="J3779" s="9">
        <v>4.9267534965538928</v>
      </c>
      <c r="K3779" s="9"/>
      <c r="L3779" s="9"/>
      <c r="M3779" s="9"/>
      <c r="N3779" s="9"/>
      <c r="O3779" s="9">
        <v>1.1109445817968062</v>
      </c>
      <c r="P3779" s="9"/>
      <c r="Q3779" s="9">
        <v>0.28724317434243912</v>
      </c>
      <c r="R3779" s="9">
        <v>0.17945009835496928</v>
      </c>
      <c r="S3779" s="9">
        <v>0.59073834613946563</v>
      </c>
      <c r="T3779" s="9"/>
      <c r="U3779" s="9">
        <v>5.3512962959932277E-2</v>
      </c>
      <c r="V3779" s="9"/>
      <c r="W3779" s="9">
        <v>1.7898498432090553E-2</v>
      </c>
      <c r="X3779" s="9"/>
      <c r="Y3779" s="9">
        <v>1.7898498432090553E-2</v>
      </c>
      <c r="Z3779" s="9"/>
      <c r="AA3779" s="11">
        <v>0.10036200352383366</v>
      </c>
      <c r="AB3779" s="11">
        <v>0</v>
      </c>
      <c r="AC3779" s="11"/>
      <c r="AD3779" s="22">
        <v>0.10036200352383365</v>
      </c>
      <c r="AE3779" s="11">
        <v>0</v>
      </c>
      <c r="AF3779" s="11">
        <v>4.5134677717081607E-2</v>
      </c>
      <c r="AG3779" s="11">
        <v>5.4635524773674858E-2</v>
      </c>
      <c r="AH3779" s="3">
        <v>5.9180103307718518E-4</v>
      </c>
      <c r="AI3779" s="3"/>
      <c r="AJ3779" s="12" t="s">
        <v>15844</v>
      </c>
      <c r="AK3779" s="12" t="s">
        <v>1262</v>
      </c>
      <c r="AL3779" s="18">
        <v>1</v>
      </c>
      <c r="AN3779" s="12"/>
      <c r="AO3779" s="16">
        <v>1</v>
      </c>
      <c r="AP3779" s="16">
        <v>15</v>
      </c>
      <c r="AQ3779" s="12" t="s">
        <v>1266</v>
      </c>
      <c r="AR3779" s="12" t="s">
        <v>1285</v>
      </c>
      <c r="AS3779" s="12" t="s">
        <v>1275</v>
      </c>
    </row>
    <row r="3780" spans="1:45" ht="15" customHeight="1" x14ac:dyDescent="0.15">
      <c r="A3780" s="1" t="s">
        <v>2577</v>
      </c>
      <c r="B3780" s="1" t="s">
        <v>1268</v>
      </c>
      <c r="C3780" s="1" t="s">
        <v>131</v>
      </c>
      <c r="D3780" s="34">
        <v>15</v>
      </c>
      <c r="E3780" s="2">
        <v>79.219708499999996</v>
      </c>
      <c r="F3780" s="31">
        <v>12.5664798</v>
      </c>
      <c r="G3780" s="9">
        <v>7.124900370993748</v>
      </c>
      <c r="H3780" s="9">
        <v>8.1420417792947133E-2</v>
      </c>
      <c r="I3780" s="9">
        <v>0.29317130352961596</v>
      </c>
      <c r="J3780" s="9">
        <v>4.9267534965538928</v>
      </c>
      <c r="K3780" s="9"/>
      <c r="L3780" s="9"/>
      <c r="M3780" s="9">
        <v>7.4408232549360029E-3</v>
      </c>
      <c r="N3780" s="9">
        <v>1.8161143298623554</v>
      </c>
      <c r="O3780" s="9">
        <v>3.0774154494446524</v>
      </c>
      <c r="P3780" s="9"/>
      <c r="Q3780" s="9">
        <v>0.15313139805712983</v>
      </c>
      <c r="R3780" s="9">
        <v>0.41933029788062992</v>
      </c>
      <c r="S3780" s="9"/>
      <c r="T3780" s="9"/>
      <c r="U3780" s="9">
        <v>7.0483592558872703E-3</v>
      </c>
      <c r="V3780" s="9">
        <v>2.4979053942510054</v>
      </c>
      <c r="W3780" s="9">
        <v>4.1447307153527339E-2</v>
      </c>
      <c r="X3780" s="9"/>
      <c r="Y3780" s="9">
        <v>4.1447307153527339E-2</v>
      </c>
      <c r="Z3780" s="9"/>
      <c r="AA3780" s="11">
        <v>0.10036200352383366</v>
      </c>
      <c r="AB3780" s="11">
        <v>0</v>
      </c>
      <c r="AC3780" s="11"/>
      <c r="AD3780" s="22">
        <v>0.10036200352383365</v>
      </c>
      <c r="AE3780" s="11">
        <v>0</v>
      </c>
      <c r="AF3780" s="11">
        <v>4.5134677717081607E-2</v>
      </c>
      <c r="AG3780" s="11">
        <v>5.4635524773674858E-2</v>
      </c>
      <c r="AH3780" s="3">
        <v>5.9180103307718518E-4</v>
      </c>
      <c r="AI3780" s="3"/>
      <c r="AJ3780" s="12" t="s">
        <v>15844</v>
      </c>
      <c r="AK3780" s="12" t="s">
        <v>1262</v>
      </c>
      <c r="AL3780" s="18">
        <v>1</v>
      </c>
      <c r="AN3780" s="12"/>
      <c r="AO3780" s="16">
        <v>2</v>
      </c>
      <c r="AP3780" s="16">
        <v>7.5</v>
      </c>
      <c r="AQ3780" s="12" t="s">
        <v>1267</v>
      </c>
      <c r="AR3780" s="12" t="s">
        <v>1285</v>
      </c>
      <c r="AS3780" s="12" t="s">
        <v>1272</v>
      </c>
    </row>
    <row r="3781" spans="1:45" ht="15" customHeight="1" x14ac:dyDescent="0.15">
      <c r="A3781" s="1" t="s">
        <v>2577</v>
      </c>
      <c r="B3781" s="1" t="s">
        <v>1268</v>
      </c>
      <c r="C3781" s="1" t="s">
        <v>143</v>
      </c>
      <c r="D3781" s="34">
        <v>5</v>
      </c>
      <c r="E3781" s="2">
        <v>38.422564799999996</v>
      </c>
      <c r="F3781" s="31">
        <v>4.1932922999999995</v>
      </c>
      <c r="G3781" s="9">
        <v>2.6949334799112501</v>
      </c>
      <c r="H3781" s="9">
        <v>2.7169073314704102E-2</v>
      </c>
      <c r="I3781" s="9">
        <v>0.14219180581013041</v>
      </c>
      <c r="J3781" s="9">
        <v>1.6422511655179644</v>
      </c>
      <c r="K3781" s="9"/>
      <c r="L3781" s="9"/>
      <c r="M3781" s="9">
        <v>2.4829186341097744E-3</v>
      </c>
      <c r="N3781" s="9">
        <v>0.88083851663434143</v>
      </c>
      <c r="O3781" s="9">
        <v>1.4915189936160616</v>
      </c>
      <c r="P3781" s="9"/>
      <c r="Q3781" s="9">
        <v>7.4270672995024531E-2</v>
      </c>
      <c r="R3781" s="9">
        <v>0.20338052042847149</v>
      </c>
      <c r="S3781" s="9"/>
      <c r="T3781" s="9"/>
      <c r="U3781" s="9">
        <v>2.3519578327214452E-3</v>
      </c>
      <c r="V3781" s="9">
        <v>1.2115158423598442</v>
      </c>
      <c r="W3781" s="9">
        <v>0.26067595030227636</v>
      </c>
      <c r="X3781" s="9"/>
      <c r="Y3781" s="9">
        <v>2.0102470395885235E-2</v>
      </c>
      <c r="Z3781" s="9">
        <v>0.24057347990639111</v>
      </c>
      <c r="AA3781" s="11">
        <v>3.3454001174611218E-2</v>
      </c>
      <c r="AB3781" s="11">
        <v>0</v>
      </c>
      <c r="AC3781" s="11"/>
      <c r="AD3781" s="22">
        <v>3.3454001174611218E-2</v>
      </c>
      <c r="AE3781" s="11">
        <v>0</v>
      </c>
      <c r="AF3781" s="11">
        <v>1.5044892572360538E-2</v>
      </c>
      <c r="AG3781" s="11">
        <v>1.821184159122495E-2</v>
      </c>
      <c r="AH3781" s="3">
        <v>1.9726701102572837E-4</v>
      </c>
      <c r="AI3781" s="3"/>
      <c r="AJ3781" s="12" t="s">
        <v>15844</v>
      </c>
      <c r="AK3781" s="12" t="s">
        <v>1262</v>
      </c>
      <c r="AL3781" s="18">
        <v>1</v>
      </c>
      <c r="AN3781" s="12"/>
      <c r="AO3781" s="16">
        <v>1</v>
      </c>
      <c r="AP3781" s="16">
        <v>5</v>
      </c>
      <c r="AQ3781" s="12" t="s">
        <v>1267</v>
      </c>
      <c r="AR3781" s="12" t="s">
        <v>1287</v>
      </c>
      <c r="AS3781" s="12" t="s">
        <v>1272</v>
      </c>
    </row>
    <row r="3782" spans="1:45" ht="15" customHeight="1" x14ac:dyDescent="0.15">
      <c r="A3782" s="1" t="s">
        <v>2578</v>
      </c>
      <c r="B3782" s="1" t="s">
        <v>15810</v>
      </c>
      <c r="C3782" s="1" t="s">
        <v>28</v>
      </c>
      <c r="D3782" s="34">
        <v>1</v>
      </c>
      <c r="E3782" s="2">
        <v>14.515787399999999</v>
      </c>
      <c r="F3782" s="31">
        <v>3.349275</v>
      </c>
      <c r="G3782" s="9">
        <v>0.46593013265869382</v>
      </c>
      <c r="H3782" s="9"/>
      <c r="I3782" s="9">
        <v>0.13122377104406119</v>
      </c>
      <c r="J3782" s="9">
        <v>0.33470636161463263</v>
      </c>
      <c r="K3782" s="9"/>
      <c r="L3782" s="9"/>
      <c r="M3782" s="9"/>
      <c r="N3782" s="9"/>
      <c r="O3782" s="9">
        <v>0.45554193763273543</v>
      </c>
      <c r="P3782" s="9"/>
      <c r="Q3782" s="9">
        <v>0.19887068552247084</v>
      </c>
      <c r="R3782" s="9">
        <v>7.6143139772579138E-2</v>
      </c>
      <c r="S3782" s="9">
        <v>0.15744625430156331</v>
      </c>
      <c r="T3782" s="9"/>
      <c r="U3782" s="9">
        <v>2.3081858036122119E-2</v>
      </c>
      <c r="V3782" s="9"/>
      <c r="W3782" s="9">
        <v>7.5945785504007764E-3</v>
      </c>
      <c r="X3782" s="9"/>
      <c r="Y3782" s="9">
        <v>7.5945785504007764E-3</v>
      </c>
      <c r="Z3782" s="9"/>
      <c r="AA3782" s="11">
        <v>4.0774099512384074E-2</v>
      </c>
      <c r="AB3782" s="11">
        <v>0</v>
      </c>
      <c r="AC3782" s="11"/>
      <c r="AD3782" s="22">
        <v>4.0774099512384074E-2</v>
      </c>
      <c r="AE3782" s="11">
        <v>0</v>
      </c>
      <c r="AF3782" s="11">
        <v>1.0785893886882959E-2</v>
      </c>
      <c r="AG3782" s="11">
        <v>2.8907685065436436E-2</v>
      </c>
      <c r="AH3782" s="3">
        <v>1.0805205600646739E-3</v>
      </c>
      <c r="AI3782" s="3"/>
      <c r="AJ3782" s="12" t="s">
        <v>15844</v>
      </c>
      <c r="AK3782" s="12" t="s">
        <v>1262</v>
      </c>
      <c r="AL3782" s="18">
        <v>1</v>
      </c>
      <c r="AN3782" s="12"/>
      <c r="AO3782" s="16">
        <v>1</v>
      </c>
      <c r="AP3782" s="16">
        <v>1</v>
      </c>
      <c r="AQ3782" s="12" t="s">
        <v>1266</v>
      </c>
      <c r="AR3782" s="12" t="s">
        <v>1287</v>
      </c>
      <c r="AS3782" s="12" t="s">
        <v>1270</v>
      </c>
    </row>
    <row r="3783" spans="1:45" ht="15" customHeight="1" x14ac:dyDescent="0.15">
      <c r="A3783" s="1" t="s">
        <v>2578</v>
      </c>
      <c r="B3783" s="1" t="s">
        <v>15810</v>
      </c>
      <c r="C3783" s="1" t="s">
        <v>378</v>
      </c>
      <c r="D3783" s="34">
        <v>12</v>
      </c>
      <c r="E3783" s="2">
        <v>217.92463079999999</v>
      </c>
      <c r="F3783" s="31">
        <v>40.124314499999997</v>
      </c>
      <c r="G3783" s="9">
        <v>5.4412199087800932</v>
      </c>
      <c r="H3783" s="9"/>
      <c r="I3783" s="9">
        <v>1.4247435694045019</v>
      </c>
      <c r="J3783" s="9">
        <v>4.0164763393755916</v>
      </c>
      <c r="K3783" s="9"/>
      <c r="L3783" s="9"/>
      <c r="M3783" s="9"/>
      <c r="N3783" s="9"/>
      <c r="O3783" s="9">
        <v>6.3977672053882735</v>
      </c>
      <c r="P3783" s="9"/>
      <c r="Q3783" s="9">
        <v>2.774420966071899</v>
      </c>
      <c r="R3783" s="9">
        <v>1.1535311361173501</v>
      </c>
      <c r="S3783" s="9">
        <v>1.8862061265327288</v>
      </c>
      <c r="T3783" s="9"/>
      <c r="U3783" s="9">
        <v>0.58360897666629497</v>
      </c>
      <c r="V3783" s="9"/>
      <c r="W3783" s="9">
        <v>0.11401694452191331</v>
      </c>
      <c r="X3783" s="9"/>
      <c r="Y3783" s="9">
        <v>0.11401694452191331</v>
      </c>
      <c r="Z3783" s="9"/>
      <c r="AA3783" s="11">
        <v>0.48928919414860883</v>
      </c>
      <c r="AB3783" s="11">
        <v>0</v>
      </c>
      <c r="AC3783" s="11"/>
      <c r="AD3783" s="22">
        <v>0.48928919414860883</v>
      </c>
      <c r="AE3783" s="11">
        <v>0</v>
      </c>
      <c r="AF3783" s="11">
        <v>0.12943072664259553</v>
      </c>
      <c r="AG3783" s="11">
        <v>0.34689222078523724</v>
      </c>
      <c r="AH3783" s="3">
        <v>1.2966246720776085E-2</v>
      </c>
      <c r="AI3783" s="3"/>
      <c r="AJ3783" s="12" t="s">
        <v>15844</v>
      </c>
      <c r="AK3783" s="12" t="s">
        <v>1262</v>
      </c>
      <c r="AL3783" s="18">
        <v>1</v>
      </c>
      <c r="AN3783" s="12"/>
      <c r="AO3783" s="16">
        <v>1</v>
      </c>
      <c r="AP3783" s="16">
        <v>12</v>
      </c>
      <c r="AQ3783" s="12" t="s">
        <v>1267</v>
      </c>
      <c r="AR3783" s="12" t="s">
        <v>1284</v>
      </c>
      <c r="AS3783" s="12" t="s">
        <v>1270</v>
      </c>
    </row>
    <row r="3784" spans="1:45" ht="15" customHeight="1" x14ac:dyDescent="0.15">
      <c r="A3784" s="1" t="s">
        <v>2578</v>
      </c>
      <c r="B3784" s="1" t="s">
        <v>15810</v>
      </c>
      <c r="C3784" s="1" t="s">
        <v>126</v>
      </c>
      <c r="D3784" s="34">
        <v>100</v>
      </c>
      <c r="E3784" s="2">
        <v>1065.20658</v>
      </c>
      <c r="F3784" s="31">
        <v>334.391616</v>
      </c>
      <c r="G3784" s="9">
        <v>33.676249364016648</v>
      </c>
      <c r="H3784" s="9"/>
      <c r="I3784" s="9">
        <v>0.20561320255338364</v>
      </c>
      <c r="J3784" s="9">
        <v>33.470636161463261</v>
      </c>
      <c r="K3784" s="9"/>
      <c r="L3784" s="9"/>
      <c r="M3784" s="9"/>
      <c r="N3784" s="9"/>
      <c r="O3784" s="9">
        <v>44.164508193948919</v>
      </c>
      <c r="P3784" s="9">
        <v>8.0040152662711819</v>
      </c>
      <c r="Q3784" s="9">
        <v>11.201616112243732</v>
      </c>
      <c r="R3784" s="9">
        <v>3.7537108550611205</v>
      </c>
      <c r="S3784" s="9">
        <v>15.719434029468081</v>
      </c>
      <c r="T3784" s="9">
        <v>4.5623756532714461</v>
      </c>
      <c r="U3784" s="9">
        <v>0.92335627763335282</v>
      </c>
      <c r="V3784" s="9"/>
      <c r="W3784" s="9">
        <v>7.6272526981326063</v>
      </c>
      <c r="X3784" s="9"/>
      <c r="Y3784" s="9">
        <v>0.55731010804234904</v>
      </c>
      <c r="Z3784" s="9">
        <v>7.0699425900902568</v>
      </c>
      <c r="AA3784" s="11">
        <v>4.0774099512384074</v>
      </c>
      <c r="AB3784" s="11">
        <v>0</v>
      </c>
      <c r="AC3784" s="11"/>
      <c r="AD3784" s="22">
        <v>4.0774099512384074</v>
      </c>
      <c r="AE3784" s="11">
        <v>0</v>
      </c>
      <c r="AF3784" s="11">
        <v>1.078589388688296</v>
      </c>
      <c r="AG3784" s="11">
        <v>2.8907685065436439</v>
      </c>
      <c r="AH3784" s="3">
        <v>0.10805205600646738</v>
      </c>
      <c r="AI3784" s="3"/>
      <c r="AJ3784" s="12" t="s">
        <v>15844</v>
      </c>
      <c r="AK3784" s="12" t="s">
        <v>1262</v>
      </c>
      <c r="AL3784" s="18">
        <v>1</v>
      </c>
      <c r="AN3784" s="12"/>
      <c r="AO3784" s="16">
        <v>2</v>
      </c>
      <c r="AP3784" s="16">
        <v>50</v>
      </c>
      <c r="AQ3784" s="12" t="s">
        <v>1265</v>
      </c>
      <c r="AR3784" s="12" t="s">
        <v>1265</v>
      </c>
      <c r="AS3784" s="12" t="s">
        <v>1273</v>
      </c>
    </row>
    <row r="3785" spans="1:45" ht="15" customHeight="1" x14ac:dyDescent="0.15">
      <c r="A3785" s="1" t="s">
        <v>2578</v>
      </c>
      <c r="B3785" s="1" t="s">
        <v>15810</v>
      </c>
      <c r="C3785" s="1" t="s">
        <v>176</v>
      </c>
      <c r="D3785" s="34">
        <v>5</v>
      </c>
      <c r="E3785" s="2">
        <v>72.632599799999994</v>
      </c>
      <c r="F3785" s="31">
        <v>16.719580799999999</v>
      </c>
      <c r="G3785" s="9">
        <v>2.6854386628632687</v>
      </c>
      <c r="H3785" s="9">
        <v>0.20866730722914981</v>
      </c>
      <c r="I3785" s="9">
        <v>0.79333960361409017</v>
      </c>
      <c r="J3785" s="9">
        <v>1.6735318080731629</v>
      </c>
      <c r="K3785" s="9"/>
      <c r="L3785" s="9"/>
      <c r="M3785" s="9">
        <v>9.899943946865811E-3</v>
      </c>
      <c r="N3785" s="9"/>
      <c r="O3785" s="9">
        <v>3.1321828311875883</v>
      </c>
      <c r="P3785" s="9">
        <v>1.0502700942097565</v>
      </c>
      <c r="Q3785" s="9">
        <v>0.85669012826254864</v>
      </c>
      <c r="R3785" s="9">
        <v>0.38446303687141925</v>
      </c>
      <c r="S3785" s="9">
        <v>0.78597170147340401</v>
      </c>
      <c r="T3785" s="9"/>
      <c r="U3785" s="9">
        <v>5.4787870370459936E-2</v>
      </c>
      <c r="V3785" s="9"/>
      <c r="W3785" s="9">
        <v>3.8000968827975788E-2</v>
      </c>
      <c r="X3785" s="9"/>
      <c r="Y3785" s="9">
        <v>3.8000968827975788E-2</v>
      </c>
      <c r="Z3785" s="9"/>
      <c r="AA3785" s="11">
        <v>0.20387049756192033</v>
      </c>
      <c r="AB3785" s="11">
        <v>0</v>
      </c>
      <c r="AC3785" s="11"/>
      <c r="AD3785" s="22">
        <v>0.20387049756192033</v>
      </c>
      <c r="AE3785" s="11">
        <v>0</v>
      </c>
      <c r="AF3785" s="11">
        <v>5.392946943441479E-2</v>
      </c>
      <c r="AG3785" s="11">
        <v>0.14453842532718217</v>
      </c>
      <c r="AH3785" s="3">
        <v>5.4026028003233686E-3</v>
      </c>
      <c r="AI3785" s="3"/>
      <c r="AJ3785" s="12" t="s">
        <v>15844</v>
      </c>
      <c r="AK3785" s="12" t="s">
        <v>1262</v>
      </c>
      <c r="AL3785" s="18">
        <v>1</v>
      </c>
      <c r="AN3785" s="12"/>
      <c r="AO3785" s="16">
        <v>1</v>
      </c>
      <c r="AP3785" s="16">
        <v>5</v>
      </c>
      <c r="AQ3785" s="12" t="s">
        <v>1267</v>
      </c>
      <c r="AR3785" s="12" t="s">
        <v>1286</v>
      </c>
      <c r="AS3785" s="12" t="s">
        <v>1271</v>
      </c>
    </row>
    <row r="3786" spans="1:45" ht="15" customHeight="1" x14ac:dyDescent="0.15">
      <c r="A3786" s="1" t="s">
        <v>2578</v>
      </c>
      <c r="B3786" s="1" t="s">
        <v>15810</v>
      </c>
      <c r="C3786" s="1" t="s">
        <v>179</v>
      </c>
      <c r="D3786" s="34">
        <v>3</v>
      </c>
      <c r="E3786" s="2">
        <v>51.838264799999997</v>
      </c>
      <c r="F3786" s="31">
        <v>10.034427900000001</v>
      </c>
      <c r="G3786" s="9">
        <v>1.5576444813847512</v>
      </c>
      <c r="H3786" s="9">
        <v>9.2471239814776993E-2</v>
      </c>
      <c r="I3786" s="9">
        <v>0.45511260382847812</v>
      </c>
      <c r="J3786" s="9">
        <v>1.0041190848438979</v>
      </c>
      <c r="K3786" s="9"/>
      <c r="L3786" s="9"/>
      <c r="M3786" s="9">
        <v>5.9415528975981504E-3</v>
      </c>
      <c r="N3786" s="9"/>
      <c r="O3786" s="9">
        <v>1.9837743317687684</v>
      </c>
      <c r="P3786" s="9">
        <v>0.61268827190623898</v>
      </c>
      <c r="Q3786" s="9">
        <v>0.59942228721373325</v>
      </c>
      <c r="R3786" s="9">
        <v>0.27439327197472552</v>
      </c>
      <c r="S3786" s="9">
        <v>0.47170897788748367</v>
      </c>
      <c r="T3786" s="9"/>
      <c r="U3786" s="9">
        <v>2.5561522786586775E-2</v>
      </c>
      <c r="V3786" s="9"/>
      <c r="W3786" s="9">
        <v>2.712148938886192E-2</v>
      </c>
      <c r="X3786" s="9"/>
      <c r="Y3786" s="9">
        <v>2.712148938886192E-2</v>
      </c>
      <c r="Z3786" s="9"/>
      <c r="AA3786" s="11">
        <v>0.12232229853715221</v>
      </c>
      <c r="AB3786" s="11">
        <v>0</v>
      </c>
      <c r="AC3786" s="11"/>
      <c r="AD3786" s="22">
        <v>0.12232229853715221</v>
      </c>
      <c r="AE3786" s="11">
        <v>0</v>
      </c>
      <c r="AF3786" s="11">
        <v>3.2357681660648882E-2</v>
      </c>
      <c r="AG3786" s="11">
        <v>8.6723055196309309E-2</v>
      </c>
      <c r="AH3786" s="3">
        <v>3.2415616801940213E-3</v>
      </c>
      <c r="AI3786" s="3"/>
      <c r="AJ3786" s="12" t="s">
        <v>15844</v>
      </c>
      <c r="AK3786" s="12" t="s">
        <v>1262</v>
      </c>
      <c r="AL3786" s="18">
        <v>1</v>
      </c>
      <c r="AN3786" s="12"/>
      <c r="AO3786" s="16">
        <v>1</v>
      </c>
      <c r="AP3786" s="16">
        <v>3</v>
      </c>
      <c r="AQ3786" s="12" t="s">
        <v>1267</v>
      </c>
      <c r="AR3786" s="12" t="s">
        <v>1286</v>
      </c>
      <c r="AS3786" s="12" t="s">
        <v>1271</v>
      </c>
    </row>
    <row r="3787" spans="1:45" ht="15" customHeight="1" x14ac:dyDescent="0.15">
      <c r="A3787" s="1" t="s">
        <v>2578</v>
      </c>
      <c r="B3787" s="1" t="s">
        <v>15810</v>
      </c>
      <c r="C3787" s="1" t="s">
        <v>136</v>
      </c>
      <c r="D3787" s="34">
        <v>7</v>
      </c>
      <c r="E3787" s="2">
        <v>101.6373432</v>
      </c>
      <c r="F3787" s="31">
        <v>23.404733699999998</v>
      </c>
      <c r="G3787" s="9">
        <v>3.3626532849072488</v>
      </c>
      <c r="H3787" s="9"/>
      <c r="I3787" s="9">
        <v>1.0197087536048202</v>
      </c>
      <c r="J3787" s="9">
        <v>2.3429445313024284</v>
      </c>
      <c r="K3787" s="9"/>
      <c r="L3787" s="9"/>
      <c r="M3787" s="9"/>
      <c r="N3787" s="9"/>
      <c r="O3787" s="9">
        <v>3.6790468680523727</v>
      </c>
      <c r="P3787" s="9"/>
      <c r="Q3787" s="9">
        <v>1.9407353926679973</v>
      </c>
      <c r="R3787" s="9">
        <v>0.40944322922106346</v>
      </c>
      <c r="S3787" s="9">
        <v>1.1002344250593243</v>
      </c>
      <c r="T3787" s="9"/>
      <c r="U3787" s="9">
        <v>0.22863382110398747</v>
      </c>
      <c r="V3787" s="9"/>
      <c r="W3787" s="9">
        <v>5.3176087890791389E-2</v>
      </c>
      <c r="X3787" s="9"/>
      <c r="Y3787" s="9">
        <v>5.3176087890791389E-2</v>
      </c>
      <c r="Z3787" s="9"/>
      <c r="AA3787" s="11">
        <v>0.2854186965866885</v>
      </c>
      <c r="AB3787" s="11">
        <v>0</v>
      </c>
      <c r="AC3787" s="11"/>
      <c r="AD3787" s="22">
        <v>0.2854186965866885</v>
      </c>
      <c r="AE3787" s="11">
        <v>0</v>
      </c>
      <c r="AF3787" s="11">
        <v>7.5501257208180711E-2</v>
      </c>
      <c r="AG3787" s="11">
        <v>0.20235379545805507</v>
      </c>
      <c r="AH3787" s="3">
        <v>7.5636439204527168E-3</v>
      </c>
      <c r="AI3787" s="3"/>
      <c r="AJ3787" s="12" t="s">
        <v>15844</v>
      </c>
      <c r="AK3787" s="12" t="s">
        <v>1262</v>
      </c>
      <c r="AL3787" s="18">
        <v>1</v>
      </c>
      <c r="AN3787" s="12"/>
      <c r="AO3787" s="16">
        <v>2</v>
      </c>
      <c r="AP3787" s="16">
        <v>3.5</v>
      </c>
      <c r="AQ3787" s="12" t="s">
        <v>1266</v>
      </c>
      <c r="AR3787" s="12" t="s">
        <v>1286</v>
      </c>
      <c r="AS3787" s="12" t="s">
        <v>1276</v>
      </c>
    </row>
    <row r="3788" spans="1:45" ht="15" customHeight="1" x14ac:dyDescent="0.15">
      <c r="A3788" s="1" t="s">
        <v>2578</v>
      </c>
      <c r="B3788" s="1" t="s">
        <v>15810</v>
      </c>
      <c r="C3788" s="1" t="s">
        <v>74</v>
      </c>
      <c r="D3788" s="34">
        <v>1</v>
      </c>
      <c r="E3788" s="2">
        <v>11.215525199999998</v>
      </c>
      <c r="F3788" s="31">
        <v>3.349275</v>
      </c>
      <c r="G3788" s="9">
        <v>0.49896864322657486</v>
      </c>
      <c r="H3788" s="9">
        <v>6.0339476648851621E-2</v>
      </c>
      <c r="I3788" s="9">
        <v>0.10193964311476011</v>
      </c>
      <c r="J3788" s="9">
        <v>0.33470636161463263</v>
      </c>
      <c r="K3788" s="9"/>
      <c r="L3788" s="9"/>
      <c r="M3788" s="9">
        <v>1.9831618483304907E-3</v>
      </c>
      <c r="N3788" s="9"/>
      <c r="O3788" s="9">
        <v>0.54278104938991156</v>
      </c>
      <c r="P3788" s="9">
        <v>8.4781372308044313E-3</v>
      </c>
      <c r="Q3788" s="9">
        <v>0.25258957845296481</v>
      </c>
      <c r="R3788" s="9">
        <v>5.883148322539386E-2</v>
      </c>
      <c r="S3788" s="9">
        <v>0.15744625430156331</v>
      </c>
      <c r="T3788" s="9">
        <v>4.5696871527157915E-2</v>
      </c>
      <c r="U3788" s="9">
        <v>1.9738724652027275E-2</v>
      </c>
      <c r="V3788" s="9"/>
      <c r="W3788" s="9">
        <v>7.6637221806909314E-3</v>
      </c>
      <c r="X3788" s="9"/>
      <c r="Y3788" s="9">
        <v>5.8678998781285102E-3</v>
      </c>
      <c r="Z3788" s="9">
        <v>1.7958223025624214E-3</v>
      </c>
      <c r="AA3788" s="11">
        <v>4.0774099512384074E-2</v>
      </c>
      <c r="AB3788" s="11">
        <v>0</v>
      </c>
      <c r="AC3788" s="11"/>
      <c r="AD3788" s="22">
        <v>4.0774099512384074E-2</v>
      </c>
      <c r="AE3788" s="11">
        <v>0</v>
      </c>
      <c r="AF3788" s="11">
        <v>1.0785893886882959E-2</v>
      </c>
      <c r="AG3788" s="11">
        <v>2.8907685065436436E-2</v>
      </c>
      <c r="AH3788" s="3">
        <v>1.0805205600646739E-3</v>
      </c>
      <c r="AI3788" s="3"/>
      <c r="AJ3788" s="12" t="s">
        <v>15844</v>
      </c>
      <c r="AK3788" s="12" t="s">
        <v>1262</v>
      </c>
      <c r="AL3788" s="18">
        <v>1</v>
      </c>
      <c r="AN3788" s="12"/>
      <c r="AO3788" s="16">
        <v>1</v>
      </c>
      <c r="AP3788" s="16">
        <v>1</v>
      </c>
      <c r="AQ3788" s="12" t="s">
        <v>1266</v>
      </c>
      <c r="AR3788" s="12" t="s">
        <v>1287</v>
      </c>
      <c r="AS3788" s="12" t="s">
        <v>1273</v>
      </c>
    </row>
    <row r="3789" spans="1:45" ht="15" customHeight="1" x14ac:dyDescent="0.15">
      <c r="A3789" s="1" t="s">
        <v>2578</v>
      </c>
      <c r="B3789" s="1" t="s">
        <v>15804</v>
      </c>
      <c r="C3789" s="1" t="s">
        <v>9</v>
      </c>
      <c r="D3789" s="34">
        <v>5</v>
      </c>
      <c r="E3789" s="2">
        <v>181.514421</v>
      </c>
      <c r="F3789" s="31">
        <v>16.719580799999999</v>
      </c>
      <c r="G3789" s="9">
        <v>33.259475095260214</v>
      </c>
      <c r="H3789" s="9"/>
      <c r="I3789" s="9">
        <v>1.4431146125322709</v>
      </c>
      <c r="J3789" s="9">
        <v>31.816360482727941</v>
      </c>
      <c r="K3789" s="9"/>
      <c r="L3789" s="9"/>
      <c r="M3789" s="9"/>
      <c r="N3789" s="9"/>
      <c r="O3789" s="9">
        <v>2.3375788307235639</v>
      </c>
      <c r="P3789" s="9"/>
      <c r="Q3789" s="9">
        <v>0.54395101640904353</v>
      </c>
      <c r="R3789" s="9">
        <v>0.73556333800302509</v>
      </c>
      <c r="S3789" s="9">
        <v>0.78597170147340401</v>
      </c>
      <c r="T3789" s="9">
        <v>0.2281187826635723</v>
      </c>
      <c r="U3789" s="9">
        <v>4.3973992174519125E-2</v>
      </c>
      <c r="V3789" s="9"/>
      <c r="W3789" s="9">
        <v>0.14210763374544633</v>
      </c>
      <c r="X3789" s="9"/>
      <c r="Y3789" s="9">
        <v>9.4967326974974592E-2</v>
      </c>
      <c r="Z3789" s="9">
        <v>4.7140306770471735E-2</v>
      </c>
      <c r="AA3789" s="11">
        <v>2.842570347045803</v>
      </c>
      <c r="AB3789" s="11"/>
      <c r="AC3789" s="11"/>
      <c r="AD3789" s="22">
        <v>2.842570347045803</v>
      </c>
      <c r="AE3789" s="11">
        <v>0</v>
      </c>
      <c r="AF3789" s="11">
        <v>0</v>
      </c>
      <c r="AG3789" s="11">
        <v>2.842570347045803</v>
      </c>
      <c r="AH3789" s="3"/>
      <c r="AI3789" s="3"/>
      <c r="AJ3789" s="12" t="s">
        <v>15844</v>
      </c>
      <c r="AK3789" s="12" t="s">
        <v>1262</v>
      </c>
      <c r="AL3789" s="18">
        <v>1</v>
      </c>
      <c r="AN3789" s="12"/>
      <c r="AO3789" s="16">
        <v>1</v>
      </c>
      <c r="AP3789" s="16">
        <v>5</v>
      </c>
      <c r="AQ3789" s="12" t="s">
        <v>1267</v>
      </c>
      <c r="AR3789" s="12" t="s">
        <v>1287</v>
      </c>
      <c r="AS3789" s="12" t="s">
        <v>1273</v>
      </c>
    </row>
    <row r="3790" spans="1:45" ht="15" customHeight="1" x14ac:dyDescent="0.15">
      <c r="A3790" s="1" t="s">
        <v>2578</v>
      </c>
      <c r="B3790" s="1" t="s">
        <v>1268</v>
      </c>
      <c r="C3790" s="1" t="s">
        <v>173</v>
      </c>
      <c r="D3790" s="34">
        <v>10</v>
      </c>
      <c r="E3790" s="2">
        <v>153.87807899999999</v>
      </c>
      <c r="F3790" s="31">
        <v>33.439161599999998</v>
      </c>
      <c r="G3790" s="9">
        <v>7.6806438096745175</v>
      </c>
      <c r="H3790" s="9">
        <v>0.21665816930831133</v>
      </c>
      <c r="I3790" s="9">
        <v>0.56946229491696776</v>
      </c>
      <c r="J3790" s="9">
        <v>3.3470636161463259</v>
      </c>
      <c r="K3790" s="9"/>
      <c r="L3790" s="9"/>
      <c r="M3790" s="9">
        <v>1.9799887893731622E-2</v>
      </c>
      <c r="N3790" s="9">
        <v>3.5276598414091818</v>
      </c>
      <c r="O3790" s="9">
        <v>5.6132782986718492</v>
      </c>
      <c r="P3790" s="9"/>
      <c r="Q3790" s="9">
        <v>0.20028195829204043</v>
      </c>
      <c r="R3790" s="9">
        <v>0.54225520790366577</v>
      </c>
      <c r="S3790" s="9"/>
      <c r="T3790" s="9"/>
      <c r="U3790" s="9">
        <v>1.8755548723555039E-2</v>
      </c>
      <c r="V3790" s="9">
        <v>4.8519855837525885</v>
      </c>
      <c r="W3790" s="9">
        <v>8.0508147849442616E-2</v>
      </c>
      <c r="X3790" s="9"/>
      <c r="Y3790" s="9">
        <v>8.0508147849442616E-2</v>
      </c>
      <c r="Z3790" s="9"/>
      <c r="AA3790" s="11">
        <v>0.40774099512384065</v>
      </c>
      <c r="AB3790" s="11">
        <v>0</v>
      </c>
      <c r="AC3790" s="11"/>
      <c r="AD3790" s="22">
        <v>0.40774099512384065</v>
      </c>
      <c r="AE3790" s="11">
        <v>0</v>
      </c>
      <c r="AF3790" s="11">
        <v>0.10785893886882958</v>
      </c>
      <c r="AG3790" s="11">
        <v>0.28907685065436434</v>
      </c>
      <c r="AH3790" s="3">
        <v>1.0805205600646737E-2</v>
      </c>
      <c r="AI3790" s="3"/>
      <c r="AJ3790" s="12" t="s">
        <v>15844</v>
      </c>
      <c r="AK3790" s="12" t="s">
        <v>1262</v>
      </c>
      <c r="AL3790" s="18">
        <v>1</v>
      </c>
      <c r="AN3790" s="12"/>
      <c r="AO3790" s="16">
        <v>1</v>
      </c>
      <c r="AP3790" s="16">
        <v>10</v>
      </c>
      <c r="AQ3790" s="12" t="s">
        <v>1265</v>
      </c>
      <c r="AR3790" s="12" t="s">
        <v>1265</v>
      </c>
      <c r="AS3790" s="12" t="s">
        <v>1272</v>
      </c>
    </row>
    <row r="3791" spans="1:45" ht="15" customHeight="1" x14ac:dyDescent="0.15">
      <c r="A3791" s="1" t="s">
        <v>2579</v>
      </c>
      <c r="B3791" s="1" t="s">
        <v>15809</v>
      </c>
      <c r="C3791" s="1" t="s">
        <v>288</v>
      </c>
      <c r="D3791" s="34">
        <v>238</v>
      </c>
      <c r="E3791" s="2">
        <v>421.40055269999999</v>
      </c>
      <c r="F3791" s="31">
        <v>92.466784199999992</v>
      </c>
      <c r="G3791" s="9">
        <v>108.03587912190527</v>
      </c>
      <c r="H3791" s="9"/>
      <c r="I3791" s="9">
        <v>1.310142300759459</v>
      </c>
      <c r="J3791" s="9">
        <v>56.826661739904722</v>
      </c>
      <c r="K3791" s="9"/>
      <c r="L3791" s="9"/>
      <c r="M3791" s="9"/>
      <c r="N3791" s="9">
        <v>49.899075081241087</v>
      </c>
      <c r="O3791" s="9">
        <v>25.093910456735177</v>
      </c>
      <c r="P3791" s="9"/>
      <c r="Q3791" s="9">
        <v>0.81456568067273594</v>
      </c>
      <c r="R3791" s="9">
        <v>2.2305815388193846</v>
      </c>
      <c r="S3791" s="9"/>
      <c r="T3791" s="9"/>
      <c r="U3791" s="9">
        <v>0.13663713989575846</v>
      </c>
      <c r="V3791" s="9">
        <v>21.912126097347297</v>
      </c>
      <c r="W3791" s="9">
        <v>0.22047440558839074</v>
      </c>
      <c r="X3791" s="9"/>
      <c r="Y3791" s="9">
        <v>0.22047440558839074</v>
      </c>
      <c r="Z3791" s="9"/>
      <c r="AA3791" s="11">
        <v>0.89894205121341164</v>
      </c>
      <c r="AB3791" s="11">
        <v>0</v>
      </c>
      <c r="AC3791" s="11"/>
      <c r="AD3791" s="22">
        <v>0.89894205121341164</v>
      </c>
      <c r="AE3791" s="11">
        <v>0</v>
      </c>
      <c r="AF3791" s="11">
        <v>0.31569974627313835</v>
      </c>
      <c r="AG3791" s="11">
        <v>0.39904168464328449</v>
      </c>
      <c r="AH3791" s="3">
        <v>0.1842006202969888</v>
      </c>
      <c r="AI3791" s="3"/>
      <c r="AJ3791" s="12" t="s">
        <v>15844</v>
      </c>
      <c r="AK3791" s="12" t="s">
        <v>1262</v>
      </c>
      <c r="AL3791" s="18">
        <v>1</v>
      </c>
      <c r="AN3791" s="12"/>
      <c r="AO3791" s="16">
        <v>10</v>
      </c>
      <c r="AP3791" s="16">
        <v>23.8</v>
      </c>
      <c r="AQ3791" s="12" t="s">
        <v>1267</v>
      </c>
      <c r="AR3791" s="12" t="s">
        <v>1287</v>
      </c>
      <c r="AS3791" s="12" t="s">
        <v>1279</v>
      </c>
    </row>
    <row r="3792" spans="1:45" ht="15" customHeight="1" x14ac:dyDescent="0.15">
      <c r="A3792" s="1" t="s">
        <v>2579</v>
      </c>
      <c r="B3792" s="1" t="s">
        <v>15809</v>
      </c>
      <c r="C3792" s="1" t="s">
        <v>241</v>
      </c>
      <c r="D3792" s="34">
        <v>50</v>
      </c>
      <c r="E3792" s="2">
        <v>87.282544200000004</v>
      </c>
      <c r="F3792" s="31">
        <v>19.425795000000001</v>
      </c>
      <c r="G3792" s="9">
        <v>22.545077963105001</v>
      </c>
      <c r="H3792" s="9"/>
      <c r="I3792" s="9">
        <v>0.27136308327468206</v>
      </c>
      <c r="J3792" s="9">
        <v>11.938374315106033</v>
      </c>
      <c r="K3792" s="9"/>
      <c r="L3792" s="9"/>
      <c r="M3792" s="9"/>
      <c r="N3792" s="9">
        <v>10.335340564724284</v>
      </c>
      <c r="O3792" s="9">
        <v>5.1212005096721658</v>
      </c>
      <c r="P3792" s="9"/>
      <c r="Q3792" s="9">
        <v>9.6104409786517367E-2</v>
      </c>
      <c r="R3792" s="9">
        <v>0.4578440548617374</v>
      </c>
      <c r="S3792" s="9"/>
      <c r="T3792" s="9"/>
      <c r="U3792" s="9">
        <v>2.8705281490705562E-2</v>
      </c>
      <c r="V3792" s="9">
        <v>4.5385467635332057</v>
      </c>
      <c r="W3792" s="9">
        <v>4.566573756830633E-2</v>
      </c>
      <c r="X3792" s="9"/>
      <c r="Y3792" s="9">
        <v>4.566573756830633E-2</v>
      </c>
      <c r="Z3792" s="9"/>
      <c r="AA3792" s="11">
        <v>0.18885337210365791</v>
      </c>
      <c r="AB3792" s="11">
        <v>0</v>
      </c>
      <c r="AC3792" s="11"/>
      <c r="AD3792" s="22">
        <v>0.18885337210365791</v>
      </c>
      <c r="AE3792" s="11">
        <v>0</v>
      </c>
      <c r="AF3792" s="11">
        <v>6.6323476107802176E-2</v>
      </c>
      <c r="AG3792" s="11">
        <v>8.3832286689765639E-2</v>
      </c>
      <c r="AH3792" s="3">
        <v>3.8697609306090092E-2</v>
      </c>
      <c r="AI3792" s="3"/>
      <c r="AJ3792" s="12" t="s">
        <v>15844</v>
      </c>
      <c r="AK3792" s="12" t="s">
        <v>1262</v>
      </c>
      <c r="AL3792" s="18">
        <v>1</v>
      </c>
      <c r="AN3792" s="12"/>
      <c r="AO3792" s="16">
        <v>1</v>
      </c>
      <c r="AP3792" s="16">
        <v>50</v>
      </c>
      <c r="AQ3792" s="12" t="s">
        <v>1266</v>
      </c>
      <c r="AR3792" s="12" t="s">
        <v>1284</v>
      </c>
      <c r="AS3792" s="12" t="s">
        <v>1279</v>
      </c>
    </row>
    <row r="3793" spans="1:45" ht="15" customHeight="1" x14ac:dyDescent="0.15">
      <c r="A3793" s="1" t="s">
        <v>2579</v>
      </c>
      <c r="B3793" s="1" t="s">
        <v>15809</v>
      </c>
      <c r="C3793" s="1" t="s">
        <v>291</v>
      </c>
      <c r="D3793" s="34">
        <v>30</v>
      </c>
      <c r="E3793" s="2">
        <v>17.936790899999998</v>
      </c>
      <c r="F3793" s="31">
        <v>11.655476999999999</v>
      </c>
      <c r="G3793" s="9">
        <v>9.3427299037538454</v>
      </c>
      <c r="H3793" s="9"/>
      <c r="I3793" s="9">
        <v>5.5765822677259443E-2</v>
      </c>
      <c r="J3793" s="9">
        <v>7.1630245890636193</v>
      </c>
      <c r="K3793" s="9"/>
      <c r="L3793" s="9"/>
      <c r="M3793" s="9"/>
      <c r="N3793" s="9">
        <v>2.1239394920129673</v>
      </c>
      <c r="O3793" s="9">
        <v>1.0637442448364172</v>
      </c>
      <c r="P3793" s="9"/>
      <c r="Q3793" s="9">
        <v>1.9749707329322734E-2</v>
      </c>
      <c r="R3793" s="9">
        <v>9.4088149608076072E-2</v>
      </c>
      <c r="S3793" s="9"/>
      <c r="T3793" s="9"/>
      <c r="U3793" s="9">
        <v>1.7223168894423335E-2</v>
      </c>
      <c r="V3793" s="9">
        <v>0.93268321900459505</v>
      </c>
      <c r="W3793" s="9">
        <v>9.3844283936098307E-3</v>
      </c>
      <c r="X3793" s="9"/>
      <c r="Y3793" s="9">
        <v>9.3844283936098307E-3</v>
      </c>
      <c r="Z3793" s="9"/>
      <c r="AA3793" s="11">
        <v>0.11331202326219475</v>
      </c>
      <c r="AB3793" s="11">
        <v>0</v>
      </c>
      <c r="AC3793" s="11"/>
      <c r="AD3793" s="22">
        <v>0.11331202326219474</v>
      </c>
      <c r="AE3793" s="11">
        <v>0</v>
      </c>
      <c r="AF3793" s="11">
        <v>3.979408566468131E-2</v>
      </c>
      <c r="AG3793" s="11">
        <v>5.0299372013859381E-2</v>
      </c>
      <c r="AH3793" s="3">
        <v>2.3218565583654049E-2</v>
      </c>
      <c r="AI3793" s="3"/>
      <c r="AJ3793" s="12" t="s">
        <v>15844</v>
      </c>
      <c r="AK3793" s="12" t="s">
        <v>1262</v>
      </c>
      <c r="AL3793" s="18">
        <v>1</v>
      </c>
      <c r="AN3793" s="12"/>
      <c r="AO3793" s="16">
        <v>1</v>
      </c>
      <c r="AP3793" s="16">
        <v>30</v>
      </c>
      <c r="AQ3793" s="12" t="s">
        <v>1266</v>
      </c>
      <c r="AR3793" s="12" t="s">
        <v>1284</v>
      </c>
      <c r="AS3793" s="12" t="s">
        <v>1279</v>
      </c>
    </row>
    <row r="3794" spans="1:45" ht="15" customHeight="1" x14ac:dyDescent="0.15">
      <c r="A3794" s="1" t="s">
        <v>2579</v>
      </c>
      <c r="B3794" s="1" t="s">
        <v>15809</v>
      </c>
      <c r="C3794" s="1" t="s">
        <v>379</v>
      </c>
      <c r="D3794" s="34">
        <v>42</v>
      </c>
      <c r="E3794" s="2">
        <v>102.630105</v>
      </c>
      <c r="F3794" s="31">
        <v>16.317667799999999</v>
      </c>
      <c r="G3794" s="9">
        <v>22.499996322505254</v>
      </c>
      <c r="H3794" s="9"/>
      <c r="I3794" s="9">
        <v>0.31907894052433416</v>
      </c>
      <c r="J3794" s="9">
        <v>10.028234424689067</v>
      </c>
      <c r="K3794" s="9"/>
      <c r="L3794" s="9"/>
      <c r="M3794" s="9"/>
      <c r="N3794" s="9">
        <v>12.15268295729185</v>
      </c>
      <c r="O3794" s="9">
        <v>6.0120602531733995</v>
      </c>
      <c r="P3794" s="9"/>
      <c r="Q3794" s="9">
        <v>0.11300318703763569</v>
      </c>
      <c r="R3794" s="9">
        <v>0.53835029506490795</v>
      </c>
      <c r="S3794" s="9"/>
      <c r="T3794" s="9"/>
      <c r="U3794" s="9">
        <v>2.411243645219267E-2</v>
      </c>
      <c r="V3794" s="9">
        <v>5.3365943346186633</v>
      </c>
      <c r="W3794" s="9">
        <v>5.3695495296271663E-2</v>
      </c>
      <c r="X3794" s="9"/>
      <c r="Y3794" s="9">
        <v>5.3695495296271663E-2</v>
      </c>
      <c r="Z3794" s="9"/>
      <c r="AA3794" s="11">
        <v>0.15863683256707264</v>
      </c>
      <c r="AB3794" s="11">
        <v>0</v>
      </c>
      <c r="AC3794" s="11"/>
      <c r="AD3794" s="22">
        <v>0.15863683256707264</v>
      </c>
      <c r="AE3794" s="11">
        <v>0</v>
      </c>
      <c r="AF3794" s="11">
        <v>5.5711719930553828E-2</v>
      </c>
      <c r="AG3794" s="11">
        <v>7.0419120819403144E-2</v>
      </c>
      <c r="AH3794" s="3">
        <v>3.2505991817115672E-2</v>
      </c>
      <c r="AI3794" s="3"/>
      <c r="AJ3794" s="12" t="s">
        <v>15844</v>
      </c>
      <c r="AK3794" s="12" t="s">
        <v>1262</v>
      </c>
      <c r="AL3794" s="18">
        <v>1</v>
      </c>
      <c r="AN3794" s="12"/>
      <c r="AO3794" s="16">
        <v>3</v>
      </c>
      <c r="AP3794" s="16">
        <v>14</v>
      </c>
      <c r="AQ3794" s="12" t="s">
        <v>1266</v>
      </c>
      <c r="AR3794" s="12" t="s">
        <v>1284</v>
      </c>
      <c r="AS3794" s="12" t="s">
        <v>1279</v>
      </c>
    </row>
    <row r="3795" spans="1:45" ht="15" customHeight="1" x14ac:dyDescent="0.15">
      <c r="A3795" s="1" t="s">
        <v>2579</v>
      </c>
      <c r="B3795" s="1" t="s">
        <v>15809</v>
      </c>
      <c r="C3795" s="1" t="s">
        <v>242</v>
      </c>
      <c r="D3795" s="34">
        <v>25</v>
      </c>
      <c r="E3795" s="2">
        <v>25.462998599999999</v>
      </c>
      <c r="F3795" s="31">
        <v>9.7128975000000004</v>
      </c>
      <c r="G3795" s="9">
        <v>9.0634883447497643</v>
      </c>
      <c r="H3795" s="9"/>
      <c r="I3795" s="9">
        <v>7.9164944982377292E-2</v>
      </c>
      <c r="J3795" s="9">
        <v>5.9691871575530167</v>
      </c>
      <c r="K3795" s="9"/>
      <c r="L3795" s="9"/>
      <c r="M3795" s="9"/>
      <c r="N3795" s="9">
        <v>3.0151362422143699</v>
      </c>
      <c r="O3795" s="9">
        <v>1.4999898899135684</v>
      </c>
      <c r="P3795" s="9"/>
      <c r="Q3795" s="9">
        <v>2.8036607712082686E-2</v>
      </c>
      <c r="R3795" s="9">
        <v>0.13356717124616929</v>
      </c>
      <c r="S3795" s="9"/>
      <c r="T3795" s="9"/>
      <c r="U3795" s="9">
        <v>1.4352640745352781E-2</v>
      </c>
      <c r="V3795" s="9">
        <v>1.3240334702099636</v>
      </c>
      <c r="W3795" s="9">
        <v>1.3322098048669753E-2</v>
      </c>
      <c r="X3795" s="9"/>
      <c r="Y3795" s="9">
        <v>1.3322098048669753E-2</v>
      </c>
      <c r="Z3795" s="9"/>
      <c r="AA3795" s="11">
        <v>9.4426686051828954E-2</v>
      </c>
      <c r="AB3795" s="11">
        <v>0</v>
      </c>
      <c r="AC3795" s="11"/>
      <c r="AD3795" s="22">
        <v>9.4426686051828954E-2</v>
      </c>
      <c r="AE3795" s="11">
        <v>0</v>
      </c>
      <c r="AF3795" s="11">
        <v>3.3161738053901088E-2</v>
      </c>
      <c r="AG3795" s="11">
        <v>4.191614334488282E-2</v>
      </c>
      <c r="AH3795" s="3">
        <v>1.9348804653045046E-2</v>
      </c>
      <c r="AI3795" s="3"/>
      <c r="AJ3795" s="12" t="s">
        <v>15844</v>
      </c>
      <c r="AK3795" s="12" t="s">
        <v>1262</v>
      </c>
      <c r="AL3795" s="18">
        <v>1</v>
      </c>
      <c r="AN3795" s="12"/>
      <c r="AO3795" s="16">
        <v>1</v>
      </c>
      <c r="AP3795" s="16">
        <v>25</v>
      </c>
      <c r="AQ3795" s="12" t="s">
        <v>1266</v>
      </c>
      <c r="AR3795" s="12" t="s">
        <v>1285</v>
      </c>
      <c r="AS3795" s="12" t="s">
        <v>1279</v>
      </c>
    </row>
    <row r="3796" spans="1:45" ht="15" customHeight="1" x14ac:dyDescent="0.15">
      <c r="A3796" s="1" t="s">
        <v>2579</v>
      </c>
      <c r="B3796" s="1" t="s">
        <v>15809</v>
      </c>
      <c r="C3796" s="1" t="s">
        <v>186</v>
      </c>
      <c r="D3796" s="34">
        <v>40</v>
      </c>
      <c r="E3796" s="2">
        <v>52.844442299999997</v>
      </c>
      <c r="F3796" s="31">
        <v>15.540635999999999</v>
      </c>
      <c r="G3796" s="9">
        <v>15.972434107705475</v>
      </c>
      <c r="H3796" s="9"/>
      <c r="I3796" s="9">
        <v>0.16429437212096107</v>
      </c>
      <c r="J3796" s="9">
        <v>9.5506994520848263</v>
      </c>
      <c r="K3796" s="9"/>
      <c r="L3796" s="9"/>
      <c r="M3796" s="9"/>
      <c r="N3796" s="9">
        <v>6.2574402834996858</v>
      </c>
      <c r="O3796" s="9">
        <v>3.1061702970964644</v>
      </c>
      <c r="P3796" s="9"/>
      <c r="Q3796" s="9">
        <v>5.8185562580555163E-2</v>
      </c>
      <c r="R3796" s="9">
        <v>0.27719762251773494</v>
      </c>
      <c r="S3796" s="9"/>
      <c r="T3796" s="9"/>
      <c r="U3796" s="9">
        <v>2.2964225192564448E-2</v>
      </c>
      <c r="V3796" s="9">
        <v>2.7478228868056096</v>
      </c>
      <c r="W3796" s="9">
        <v>2.7647915813335172E-2</v>
      </c>
      <c r="X3796" s="9"/>
      <c r="Y3796" s="9">
        <v>2.7647915813335172E-2</v>
      </c>
      <c r="Z3796" s="9"/>
      <c r="AA3796" s="11">
        <v>0.15108269768292631</v>
      </c>
      <c r="AB3796" s="11">
        <v>0</v>
      </c>
      <c r="AC3796" s="11"/>
      <c r="AD3796" s="22">
        <v>0.15108269768292631</v>
      </c>
      <c r="AE3796" s="11">
        <v>0</v>
      </c>
      <c r="AF3796" s="11">
        <v>5.3058780886241733E-2</v>
      </c>
      <c r="AG3796" s="11">
        <v>6.7065829351812517E-2</v>
      </c>
      <c r="AH3796" s="3">
        <v>3.0958087444872065E-2</v>
      </c>
      <c r="AI3796" s="3"/>
      <c r="AJ3796" s="12" t="s">
        <v>15844</v>
      </c>
      <c r="AK3796" s="12" t="s">
        <v>1262</v>
      </c>
      <c r="AL3796" s="18">
        <v>1</v>
      </c>
      <c r="AN3796" s="12"/>
      <c r="AO3796" s="16">
        <v>2</v>
      </c>
      <c r="AP3796" s="16">
        <v>20</v>
      </c>
      <c r="AQ3796" s="12" t="s">
        <v>1266</v>
      </c>
      <c r="AR3796" s="12" t="s">
        <v>1285</v>
      </c>
      <c r="AS3796" s="12" t="s">
        <v>1279</v>
      </c>
    </row>
    <row r="3797" spans="1:45" ht="15" customHeight="1" x14ac:dyDescent="0.15">
      <c r="A3797" s="1" t="s">
        <v>2579</v>
      </c>
      <c r="B3797" s="1" t="s">
        <v>15809</v>
      </c>
      <c r="C3797" s="1" t="s">
        <v>243</v>
      </c>
      <c r="D3797" s="34">
        <v>200</v>
      </c>
      <c r="E3797" s="2">
        <v>58.559530499999994</v>
      </c>
      <c r="F3797" s="31">
        <v>77.703180000000003</v>
      </c>
      <c r="G3797" s="9">
        <v>54.869737872707482</v>
      </c>
      <c r="H3797" s="9"/>
      <c r="I3797" s="9">
        <v>0.18206268959329652</v>
      </c>
      <c r="J3797" s="9">
        <v>47.753497260424133</v>
      </c>
      <c r="K3797" s="9"/>
      <c r="L3797" s="9"/>
      <c r="M3797" s="9"/>
      <c r="N3797" s="9">
        <v>6.9341779226900551</v>
      </c>
      <c r="O3797" s="9">
        <v>3.53147370373904</v>
      </c>
      <c r="P3797" s="9"/>
      <c r="Q3797" s="9">
        <v>6.4478289074415662E-2</v>
      </c>
      <c r="R3797" s="9">
        <v>0.3071763448311533</v>
      </c>
      <c r="S3797" s="9"/>
      <c r="T3797" s="9"/>
      <c r="U3797" s="9">
        <v>0.11482112596282225</v>
      </c>
      <c r="V3797" s="9">
        <v>3.0449979438706487</v>
      </c>
      <c r="W3797" s="9">
        <v>3.0638017904343243E-2</v>
      </c>
      <c r="X3797" s="9"/>
      <c r="Y3797" s="9">
        <v>3.0638017904343243E-2</v>
      </c>
      <c r="Z3797" s="9"/>
      <c r="AA3797" s="11">
        <v>0.75541348841463163</v>
      </c>
      <c r="AB3797" s="11">
        <v>0</v>
      </c>
      <c r="AC3797" s="11"/>
      <c r="AD3797" s="22">
        <v>0.75541348841463163</v>
      </c>
      <c r="AE3797" s="11">
        <v>0</v>
      </c>
      <c r="AF3797" s="11">
        <v>0.2652939044312087</v>
      </c>
      <c r="AG3797" s="11">
        <v>0.33532914675906256</v>
      </c>
      <c r="AH3797" s="3">
        <v>0.15479043722436037</v>
      </c>
      <c r="AI3797" s="3"/>
      <c r="AJ3797" s="12" t="s">
        <v>15844</v>
      </c>
      <c r="AK3797" s="12" t="s">
        <v>1262</v>
      </c>
      <c r="AL3797" s="18">
        <v>1</v>
      </c>
      <c r="AN3797" s="12"/>
      <c r="AO3797" s="16">
        <v>1</v>
      </c>
      <c r="AP3797" s="16">
        <v>200</v>
      </c>
      <c r="AQ3797" s="12" t="s">
        <v>1266</v>
      </c>
      <c r="AR3797" s="12" t="s">
        <v>1283</v>
      </c>
      <c r="AS3797" s="12" t="s">
        <v>1279</v>
      </c>
    </row>
    <row r="3798" spans="1:45" ht="15" customHeight="1" x14ac:dyDescent="0.15">
      <c r="A3798" s="1" t="s">
        <v>2579</v>
      </c>
      <c r="B3798" s="1" t="s">
        <v>15809</v>
      </c>
      <c r="C3798" s="1" t="s">
        <v>380</v>
      </c>
      <c r="D3798" s="34">
        <v>30</v>
      </c>
      <c r="E3798" s="2">
        <v>81.607703099999995</v>
      </c>
      <c r="F3798" s="31">
        <v>11.655476999999999</v>
      </c>
      <c r="G3798" s="9">
        <v>17.080113167418631</v>
      </c>
      <c r="H3798" s="9"/>
      <c r="I3798" s="9">
        <v>0.25371989479863066</v>
      </c>
      <c r="J3798" s="9">
        <v>7.1630245890636193</v>
      </c>
      <c r="K3798" s="9"/>
      <c r="L3798" s="9"/>
      <c r="M3798" s="9"/>
      <c r="N3798" s="9">
        <v>9.6633686835563815</v>
      </c>
      <c r="O3798" s="9">
        <v>4.7786201060336513</v>
      </c>
      <c r="P3798" s="9"/>
      <c r="Q3798" s="9">
        <v>8.9855998267965739E-2</v>
      </c>
      <c r="R3798" s="9">
        <v>0.42807645031108948</v>
      </c>
      <c r="S3798" s="9"/>
      <c r="T3798" s="9"/>
      <c r="U3798" s="9">
        <v>1.7223168894423335E-2</v>
      </c>
      <c r="V3798" s="9">
        <v>4.2434644885601731</v>
      </c>
      <c r="W3798" s="9">
        <v>4.2696692534277193E-2</v>
      </c>
      <c r="X3798" s="9"/>
      <c r="Y3798" s="9">
        <v>4.2696692534277193E-2</v>
      </c>
      <c r="Z3798" s="9"/>
      <c r="AA3798" s="11">
        <v>0.11331202326219475</v>
      </c>
      <c r="AB3798" s="11">
        <v>0</v>
      </c>
      <c r="AC3798" s="11"/>
      <c r="AD3798" s="22">
        <v>0.11331202326219474</v>
      </c>
      <c r="AE3798" s="11">
        <v>0</v>
      </c>
      <c r="AF3798" s="11">
        <v>3.979408566468131E-2</v>
      </c>
      <c r="AG3798" s="11">
        <v>5.0299372013859381E-2</v>
      </c>
      <c r="AH3798" s="3">
        <v>2.3218565583654049E-2</v>
      </c>
      <c r="AI3798" s="3"/>
      <c r="AJ3798" s="12" t="s">
        <v>15844</v>
      </c>
      <c r="AK3798" s="12" t="s">
        <v>1262</v>
      </c>
      <c r="AL3798" s="18">
        <v>1</v>
      </c>
      <c r="AN3798" s="12"/>
      <c r="AO3798" s="16">
        <v>1</v>
      </c>
      <c r="AP3798" s="16">
        <v>30</v>
      </c>
      <c r="AQ3798" s="12" t="s">
        <v>1266</v>
      </c>
      <c r="AR3798" s="12" t="s">
        <v>1283</v>
      </c>
      <c r="AS3798" s="12" t="s">
        <v>1279</v>
      </c>
    </row>
    <row r="3799" spans="1:45" ht="15" customHeight="1" x14ac:dyDescent="0.15">
      <c r="A3799" s="1" t="s">
        <v>2579</v>
      </c>
      <c r="B3799" s="1" t="s">
        <v>15809</v>
      </c>
      <c r="C3799" s="1" t="s">
        <v>273</v>
      </c>
      <c r="D3799" s="34">
        <v>2</v>
      </c>
      <c r="E3799" s="2">
        <v>2.7233870999999996</v>
      </c>
      <c r="F3799" s="31">
        <v>0.77703179999999994</v>
      </c>
      <c r="G3799" s="9">
        <v>0.8084849942064225</v>
      </c>
      <c r="H3799" s="9"/>
      <c r="I3799" s="9">
        <v>8.4670620818875584E-3</v>
      </c>
      <c r="J3799" s="9">
        <v>0.47753497260424138</v>
      </c>
      <c r="K3799" s="9"/>
      <c r="L3799" s="9"/>
      <c r="M3799" s="9"/>
      <c r="N3799" s="9">
        <v>0.32248295952029349</v>
      </c>
      <c r="O3799" s="9">
        <v>0.16004408142883148</v>
      </c>
      <c r="P3799" s="9"/>
      <c r="Q3799" s="9">
        <v>2.9986466625673259E-3</v>
      </c>
      <c r="R3799" s="9">
        <v>1.428563528080736E-2</v>
      </c>
      <c r="S3799" s="9"/>
      <c r="T3799" s="9"/>
      <c r="U3799" s="9">
        <v>1.1482112596282225E-3</v>
      </c>
      <c r="V3799" s="9">
        <v>0.14161158822582856</v>
      </c>
      <c r="W3799" s="9">
        <v>1.4248608555742675E-3</v>
      </c>
      <c r="X3799" s="9"/>
      <c r="Y3799" s="9">
        <v>1.4248608555742675E-3</v>
      </c>
      <c r="Z3799" s="9"/>
      <c r="AA3799" s="11">
        <v>7.5541348841463149E-3</v>
      </c>
      <c r="AB3799" s="11">
        <v>0</v>
      </c>
      <c r="AC3799" s="11"/>
      <c r="AD3799" s="22">
        <v>7.5541348841463157E-3</v>
      </c>
      <c r="AE3799" s="11">
        <v>0</v>
      </c>
      <c r="AF3799" s="11">
        <v>2.652939044312087E-3</v>
      </c>
      <c r="AG3799" s="11">
        <v>3.3532914675906259E-3</v>
      </c>
      <c r="AH3799" s="3">
        <v>1.5479043722436035E-3</v>
      </c>
      <c r="AI3799" s="3"/>
      <c r="AJ3799" s="12" t="s">
        <v>15844</v>
      </c>
      <c r="AK3799" s="12" t="s">
        <v>1262</v>
      </c>
      <c r="AL3799" s="18">
        <v>1</v>
      </c>
      <c r="AN3799" s="12"/>
      <c r="AO3799" s="16">
        <v>1</v>
      </c>
      <c r="AP3799" s="16">
        <v>2</v>
      </c>
      <c r="AQ3799" s="12" t="s">
        <v>1266</v>
      </c>
      <c r="AR3799" s="12" t="s">
        <v>1283</v>
      </c>
      <c r="AS3799" s="12" t="s">
        <v>1279</v>
      </c>
    </row>
    <row r="3800" spans="1:45" ht="15" customHeight="1" x14ac:dyDescent="0.15">
      <c r="A3800" s="1" t="s">
        <v>2579</v>
      </c>
      <c r="B3800" s="1" t="s">
        <v>15810</v>
      </c>
      <c r="C3800" s="1" t="s">
        <v>93</v>
      </c>
      <c r="D3800" s="34">
        <v>2</v>
      </c>
      <c r="E3800" s="2">
        <v>3.2197679999999997</v>
      </c>
      <c r="F3800" s="31">
        <v>0.77703179999999994</v>
      </c>
      <c r="G3800" s="9">
        <v>0.53515881971423673</v>
      </c>
      <c r="H3800" s="9"/>
      <c r="I3800" s="9">
        <v>4.6099538436597517E-2</v>
      </c>
      <c r="J3800" s="9">
        <v>0.47753497260424138</v>
      </c>
      <c r="K3800" s="9"/>
      <c r="L3800" s="9"/>
      <c r="M3800" s="9"/>
      <c r="N3800" s="9">
        <v>1.1524308673397795E-2</v>
      </c>
      <c r="O3800" s="9">
        <v>0.14704202390601215</v>
      </c>
      <c r="P3800" s="9"/>
      <c r="Q3800" s="9">
        <v>6.2237994129908823E-3</v>
      </c>
      <c r="R3800" s="9">
        <v>1.7043060371100961E-2</v>
      </c>
      <c r="S3800" s="9"/>
      <c r="T3800" s="9"/>
      <c r="U3800" s="9">
        <v>4.7045244352592408E-3</v>
      </c>
      <c r="V3800" s="9">
        <v>0.11907063968666107</v>
      </c>
      <c r="W3800" s="9">
        <v>1.6845645583144051E-3</v>
      </c>
      <c r="X3800" s="9"/>
      <c r="Y3800" s="9">
        <v>1.6845645583144051E-3</v>
      </c>
      <c r="Z3800" s="9"/>
      <c r="AA3800" s="11">
        <v>7.5541348841463149E-3</v>
      </c>
      <c r="AB3800" s="11">
        <v>0</v>
      </c>
      <c r="AC3800" s="11"/>
      <c r="AD3800" s="22">
        <v>7.5541348841463157E-3</v>
      </c>
      <c r="AE3800" s="11">
        <v>0</v>
      </c>
      <c r="AF3800" s="11">
        <v>2.652939044312087E-3</v>
      </c>
      <c r="AG3800" s="11">
        <v>3.3532914675906259E-3</v>
      </c>
      <c r="AH3800" s="3">
        <v>1.5479043722436035E-3</v>
      </c>
      <c r="AI3800" s="3"/>
      <c r="AJ3800" s="12" t="s">
        <v>15844</v>
      </c>
      <c r="AK3800" s="12" t="s">
        <v>1262</v>
      </c>
      <c r="AL3800" s="18">
        <v>1</v>
      </c>
      <c r="AN3800" s="12"/>
      <c r="AO3800" s="16">
        <v>1</v>
      </c>
      <c r="AP3800" s="16">
        <v>2</v>
      </c>
      <c r="AQ3800" s="12" t="s">
        <v>1267</v>
      </c>
      <c r="AR3800" s="12" t="s">
        <v>1284</v>
      </c>
      <c r="AS3800" s="12" t="s">
        <v>1269</v>
      </c>
    </row>
    <row r="3801" spans="1:45" ht="15" customHeight="1" x14ac:dyDescent="0.15">
      <c r="A3801" s="1" t="s">
        <v>2579</v>
      </c>
      <c r="B3801" s="1" t="s">
        <v>15810</v>
      </c>
      <c r="C3801" s="1" t="s">
        <v>28</v>
      </c>
      <c r="D3801" s="34">
        <v>90</v>
      </c>
      <c r="E3801" s="2">
        <v>85.860479999999995</v>
      </c>
      <c r="F3801" s="31">
        <v>34.966431</v>
      </c>
      <c r="G3801" s="9">
        <v>22.265258734549452</v>
      </c>
      <c r="H3801" s="9"/>
      <c r="I3801" s="9">
        <v>0.77618496735858744</v>
      </c>
      <c r="J3801" s="9">
        <v>21.489073767190863</v>
      </c>
      <c r="K3801" s="9"/>
      <c r="L3801" s="9"/>
      <c r="M3801" s="9"/>
      <c r="N3801" s="9"/>
      <c r="O3801" s="9">
        <v>4.3389847888004471</v>
      </c>
      <c r="P3801" s="9"/>
      <c r="Q3801" s="9">
        <v>2.0038867354178338</v>
      </c>
      <c r="R3801" s="9">
        <v>0.45038456057717785</v>
      </c>
      <c r="S3801" s="9">
        <v>1.6437388949083211</v>
      </c>
      <c r="T3801" s="9"/>
      <c r="U3801" s="9">
        <v>0.24097459789711498</v>
      </c>
      <c r="V3801" s="9"/>
      <c r="W3801" s="9">
        <v>4.4921721555050802E-2</v>
      </c>
      <c r="X3801" s="9"/>
      <c r="Y3801" s="9">
        <v>4.4921721555050802E-2</v>
      </c>
      <c r="Z3801" s="9"/>
      <c r="AA3801" s="11">
        <v>0.33993606978658425</v>
      </c>
      <c r="AB3801" s="11">
        <v>0</v>
      </c>
      <c r="AC3801" s="11"/>
      <c r="AD3801" s="22">
        <v>0.33993606978658425</v>
      </c>
      <c r="AE3801" s="11">
        <v>0</v>
      </c>
      <c r="AF3801" s="11">
        <v>0.11938225699404391</v>
      </c>
      <c r="AG3801" s="11">
        <v>0.15089811604157816</v>
      </c>
      <c r="AH3801" s="3">
        <v>6.9655696750962157E-2</v>
      </c>
      <c r="AI3801" s="3"/>
      <c r="AJ3801" s="12" t="s">
        <v>15844</v>
      </c>
      <c r="AK3801" s="12" t="s">
        <v>1262</v>
      </c>
      <c r="AL3801" s="18">
        <v>1</v>
      </c>
      <c r="AN3801" s="12"/>
      <c r="AO3801" s="16">
        <v>3</v>
      </c>
      <c r="AP3801" s="16">
        <v>30</v>
      </c>
      <c r="AQ3801" s="12" t="s">
        <v>1266</v>
      </c>
      <c r="AR3801" s="12" t="s">
        <v>1287</v>
      </c>
      <c r="AS3801" s="12" t="s">
        <v>1270</v>
      </c>
    </row>
    <row r="3802" spans="1:45" ht="15" customHeight="1" x14ac:dyDescent="0.15">
      <c r="A3802" s="1" t="s">
        <v>2579</v>
      </c>
      <c r="B3802" s="1" t="s">
        <v>15810</v>
      </c>
      <c r="C3802" s="1" t="s">
        <v>341</v>
      </c>
      <c r="D3802" s="34">
        <v>8</v>
      </c>
      <c r="E3802" s="2">
        <v>13.952328</v>
      </c>
      <c r="F3802" s="31">
        <v>3.1081271999999998</v>
      </c>
      <c r="G3802" s="9">
        <v>2.0374258870198942</v>
      </c>
      <c r="H3802" s="9"/>
      <c r="I3802" s="9">
        <v>0.12728599660292866</v>
      </c>
      <c r="J3802" s="9">
        <v>1.9101398904169655</v>
      </c>
      <c r="K3802" s="9"/>
      <c r="L3802" s="9"/>
      <c r="M3802" s="9"/>
      <c r="N3802" s="9"/>
      <c r="O3802" s="9">
        <v>0.51384519313234356</v>
      </c>
      <c r="P3802" s="9"/>
      <c r="Q3802" s="9">
        <v>0.2237596986590063</v>
      </c>
      <c r="R3802" s="9">
        <v>7.3853261608104168E-2</v>
      </c>
      <c r="S3802" s="9">
        <v>0.14611012399185075</v>
      </c>
      <c r="T3802" s="9"/>
      <c r="U3802" s="9">
        <v>7.0122108873382383E-2</v>
      </c>
      <c r="V3802" s="9"/>
      <c r="W3802" s="9">
        <v>7.2997797526957557E-3</v>
      </c>
      <c r="X3802" s="9"/>
      <c r="Y3802" s="9">
        <v>7.2997797526957557E-3</v>
      </c>
      <c r="Z3802" s="9"/>
      <c r="AA3802" s="11">
        <v>3.0216539536585259E-2</v>
      </c>
      <c r="AB3802" s="11">
        <v>0</v>
      </c>
      <c r="AC3802" s="11"/>
      <c r="AD3802" s="22">
        <v>3.0216539536585263E-2</v>
      </c>
      <c r="AE3802" s="11">
        <v>0</v>
      </c>
      <c r="AF3802" s="11">
        <v>1.0611756177248348E-2</v>
      </c>
      <c r="AG3802" s="11">
        <v>1.3413165870362504E-2</v>
      </c>
      <c r="AH3802" s="3">
        <v>6.1916174889744139E-3</v>
      </c>
      <c r="AI3802" s="3"/>
      <c r="AJ3802" s="12" t="s">
        <v>15844</v>
      </c>
      <c r="AK3802" s="12" t="s">
        <v>1262</v>
      </c>
      <c r="AL3802" s="18">
        <v>1</v>
      </c>
      <c r="AN3802" s="12"/>
      <c r="AO3802" s="16">
        <v>2</v>
      </c>
      <c r="AP3802" s="16">
        <v>4</v>
      </c>
      <c r="AQ3802" s="12" t="s">
        <v>1267</v>
      </c>
      <c r="AR3802" s="12" t="s">
        <v>1284</v>
      </c>
      <c r="AS3802" s="12" t="s">
        <v>1278</v>
      </c>
    </row>
    <row r="3803" spans="1:45" ht="15" customHeight="1" x14ac:dyDescent="0.15">
      <c r="A3803" s="1" t="s">
        <v>2579</v>
      </c>
      <c r="B3803" s="1" t="s">
        <v>15810</v>
      </c>
      <c r="C3803" s="1" t="s">
        <v>214</v>
      </c>
      <c r="D3803" s="34">
        <v>6</v>
      </c>
      <c r="E3803" s="2">
        <v>5.6882567999999996</v>
      </c>
      <c r="F3803" s="31">
        <v>2.3310953999999997</v>
      </c>
      <c r="G3803" s="9">
        <v>1.4595358558038281</v>
      </c>
      <c r="H3803" s="9"/>
      <c r="I3803" s="9">
        <v>2.6930937991104225E-2</v>
      </c>
      <c r="J3803" s="9">
        <v>1.4326049178127238</v>
      </c>
      <c r="K3803" s="9"/>
      <c r="L3803" s="9"/>
      <c r="M3803" s="9"/>
      <c r="N3803" s="9"/>
      <c r="O3803" s="9">
        <v>0.47813453043656334</v>
      </c>
      <c r="P3803" s="9"/>
      <c r="Q3803" s="9">
        <v>0.28501002167088263</v>
      </c>
      <c r="R3803" s="9">
        <v>2.9837977138238034E-2</v>
      </c>
      <c r="S3803" s="9">
        <v>0.10958259299388808</v>
      </c>
      <c r="T3803" s="9"/>
      <c r="U3803" s="9">
        <v>5.370393863355457E-2</v>
      </c>
      <c r="V3803" s="9"/>
      <c r="W3803" s="9">
        <v>2.9760640530221158E-3</v>
      </c>
      <c r="X3803" s="9"/>
      <c r="Y3803" s="9">
        <v>2.9760640530221158E-3</v>
      </c>
      <c r="Z3803" s="9"/>
      <c r="AA3803" s="11">
        <v>2.2662404652438951E-2</v>
      </c>
      <c r="AB3803" s="11">
        <v>0</v>
      </c>
      <c r="AC3803" s="11"/>
      <c r="AD3803" s="22">
        <v>2.2662404652438951E-2</v>
      </c>
      <c r="AE3803" s="11">
        <v>0</v>
      </c>
      <c r="AF3803" s="11">
        <v>7.9588171329362627E-3</v>
      </c>
      <c r="AG3803" s="11">
        <v>1.0059874402771877E-2</v>
      </c>
      <c r="AH3803" s="3">
        <v>4.6437131167308106E-3</v>
      </c>
      <c r="AI3803" s="3"/>
      <c r="AJ3803" s="12" t="s">
        <v>15844</v>
      </c>
      <c r="AK3803" s="12" t="s">
        <v>1262</v>
      </c>
      <c r="AL3803" s="18">
        <v>1</v>
      </c>
      <c r="AN3803" s="12"/>
      <c r="AO3803" s="16">
        <v>2</v>
      </c>
      <c r="AP3803" s="16">
        <v>3</v>
      </c>
      <c r="AQ3803" s="12" t="s">
        <v>1266</v>
      </c>
      <c r="AR3803" s="12" t="s">
        <v>1284</v>
      </c>
      <c r="AS3803" s="12" t="s">
        <v>1276</v>
      </c>
    </row>
    <row r="3804" spans="1:45" ht="15" customHeight="1" x14ac:dyDescent="0.15">
      <c r="A3804" s="1" t="s">
        <v>2579</v>
      </c>
      <c r="B3804" s="1" t="s">
        <v>15810</v>
      </c>
      <c r="C3804" s="1" t="s">
        <v>138</v>
      </c>
      <c r="D3804" s="34">
        <v>60</v>
      </c>
      <c r="E3804" s="2">
        <v>57.955824</v>
      </c>
      <c r="F3804" s="31">
        <v>23.310953999999999</v>
      </c>
      <c r="G3804" s="9">
        <v>15.526935992477403</v>
      </c>
      <c r="H3804" s="9">
        <v>0.65099129190362148</v>
      </c>
      <c r="I3804" s="9">
        <v>0.53609271598216313</v>
      </c>
      <c r="J3804" s="9">
        <v>14.326049178127239</v>
      </c>
      <c r="K3804" s="9"/>
      <c r="L3804" s="9"/>
      <c r="M3804" s="9">
        <v>1.3802806464380216E-2</v>
      </c>
      <c r="N3804" s="9"/>
      <c r="O3804" s="9">
        <v>2.3732247698312072</v>
      </c>
      <c r="P3804" s="9"/>
      <c r="Q3804" s="9">
        <v>0.88092438968371911</v>
      </c>
      <c r="R3804" s="9">
        <v>0.30400957838959508</v>
      </c>
      <c r="S3804" s="9">
        <v>1.0958259299388806</v>
      </c>
      <c r="T3804" s="9"/>
      <c r="U3804" s="9">
        <v>9.2464871819012404E-2</v>
      </c>
      <c r="V3804" s="9"/>
      <c r="W3804" s="9">
        <v>3.0322162049659294E-2</v>
      </c>
      <c r="X3804" s="9"/>
      <c r="Y3804" s="9">
        <v>3.0322162049659294E-2</v>
      </c>
      <c r="Z3804" s="9"/>
      <c r="AA3804" s="11">
        <v>0.2266240465243895</v>
      </c>
      <c r="AB3804" s="11">
        <v>0</v>
      </c>
      <c r="AC3804" s="11"/>
      <c r="AD3804" s="22">
        <v>0.22662404652438947</v>
      </c>
      <c r="AE3804" s="11">
        <v>0</v>
      </c>
      <c r="AF3804" s="11">
        <v>7.958817132936262E-2</v>
      </c>
      <c r="AG3804" s="11">
        <v>0.10059874402771876</v>
      </c>
      <c r="AH3804" s="3">
        <v>4.6437131167308097E-2</v>
      </c>
      <c r="AI3804" s="3"/>
      <c r="AJ3804" s="12" t="s">
        <v>15844</v>
      </c>
      <c r="AK3804" s="12" t="s">
        <v>1262</v>
      </c>
      <c r="AL3804" s="18">
        <v>1</v>
      </c>
      <c r="AN3804" s="12"/>
      <c r="AO3804" s="16">
        <v>1</v>
      </c>
      <c r="AP3804" s="16">
        <v>60</v>
      </c>
      <c r="AQ3804" s="12" t="s">
        <v>1266</v>
      </c>
      <c r="AR3804" s="12" t="s">
        <v>1286</v>
      </c>
      <c r="AS3804" s="12" t="s">
        <v>1270</v>
      </c>
    </row>
    <row r="3805" spans="1:45" ht="15" customHeight="1" x14ac:dyDescent="0.15">
      <c r="A3805" s="1" t="s">
        <v>2579</v>
      </c>
      <c r="B3805" s="1" t="s">
        <v>15810</v>
      </c>
      <c r="C3805" s="1" t="s">
        <v>251</v>
      </c>
      <c r="D3805" s="34">
        <v>50</v>
      </c>
      <c r="E3805" s="2">
        <v>46.954949999999997</v>
      </c>
      <c r="F3805" s="31">
        <v>19.425795000000001</v>
      </c>
      <c r="G3805" s="9">
        <v>12.106196947666406</v>
      </c>
      <c r="H3805" s="9"/>
      <c r="I3805" s="9">
        <v>0.16782263256037355</v>
      </c>
      <c r="J3805" s="9">
        <v>11.938374315106033</v>
      </c>
      <c r="K3805" s="9"/>
      <c r="L3805" s="9"/>
      <c r="M3805" s="9"/>
      <c r="N3805" s="9"/>
      <c r="O3805" s="9">
        <v>5.6489573395493906</v>
      </c>
      <c r="P3805" s="9">
        <v>3.6473198996496325</v>
      </c>
      <c r="Q3805" s="9">
        <v>0.73829483918849759</v>
      </c>
      <c r="R3805" s="9">
        <v>0.24630405656564414</v>
      </c>
      <c r="S3805" s="9">
        <v>0.91318827494906718</v>
      </c>
      <c r="T3805" s="9"/>
      <c r="U3805" s="9">
        <v>0.10385026919654976</v>
      </c>
      <c r="V3805" s="9"/>
      <c r="W3805" s="9">
        <v>2.4566566475418408E-2</v>
      </c>
      <c r="X3805" s="9"/>
      <c r="Y3805" s="9">
        <v>2.4566566475418408E-2</v>
      </c>
      <c r="Z3805" s="9"/>
      <c r="AA3805" s="11">
        <v>0.18885337210365791</v>
      </c>
      <c r="AB3805" s="11">
        <v>0</v>
      </c>
      <c r="AC3805" s="11"/>
      <c r="AD3805" s="22">
        <v>0.18885337210365791</v>
      </c>
      <c r="AE3805" s="11">
        <v>0</v>
      </c>
      <c r="AF3805" s="11">
        <v>6.6323476107802176E-2</v>
      </c>
      <c r="AG3805" s="11">
        <v>8.3832286689765639E-2</v>
      </c>
      <c r="AH3805" s="3">
        <v>3.8697609306090092E-2</v>
      </c>
      <c r="AI3805" s="3"/>
      <c r="AJ3805" s="12" t="s">
        <v>15844</v>
      </c>
      <c r="AK3805" s="12" t="s">
        <v>1262</v>
      </c>
      <c r="AL3805" s="18">
        <v>1</v>
      </c>
      <c r="AN3805" s="12"/>
      <c r="AO3805" s="16">
        <v>1</v>
      </c>
      <c r="AP3805" s="16">
        <v>50</v>
      </c>
      <c r="AQ3805" s="12" t="s">
        <v>1266</v>
      </c>
      <c r="AR3805" s="12" t="s">
        <v>1285</v>
      </c>
      <c r="AS3805" s="12" t="s">
        <v>1278</v>
      </c>
    </row>
    <row r="3806" spans="1:45" ht="15" customHeight="1" x14ac:dyDescent="0.15">
      <c r="A3806" s="1" t="s">
        <v>2579</v>
      </c>
      <c r="B3806" s="1" t="s">
        <v>15810</v>
      </c>
      <c r="C3806" s="1" t="s">
        <v>381</v>
      </c>
      <c r="D3806" s="34">
        <v>90</v>
      </c>
      <c r="E3806" s="2">
        <v>120.7413</v>
      </c>
      <c r="F3806" s="31">
        <v>34.966431</v>
      </c>
      <c r="G3806" s="9">
        <v>22.248831217167528</v>
      </c>
      <c r="H3806" s="9"/>
      <c r="I3806" s="9">
        <v>0.75975744997666561</v>
      </c>
      <c r="J3806" s="9">
        <v>21.489073767190863</v>
      </c>
      <c r="K3806" s="9"/>
      <c r="L3806" s="9"/>
      <c r="M3806" s="9"/>
      <c r="N3806" s="9"/>
      <c r="O3806" s="9">
        <v>9.8148096402352092</v>
      </c>
      <c r="P3806" s="9">
        <v>6.6063601286496842</v>
      </c>
      <c r="Q3806" s="9">
        <v>0.68373755646930834</v>
      </c>
      <c r="R3806" s="9">
        <v>0.63335328831165638</v>
      </c>
      <c r="S3806" s="9">
        <v>1.6437388949083211</v>
      </c>
      <c r="T3806" s="9"/>
      <c r="U3806" s="9">
        <v>0.24761977189623727</v>
      </c>
      <c r="V3806" s="9"/>
      <c r="W3806" s="9">
        <v>6.3171170936790186E-2</v>
      </c>
      <c r="X3806" s="9"/>
      <c r="Y3806" s="9">
        <v>6.3171170936790186E-2</v>
      </c>
      <c r="Z3806" s="9"/>
      <c r="AA3806" s="11">
        <v>0.33993606978658425</v>
      </c>
      <c r="AB3806" s="11">
        <v>0</v>
      </c>
      <c r="AC3806" s="11"/>
      <c r="AD3806" s="22">
        <v>0.33993606978658425</v>
      </c>
      <c r="AE3806" s="11">
        <v>0</v>
      </c>
      <c r="AF3806" s="11">
        <v>0.11938225699404391</v>
      </c>
      <c r="AG3806" s="11">
        <v>0.15089811604157816</v>
      </c>
      <c r="AH3806" s="3">
        <v>6.9655696750962157E-2</v>
      </c>
      <c r="AI3806" s="3"/>
      <c r="AJ3806" s="12" t="s">
        <v>15844</v>
      </c>
      <c r="AK3806" s="12" t="s">
        <v>1262</v>
      </c>
      <c r="AL3806" s="18">
        <v>1</v>
      </c>
      <c r="AN3806" s="12"/>
      <c r="AO3806" s="16">
        <v>1</v>
      </c>
      <c r="AP3806" s="16">
        <v>90</v>
      </c>
      <c r="AQ3806" s="12" t="s">
        <v>1266</v>
      </c>
      <c r="AR3806" s="12" t="s">
        <v>1284</v>
      </c>
      <c r="AS3806" s="12" t="s">
        <v>1278</v>
      </c>
    </row>
    <row r="3807" spans="1:45" ht="15" customHeight="1" x14ac:dyDescent="0.15">
      <c r="A3807" s="1" t="s">
        <v>2579</v>
      </c>
      <c r="B3807" s="1" t="s">
        <v>15810</v>
      </c>
      <c r="C3807" s="1" t="s">
        <v>126</v>
      </c>
      <c r="D3807" s="34">
        <v>100</v>
      </c>
      <c r="E3807" s="2">
        <v>63.053789999999999</v>
      </c>
      <c r="F3807" s="31">
        <v>38.851590000000002</v>
      </c>
      <c r="G3807" s="9">
        <v>23.888919688801497</v>
      </c>
      <c r="H3807" s="9"/>
      <c r="I3807" s="9">
        <v>1.2171058589432029E-2</v>
      </c>
      <c r="J3807" s="9">
        <v>23.876748630212067</v>
      </c>
      <c r="K3807" s="9"/>
      <c r="L3807" s="9"/>
      <c r="M3807" s="9"/>
      <c r="N3807" s="9"/>
      <c r="O3807" s="9">
        <v>4.3821818499866803</v>
      </c>
      <c r="P3807" s="9">
        <v>0.473789316769201</v>
      </c>
      <c r="Q3807" s="9">
        <v>1.222454305673363</v>
      </c>
      <c r="R3807" s="9">
        <v>0.22219699016104871</v>
      </c>
      <c r="S3807" s="9">
        <v>1.8263765498981344</v>
      </c>
      <c r="T3807" s="9">
        <v>0.53008370971503171</v>
      </c>
      <c r="U3807" s="9">
        <v>0.10728097776990077</v>
      </c>
      <c r="V3807" s="9"/>
      <c r="W3807" s="9">
        <v>0.45148725039323989</v>
      </c>
      <c r="X3807" s="9"/>
      <c r="Y3807" s="9">
        <v>3.2989389266990431E-2</v>
      </c>
      <c r="Z3807" s="9">
        <v>0.41849786112624948</v>
      </c>
      <c r="AA3807" s="11">
        <v>0.37770674420731581</v>
      </c>
      <c r="AB3807" s="11">
        <v>0</v>
      </c>
      <c r="AC3807" s="11"/>
      <c r="AD3807" s="22">
        <v>0.37770674420731581</v>
      </c>
      <c r="AE3807" s="11">
        <v>0</v>
      </c>
      <c r="AF3807" s="11">
        <v>0.13264695221560435</v>
      </c>
      <c r="AG3807" s="11">
        <v>0.16766457337953128</v>
      </c>
      <c r="AH3807" s="3">
        <v>7.7395218612180183E-2</v>
      </c>
      <c r="AI3807" s="3"/>
      <c r="AJ3807" s="12" t="s">
        <v>15844</v>
      </c>
      <c r="AK3807" s="12" t="s">
        <v>1262</v>
      </c>
      <c r="AL3807" s="18">
        <v>1</v>
      </c>
      <c r="AN3807" s="12"/>
      <c r="AO3807" s="16">
        <v>1</v>
      </c>
      <c r="AP3807" s="16">
        <v>100</v>
      </c>
      <c r="AQ3807" s="12" t="s">
        <v>1265</v>
      </c>
      <c r="AR3807" s="12" t="s">
        <v>1265</v>
      </c>
      <c r="AS3807" s="12" t="s">
        <v>1273</v>
      </c>
    </row>
    <row r="3808" spans="1:45" ht="15" customHeight="1" x14ac:dyDescent="0.15">
      <c r="A3808" s="1" t="s">
        <v>2579</v>
      </c>
      <c r="B3808" s="1" t="s">
        <v>15810</v>
      </c>
      <c r="C3808" s="1" t="s">
        <v>221</v>
      </c>
      <c r="D3808" s="34">
        <v>100</v>
      </c>
      <c r="E3808" s="2">
        <v>96.700365599999998</v>
      </c>
      <c r="F3808" s="31">
        <v>38.851590000000002</v>
      </c>
      <c r="G3808" s="9">
        <v>25.159879157094753</v>
      </c>
      <c r="H3808" s="9">
        <v>0.42962489060415016</v>
      </c>
      <c r="I3808" s="9">
        <v>0.83050095883789954</v>
      </c>
      <c r="J3808" s="9">
        <v>23.876748630212067</v>
      </c>
      <c r="K3808" s="9"/>
      <c r="L3808" s="9"/>
      <c r="M3808" s="9">
        <v>2.3004677440633694E-2</v>
      </c>
      <c r="N3808" s="9"/>
      <c r="O3808" s="9">
        <v>4.4625909920004307</v>
      </c>
      <c r="P3808" s="9"/>
      <c r="Q3808" s="9">
        <v>1.8932871707486196</v>
      </c>
      <c r="R3808" s="9">
        <v>0.50724561135004653</v>
      </c>
      <c r="S3808" s="9">
        <v>1.8263765498981344</v>
      </c>
      <c r="T3808" s="9"/>
      <c r="U3808" s="9">
        <v>0.23568166000363064</v>
      </c>
      <c r="V3808" s="9"/>
      <c r="W3808" s="9">
        <v>5.0593088901375961E-2</v>
      </c>
      <c r="X3808" s="9"/>
      <c r="Y3808" s="9">
        <v>5.0593088901375961E-2</v>
      </c>
      <c r="Z3808" s="9"/>
      <c r="AA3808" s="11">
        <v>0.37770674420731581</v>
      </c>
      <c r="AB3808" s="11">
        <v>0</v>
      </c>
      <c r="AC3808" s="11"/>
      <c r="AD3808" s="22">
        <v>0.37770674420731581</v>
      </c>
      <c r="AE3808" s="11">
        <v>0</v>
      </c>
      <c r="AF3808" s="11">
        <v>0.13264695221560435</v>
      </c>
      <c r="AG3808" s="11">
        <v>0.16766457337953128</v>
      </c>
      <c r="AH3808" s="3">
        <v>7.7395218612180183E-2</v>
      </c>
      <c r="AI3808" s="3"/>
      <c r="AJ3808" s="12" t="s">
        <v>15844</v>
      </c>
      <c r="AK3808" s="12" t="s">
        <v>1262</v>
      </c>
      <c r="AL3808" s="18">
        <v>1</v>
      </c>
      <c r="AN3808" s="12"/>
      <c r="AO3808" s="16">
        <v>2</v>
      </c>
      <c r="AP3808" s="16">
        <v>50</v>
      </c>
      <c r="AQ3808" s="12" t="s">
        <v>1266</v>
      </c>
      <c r="AR3808" s="12" t="s">
        <v>1285</v>
      </c>
      <c r="AS3808" s="12" t="s">
        <v>1271</v>
      </c>
    </row>
    <row r="3809" spans="1:45" ht="15" customHeight="1" x14ac:dyDescent="0.15">
      <c r="A3809" s="1" t="s">
        <v>2579</v>
      </c>
      <c r="B3809" s="1" t="s">
        <v>15810</v>
      </c>
      <c r="C3809" s="1" t="s">
        <v>176</v>
      </c>
      <c r="D3809" s="34">
        <v>12</v>
      </c>
      <c r="E3809" s="2">
        <v>11.5911648</v>
      </c>
      <c r="F3809" s="31">
        <v>4.6621907999999994</v>
      </c>
      <c r="G3809" s="9">
        <v>3.0527625715175954</v>
      </c>
      <c r="H3809" s="9">
        <v>5.8186076054282158E-2</v>
      </c>
      <c r="I3809" s="9">
        <v>0.12660609854498964</v>
      </c>
      <c r="J3809" s="9">
        <v>2.8652098356254476</v>
      </c>
      <c r="K3809" s="9"/>
      <c r="L3809" s="9"/>
      <c r="M3809" s="9">
        <v>2.7605612928760432E-3</v>
      </c>
      <c r="N3809" s="9"/>
      <c r="O3809" s="9">
        <v>0.68554709613659093</v>
      </c>
      <c r="P3809" s="9">
        <v>0.16760867406672139</v>
      </c>
      <c r="Q3809" s="9">
        <v>0.22214083181590547</v>
      </c>
      <c r="R3809" s="9">
        <v>6.1355017335963477E-2</v>
      </c>
      <c r="S3809" s="9">
        <v>0.21916518598777615</v>
      </c>
      <c r="T3809" s="9"/>
      <c r="U3809" s="9">
        <v>1.5277386930224405E-2</v>
      </c>
      <c r="V3809" s="9"/>
      <c r="W3809" s="9">
        <v>6.0644324099318582E-3</v>
      </c>
      <c r="X3809" s="9"/>
      <c r="Y3809" s="9">
        <v>6.0644324099318582E-3</v>
      </c>
      <c r="Z3809" s="9"/>
      <c r="AA3809" s="11">
        <v>4.5324809304877901E-2</v>
      </c>
      <c r="AB3809" s="11">
        <v>0</v>
      </c>
      <c r="AC3809" s="11"/>
      <c r="AD3809" s="22">
        <v>4.5324809304877901E-2</v>
      </c>
      <c r="AE3809" s="11">
        <v>0</v>
      </c>
      <c r="AF3809" s="11">
        <v>1.5917634265872525E-2</v>
      </c>
      <c r="AG3809" s="11">
        <v>2.0119748805543753E-2</v>
      </c>
      <c r="AH3809" s="3">
        <v>9.2874262334616212E-3</v>
      </c>
      <c r="AI3809" s="3"/>
      <c r="AJ3809" s="12" t="s">
        <v>15844</v>
      </c>
      <c r="AK3809" s="12" t="s">
        <v>1262</v>
      </c>
      <c r="AL3809" s="18">
        <v>1</v>
      </c>
      <c r="AN3809" s="12"/>
      <c r="AO3809" s="16">
        <v>3</v>
      </c>
      <c r="AP3809" s="16">
        <v>4</v>
      </c>
      <c r="AQ3809" s="12" t="s">
        <v>1267</v>
      </c>
      <c r="AR3809" s="12" t="s">
        <v>1286</v>
      </c>
      <c r="AS3809" s="12" t="s">
        <v>1271</v>
      </c>
    </row>
    <row r="3810" spans="1:45" ht="15" customHeight="1" x14ac:dyDescent="0.15">
      <c r="A3810" s="1" t="s">
        <v>2579</v>
      </c>
      <c r="B3810" s="1" t="s">
        <v>15810</v>
      </c>
      <c r="C3810" s="1" t="s">
        <v>179</v>
      </c>
      <c r="D3810" s="34">
        <v>100</v>
      </c>
      <c r="E3810" s="2">
        <v>120.7413</v>
      </c>
      <c r="F3810" s="31">
        <v>38.851590000000002</v>
      </c>
      <c r="G3810" s="9">
        <v>25.31783103008048</v>
      </c>
      <c r="H3810" s="9">
        <v>0.35803283773411648</v>
      </c>
      <c r="I3810" s="9">
        <v>1.0600448846936603</v>
      </c>
      <c r="J3810" s="9">
        <v>23.876748630212067</v>
      </c>
      <c r="K3810" s="9"/>
      <c r="L3810" s="9"/>
      <c r="M3810" s="9">
        <v>2.3004677440633694E-2</v>
      </c>
      <c r="N3810" s="9"/>
      <c r="O3810" s="9">
        <v>6.1578137019211976</v>
      </c>
      <c r="P3810" s="9">
        <v>1.4270689563033514</v>
      </c>
      <c r="Q3810" s="9">
        <v>2.1662835838980823</v>
      </c>
      <c r="R3810" s="9">
        <v>0.63911476391628619</v>
      </c>
      <c r="S3810" s="9">
        <v>1.8263765498981344</v>
      </c>
      <c r="T3810" s="9"/>
      <c r="U3810" s="9">
        <v>9.8969847905342634E-2</v>
      </c>
      <c r="V3810" s="9"/>
      <c r="W3810" s="9">
        <v>6.3171170936790186E-2</v>
      </c>
      <c r="X3810" s="9"/>
      <c r="Y3810" s="9">
        <v>6.3171170936790186E-2</v>
      </c>
      <c r="Z3810" s="9"/>
      <c r="AA3810" s="11">
        <v>0.37770674420731581</v>
      </c>
      <c r="AB3810" s="11">
        <v>0</v>
      </c>
      <c r="AC3810" s="11"/>
      <c r="AD3810" s="22">
        <v>0.37770674420731581</v>
      </c>
      <c r="AE3810" s="11">
        <v>0</v>
      </c>
      <c r="AF3810" s="11">
        <v>0.13264695221560435</v>
      </c>
      <c r="AG3810" s="11">
        <v>0.16766457337953128</v>
      </c>
      <c r="AH3810" s="3">
        <v>7.7395218612180183E-2</v>
      </c>
      <c r="AI3810" s="3"/>
      <c r="AJ3810" s="12" t="s">
        <v>15844</v>
      </c>
      <c r="AK3810" s="12" t="s">
        <v>1262</v>
      </c>
      <c r="AL3810" s="18">
        <v>1</v>
      </c>
      <c r="AN3810" s="12"/>
      <c r="AO3810" s="16">
        <v>1</v>
      </c>
      <c r="AP3810" s="16">
        <v>100</v>
      </c>
      <c r="AQ3810" s="12" t="s">
        <v>1267</v>
      </c>
      <c r="AR3810" s="12" t="s">
        <v>1286</v>
      </c>
      <c r="AS3810" s="12" t="s">
        <v>1271</v>
      </c>
    </row>
    <row r="3811" spans="1:45" ht="15" customHeight="1" x14ac:dyDescent="0.15">
      <c r="A3811" s="1" t="s">
        <v>2579</v>
      </c>
      <c r="B3811" s="1" t="s">
        <v>15810</v>
      </c>
      <c r="C3811" s="1" t="s">
        <v>151</v>
      </c>
      <c r="D3811" s="34">
        <v>24</v>
      </c>
      <c r="E3811" s="2">
        <v>29.5279557</v>
      </c>
      <c r="F3811" s="31">
        <v>9.3243815999999988</v>
      </c>
      <c r="G3811" s="9">
        <v>6.1803204057181524</v>
      </c>
      <c r="H3811" s="9">
        <v>8.59301135586273E-2</v>
      </c>
      <c r="I3811" s="9">
        <v>0.35844949832287804</v>
      </c>
      <c r="J3811" s="9">
        <v>5.7304196712508952</v>
      </c>
      <c r="K3811" s="9"/>
      <c r="L3811" s="9"/>
      <c r="M3811" s="9">
        <v>5.5211225857520864E-3</v>
      </c>
      <c r="N3811" s="9"/>
      <c r="O3811" s="9">
        <v>1.3752575382018886</v>
      </c>
      <c r="P3811" s="9">
        <v>0.34899764142485318</v>
      </c>
      <c r="Q3811" s="9">
        <v>0.36886605427336211</v>
      </c>
      <c r="R3811" s="9">
        <v>0.15629906615330508</v>
      </c>
      <c r="S3811" s="9">
        <v>0.4383303719755523</v>
      </c>
      <c r="T3811" s="9"/>
      <c r="U3811" s="9">
        <v>6.2764404374816007E-2</v>
      </c>
      <c r="V3811" s="9"/>
      <c r="W3811" s="9">
        <v>1.5448860803541692E-2</v>
      </c>
      <c r="X3811" s="9"/>
      <c r="Y3811" s="9">
        <v>1.5448860803541692E-2</v>
      </c>
      <c r="Z3811" s="9"/>
      <c r="AA3811" s="11">
        <v>9.0649618609755803E-2</v>
      </c>
      <c r="AB3811" s="11">
        <v>0</v>
      </c>
      <c r="AC3811" s="11"/>
      <c r="AD3811" s="22">
        <v>9.0649618609755803E-2</v>
      </c>
      <c r="AE3811" s="11">
        <v>0</v>
      </c>
      <c r="AF3811" s="11">
        <v>3.1835268531745051E-2</v>
      </c>
      <c r="AG3811" s="11">
        <v>4.0239497611087506E-2</v>
      </c>
      <c r="AH3811" s="3">
        <v>1.8574852466923242E-2</v>
      </c>
      <c r="AI3811" s="3"/>
      <c r="AJ3811" s="12" t="s">
        <v>15844</v>
      </c>
      <c r="AK3811" s="12" t="s">
        <v>1262</v>
      </c>
      <c r="AL3811" s="18">
        <v>1</v>
      </c>
      <c r="AN3811" s="12"/>
      <c r="AO3811" s="16">
        <v>2</v>
      </c>
      <c r="AP3811" s="16">
        <v>12</v>
      </c>
      <c r="AQ3811" s="12" t="s">
        <v>1267</v>
      </c>
      <c r="AR3811" s="12" t="s">
        <v>1285</v>
      </c>
      <c r="AS3811" s="12" t="s">
        <v>1271</v>
      </c>
    </row>
    <row r="3812" spans="1:45" ht="15" customHeight="1" x14ac:dyDescent="0.15">
      <c r="A3812" s="1" t="s">
        <v>2579</v>
      </c>
      <c r="B3812" s="1" t="s">
        <v>15810</v>
      </c>
      <c r="C3812" s="1" t="s">
        <v>156</v>
      </c>
      <c r="D3812" s="34">
        <v>6</v>
      </c>
      <c r="E3812" s="2">
        <v>7.9823414999999995</v>
      </c>
      <c r="F3812" s="31">
        <v>2.3310953999999997</v>
      </c>
      <c r="G3812" s="9">
        <v>1.5740044008515679</v>
      </c>
      <c r="H3812" s="9">
        <v>4.1111496932930078E-2</v>
      </c>
      <c r="I3812" s="9">
        <v>9.8907705459476067E-2</v>
      </c>
      <c r="J3812" s="9">
        <v>1.4326049178127238</v>
      </c>
      <c r="K3812" s="9"/>
      <c r="L3812" s="9"/>
      <c r="M3812" s="9">
        <v>1.3802806464380216E-3</v>
      </c>
      <c r="N3812" s="9"/>
      <c r="O3812" s="9">
        <v>0.49218537343977842</v>
      </c>
      <c r="P3812" s="9">
        <v>0.17588401265677803</v>
      </c>
      <c r="Q3812" s="9">
        <v>0.14479543896356742</v>
      </c>
      <c r="R3812" s="9">
        <v>4.2252587170021137E-2</v>
      </c>
      <c r="S3812" s="9">
        <v>0.10958259299388808</v>
      </c>
      <c r="T3812" s="9"/>
      <c r="U3812" s="9">
        <v>1.9670741655523731E-2</v>
      </c>
      <c r="V3812" s="9"/>
      <c r="W3812" s="9">
        <v>4.1763163008211295E-3</v>
      </c>
      <c r="X3812" s="9"/>
      <c r="Y3812" s="9">
        <v>4.1763163008211295E-3</v>
      </c>
      <c r="Z3812" s="9"/>
      <c r="AA3812" s="11">
        <v>2.2662404652438951E-2</v>
      </c>
      <c r="AB3812" s="11">
        <v>0</v>
      </c>
      <c r="AC3812" s="11"/>
      <c r="AD3812" s="22">
        <v>2.2662404652438951E-2</v>
      </c>
      <c r="AE3812" s="11">
        <v>0</v>
      </c>
      <c r="AF3812" s="11">
        <v>7.9588171329362627E-3</v>
      </c>
      <c r="AG3812" s="11">
        <v>1.0059874402771877E-2</v>
      </c>
      <c r="AH3812" s="3">
        <v>4.6437131167308106E-3</v>
      </c>
      <c r="AI3812" s="3"/>
      <c r="AJ3812" s="12" t="s">
        <v>15844</v>
      </c>
      <c r="AK3812" s="12" t="s">
        <v>1262</v>
      </c>
      <c r="AL3812" s="18">
        <v>1</v>
      </c>
      <c r="AN3812" s="12"/>
      <c r="AO3812" s="16">
        <v>1</v>
      </c>
      <c r="AP3812" s="16">
        <v>6</v>
      </c>
      <c r="AQ3812" s="12" t="s">
        <v>1267</v>
      </c>
      <c r="AR3812" s="12" t="s">
        <v>1285</v>
      </c>
      <c r="AS3812" s="12" t="s">
        <v>1271</v>
      </c>
    </row>
    <row r="3813" spans="1:45" ht="15" customHeight="1" x14ac:dyDescent="0.15">
      <c r="A3813" s="1" t="s">
        <v>2579</v>
      </c>
      <c r="B3813" s="1" t="s">
        <v>15810</v>
      </c>
      <c r="C3813" s="1" t="s">
        <v>375</v>
      </c>
      <c r="D3813" s="34">
        <v>30</v>
      </c>
      <c r="E3813" s="2">
        <v>34.612505999999996</v>
      </c>
      <c r="F3813" s="31">
        <v>11.655476999999999</v>
      </c>
      <c r="G3813" s="9">
        <v>7.4664023248285041</v>
      </c>
      <c r="H3813" s="9"/>
      <c r="I3813" s="9">
        <v>0.30337773576488442</v>
      </c>
      <c r="J3813" s="9">
        <v>7.1630245890636193</v>
      </c>
      <c r="K3813" s="9"/>
      <c r="L3813" s="9"/>
      <c r="M3813" s="9"/>
      <c r="N3813" s="9"/>
      <c r="O3813" s="9">
        <v>2.1218334369986138</v>
      </c>
      <c r="P3813" s="9"/>
      <c r="Q3813" s="9">
        <v>1.1688241306873859</v>
      </c>
      <c r="R3813" s="9">
        <v>0.18156127598267485</v>
      </c>
      <c r="S3813" s="9">
        <v>0.54791296496944031</v>
      </c>
      <c r="T3813" s="9"/>
      <c r="U3813" s="9">
        <v>0.22353506535911258</v>
      </c>
      <c r="V3813" s="9"/>
      <c r="W3813" s="9">
        <v>1.8109069001879856E-2</v>
      </c>
      <c r="X3813" s="9"/>
      <c r="Y3813" s="9">
        <v>1.8109069001879856E-2</v>
      </c>
      <c r="Z3813" s="9"/>
      <c r="AA3813" s="11">
        <v>0.11331202326219475</v>
      </c>
      <c r="AB3813" s="11">
        <v>0</v>
      </c>
      <c r="AC3813" s="11"/>
      <c r="AD3813" s="22">
        <v>0.11331202326219474</v>
      </c>
      <c r="AE3813" s="11">
        <v>0</v>
      </c>
      <c r="AF3813" s="11">
        <v>3.979408566468131E-2</v>
      </c>
      <c r="AG3813" s="11">
        <v>5.0299372013859381E-2</v>
      </c>
      <c r="AH3813" s="3">
        <v>2.3218565583654049E-2</v>
      </c>
      <c r="AI3813" s="3"/>
      <c r="AJ3813" s="12" t="s">
        <v>15844</v>
      </c>
      <c r="AK3813" s="12" t="s">
        <v>1262</v>
      </c>
      <c r="AL3813" s="18">
        <v>1</v>
      </c>
      <c r="AN3813" s="12"/>
      <c r="AO3813" s="16">
        <v>1</v>
      </c>
      <c r="AP3813" s="16">
        <v>30</v>
      </c>
      <c r="AQ3813" s="12" t="s">
        <v>1266</v>
      </c>
      <c r="AR3813" s="12" t="s">
        <v>1283</v>
      </c>
      <c r="AS3813" s="12" t="s">
        <v>1271</v>
      </c>
    </row>
    <row r="3814" spans="1:45" ht="15" customHeight="1" x14ac:dyDescent="0.15">
      <c r="A3814" s="1" t="s">
        <v>2579</v>
      </c>
      <c r="B3814" s="1" t="s">
        <v>15810</v>
      </c>
      <c r="C3814" s="1" t="s">
        <v>382</v>
      </c>
      <c r="D3814" s="34">
        <v>50</v>
      </c>
      <c r="E3814" s="2">
        <v>58.559530499999994</v>
      </c>
      <c r="F3814" s="31">
        <v>19.425795000000001</v>
      </c>
      <c r="G3814" s="9">
        <v>13.177076946610089</v>
      </c>
      <c r="H3814" s="9">
        <v>0.43748660446105669</v>
      </c>
      <c r="I3814" s="9">
        <v>0.78971368832268241</v>
      </c>
      <c r="J3814" s="9">
        <v>11.938374315106033</v>
      </c>
      <c r="K3814" s="9"/>
      <c r="L3814" s="9"/>
      <c r="M3814" s="9">
        <v>1.1502338720316847E-2</v>
      </c>
      <c r="N3814" s="9"/>
      <c r="O3814" s="9">
        <v>3.3388242071304566</v>
      </c>
      <c r="P3814" s="9">
        <v>1.1634349930962895</v>
      </c>
      <c r="Q3814" s="9">
        <v>0.84529840070294482</v>
      </c>
      <c r="R3814" s="9">
        <v>0.3099706604993987</v>
      </c>
      <c r="S3814" s="9">
        <v>0.91318827494906718</v>
      </c>
      <c r="T3814" s="9"/>
      <c r="U3814" s="9">
        <v>0.10693187788275665</v>
      </c>
      <c r="V3814" s="9"/>
      <c r="W3814" s="9">
        <v>3.0638017904343243E-2</v>
      </c>
      <c r="X3814" s="9"/>
      <c r="Y3814" s="9">
        <v>3.0638017904343243E-2</v>
      </c>
      <c r="Z3814" s="9"/>
      <c r="AA3814" s="11">
        <v>0.18885337210365791</v>
      </c>
      <c r="AB3814" s="11">
        <v>0</v>
      </c>
      <c r="AC3814" s="11"/>
      <c r="AD3814" s="22">
        <v>0.18885337210365791</v>
      </c>
      <c r="AE3814" s="11">
        <v>0</v>
      </c>
      <c r="AF3814" s="11">
        <v>6.6323476107802176E-2</v>
      </c>
      <c r="AG3814" s="11">
        <v>8.3832286689765639E-2</v>
      </c>
      <c r="AH3814" s="3">
        <v>3.8697609306090092E-2</v>
      </c>
      <c r="AI3814" s="3"/>
      <c r="AJ3814" s="12" t="s">
        <v>15844</v>
      </c>
      <c r="AK3814" s="12" t="s">
        <v>1262</v>
      </c>
      <c r="AL3814" s="18">
        <v>1</v>
      </c>
      <c r="AN3814" s="12"/>
      <c r="AO3814" s="16">
        <v>1</v>
      </c>
      <c r="AP3814" s="16">
        <v>50</v>
      </c>
      <c r="AQ3814" s="12" t="s">
        <v>1267</v>
      </c>
      <c r="AR3814" s="12" t="s">
        <v>1285</v>
      </c>
      <c r="AS3814" s="12" t="s">
        <v>1271</v>
      </c>
    </row>
    <row r="3815" spans="1:45" ht="15" customHeight="1" x14ac:dyDescent="0.15">
      <c r="A3815" s="1" t="s">
        <v>2579</v>
      </c>
      <c r="B3815" s="1" t="s">
        <v>15810</v>
      </c>
      <c r="C3815" s="1" t="s">
        <v>147</v>
      </c>
      <c r="D3815" s="34">
        <v>4</v>
      </c>
      <c r="E3815" s="2">
        <v>3.8637215999999999</v>
      </c>
      <c r="F3815" s="31">
        <v>1.5540635999999999</v>
      </c>
      <c r="G3815" s="9">
        <v>1.0166842408620844</v>
      </c>
      <c r="H3815" s="9">
        <v>1.9525360022626007E-2</v>
      </c>
      <c r="I3815" s="9">
        <v>4.1168748533350195E-2</v>
      </c>
      <c r="J3815" s="9">
        <v>0.95506994520848276</v>
      </c>
      <c r="K3815" s="9"/>
      <c r="L3815" s="9"/>
      <c r="M3815" s="9">
        <v>9.2018709762534763E-4</v>
      </c>
      <c r="N3815" s="9"/>
      <c r="O3815" s="9">
        <v>0.30334346238183485</v>
      </c>
      <c r="P3815" s="9"/>
      <c r="Q3815" s="9">
        <v>0.18638338670551691</v>
      </c>
      <c r="R3815" s="9">
        <v>2.1561548578778733E-2</v>
      </c>
      <c r="S3815" s="9">
        <v>7.3055061995925374E-2</v>
      </c>
      <c r="T3815" s="9"/>
      <c r="U3815" s="9">
        <v>2.2343465101613842E-2</v>
      </c>
      <c r="V3815" s="9"/>
      <c r="W3815" s="9">
        <v>2.0214774699772861E-3</v>
      </c>
      <c r="X3815" s="9"/>
      <c r="Y3815" s="9">
        <v>2.0214774699772861E-3</v>
      </c>
      <c r="Z3815" s="9"/>
      <c r="AA3815" s="11">
        <v>1.510826976829263E-2</v>
      </c>
      <c r="AB3815" s="11">
        <v>0</v>
      </c>
      <c r="AC3815" s="11"/>
      <c r="AD3815" s="22">
        <v>1.5108269768292631E-2</v>
      </c>
      <c r="AE3815" s="11">
        <v>0</v>
      </c>
      <c r="AF3815" s="11">
        <v>5.305878088624174E-3</v>
      </c>
      <c r="AG3815" s="11">
        <v>6.7065829351812519E-3</v>
      </c>
      <c r="AH3815" s="3">
        <v>3.0958087444872069E-3</v>
      </c>
      <c r="AI3815" s="3"/>
      <c r="AJ3815" s="12" t="s">
        <v>15844</v>
      </c>
      <c r="AK3815" s="12" t="s">
        <v>1262</v>
      </c>
      <c r="AL3815" s="18">
        <v>1</v>
      </c>
      <c r="AN3815" s="12"/>
      <c r="AO3815" s="16">
        <v>1</v>
      </c>
      <c r="AP3815" s="16">
        <v>4</v>
      </c>
      <c r="AQ3815" s="12" t="s">
        <v>1266</v>
      </c>
      <c r="AR3815" s="12" t="s">
        <v>1285</v>
      </c>
      <c r="AS3815" s="12" t="s">
        <v>1271</v>
      </c>
    </row>
    <row r="3816" spans="1:45" ht="15" customHeight="1" x14ac:dyDescent="0.15">
      <c r="A3816" s="1" t="s">
        <v>2579</v>
      </c>
      <c r="B3816" s="1" t="s">
        <v>15810</v>
      </c>
      <c r="C3816" s="1" t="s">
        <v>192</v>
      </c>
      <c r="D3816" s="34">
        <v>70</v>
      </c>
      <c r="E3816" s="2">
        <v>67.615127999999999</v>
      </c>
      <c r="F3816" s="31">
        <v>27.196113</v>
      </c>
      <c r="G3816" s="9">
        <v>17.693979367496958</v>
      </c>
      <c r="H3816" s="9">
        <v>0.4239425051290604</v>
      </c>
      <c r="I3816" s="9">
        <v>0.54020954701100565</v>
      </c>
      <c r="J3816" s="9">
        <v>16.713724041148449</v>
      </c>
      <c r="K3816" s="9"/>
      <c r="L3816" s="9"/>
      <c r="M3816" s="9">
        <v>1.6103274208443586E-2</v>
      </c>
      <c r="N3816" s="9"/>
      <c r="O3816" s="9">
        <v>3.5698300084810133</v>
      </c>
      <c r="P3816" s="9"/>
      <c r="Q3816" s="9">
        <v>1.856220859406613</v>
      </c>
      <c r="R3816" s="9">
        <v>0.35467784145452752</v>
      </c>
      <c r="S3816" s="9">
        <v>1.2784635849286941</v>
      </c>
      <c r="T3816" s="9"/>
      <c r="U3816" s="9">
        <v>8.0467722691179175E-2</v>
      </c>
      <c r="V3816" s="9"/>
      <c r="W3816" s="9">
        <v>3.5375855724602508E-2</v>
      </c>
      <c r="X3816" s="9"/>
      <c r="Y3816" s="9">
        <v>3.5375855724602508E-2</v>
      </c>
      <c r="Z3816" s="9"/>
      <c r="AA3816" s="11">
        <v>0.26439472094512112</v>
      </c>
      <c r="AB3816" s="11">
        <v>0</v>
      </c>
      <c r="AC3816" s="11"/>
      <c r="AD3816" s="22">
        <v>0.26439472094512112</v>
      </c>
      <c r="AE3816" s="11">
        <v>0</v>
      </c>
      <c r="AF3816" s="11">
        <v>9.2852866550923049E-2</v>
      </c>
      <c r="AG3816" s="11">
        <v>0.11736520136567191</v>
      </c>
      <c r="AH3816" s="3">
        <v>5.4176653028526124E-2</v>
      </c>
      <c r="AI3816" s="3"/>
      <c r="AJ3816" s="12" t="s">
        <v>15844</v>
      </c>
      <c r="AK3816" s="12" t="s">
        <v>1262</v>
      </c>
      <c r="AL3816" s="18">
        <v>1</v>
      </c>
      <c r="AN3816" s="12"/>
      <c r="AO3816" s="16">
        <v>2</v>
      </c>
      <c r="AP3816" s="16">
        <v>35</v>
      </c>
      <c r="AQ3816" s="12" t="s">
        <v>1266</v>
      </c>
      <c r="AR3816" s="12" t="s">
        <v>1286</v>
      </c>
      <c r="AS3816" s="12" t="s">
        <v>1271</v>
      </c>
    </row>
    <row r="3817" spans="1:45" ht="15" customHeight="1" x14ac:dyDescent="0.15">
      <c r="A3817" s="1" t="s">
        <v>2579</v>
      </c>
      <c r="B3817" s="1" t="s">
        <v>15810</v>
      </c>
      <c r="C3817" s="1" t="s">
        <v>290</v>
      </c>
      <c r="D3817" s="34">
        <v>550</v>
      </c>
      <c r="E3817" s="2">
        <v>647.97830999999996</v>
      </c>
      <c r="F3817" s="31">
        <v>213.68374499999999</v>
      </c>
      <c r="G3817" s="9">
        <v>136.94935786907737</v>
      </c>
      <c r="H3817" s="9"/>
      <c r="I3817" s="9">
        <v>5.6272404029110161</v>
      </c>
      <c r="J3817" s="9">
        <v>131.32211746616636</v>
      </c>
      <c r="K3817" s="9"/>
      <c r="L3817" s="9"/>
      <c r="M3817" s="9"/>
      <c r="N3817" s="9"/>
      <c r="O3817" s="9">
        <v>84.897466112090129</v>
      </c>
      <c r="P3817" s="9">
        <v>9.6853820408262514</v>
      </c>
      <c r="Q3817" s="9">
        <v>56.955939231140746</v>
      </c>
      <c r="R3817" s="9">
        <v>3.3989959806058891</v>
      </c>
      <c r="S3817" s="9">
        <v>10.045071024439741</v>
      </c>
      <c r="T3817" s="9"/>
      <c r="U3817" s="9">
        <v>4.8120778350775009</v>
      </c>
      <c r="V3817" s="9"/>
      <c r="W3817" s="9">
        <v>0.33901861736077404</v>
      </c>
      <c r="X3817" s="9"/>
      <c r="Y3817" s="9">
        <v>0.33901861736077404</v>
      </c>
      <c r="Z3817" s="9"/>
      <c r="AA3817" s="11">
        <v>2.0773870931402372</v>
      </c>
      <c r="AB3817" s="11">
        <v>0</v>
      </c>
      <c r="AC3817" s="11"/>
      <c r="AD3817" s="22">
        <v>2.0773870931402372</v>
      </c>
      <c r="AE3817" s="11">
        <v>0</v>
      </c>
      <c r="AF3817" s="11">
        <v>0.72955823718582391</v>
      </c>
      <c r="AG3817" s="11">
        <v>0.92215515358742217</v>
      </c>
      <c r="AH3817" s="3">
        <v>0.42567370236699098</v>
      </c>
      <c r="AI3817" s="3"/>
      <c r="AJ3817" s="12" t="s">
        <v>15844</v>
      </c>
      <c r="AK3817" s="12" t="s">
        <v>1262</v>
      </c>
      <c r="AL3817" s="18">
        <v>1</v>
      </c>
      <c r="AN3817" s="12"/>
      <c r="AO3817" s="16">
        <v>4</v>
      </c>
      <c r="AP3817" s="16">
        <v>137.5</v>
      </c>
      <c r="AQ3817" s="12" t="s">
        <v>1266</v>
      </c>
      <c r="AR3817" s="12" t="s">
        <v>1284</v>
      </c>
      <c r="AS3817" s="12" t="s">
        <v>1271</v>
      </c>
    </row>
    <row r="3818" spans="1:45" ht="15" customHeight="1" x14ac:dyDescent="0.15">
      <c r="A3818" s="1" t="s">
        <v>2579</v>
      </c>
      <c r="B3818" s="1" t="s">
        <v>15810</v>
      </c>
      <c r="C3818" s="1" t="s">
        <v>5</v>
      </c>
      <c r="D3818" s="34">
        <v>200</v>
      </c>
      <c r="E3818" s="2">
        <v>193.18608</v>
      </c>
      <c r="F3818" s="31">
        <v>77.703180000000003</v>
      </c>
      <c r="G3818" s="9">
        <v>49.804239944051055</v>
      </c>
      <c r="H3818" s="9">
        <v>0.91793086923812672</v>
      </c>
      <c r="I3818" s="9">
        <v>1.0868024595075261</v>
      </c>
      <c r="J3818" s="9">
        <v>47.753497260424133</v>
      </c>
      <c r="K3818" s="9"/>
      <c r="L3818" s="9"/>
      <c r="M3818" s="9">
        <v>4.6009354881267388E-2</v>
      </c>
      <c r="N3818" s="9"/>
      <c r="O3818" s="9">
        <v>13.015069821750764</v>
      </c>
      <c r="P3818" s="9"/>
      <c r="Q3818" s="9">
        <v>8.0768598843101334</v>
      </c>
      <c r="R3818" s="9">
        <v>1.0133652612986501</v>
      </c>
      <c r="S3818" s="9">
        <v>3.6527530997962687</v>
      </c>
      <c r="T3818" s="9"/>
      <c r="U3818" s="9">
        <v>0.27209157634571091</v>
      </c>
      <c r="V3818" s="9"/>
      <c r="W3818" s="9">
        <v>0.10107387349886431</v>
      </c>
      <c r="X3818" s="9"/>
      <c r="Y3818" s="9">
        <v>0.10107387349886431</v>
      </c>
      <c r="Z3818" s="9"/>
      <c r="AA3818" s="11">
        <v>0.75541348841463163</v>
      </c>
      <c r="AB3818" s="11">
        <v>0</v>
      </c>
      <c r="AC3818" s="11"/>
      <c r="AD3818" s="22">
        <v>0.75541348841463163</v>
      </c>
      <c r="AE3818" s="11">
        <v>0</v>
      </c>
      <c r="AF3818" s="11">
        <v>0.2652939044312087</v>
      </c>
      <c r="AG3818" s="11">
        <v>0.33532914675906256</v>
      </c>
      <c r="AH3818" s="3">
        <v>0.15479043722436037</v>
      </c>
      <c r="AI3818" s="3"/>
      <c r="AJ3818" s="12" t="s">
        <v>15844</v>
      </c>
      <c r="AK3818" s="12" t="s">
        <v>1262</v>
      </c>
      <c r="AL3818" s="18">
        <v>1</v>
      </c>
      <c r="AN3818" s="12"/>
      <c r="AO3818" s="16">
        <v>3</v>
      </c>
      <c r="AP3818" s="16">
        <v>66.666666666666671</v>
      </c>
      <c r="AQ3818" s="12" t="s">
        <v>1266</v>
      </c>
      <c r="AR3818" s="12" t="s">
        <v>1286</v>
      </c>
      <c r="AS3818" s="12" t="s">
        <v>1271</v>
      </c>
    </row>
    <row r="3819" spans="1:45" ht="15" customHeight="1" x14ac:dyDescent="0.15">
      <c r="A3819" s="1" t="s">
        <v>2579</v>
      </c>
      <c r="B3819" s="1" t="s">
        <v>15810</v>
      </c>
      <c r="C3819" s="1" t="s">
        <v>383</v>
      </c>
      <c r="D3819" s="34">
        <v>10</v>
      </c>
      <c r="E3819" s="2">
        <v>10.866717</v>
      </c>
      <c r="F3819" s="31">
        <v>3.8851589999999998</v>
      </c>
      <c r="G3819" s="9">
        <v>2.736806291711146</v>
      </c>
      <c r="H3819" s="9">
        <v>4.4138987425551043E-2</v>
      </c>
      <c r="I3819" s="9">
        <v>0.30269197352032506</v>
      </c>
      <c r="J3819" s="9">
        <v>2.3876748630212066</v>
      </c>
      <c r="K3819" s="9"/>
      <c r="L3819" s="9"/>
      <c r="M3819" s="9">
        <v>2.3004677440633696E-3</v>
      </c>
      <c r="N3819" s="9"/>
      <c r="O3819" s="9">
        <v>0.60221673851880542</v>
      </c>
      <c r="P3819" s="9"/>
      <c r="Q3819" s="9">
        <v>0.28686399533619861</v>
      </c>
      <c r="R3819" s="9">
        <v>5.7001795948049078E-2</v>
      </c>
      <c r="S3819" s="9">
        <v>0.18263765498981344</v>
      </c>
      <c r="T3819" s="9"/>
      <c r="U3819" s="9">
        <v>7.5713292244744254E-2</v>
      </c>
      <c r="V3819" s="9"/>
      <c r="W3819" s="9">
        <v>5.6854053843111169E-3</v>
      </c>
      <c r="X3819" s="9"/>
      <c r="Y3819" s="9">
        <v>5.6854053843111169E-3</v>
      </c>
      <c r="Z3819" s="9"/>
      <c r="AA3819" s="11">
        <v>3.7770674420731579E-2</v>
      </c>
      <c r="AB3819" s="11">
        <v>0</v>
      </c>
      <c r="AC3819" s="11"/>
      <c r="AD3819" s="22">
        <v>3.7770674420731579E-2</v>
      </c>
      <c r="AE3819" s="11">
        <v>0</v>
      </c>
      <c r="AF3819" s="11">
        <v>1.3264695221560433E-2</v>
      </c>
      <c r="AG3819" s="11">
        <v>1.6766457337953129E-2</v>
      </c>
      <c r="AH3819" s="3">
        <v>7.7395218612180162E-3</v>
      </c>
      <c r="AI3819" s="3"/>
      <c r="AJ3819" s="12" t="s">
        <v>15844</v>
      </c>
      <c r="AK3819" s="12" t="s">
        <v>1262</v>
      </c>
      <c r="AL3819" s="18">
        <v>1</v>
      </c>
      <c r="AN3819" s="12"/>
      <c r="AO3819" s="16">
        <v>1</v>
      </c>
      <c r="AP3819" s="16">
        <v>10</v>
      </c>
      <c r="AQ3819" s="12" t="s">
        <v>1266</v>
      </c>
      <c r="AR3819" s="12" t="s">
        <v>1284</v>
      </c>
      <c r="AS3819" s="12" t="s">
        <v>1271</v>
      </c>
    </row>
    <row r="3820" spans="1:45" ht="15" customHeight="1" x14ac:dyDescent="0.15">
      <c r="A3820" s="1" t="s">
        <v>2579</v>
      </c>
      <c r="B3820" s="1" t="s">
        <v>15810</v>
      </c>
      <c r="C3820" s="1" t="s">
        <v>384</v>
      </c>
      <c r="D3820" s="34">
        <v>200</v>
      </c>
      <c r="E3820" s="2">
        <v>236.11631999999997</v>
      </c>
      <c r="F3820" s="31">
        <v>77.703180000000003</v>
      </c>
      <c r="G3820" s="9">
        <v>51.464961342507543</v>
      </c>
      <c r="H3820" s="9">
        <v>0.7329410650321686</v>
      </c>
      <c r="I3820" s="9">
        <v>2.9325136621699692</v>
      </c>
      <c r="J3820" s="9">
        <v>47.753497260424133</v>
      </c>
      <c r="K3820" s="9"/>
      <c r="L3820" s="9"/>
      <c r="M3820" s="9">
        <v>4.6009354881267388E-2</v>
      </c>
      <c r="N3820" s="9"/>
      <c r="O3820" s="9">
        <v>11.856024427903719</v>
      </c>
      <c r="P3820" s="9">
        <v>2.8518943346993151</v>
      </c>
      <c r="Q3820" s="9">
        <v>3.9193011564041464</v>
      </c>
      <c r="R3820" s="9">
        <v>1.2498244272140706</v>
      </c>
      <c r="S3820" s="9">
        <v>3.6527530997962687</v>
      </c>
      <c r="T3820" s="9"/>
      <c r="U3820" s="9">
        <v>0.18225140978991702</v>
      </c>
      <c r="V3820" s="9"/>
      <c r="W3820" s="9">
        <v>0.12353473427638971</v>
      </c>
      <c r="X3820" s="9"/>
      <c r="Y3820" s="9">
        <v>0.12353473427638971</v>
      </c>
      <c r="Z3820" s="9"/>
      <c r="AA3820" s="11">
        <v>0.75541348841463163</v>
      </c>
      <c r="AB3820" s="11">
        <v>0</v>
      </c>
      <c r="AC3820" s="11"/>
      <c r="AD3820" s="22">
        <v>0.75541348841463163</v>
      </c>
      <c r="AE3820" s="11">
        <v>0</v>
      </c>
      <c r="AF3820" s="11">
        <v>0.2652939044312087</v>
      </c>
      <c r="AG3820" s="11">
        <v>0.33532914675906256</v>
      </c>
      <c r="AH3820" s="3">
        <v>0.15479043722436037</v>
      </c>
      <c r="AI3820" s="3"/>
      <c r="AJ3820" s="12" t="s">
        <v>15844</v>
      </c>
      <c r="AK3820" s="12" t="s">
        <v>1262</v>
      </c>
      <c r="AL3820" s="18">
        <v>1</v>
      </c>
      <c r="AN3820" s="12"/>
      <c r="AO3820" s="16">
        <v>2</v>
      </c>
      <c r="AP3820" s="16">
        <v>100</v>
      </c>
      <c r="AQ3820" s="12" t="s">
        <v>1267</v>
      </c>
      <c r="AR3820" s="12" t="s">
        <v>1286</v>
      </c>
      <c r="AS3820" s="12" t="s">
        <v>1271</v>
      </c>
    </row>
    <row r="3821" spans="1:45" ht="15" customHeight="1" x14ac:dyDescent="0.15">
      <c r="A3821" s="1" t="s">
        <v>2579</v>
      </c>
      <c r="B3821" s="1" t="s">
        <v>15810</v>
      </c>
      <c r="C3821" s="1" t="s">
        <v>181</v>
      </c>
      <c r="D3821" s="34">
        <v>100</v>
      </c>
      <c r="E3821" s="2">
        <v>117.11906099999999</v>
      </c>
      <c r="F3821" s="31">
        <v>38.851590000000002</v>
      </c>
      <c r="G3821" s="9">
        <v>25.412251148625945</v>
      </c>
      <c r="H3821" s="9">
        <v>0.39404974139683002</v>
      </c>
      <c r="I3821" s="9">
        <v>1.1184480995764143</v>
      </c>
      <c r="J3821" s="9">
        <v>23.876748630212067</v>
      </c>
      <c r="K3821" s="9"/>
      <c r="L3821" s="9"/>
      <c r="M3821" s="9">
        <v>2.3004677440633694E-2</v>
      </c>
      <c r="N3821" s="9"/>
      <c r="O3821" s="9">
        <v>6.3379081122760583</v>
      </c>
      <c r="P3821" s="9"/>
      <c r="Q3821" s="9">
        <v>3.0846031063368491</v>
      </c>
      <c r="R3821" s="9">
        <v>0.6199413209987974</v>
      </c>
      <c r="S3821" s="9">
        <v>1.8263765498981344</v>
      </c>
      <c r="T3821" s="9"/>
      <c r="U3821" s="9">
        <v>0.80698713504227748</v>
      </c>
      <c r="V3821" s="9"/>
      <c r="W3821" s="9">
        <v>6.1276035808686485E-2</v>
      </c>
      <c r="X3821" s="9"/>
      <c r="Y3821" s="9">
        <v>6.1276035808686485E-2</v>
      </c>
      <c r="Z3821" s="9"/>
      <c r="AA3821" s="11">
        <v>0.37770674420731581</v>
      </c>
      <c r="AB3821" s="11">
        <v>0</v>
      </c>
      <c r="AC3821" s="11"/>
      <c r="AD3821" s="22">
        <v>0.37770674420731581</v>
      </c>
      <c r="AE3821" s="11">
        <v>0</v>
      </c>
      <c r="AF3821" s="11">
        <v>0.13264695221560435</v>
      </c>
      <c r="AG3821" s="11">
        <v>0.16766457337953128</v>
      </c>
      <c r="AH3821" s="3">
        <v>7.7395218612180183E-2</v>
      </c>
      <c r="AI3821" s="3"/>
      <c r="AJ3821" s="12" t="s">
        <v>15844</v>
      </c>
      <c r="AK3821" s="12" t="s">
        <v>1262</v>
      </c>
      <c r="AL3821" s="18">
        <v>1</v>
      </c>
      <c r="AN3821" s="12"/>
      <c r="AO3821" s="16">
        <v>2</v>
      </c>
      <c r="AP3821" s="16">
        <v>50</v>
      </c>
      <c r="AQ3821" s="12" t="s">
        <v>1267</v>
      </c>
      <c r="AR3821" s="12" t="s">
        <v>1285</v>
      </c>
      <c r="AS3821" s="12" t="s">
        <v>1271</v>
      </c>
    </row>
    <row r="3822" spans="1:45" ht="15" customHeight="1" x14ac:dyDescent="0.15">
      <c r="A3822" s="1" t="s">
        <v>2579</v>
      </c>
      <c r="B3822" s="1" t="s">
        <v>15810</v>
      </c>
      <c r="C3822" s="1" t="s">
        <v>150</v>
      </c>
      <c r="D3822" s="34">
        <v>80</v>
      </c>
      <c r="E3822" s="2">
        <v>77.274432000000004</v>
      </c>
      <c r="F3822" s="31">
        <v>31.081271999999998</v>
      </c>
      <c r="G3822" s="9">
        <v>20.264086864876372</v>
      </c>
      <c r="H3822" s="9">
        <v>0.42982442024427936</v>
      </c>
      <c r="I3822" s="9">
        <v>0.71445979850993258</v>
      </c>
      <c r="J3822" s="9">
        <v>19.101398904169653</v>
      </c>
      <c r="K3822" s="9"/>
      <c r="L3822" s="9"/>
      <c r="M3822" s="9">
        <v>1.8403741952506956E-2</v>
      </c>
      <c r="N3822" s="9"/>
      <c r="O3822" s="9">
        <v>4.5724051890024677</v>
      </c>
      <c r="P3822" s="9"/>
      <c r="Q3822" s="9">
        <v>2.2151791535609933</v>
      </c>
      <c r="R3822" s="9">
        <v>0.36368200505769299</v>
      </c>
      <c r="S3822" s="9">
        <v>1.4611012399185075</v>
      </c>
      <c r="T3822" s="9">
        <v>0.4240669677720254</v>
      </c>
      <c r="U3822" s="9">
        <v>0.10837582269324893</v>
      </c>
      <c r="V3822" s="9"/>
      <c r="W3822" s="9">
        <v>4.2870834376843921E-2</v>
      </c>
      <c r="X3822" s="9"/>
      <c r="Y3822" s="9">
        <v>4.0429549399545725E-2</v>
      </c>
      <c r="Z3822" s="9">
        <v>2.4412849772981965E-3</v>
      </c>
      <c r="AA3822" s="11">
        <v>0.30216539536585263</v>
      </c>
      <c r="AB3822" s="11">
        <v>0</v>
      </c>
      <c r="AC3822" s="11"/>
      <c r="AD3822" s="22">
        <v>0.30216539536585263</v>
      </c>
      <c r="AE3822" s="11">
        <v>0</v>
      </c>
      <c r="AF3822" s="11">
        <v>0.10611756177248347</v>
      </c>
      <c r="AG3822" s="11">
        <v>0.13413165870362503</v>
      </c>
      <c r="AH3822" s="3">
        <v>6.191617488974413E-2</v>
      </c>
      <c r="AI3822" s="3"/>
      <c r="AJ3822" s="12" t="s">
        <v>15844</v>
      </c>
      <c r="AK3822" s="12" t="s">
        <v>1262</v>
      </c>
      <c r="AL3822" s="18">
        <v>1</v>
      </c>
      <c r="AN3822" s="12"/>
      <c r="AO3822" s="16">
        <v>2</v>
      </c>
      <c r="AP3822" s="16">
        <v>40</v>
      </c>
      <c r="AQ3822" s="12" t="s">
        <v>1266</v>
      </c>
      <c r="AR3822" s="12" t="s">
        <v>1287</v>
      </c>
      <c r="AS3822" s="12" t="s">
        <v>1271</v>
      </c>
    </row>
    <row r="3823" spans="1:45" ht="15" customHeight="1" x14ac:dyDescent="0.15">
      <c r="A3823" s="1" t="s">
        <v>2579</v>
      </c>
      <c r="B3823" s="1" t="s">
        <v>15810</v>
      </c>
      <c r="C3823" s="1" t="s">
        <v>308</v>
      </c>
      <c r="D3823" s="34">
        <v>200</v>
      </c>
      <c r="E3823" s="2">
        <v>230.57563589999998</v>
      </c>
      <c r="F3823" s="31">
        <v>77.703180000000003</v>
      </c>
      <c r="G3823" s="9">
        <v>50.225072524837294</v>
      </c>
      <c r="H3823" s="9">
        <v>0.7945995799371699</v>
      </c>
      <c r="I3823" s="9">
        <v>1.630966329594721</v>
      </c>
      <c r="J3823" s="9">
        <v>47.753497260424133</v>
      </c>
      <c r="K3823" s="9"/>
      <c r="L3823" s="9"/>
      <c r="M3823" s="9">
        <v>4.6009354881267388E-2</v>
      </c>
      <c r="N3823" s="9"/>
      <c r="O3823" s="9">
        <v>10.859866135207854</v>
      </c>
      <c r="P3823" s="9">
        <v>3.0648793858286072</v>
      </c>
      <c r="Q3823" s="9">
        <v>1.7363501427218289</v>
      </c>
      <c r="R3823" s="9">
        <v>1.2204961608254679</v>
      </c>
      <c r="S3823" s="9">
        <v>3.6527530997962687</v>
      </c>
      <c r="T3823" s="9">
        <v>1.0601674194300634</v>
      </c>
      <c r="U3823" s="9">
        <v>0.12521992660561676</v>
      </c>
      <c r="V3823" s="9"/>
      <c r="W3823" s="9">
        <v>0.19917524441197804</v>
      </c>
      <c r="X3823" s="9"/>
      <c r="Y3823" s="9">
        <v>0.12063587943229033</v>
      </c>
      <c r="Z3823" s="9">
        <v>7.8539364979687692E-2</v>
      </c>
      <c r="AA3823" s="11">
        <v>0.75541348841463163</v>
      </c>
      <c r="AB3823" s="11">
        <v>0</v>
      </c>
      <c r="AC3823" s="11"/>
      <c r="AD3823" s="22">
        <v>0.75541348841463163</v>
      </c>
      <c r="AE3823" s="11">
        <v>0</v>
      </c>
      <c r="AF3823" s="11">
        <v>0.2652939044312087</v>
      </c>
      <c r="AG3823" s="11">
        <v>0.33532914675906256</v>
      </c>
      <c r="AH3823" s="3">
        <v>0.15479043722436037</v>
      </c>
      <c r="AI3823" s="3"/>
      <c r="AJ3823" s="12" t="s">
        <v>15844</v>
      </c>
      <c r="AK3823" s="12" t="s">
        <v>1262</v>
      </c>
      <c r="AL3823" s="18">
        <v>1</v>
      </c>
      <c r="AN3823" s="12"/>
      <c r="AO3823" s="16">
        <v>1</v>
      </c>
      <c r="AP3823" s="16">
        <v>200</v>
      </c>
      <c r="AQ3823" s="12" t="s">
        <v>1267</v>
      </c>
      <c r="AR3823" s="12" t="s">
        <v>1287</v>
      </c>
      <c r="AS3823" s="12" t="s">
        <v>1271</v>
      </c>
    </row>
    <row r="3824" spans="1:45" ht="15" customHeight="1" x14ac:dyDescent="0.15">
      <c r="A3824" s="1" t="s">
        <v>2579</v>
      </c>
      <c r="B3824" s="1" t="s">
        <v>15810</v>
      </c>
      <c r="C3824" s="1" t="s">
        <v>362</v>
      </c>
      <c r="D3824" s="34">
        <v>50</v>
      </c>
      <c r="E3824" s="2">
        <v>60.370649999999998</v>
      </c>
      <c r="F3824" s="31">
        <v>19.425795000000001</v>
      </c>
      <c r="G3824" s="9">
        <v>12.774908120113615</v>
      </c>
      <c r="H3824" s="9">
        <v>0.21334896759594715</v>
      </c>
      <c r="I3824" s="9">
        <v>0.61168249869131763</v>
      </c>
      <c r="J3824" s="9">
        <v>11.938374315106033</v>
      </c>
      <c r="K3824" s="9"/>
      <c r="L3824" s="9"/>
      <c r="M3824" s="9">
        <v>1.1502338720316847E-2</v>
      </c>
      <c r="N3824" s="9"/>
      <c r="O3824" s="9">
        <v>2.0319418090732224</v>
      </c>
      <c r="P3824" s="9"/>
      <c r="Q3824" s="9">
        <v>0.75389786496724787</v>
      </c>
      <c r="R3824" s="9">
        <v>0.31955738195814309</v>
      </c>
      <c r="S3824" s="9">
        <v>0.91318827494906718</v>
      </c>
      <c r="T3824" s="9"/>
      <c r="U3824" s="9">
        <v>4.5298287198764678E-2</v>
      </c>
      <c r="V3824" s="9"/>
      <c r="W3824" s="9">
        <v>3.1585585468395093E-2</v>
      </c>
      <c r="X3824" s="9"/>
      <c r="Y3824" s="9">
        <v>3.1585585468395093E-2</v>
      </c>
      <c r="Z3824" s="9"/>
      <c r="AA3824" s="11">
        <v>0.18885337210365791</v>
      </c>
      <c r="AB3824" s="11">
        <v>0</v>
      </c>
      <c r="AC3824" s="11"/>
      <c r="AD3824" s="22">
        <v>0.18885337210365791</v>
      </c>
      <c r="AE3824" s="11">
        <v>0</v>
      </c>
      <c r="AF3824" s="11">
        <v>6.6323476107802176E-2</v>
      </c>
      <c r="AG3824" s="11">
        <v>8.3832286689765639E-2</v>
      </c>
      <c r="AH3824" s="3">
        <v>3.8697609306090092E-2</v>
      </c>
      <c r="AI3824" s="3"/>
      <c r="AJ3824" s="12" t="s">
        <v>15844</v>
      </c>
      <c r="AK3824" s="12" t="s">
        <v>1262</v>
      </c>
      <c r="AL3824" s="18">
        <v>1</v>
      </c>
      <c r="AN3824" s="12"/>
      <c r="AO3824" s="16">
        <v>1</v>
      </c>
      <c r="AP3824" s="16">
        <v>50</v>
      </c>
      <c r="AQ3824" s="12" t="s">
        <v>1267</v>
      </c>
      <c r="AR3824" s="12" t="s">
        <v>1286</v>
      </c>
      <c r="AS3824" s="12" t="s">
        <v>1271</v>
      </c>
    </row>
    <row r="3825" spans="1:45" ht="15" customHeight="1" x14ac:dyDescent="0.15">
      <c r="A3825" s="1" t="s">
        <v>2579</v>
      </c>
      <c r="B3825" s="1" t="s">
        <v>15810</v>
      </c>
      <c r="C3825" s="1" t="s">
        <v>152</v>
      </c>
      <c r="D3825" s="34">
        <v>150</v>
      </c>
      <c r="E3825" s="2">
        <v>142.20641999999998</v>
      </c>
      <c r="F3825" s="31">
        <v>58.277384999999995</v>
      </c>
      <c r="G3825" s="9">
        <v>38.313444187532788</v>
      </c>
      <c r="H3825" s="9">
        <v>0.95512582098041032</v>
      </c>
      <c r="I3825" s="9">
        <v>1.5086884050733338</v>
      </c>
      <c r="J3825" s="9">
        <v>35.815122945318095</v>
      </c>
      <c r="K3825" s="9"/>
      <c r="L3825" s="9"/>
      <c r="M3825" s="9">
        <v>3.4507016160950539E-2</v>
      </c>
      <c r="N3825" s="9"/>
      <c r="O3825" s="9">
        <v>8.9742711952916121</v>
      </c>
      <c r="P3825" s="9"/>
      <c r="Q3825" s="9">
        <v>5.3648841619995089</v>
      </c>
      <c r="R3825" s="9">
        <v>0.7459494284559508</v>
      </c>
      <c r="S3825" s="9">
        <v>2.7395648248472018</v>
      </c>
      <c r="T3825" s="9"/>
      <c r="U3825" s="9">
        <v>0.12387277998894958</v>
      </c>
      <c r="V3825" s="9"/>
      <c r="W3825" s="9">
        <v>7.4401601325552888E-2</v>
      </c>
      <c r="X3825" s="9"/>
      <c r="Y3825" s="9">
        <v>7.4401601325552888E-2</v>
      </c>
      <c r="Z3825" s="9"/>
      <c r="AA3825" s="11">
        <v>0.56656011631097369</v>
      </c>
      <c r="AB3825" s="11">
        <v>0</v>
      </c>
      <c r="AC3825" s="11"/>
      <c r="AD3825" s="22">
        <v>0.56656011631097369</v>
      </c>
      <c r="AE3825" s="11">
        <v>0</v>
      </c>
      <c r="AF3825" s="11">
        <v>0.19897042832340653</v>
      </c>
      <c r="AG3825" s="11">
        <v>0.25149686006929695</v>
      </c>
      <c r="AH3825" s="3">
        <v>0.11609282791827025</v>
      </c>
      <c r="AI3825" s="3"/>
      <c r="AJ3825" s="12" t="s">
        <v>15844</v>
      </c>
      <c r="AK3825" s="12" t="s">
        <v>1262</v>
      </c>
      <c r="AL3825" s="18">
        <v>1</v>
      </c>
      <c r="AN3825" s="12"/>
      <c r="AO3825" s="16">
        <v>3</v>
      </c>
      <c r="AP3825" s="16">
        <v>50</v>
      </c>
      <c r="AQ3825" s="12" t="s">
        <v>1266</v>
      </c>
      <c r="AR3825" s="12" t="s">
        <v>1287</v>
      </c>
      <c r="AS3825" s="12" t="s">
        <v>1271</v>
      </c>
    </row>
    <row r="3826" spans="1:45" ht="15" customHeight="1" x14ac:dyDescent="0.15">
      <c r="A3826" s="1" t="s">
        <v>2579</v>
      </c>
      <c r="B3826" s="1" t="s">
        <v>15810</v>
      </c>
      <c r="C3826" s="1" t="s">
        <v>218</v>
      </c>
      <c r="D3826" s="34">
        <v>8</v>
      </c>
      <c r="E3826" s="2">
        <v>9.6727197</v>
      </c>
      <c r="F3826" s="31">
        <v>3.1081271999999998</v>
      </c>
      <c r="G3826" s="9">
        <v>2.0845055028677897</v>
      </c>
      <c r="H3826" s="9">
        <v>9.3588199677690623E-2</v>
      </c>
      <c r="I3826" s="9">
        <v>7.8937038577882812E-2</v>
      </c>
      <c r="J3826" s="9">
        <v>1.9101398904169655</v>
      </c>
      <c r="K3826" s="9"/>
      <c r="L3826" s="9"/>
      <c r="M3826" s="9">
        <v>1.8403741952506953E-3</v>
      </c>
      <c r="N3826" s="9"/>
      <c r="O3826" s="9">
        <v>0.35835236232427575</v>
      </c>
      <c r="P3826" s="9"/>
      <c r="Q3826" s="9">
        <v>0.13581647240085395</v>
      </c>
      <c r="R3826" s="9">
        <v>5.1200193864849135E-2</v>
      </c>
      <c r="S3826" s="9">
        <v>0.14611012399185075</v>
      </c>
      <c r="T3826" s="9"/>
      <c r="U3826" s="9">
        <v>2.5225572066721866E-2</v>
      </c>
      <c r="V3826" s="9"/>
      <c r="W3826" s="9">
        <v>5.0607126939361917E-3</v>
      </c>
      <c r="X3826" s="9"/>
      <c r="Y3826" s="9">
        <v>5.0607126939361917E-3</v>
      </c>
      <c r="Z3826" s="9"/>
      <c r="AA3826" s="11">
        <v>3.0216539536585259E-2</v>
      </c>
      <c r="AB3826" s="11">
        <v>0</v>
      </c>
      <c r="AC3826" s="11"/>
      <c r="AD3826" s="22">
        <v>3.0216539536585263E-2</v>
      </c>
      <c r="AE3826" s="11">
        <v>0</v>
      </c>
      <c r="AF3826" s="11">
        <v>1.0611756177248348E-2</v>
      </c>
      <c r="AG3826" s="11">
        <v>1.3413165870362504E-2</v>
      </c>
      <c r="AH3826" s="3">
        <v>6.1916174889744139E-3</v>
      </c>
      <c r="AI3826" s="3"/>
      <c r="AJ3826" s="12" t="s">
        <v>15844</v>
      </c>
      <c r="AK3826" s="12" t="s">
        <v>1262</v>
      </c>
      <c r="AL3826" s="18">
        <v>1</v>
      </c>
      <c r="AN3826" s="12"/>
      <c r="AO3826" s="16">
        <v>2</v>
      </c>
      <c r="AP3826" s="16">
        <v>4</v>
      </c>
      <c r="AQ3826" s="12" t="s">
        <v>1267</v>
      </c>
      <c r="AR3826" s="12" t="s">
        <v>1285</v>
      </c>
      <c r="AS3826" s="12" t="s">
        <v>1271</v>
      </c>
    </row>
    <row r="3827" spans="1:45" ht="15" customHeight="1" x14ac:dyDescent="0.15">
      <c r="A3827" s="1" t="s">
        <v>2579</v>
      </c>
      <c r="B3827" s="1" t="s">
        <v>15810</v>
      </c>
      <c r="C3827" s="1" t="s">
        <v>332</v>
      </c>
      <c r="D3827" s="34">
        <v>60</v>
      </c>
      <c r="E3827" s="2">
        <v>71.371523999999994</v>
      </c>
      <c r="F3827" s="31">
        <v>23.310953999999999</v>
      </c>
      <c r="G3827" s="9">
        <v>15.424127808872015</v>
      </c>
      <c r="H3827" s="9">
        <v>0.39846448456285433</v>
      </c>
      <c r="I3827" s="9">
        <v>0.6858113397175426</v>
      </c>
      <c r="J3827" s="9">
        <v>14.326049178127239</v>
      </c>
      <c r="K3827" s="9"/>
      <c r="L3827" s="9"/>
      <c r="M3827" s="9">
        <v>1.3802806464380216E-2</v>
      </c>
      <c r="N3827" s="9"/>
      <c r="O3827" s="9">
        <v>3.761984725403297</v>
      </c>
      <c r="P3827" s="9">
        <v>1.5076385342069538</v>
      </c>
      <c r="Q3827" s="9">
        <v>0.71447036014005139</v>
      </c>
      <c r="R3827" s="9">
        <v>0.37778783822607137</v>
      </c>
      <c r="S3827" s="9">
        <v>1.0958259299388806</v>
      </c>
      <c r="T3827" s="9"/>
      <c r="U3827" s="9">
        <v>6.6262062891339873E-2</v>
      </c>
      <c r="V3827" s="9"/>
      <c r="W3827" s="9">
        <v>3.7341181042635979E-2</v>
      </c>
      <c r="X3827" s="9"/>
      <c r="Y3827" s="9">
        <v>3.7341181042635979E-2</v>
      </c>
      <c r="Z3827" s="9"/>
      <c r="AA3827" s="11">
        <v>0.2266240465243895</v>
      </c>
      <c r="AB3827" s="11">
        <v>0</v>
      </c>
      <c r="AC3827" s="11"/>
      <c r="AD3827" s="22">
        <v>0.22662404652438947</v>
      </c>
      <c r="AE3827" s="11">
        <v>0</v>
      </c>
      <c r="AF3827" s="11">
        <v>7.958817132936262E-2</v>
      </c>
      <c r="AG3827" s="11">
        <v>0.10059874402771876</v>
      </c>
      <c r="AH3827" s="3">
        <v>4.6437131167308097E-2</v>
      </c>
      <c r="AI3827" s="3"/>
      <c r="AJ3827" s="12" t="s">
        <v>15844</v>
      </c>
      <c r="AK3827" s="12" t="s">
        <v>1262</v>
      </c>
      <c r="AL3827" s="18">
        <v>1</v>
      </c>
      <c r="AN3827" s="12"/>
      <c r="AO3827" s="16">
        <v>2</v>
      </c>
      <c r="AP3827" s="16">
        <v>30</v>
      </c>
      <c r="AQ3827" s="12" t="s">
        <v>1267</v>
      </c>
      <c r="AR3827" s="12" t="s">
        <v>1285</v>
      </c>
      <c r="AS3827" s="12" t="s">
        <v>1271</v>
      </c>
    </row>
    <row r="3828" spans="1:45" ht="15" customHeight="1" x14ac:dyDescent="0.15">
      <c r="A3828" s="1" t="s">
        <v>2579</v>
      </c>
      <c r="B3828" s="1" t="s">
        <v>15810</v>
      </c>
      <c r="C3828" s="1" t="s">
        <v>385</v>
      </c>
      <c r="D3828" s="34">
        <v>30</v>
      </c>
      <c r="E3828" s="2">
        <v>35.497942199999997</v>
      </c>
      <c r="F3828" s="31">
        <v>11.655476999999999</v>
      </c>
      <c r="G3828" s="9">
        <v>8.1832373623500736</v>
      </c>
      <c r="H3828" s="9">
        <v>0.52430926853274962</v>
      </c>
      <c r="I3828" s="9">
        <v>0.48900210152151408</v>
      </c>
      <c r="J3828" s="9">
        <v>7.1630245890636193</v>
      </c>
      <c r="K3828" s="9"/>
      <c r="L3828" s="9"/>
      <c r="M3828" s="9">
        <v>6.9014032321901078E-3</v>
      </c>
      <c r="N3828" s="9"/>
      <c r="O3828" s="9">
        <v>2.4932667978038179</v>
      </c>
      <c r="P3828" s="9"/>
      <c r="Q3828" s="9">
        <v>1.4204298958719241</v>
      </c>
      <c r="R3828" s="9">
        <v>0.18620586676362699</v>
      </c>
      <c r="S3828" s="9">
        <v>0.54791296496944031</v>
      </c>
      <c r="T3828" s="9"/>
      <c r="U3828" s="9">
        <v>0.33871807019882638</v>
      </c>
      <c r="V3828" s="9"/>
      <c r="W3828" s="9">
        <v>1.8572324255416318E-2</v>
      </c>
      <c r="X3828" s="9"/>
      <c r="Y3828" s="9">
        <v>1.8572324255416318E-2</v>
      </c>
      <c r="Z3828" s="9"/>
      <c r="AA3828" s="11">
        <v>0.11331202326219475</v>
      </c>
      <c r="AB3828" s="11">
        <v>0</v>
      </c>
      <c r="AC3828" s="11"/>
      <c r="AD3828" s="22">
        <v>0.11331202326219474</v>
      </c>
      <c r="AE3828" s="11">
        <v>0</v>
      </c>
      <c r="AF3828" s="11">
        <v>3.979408566468131E-2</v>
      </c>
      <c r="AG3828" s="11">
        <v>5.0299372013859381E-2</v>
      </c>
      <c r="AH3828" s="3">
        <v>2.3218565583654049E-2</v>
      </c>
      <c r="AI3828" s="3"/>
      <c r="AJ3828" s="12" t="s">
        <v>15844</v>
      </c>
      <c r="AK3828" s="12" t="s">
        <v>1262</v>
      </c>
      <c r="AL3828" s="18">
        <v>1</v>
      </c>
      <c r="AN3828" s="12"/>
      <c r="AO3828" s="16">
        <v>1</v>
      </c>
      <c r="AP3828" s="16">
        <v>30</v>
      </c>
      <c r="AQ3828" s="12" t="s">
        <v>1266</v>
      </c>
      <c r="AR3828" s="12" t="s">
        <v>1283</v>
      </c>
      <c r="AS3828" s="12" t="s">
        <v>1271</v>
      </c>
    </row>
    <row r="3829" spans="1:45" ht="15" customHeight="1" x14ac:dyDescent="0.15">
      <c r="A3829" s="1" t="s">
        <v>2579</v>
      </c>
      <c r="B3829" s="1" t="s">
        <v>15810</v>
      </c>
      <c r="C3829" s="1" t="s">
        <v>386</v>
      </c>
      <c r="D3829" s="34">
        <v>50</v>
      </c>
      <c r="E3829" s="2">
        <v>120.7413</v>
      </c>
      <c r="F3829" s="31">
        <v>19.425795000000001</v>
      </c>
      <c r="G3829" s="9">
        <v>46.191347485904892</v>
      </c>
      <c r="H3829" s="9">
        <v>33.453366682474041</v>
      </c>
      <c r="I3829" s="9">
        <v>0.78810414960450126</v>
      </c>
      <c r="J3829" s="9">
        <v>11.938374315106033</v>
      </c>
      <c r="K3829" s="9"/>
      <c r="L3829" s="9"/>
      <c r="M3829" s="9">
        <v>1.1502338720316847E-2</v>
      </c>
      <c r="N3829" s="9"/>
      <c r="O3829" s="9">
        <v>69.31172128544128</v>
      </c>
      <c r="P3829" s="9">
        <v>67.24531435881913</v>
      </c>
      <c r="Q3829" s="9">
        <v>0.37229526181621275</v>
      </c>
      <c r="R3829" s="9">
        <v>0.63335328831165638</v>
      </c>
      <c r="S3829" s="9">
        <v>0.91318827494906718</v>
      </c>
      <c r="T3829" s="9"/>
      <c r="U3829" s="9">
        <v>0.14757010154522701</v>
      </c>
      <c r="V3829" s="9"/>
      <c r="W3829" s="9">
        <v>6.3171170936790186E-2</v>
      </c>
      <c r="X3829" s="9"/>
      <c r="Y3829" s="9">
        <v>6.3171170936790186E-2</v>
      </c>
      <c r="Z3829" s="9"/>
      <c r="AA3829" s="11">
        <v>0.18885337210365791</v>
      </c>
      <c r="AB3829" s="11">
        <v>0</v>
      </c>
      <c r="AC3829" s="11"/>
      <c r="AD3829" s="22">
        <v>0.18885337210365791</v>
      </c>
      <c r="AE3829" s="11">
        <v>0</v>
      </c>
      <c r="AF3829" s="11">
        <v>6.6323476107802176E-2</v>
      </c>
      <c r="AG3829" s="11">
        <v>8.3832286689765639E-2</v>
      </c>
      <c r="AH3829" s="3">
        <v>3.8697609306090092E-2</v>
      </c>
      <c r="AI3829" s="3"/>
      <c r="AJ3829" s="12" t="s">
        <v>15844</v>
      </c>
      <c r="AK3829" s="12" t="s">
        <v>1262</v>
      </c>
      <c r="AL3829" s="18">
        <v>1</v>
      </c>
      <c r="AN3829" s="12"/>
      <c r="AO3829" s="16">
        <v>1</v>
      </c>
      <c r="AP3829" s="16">
        <v>50</v>
      </c>
      <c r="AQ3829" s="12" t="s">
        <v>1266</v>
      </c>
      <c r="AR3829" s="12" t="s">
        <v>1284</v>
      </c>
      <c r="AS3829" s="12" t="s">
        <v>1271</v>
      </c>
    </row>
    <row r="3830" spans="1:45" ht="15" customHeight="1" x14ac:dyDescent="0.15">
      <c r="A3830" s="1" t="s">
        <v>2579</v>
      </c>
      <c r="B3830" s="1" t="s">
        <v>15810</v>
      </c>
      <c r="C3830" s="1" t="s">
        <v>160</v>
      </c>
      <c r="D3830" s="34">
        <v>2</v>
      </c>
      <c r="E3830" s="2">
        <v>1.6098839999999999</v>
      </c>
      <c r="F3830" s="31">
        <v>0.77703179999999994</v>
      </c>
      <c r="G3830" s="9">
        <v>0.48973521773710033</v>
      </c>
      <c r="H3830" s="9"/>
      <c r="I3830" s="9">
        <v>1.2200245132858951E-2</v>
      </c>
      <c r="J3830" s="9">
        <v>0.47753497260424138</v>
      </c>
      <c r="K3830" s="9"/>
      <c r="L3830" s="9"/>
      <c r="M3830" s="9"/>
      <c r="N3830" s="9"/>
      <c r="O3830" s="9">
        <v>1.6962289946205029</v>
      </c>
      <c r="P3830" s="9"/>
      <c r="Q3830" s="9">
        <v>1.4298987985614928</v>
      </c>
      <c r="R3830" s="9">
        <v>8.4447105108220837E-3</v>
      </c>
      <c r="S3830" s="9">
        <v>3.6527530997962687E-2</v>
      </c>
      <c r="T3830" s="9"/>
      <c r="U3830" s="9">
        <v>0.22135795455022533</v>
      </c>
      <c r="V3830" s="9"/>
      <c r="W3830" s="9">
        <v>8.4228227915720253E-4</v>
      </c>
      <c r="X3830" s="9"/>
      <c r="Y3830" s="9">
        <v>8.4228227915720253E-4</v>
      </c>
      <c r="Z3830" s="9"/>
      <c r="AA3830" s="11">
        <v>7.5541348841463149E-3</v>
      </c>
      <c r="AB3830" s="11">
        <v>0</v>
      </c>
      <c r="AC3830" s="11"/>
      <c r="AD3830" s="22">
        <v>7.5541348841463157E-3</v>
      </c>
      <c r="AE3830" s="11">
        <v>0</v>
      </c>
      <c r="AF3830" s="11">
        <v>2.652939044312087E-3</v>
      </c>
      <c r="AG3830" s="11">
        <v>3.3532914675906259E-3</v>
      </c>
      <c r="AH3830" s="3">
        <v>1.5479043722436035E-3</v>
      </c>
      <c r="AI3830" s="3"/>
      <c r="AJ3830" s="12" t="s">
        <v>15844</v>
      </c>
      <c r="AK3830" s="12" t="s">
        <v>1262</v>
      </c>
      <c r="AL3830" s="18">
        <v>1</v>
      </c>
      <c r="AN3830" s="12"/>
      <c r="AO3830" s="16">
        <v>1</v>
      </c>
      <c r="AP3830" s="16">
        <v>2</v>
      </c>
      <c r="AQ3830" s="12" t="s">
        <v>1266</v>
      </c>
      <c r="AR3830" s="12" t="s">
        <v>1283</v>
      </c>
      <c r="AS3830" s="12" t="s">
        <v>1271</v>
      </c>
    </row>
    <row r="3831" spans="1:45" ht="15" customHeight="1" x14ac:dyDescent="0.15">
      <c r="A3831" s="1" t="s">
        <v>2579</v>
      </c>
      <c r="B3831" s="1" t="s">
        <v>15810</v>
      </c>
      <c r="C3831" s="1" t="s">
        <v>74</v>
      </c>
      <c r="D3831" s="34">
        <v>10</v>
      </c>
      <c r="E3831" s="2">
        <v>7.5127919999999992</v>
      </c>
      <c r="F3831" s="31">
        <v>3.8851589999999998</v>
      </c>
      <c r="G3831" s="9">
        <v>2.5282540520801695</v>
      </c>
      <c r="H3831" s="9">
        <v>6.9993792912667885E-2</v>
      </c>
      <c r="I3831" s="9">
        <v>6.8284928402231659E-2</v>
      </c>
      <c r="J3831" s="9">
        <v>2.3876748630212066</v>
      </c>
      <c r="K3831" s="9"/>
      <c r="L3831" s="9"/>
      <c r="M3831" s="9">
        <v>2.3004677440633696E-3</v>
      </c>
      <c r="N3831" s="9"/>
      <c r="O3831" s="9">
        <v>0.59058180683989714</v>
      </c>
      <c r="P3831" s="9">
        <v>5.6791349871417257E-3</v>
      </c>
      <c r="Q3831" s="9">
        <v>0.2869510762445841</v>
      </c>
      <c r="R3831" s="9">
        <v>3.9408649050503064E-2</v>
      </c>
      <c r="S3831" s="9">
        <v>0.18263765498981344</v>
      </c>
      <c r="T3831" s="9">
        <v>5.3008370971503176E-2</v>
      </c>
      <c r="U3831" s="9">
        <v>2.2896920596351639E-2</v>
      </c>
      <c r="V3831" s="9"/>
      <c r="W3831" s="9">
        <v>5.1335938052475142E-3</v>
      </c>
      <c r="X3831" s="9"/>
      <c r="Y3831" s="9">
        <v>3.9306506360669447E-3</v>
      </c>
      <c r="Z3831" s="9">
        <v>1.2029431691805694E-3</v>
      </c>
      <c r="AA3831" s="11">
        <v>3.7770674420731579E-2</v>
      </c>
      <c r="AB3831" s="11">
        <v>0</v>
      </c>
      <c r="AC3831" s="11"/>
      <c r="AD3831" s="22">
        <v>3.7770674420731579E-2</v>
      </c>
      <c r="AE3831" s="11">
        <v>0</v>
      </c>
      <c r="AF3831" s="11">
        <v>1.3264695221560433E-2</v>
      </c>
      <c r="AG3831" s="11">
        <v>1.6766457337953129E-2</v>
      </c>
      <c r="AH3831" s="3">
        <v>7.7395218612180162E-3</v>
      </c>
      <c r="AI3831" s="3"/>
      <c r="AJ3831" s="12" t="s">
        <v>15844</v>
      </c>
      <c r="AK3831" s="12" t="s">
        <v>1262</v>
      </c>
      <c r="AL3831" s="18">
        <v>1</v>
      </c>
      <c r="AN3831" s="12"/>
      <c r="AO3831" s="16">
        <v>1</v>
      </c>
      <c r="AP3831" s="16">
        <v>10</v>
      </c>
      <c r="AQ3831" s="12" t="s">
        <v>1266</v>
      </c>
      <c r="AR3831" s="12" t="s">
        <v>1287</v>
      </c>
      <c r="AS3831" s="12" t="s">
        <v>1273</v>
      </c>
    </row>
    <row r="3832" spans="1:45" ht="15" customHeight="1" x14ac:dyDescent="0.15">
      <c r="A3832" s="1" t="s">
        <v>2579</v>
      </c>
      <c r="B3832" s="1" t="s">
        <v>15810</v>
      </c>
      <c r="C3832" s="1" t="s">
        <v>44</v>
      </c>
      <c r="D3832" s="34">
        <v>136</v>
      </c>
      <c r="E3832" s="2">
        <v>101.31536639999999</v>
      </c>
      <c r="F3832" s="31">
        <v>52.838162399999995</v>
      </c>
      <c r="G3832" s="9">
        <v>34.11232780785096</v>
      </c>
      <c r="H3832" s="9">
        <v>0.99136580396988405</v>
      </c>
      <c r="I3832" s="9">
        <v>0.61729750547340045</v>
      </c>
      <c r="J3832" s="9">
        <v>32.472378137088413</v>
      </c>
      <c r="K3832" s="9"/>
      <c r="L3832" s="9"/>
      <c r="M3832" s="9">
        <v>3.1286361319261824E-2</v>
      </c>
      <c r="N3832" s="9"/>
      <c r="O3832" s="9">
        <v>7.3008061771260087</v>
      </c>
      <c r="P3832" s="9">
        <v>7.8263000430403698E-2</v>
      </c>
      <c r="Q3832" s="9">
        <v>4.1227937683593376</v>
      </c>
      <c r="R3832" s="9">
        <v>0.34788758785868479</v>
      </c>
      <c r="S3832" s="9">
        <v>2.4838721078614627</v>
      </c>
      <c r="T3832" s="9"/>
      <c r="U3832" s="9">
        <v>0.26798971261611892</v>
      </c>
      <c r="V3832" s="9"/>
      <c r="W3832" s="9">
        <v>5.3007631434959943E-2</v>
      </c>
      <c r="X3832" s="9"/>
      <c r="Y3832" s="9">
        <v>5.3007631434959943E-2</v>
      </c>
      <c r="Z3832" s="9"/>
      <c r="AA3832" s="11">
        <v>0.51368117212194941</v>
      </c>
      <c r="AB3832" s="11">
        <v>0</v>
      </c>
      <c r="AC3832" s="11"/>
      <c r="AD3832" s="22">
        <v>0.51368117212194953</v>
      </c>
      <c r="AE3832" s="11">
        <v>0</v>
      </c>
      <c r="AF3832" s="11">
        <v>0.18039985501322189</v>
      </c>
      <c r="AG3832" s="11">
        <v>0.22802381979616254</v>
      </c>
      <c r="AH3832" s="3">
        <v>0.10525749731256503</v>
      </c>
      <c r="AI3832" s="3"/>
      <c r="AJ3832" s="12" t="s">
        <v>15844</v>
      </c>
      <c r="AK3832" s="12" t="s">
        <v>1262</v>
      </c>
      <c r="AL3832" s="18">
        <v>1</v>
      </c>
      <c r="AN3832" s="12"/>
      <c r="AO3832" s="16">
        <v>10</v>
      </c>
      <c r="AP3832" s="16">
        <v>13.6</v>
      </c>
      <c r="AQ3832" s="12" t="s">
        <v>1266</v>
      </c>
      <c r="AR3832" s="12" t="s">
        <v>1287</v>
      </c>
      <c r="AS3832" s="12" t="s">
        <v>1273</v>
      </c>
    </row>
    <row r="3833" spans="1:45" ht="15" customHeight="1" x14ac:dyDescent="0.15">
      <c r="A3833" s="1" t="s">
        <v>2579</v>
      </c>
      <c r="B3833" s="1" t="s">
        <v>15810</v>
      </c>
      <c r="C3833" s="1" t="s">
        <v>180</v>
      </c>
      <c r="D3833" s="34">
        <v>24</v>
      </c>
      <c r="E3833" s="2">
        <v>18.3526776</v>
      </c>
      <c r="F3833" s="31">
        <v>9.3243815999999988</v>
      </c>
      <c r="G3833" s="9">
        <v>5.8286130407112902</v>
      </c>
      <c r="H3833" s="9"/>
      <c r="I3833" s="9">
        <v>9.8193369460394975E-2</v>
      </c>
      <c r="J3833" s="9">
        <v>5.7304196712508952</v>
      </c>
      <c r="K3833" s="9"/>
      <c r="L3833" s="9"/>
      <c r="M3833" s="9"/>
      <c r="N3833" s="9"/>
      <c r="O3833" s="9">
        <v>1.3620650036508328</v>
      </c>
      <c r="P3833" s="9"/>
      <c r="Q3833" s="9">
        <v>0.74677189371081765</v>
      </c>
      <c r="R3833" s="9">
        <v>9.626969982337176E-2</v>
      </c>
      <c r="S3833" s="9">
        <v>0.4383303719755523</v>
      </c>
      <c r="T3833" s="9"/>
      <c r="U3833" s="9">
        <v>8.0693038141091009E-2</v>
      </c>
      <c r="V3833" s="9"/>
      <c r="W3833" s="9">
        <v>9.6020179823921095E-3</v>
      </c>
      <c r="X3833" s="9"/>
      <c r="Y3833" s="9">
        <v>9.6020179823921095E-3</v>
      </c>
      <c r="Z3833" s="9"/>
      <c r="AA3833" s="11">
        <v>9.0649618609755803E-2</v>
      </c>
      <c r="AB3833" s="11">
        <v>0</v>
      </c>
      <c r="AC3833" s="11"/>
      <c r="AD3833" s="22">
        <v>9.0649618609755803E-2</v>
      </c>
      <c r="AE3833" s="11">
        <v>0</v>
      </c>
      <c r="AF3833" s="11">
        <v>3.1835268531745051E-2</v>
      </c>
      <c r="AG3833" s="11">
        <v>4.0239497611087506E-2</v>
      </c>
      <c r="AH3833" s="3">
        <v>1.8574852466923242E-2</v>
      </c>
      <c r="AI3833" s="3"/>
      <c r="AJ3833" s="12" t="s">
        <v>15844</v>
      </c>
      <c r="AK3833" s="12" t="s">
        <v>1262</v>
      </c>
      <c r="AL3833" s="18">
        <v>1</v>
      </c>
      <c r="AN3833" s="12"/>
      <c r="AO3833" s="16">
        <v>4</v>
      </c>
      <c r="AP3833" s="16">
        <v>6</v>
      </c>
      <c r="AQ3833" s="12" t="s">
        <v>1266</v>
      </c>
      <c r="AR3833" s="12" t="s">
        <v>1287</v>
      </c>
      <c r="AS3833" s="12" t="s">
        <v>1269</v>
      </c>
    </row>
    <row r="3834" spans="1:45" ht="15" customHeight="1" x14ac:dyDescent="0.15">
      <c r="A3834" s="1" t="s">
        <v>2579</v>
      </c>
      <c r="B3834" s="1" t="s">
        <v>15810</v>
      </c>
      <c r="C3834" s="1" t="s">
        <v>387</v>
      </c>
      <c r="D3834" s="34">
        <v>21</v>
      </c>
      <c r="E3834" s="2">
        <v>24.228754199999997</v>
      </c>
      <c r="F3834" s="31">
        <v>8.1588338999999994</v>
      </c>
      <c r="G3834" s="9">
        <v>5.5879854081757472</v>
      </c>
      <c r="H3834" s="9">
        <v>0.31689226102327234</v>
      </c>
      <c r="I3834" s="9">
        <v>0.25214495254540864</v>
      </c>
      <c r="J3834" s="9">
        <v>5.0141172123445337</v>
      </c>
      <c r="K3834" s="9"/>
      <c r="L3834" s="9"/>
      <c r="M3834" s="9">
        <v>4.8309822625330762E-3</v>
      </c>
      <c r="N3834" s="9"/>
      <c r="O3834" s="9">
        <v>2.9414314587535575</v>
      </c>
      <c r="P3834" s="9">
        <v>2.2571308285493594</v>
      </c>
      <c r="Q3834" s="9">
        <v>0.13780875043624202</v>
      </c>
      <c r="R3834" s="9">
        <v>0.12824902929253473</v>
      </c>
      <c r="S3834" s="9">
        <v>0.38353907547860827</v>
      </c>
      <c r="T3834" s="9"/>
      <c r="U3834" s="9">
        <v>3.4703774996812965E-2</v>
      </c>
      <c r="V3834" s="9"/>
      <c r="W3834" s="9">
        <v>1.2676348301315898E-2</v>
      </c>
      <c r="X3834" s="9"/>
      <c r="Y3834" s="9">
        <v>1.2676348301315898E-2</v>
      </c>
      <c r="Z3834" s="9"/>
      <c r="AA3834" s="11">
        <v>7.9318416283536322E-2</v>
      </c>
      <c r="AB3834" s="11">
        <v>0</v>
      </c>
      <c r="AC3834" s="11"/>
      <c r="AD3834" s="22">
        <v>7.9318416283536322E-2</v>
      </c>
      <c r="AE3834" s="11">
        <v>0</v>
      </c>
      <c r="AF3834" s="11">
        <v>2.7855859965276914E-2</v>
      </c>
      <c r="AG3834" s="11">
        <v>3.5209560409701572E-2</v>
      </c>
      <c r="AH3834" s="3">
        <v>1.6252995908557836E-2</v>
      </c>
      <c r="AI3834" s="3"/>
      <c r="AJ3834" s="12" t="s">
        <v>15844</v>
      </c>
      <c r="AK3834" s="12" t="s">
        <v>1262</v>
      </c>
      <c r="AL3834" s="18">
        <v>1</v>
      </c>
      <c r="AN3834" s="12"/>
      <c r="AO3834" s="16">
        <v>1</v>
      </c>
      <c r="AP3834" s="16">
        <v>21</v>
      </c>
      <c r="AQ3834" s="12" t="s">
        <v>1267</v>
      </c>
      <c r="AR3834" s="12" t="s">
        <v>1285</v>
      </c>
      <c r="AS3834" s="12" t="s">
        <v>1270</v>
      </c>
    </row>
    <row r="3835" spans="1:45" ht="15" customHeight="1" x14ac:dyDescent="0.15">
      <c r="A3835" s="1" t="s">
        <v>2579</v>
      </c>
      <c r="B3835" s="1" t="s">
        <v>15810</v>
      </c>
      <c r="C3835" s="1" t="s">
        <v>388</v>
      </c>
      <c r="D3835" s="34">
        <v>12</v>
      </c>
      <c r="E3835" s="2">
        <v>8.2104084000000004</v>
      </c>
      <c r="F3835" s="31">
        <v>4.6621907999999994</v>
      </c>
      <c r="G3835" s="9">
        <v>2.9996505221137082</v>
      </c>
      <c r="H3835" s="9"/>
      <c r="I3835" s="9">
        <v>0.1344406864882606</v>
      </c>
      <c r="J3835" s="9">
        <v>2.8652098356254476</v>
      </c>
      <c r="K3835" s="9"/>
      <c r="L3835" s="9"/>
      <c r="M3835" s="9"/>
      <c r="N3835" s="9"/>
      <c r="O3835" s="9">
        <v>0.62315754727406447</v>
      </c>
      <c r="P3835" s="9"/>
      <c r="Q3835" s="9">
        <v>0.33809256741760696</v>
      </c>
      <c r="R3835" s="9">
        <v>4.3068023605192636E-2</v>
      </c>
      <c r="S3835" s="9">
        <v>0.21916518598777615</v>
      </c>
      <c r="T3835" s="9"/>
      <c r="U3835" s="9">
        <v>2.2831770263488559E-2</v>
      </c>
      <c r="V3835" s="9"/>
      <c r="W3835" s="9">
        <v>4.295639623701733E-3</v>
      </c>
      <c r="X3835" s="9"/>
      <c r="Y3835" s="9">
        <v>4.295639623701733E-3</v>
      </c>
      <c r="Z3835" s="9"/>
      <c r="AA3835" s="11">
        <v>4.5324809304877901E-2</v>
      </c>
      <c r="AB3835" s="11">
        <v>0</v>
      </c>
      <c r="AC3835" s="11"/>
      <c r="AD3835" s="22">
        <v>4.5324809304877901E-2</v>
      </c>
      <c r="AE3835" s="11">
        <v>0</v>
      </c>
      <c r="AF3835" s="11">
        <v>1.5917634265872525E-2</v>
      </c>
      <c r="AG3835" s="11">
        <v>2.0119748805543753E-2</v>
      </c>
      <c r="AH3835" s="3">
        <v>9.2874262334616212E-3</v>
      </c>
      <c r="AI3835" s="3"/>
      <c r="AJ3835" s="12" t="s">
        <v>15844</v>
      </c>
      <c r="AK3835" s="12" t="s">
        <v>1262</v>
      </c>
      <c r="AL3835" s="18">
        <v>1</v>
      </c>
      <c r="AN3835" s="12"/>
      <c r="AO3835" s="16">
        <v>1</v>
      </c>
      <c r="AP3835" s="16">
        <v>12</v>
      </c>
      <c r="AQ3835" s="12" t="s">
        <v>1266</v>
      </c>
      <c r="AR3835" s="12" t="s">
        <v>1284</v>
      </c>
      <c r="AS3835" s="12" t="s">
        <v>1278</v>
      </c>
    </row>
    <row r="3836" spans="1:45" ht="15" customHeight="1" x14ac:dyDescent="0.15">
      <c r="A3836" s="1" t="s">
        <v>2579</v>
      </c>
      <c r="B3836" s="1" t="s">
        <v>15810</v>
      </c>
      <c r="C3836" s="1" t="s">
        <v>233</v>
      </c>
      <c r="D3836" s="34">
        <v>6</v>
      </c>
      <c r="E3836" s="2">
        <v>5.4736056</v>
      </c>
      <c r="F3836" s="31">
        <v>2.3310953999999997</v>
      </c>
      <c r="G3836" s="9">
        <v>1.4982907382963799</v>
      </c>
      <c r="H3836" s="9"/>
      <c r="I3836" s="9">
        <v>6.568582048365619E-2</v>
      </c>
      <c r="J3836" s="9">
        <v>1.4326049178127238</v>
      </c>
      <c r="K3836" s="9"/>
      <c r="L3836" s="9"/>
      <c r="M3836" s="9"/>
      <c r="N3836" s="9"/>
      <c r="O3836" s="9">
        <v>0.34188234620497049</v>
      </c>
      <c r="P3836" s="9"/>
      <c r="Q3836" s="9">
        <v>0.16933692760968108</v>
      </c>
      <c r="R3836" s="9">
        <v>2.8973202630871636E-2</v>
      </c>
      <c r="S3836" s="9">
        <v>0.10958259299388808</v>
      </c>
      <c r="T3836" s="9"/>
      <c r="U3836" s="9">
        <v>3.3989622970529709E-2</v>
      </c>
      <c r="V3836" s="9"/>
      <c r="W3836" s="9">
        <v>2.8637597491344888E-3</v>
      </c>
      <c r="X3836" s="9"/>
      <c r="Y3836" s="9">
        <v>2.8637597491344888E-3</v>
      </c>
      <c r="Z3836" s="9"/>
      <c r="AA3836" s="11">
        <v>2.2662404652438951E-2</v>
      </c>
      <c r="AB3836" s="11">
        <v>0</v>
      </c>
      <c r="AC3836" s="11"/>
      <c r="AD3836" s="22">
        <v>2.2662404652438951E-2</v>
      </c>
      <c r="AE3836" s="11">
        <v>0</v>
      </c>
      <c r="AF3836" s="11">
        <v>7.9588171329362627E-3</v>
      </c>
      <c r="AG3836" s="11">
        <v>1.0059874402771877E-2</v>
      </c>
      <c r="AH3836" s="3">
        <v>4.6437131167308106E-3</v>
      </c>
      <c r="AI3836" s="3"/>
      <c r="AJ3836" s="12" t="s">
        <v>15844</v>
      </c>
      <c r="AK3836" s="12" t="s">
        <v>1262</v>
      </c>
      <c r="AL3836" s="18">
        <v>1</v>
      </c>
      <c r="AN3836" s="12"/>
      <c r="AO3836" s="16">
        <v>1</v>
      </c>
      <c r="AP3836" s="16">
        <v>6</v>
      </c>
      <c r="AQ3836" s="12" t="s">
        <v>1267</v>
      </c>
      <c r="AR3836" s="12" t="s">
        <v>1283</v>
      </c>
      <c r="AS3836" s="12" t="s">
        <v>1279</v>
      </c>
    </row>
    <row r="3837" spans="1:45" ht="15" customHeight="1" x14ac:dyDescent="0.15">
      <c r="A3837" s="1" t="s">
        <v>2579</v>
      </c>
      <c r="B3837" s="1" t="s">
        <v>15810</v>
      </c>
      <c r="C3837" s="1" t="s">
        <v>36</v>
      </c>
      <c r="D3837" s="34">
        <v>51</v>
      </c>
      <c r="E3837" s="2">
        <v>38.315239199999994</v>
      </c>
      <c r="F3837" s="31">
        <v>19.814310899999999</v>
      </c>
      <c r="G3837" s="9">
        <v>12.684393943241872</v>
      </c>
      <c r="H3837" s="9">
        <v>0.25694063896779501</v>
      </c>
      <c r="I3837" s="9">
        <v>0.23857911737120241</v>
      </c>
      <c r="J3837" s="9">
        <v>12.177141801408153</v>
      </c>
      <c r="K3837" s="9"/>
      <c r="L3837" s="9"/>
      <c r="M3837" s="9">
        <v>1.1732385494723184E-2</v>
      </c>
      <c r="N3837" s="9"/>
      <c r="O3837" s="9">
        <v>1.5113897500790499</v>
      </c>
      <c r="P3837" s="9">
        <v>4.6287078031006602E-2</v>
      </c>
      <c r="Q3837" s="9">
        <v>0.36421756082521173</v>
      </c>
      <c r="R3837" s="9">
        <v>0.13215949404759009</v>
      </c>
      <c r="S3837" s="9">
        <v>0.93145204044804852</v>
      </c>
      <c r="T3837" s="9"/>
      <c r="U3837" s="9">
        <v>3.7273576727193086E-2</v>
      </c>
      <c r="V3837" s="9"/>
      <c r="W3837" s="9">
        <v>2.004631824394142E-2</v>
      </c>
      <c r="X3837" s="9"/>
      <c r="Y3837" s="9">
        <v>2.004631824394142E-2</v>
      </c>
      <c r="Z3837" s="9"/>
      <c r="AA3837" s="11">
        <v>0.19263043954573106</v>
      </c>
      <c r="AB3837" s="11">
        <v>0</v>
      </c>
      <c r="AC3837" s="11"/>
      <c r="AD3837" s="22">
        <v>0.19263043954573106</v>
      </c>
      <c r="AE3837" s="11">
        <v>0</v>
      </c>
      <c r="AF3837" s="11">
        <v>6.7649945629958227E-2</v>
      </c>
      <c r="AG3837" s="11">
        <v>8.5508932423560946E-2</v>
      </c>
      <c r="AH3837" s="3">
        <v>3.9471561492211878E-2</v>
      </c>
      <c r="AI3837" s="3"/>
      <c r="AJ3837" s="12" t="s">
        <v>15844</v>
      </c>
      <c r="AK3837" s="12" t="s">
        <v>1262</v>
      </c>
      <c r="AL3837" s="18">
        <v>1</v>
      </c>
      <c r="AN3837" s="12"/>
      <c r="AO3837" s="16">
        <v>2</v>
      </c>
      <c r="AP3837" s="16">
        <v>25.5</v>
      </c>
      <c r="AQ3837" s="12" t="s">
        <v>1266</v>
      </c>
      <c r="AR3837" s="12" t="s">
        <v>1287</v>
      </c>
      <c r="AS3837" s="12" t="s">
        <v>1273</v>
      </c>
    </row>
    <row r="3838" spans="1:45" ht="15" customHeight="1" x14ac:dyDescent="0.15">
      <c r="A3838" s="1" t="s">
        <v>2579</v>
      </c>
      <c r="B3838" s="1" t="s">
        <v>15805</v>
      </c>
      <c r="C3838" s="1" t="s">
        <v>92</v>
      </c>
      <c r="D3838" s="34">
        <v>2</v>
      </c>
      <c r="E3838" s="2">
        <v>3.3270936</v>
      </c>
      <c r="F3838" s="31">
        <v>0.77703179999999994</v>
      </c>
      <c r="G3838" s="9">
        <v>0.63714317525473985</v>
      </c>
      <c r="H3838" s="9"/>
      <c r="I3838" s="9">
        <v>1.581480105907249E-2</v>
      </c>
      <c r="J3838" s="9">
        <v>0.47753497260424138</v>
      </c>
      <c r="K3838" s="9"/>
      <c r="L3838" s="9"/>
      <c r="M3838" s="9"/>
      <c r="N3838" s="9">
        <v>0.14379340159142601</v>
      </c>
      <c r="O3838" s="9">
        <v>2.6867849147481651E-2</v>
      </c>
      <c r="P3838" s="9"/>
      <c r="Q3838" s="9">
        <v>6.4312593934239123E-3</v>
      </c>
      <c r="R3838" s="9">
        <v>1.7611162383470994E-2</v>
      </c>
      <c r="S3838" s="9"/>
      <c r="T3838" s="9"/>
      <c r="U3838" s="9">
        <v>2.8254273705867468E-3</v>
      </c>
      <c r="V3838" s="9"/>
      <c r="W3838" s="9">
        <v>1.7407167102582186E-3</v>
      </c>
      <c r="X3838" s="9"/>
      <c r="Y3838" s="9">
        <v>1.7407167102582186E-3</v>
      </c>
      <c r="Z3838" s="9"/>
      <c r="AA3838" s="11">
        <v>7.5541348841463149E-3</v>
      </c>
      <c r="AB3838" s="11">
        <v>0</v>
      </c>
      <c r="AC3838" s="11"/>
      <c r="AD3838" s="22">
        <v>7.5541348841463157E-3</v>
      </c>
      <c r="AE3838" s="11">
        <v>0</v>
      </c>
      <c r="AF3838" s="11">
        <v>2.652939044312087E-3</v>
      </c>
      <c r="AG3838" s="11">
        <v>3.3532914675906259E-3</v>
      </c>
      <c r="AH3838" s="3">
        <v>1.5479043722436035E-3</v>
      </c>
      <c r="AI3838" s="3"/>
      <c r="AJ3838" s="12" t="s">
        <v>15844</v>
      </c>
      <c r="AK3838" s="12" t="s">
        <v>1262</v>
      </c>
      <c r="AL3838" s="18">
        <v>1</v>
      </c>
      <c r="AN3838" s="12"/>
      <c r="AO3838" s="16">
        <v>1</v>
      </c>
      <c r="AP3838" s="16">
        <v>2</v>
      </c>
      <c r="AQ3838" s="12" t="s">
        <v>1267</v>
      </c>
      <c r="AR3838" s="12" t="s">
        <v>1284</v>
      </c>
      <c r="AS3838" s="12" t="s">
        <v>1275</v>
      </c>
    </row>
    <row r="3839" spans="1:45" ht="15" customHeight="1" x14ac:dyDescent="0.15">
      <c r="A3839" s="1" t="s">
        <v>2579</v>
      </c>
      <c r="B3839" s="1" t="s">
        <v>15805</v>
      </c>
      <c r="C3839" s="1" t="s">
        <v>302</v>
      </c>
      <c r="D3839" s="34">
        <v>2</v>
      </c>
      <c r="E3839" s="2">
        <v>5.3260329000000004</v>
      </c>
      <c r="F3839" s="31">
        <v>0.77703179999999994</v>
      </c>
      <c r="G3839" s="9">
        <v>0.73303681313749902</v>
      </c>
      <c r="H3839" s="9"/>
      <c r="I3839" s="9">
        <v>2.5316435566337815E-2</v>
      </c>
      <c r="J3839" s="9">
        <v>0.47753497260424138</v>
      </c>
      <c r="K3839" s="9"/>
      <c r="L3839" s="9"/>
      <c r="M3839" s="9"/>
      <c r="N3839" s="9">
        <v>0.23018540496691989</v>
      </c>
      <c r="O3839" s="9">
        <v>3.6627693043097834E-2</v>
      </c>
      <c r="P3839" s="9"/>
      <c r="Q3839" s="9">
        <v>5.8643483992080227E-3</v>
      </c>
      <c r="R3839" s="9">
        <v>2.7937917273303067E-2</v>
      </c>
      <c r="S3839" s="9"/>
      <c r="T3839" s="9"/>
      <c r="U3839" s="9">
        <v>2.8254273705867468E-3</v>
      </c>
      <c r="V3839" s="9"/>
      <c r="W3839" s="9">
        <v>2.7865505402117452E-3</v>
      </c>
      <c r="X3839" s="9"/>
      <c r="Y3839" s="9">
        <v>2.7865505402117452E-3</v>
      </c>
      <c r="Z3839" s="9"/>
      <c r="AA3839" s="11">
        <v>7.5541348841463149E-3</v>
      </c>
      <c r="AB3839" s="11">
        <v>0</v>
      </c>
      <c r="AC3839" s="11"/>
      <c r="AD3839" s="22">
        <v>7.5541348841463157E-3</v>
      </c>
      <c r="AE3839" s="11">
        <v>0</v>
      </c>
      <c r="AF3839" s="11">
        <v>2.652939044312087E-3</v>
      </c>
      <c r="AG3839" s="11">
        <v>3.3532914675906259E-3</v>
      </c>
      <c r="AH3839" s="3">
        <v>1.5479043722436035E-3</v>
      </c>
      <c r="AI3839" s="3"/>
      <c r="AJ3839" s="12" t="s">
        <v>15844</v>
      </c>
      <c r="AK3839" s="12" t="s">
        <v>1262</v>
      </c>
      <c r="AL3839" s="18">
        <v>1</v>
      </c>
      <c r="AN3839" s="12"/>
      <c r="AO3839" s="16">
        <v>1</v>
      </c>
      <c r="AP3839" s="16">
        <v>2</v>
      </c>
      <c r="AQ3839" s="12" t="s">
        <v>1266</v>
      </c>
      <c r="AR3839" s="12" t="s">
        <v>1285</v>
      </c>
      <c r="AS3839" s="12" t="s">
        <v>1275</v>
      </c>
    </row>
    <row r="3840" spans="1:45" ht="15" customHeight="1" x14ac:dyDescent="0.15">
      <c r="A3840" s="1" t="s">
        <v>2580</v>
      </c>
      <c r="B3840" s="1" t="s">
        <v>15809</v>
      </c>
      <c r="C3840" s="1" t="s">
        <v>288</v>
      </c>
      <c r="D3840" s="34">
        <v>246</v>
      </c>
      <c r="E3840" s="2">
        <v>236.50537529999997</v>
      </c>
      <c r="F3840" s="31">
        <v>17.791348799999998</v>
      </c>
      <c r="G3840" s="9">
        <v>60.672749969524716</v>
      </c>
      <c r="H3840" s="9"/>
      <c r="I3840" s="9">
        <v>0.73529969183052102</v>
      </c>
      <c r="J3840" s="9">
        <v>31.932267551668314</v>
      </c>
      <c r="K3840" s="9"/>
      <c r="L3840" s="9"/>
      <c r="M3840" s="9"/>
      <c r="N3840" s="9">
        <v>28.005182726025883</v>
      </c>
      <c r="O3840" s="9">
        <v>14.033223041552635</v>
      </c>
      <c r="P3840" s="9"/>
      <c r="Q3840" s="9">
        <v>0.45716399938173446</v>
      </c>
      <c r="R3840" s="9">
        <v>1.2518837970089118</v>
      </c>
      <c r="S3840" s="9"/>
      <c r="T3840" s="9"/>
      <c r="U3840" s="9">
        <v>2.6290078496315161E-2</v>
      </c>
      <c r="V3840" s="9">
        <v>12.297885166665674</v>
      </c>
      <c r="W3840" s="9">
        <v>0.12373828582718602</v>
      </c>
      <c r="X3840" s="9"/>
      <c r="Y3840" s="9">
        <v>0.12373828582718602</v>
      </c>
      <c r="Z3840" s="9"/>
      <c r="AA3840" s="11">
        <v>0.19822986224830005</v>
      </c>
      <c r="AB3840" s="11">
        <v>0</v>
      </c>
      <c r="AC3840" s="11"/>
      <c r="AD3840" s="22">
        <v>0.19822986224830005</v>
      </c>
      <c r="AE3840" s="11">
        <v>0</v>
      </c>
      <c r="AF3840" s="11">
        <v>0.12711695698732642</v>
      </c>
      <c r="AG3840" s="11">
        <v>7.1112905260973636E-2</v>
      </c>
      <c r="AH3840" s="3">
        <v>0</v>
      </c>
      <c r="AI3840" s="3"/>
      <c r="AJ3840" s="12" t="s">
        <v>15844</v>
      </c>
      <c r="AK3840" s="12" t="s">
        <v>1262</v>
      </c>
      <c r="AL3840" s="18">
        <v>1</v>
      </c>
      <c r="AN3840" s="12"/>
      <c r="AO3840" s="16">
        <v>10</v>
      </c>
      <c r="AP3840" s="16">
        <v>24.6</v>
      </c>
      <c r="AQ3840" s="12" t="s">
        <v>1267</v>
      </c>
      <c r="AR3840" s="12" t="s">
        <v>1287</v>
      </c>
      <c r="AS3840" s="12" t="s">
        <v>1279</v>
      </c>
    </row>
    <row r="3841" spans="1:45" ht="15" customHeight="1" x14ac:dyDescent="0.15">
      <c r="A3841" s="1" t="s">
        <v>2580</v>
      </c>
      <c r="B3841" s="1" t="s">
        <v>15809</v>
      </c>
      <c r="C3841" s="1" t="s">
        <v>291</v>
      </c>
      <c r="D3841" s="34">
        <v>30</v>
      </c>
      <c r="E3841" s="2">
        <v>16.9842762</v>
      </c>
      <c r="F3841" s="31">
        <v>2.1703302</v>
      </c>
      <c r="G3841" s="9">
        <v>5.9581332916287577</v>
      </c>
      <c r="H3841" s="9"/>
      <c r="I3841" s="9">
        <v>5.2804436431870196E-2</v>
      </c>
      <c r="J3841" s="9">
        <v>3.8941789697156479</v>
      </c>
      <c r="K3841" s="9"/>
      <c r="L3841" s="9"/>
      <c r="M3841" s="9"/>
      <c r="N3841" s="9">
        <v>2.0111498854812395</v>
      </c>
      <c r="O3841" s="9">
        <v>0.99415373112522432</v>
      </c>
      <c r="P3841" s="9"/>
      <c r="Q3841" s="9">
        <v>1.8700919580345986E-2</v>
      </c>
      <c r="R3841" s="9">
        <v>8.9091695889173012E-2</v>
      </c>
      <c r="S3841" s="9"/>
      <c r="T3841" s="9"/>
      <c r="U3841" s="9">
        <v>3.2070728286167595E-3</v>
      </c>
      <c r="V3841" s="9">
        <v>0.88315404282708854</v>
      </c>
      <c r="W3841" s="9">
        <v>8.8860780451084868E-3</v>
      </c>
      <c r="X3841" s="9"/>
      <c r="Y3841" s="9">
        <v>8.8860780451084868E-3</v>
      </c>
      <c r="Z3841" s="9"/>
      <c r="AA3841" s="11">
        <v>2.4174373444914639E-2</v>
      </c>
      <c r="AB3841" s="11">
        <v>0</v>
      </c>
      <c r="AC3841" s="11"/>
      <c r="AD3841" s="22">
        <v>2.4174373444914639E-2</v>
      </c>
      <c r="AE3841" s="11">
        <v>0</v>
      </c>
      <c r="AF3841" s="11">
        <v>1.5502067925283709E-2</v>
      </c>
      <c r="AG3841" s="11">
        <v>8.6723055196309302E-3</v>
      </c>
      <c r="AH3841" s="3">
        <v>0</v>
      </c>
      <c r="AI3841" s="3"/>
      <c r="AJ3841" s="12" t="s">
        <v>15844</v>
      </c>
      <c r="AK3841" s="12" t="s">
        <v>1262</v>
      </c>
      <c r="AL3841" s="18">
        <v>1</v>
      </c>
      <c r="AN3841" s="12"/>
      <c r="AO3841" s="16">
        <v>1</v>
      </c>
      <c r="AP3841" s="16">
        <v>30</v>
      </c>
      <c r="AQ3841" s="12" t="s">
        <v>1266</v>
      </c>
      <c r="AR3841" s="12" t="s">
        <v>1284</v>
      </c>
      <c r="AS3841" s="12" t="s">
        <v>1279</v>
      </c>
    </row>
    <row r="3842" spans="1:45" ht="15" customHeight="1" x14ac:dyDescent="0.15">
      <c r="A3842" s="1" t="s">
        <v>2580</v>
      </c>
      <c r="B3842" s="1" t="s">
        <v>15809</v>
      </c>
      <c r="C3842" s="1" t="s">
        <v>379</v>
      </c>
      <c r="D3842" s="34">
        <v>32</v>
      </c>
      <c r="E3842" s="2">
        <v>44.902347899999995</v>
      </c>
      <c r="F3842" s="31">
        <v>2.3176983</v>
      </c>
      <c r="G3842" s="9">
        <v>9.6103905182837188</v>
      </c>
      <c r="H3842" s="9"/>
      <c r="I3842" s="9">
        <v>0.13960225018757466</v>
      </c>
      <c r="J3842" s="9">
        <v>4.1537909010300247</v>
      </c>
      <c r="K3842" s="9"/>
      <c r="L3842" s="9"/>
      <c r="M3842" s="9"/>
      <c r="N3842" s="9">
        <v>5.3169973670661195</v>
      </c>
      <c r="O3842" s="9">
        <v>2.6232498491331437</v>
      </c>
      <c r="P3842" s="9"/>
      <c r="Q3842" s="9">
        <v>4.944074078627015E-2</v>
      </c>
      <c r="R3842" s="9">
        <v>0.23553705066434599</v>
      </c>
      <c r="S3842" s="9"/>
      <c r="T3842" s="9"/>
      <c r="U3842" s="9">
        <v>3.4248370330290079E-3</v>
      </c>
      <c r="V3842" s="9">
        <v>2.3348472206494986</v>
      </c>
      <c r="W3842" s="9">
        <v>2.3492656569492974E-2</v>
      </c>
      <c r="X3842" s="9"/>
      <c r="Y3842" s="9">
        <v>2.3492656569492974E-2</v>
      </c>
      <c r="Z3842" s="9"/>
      <c r="AA3842" s="11">
        <v>2.5785998341242282E-2</v>
      </c>
      <c r="AB3842" s="11">
        <v>0</v>
      </c>
      <c r="AC3842" s="11"/>
      <c r="AD3842" s="22">
        <v>2.5785998341242282E-2</v>
      </c>
      <c r="AE3842" s="11">
        <v>0</v>
      </c>
      <c r="AF3842" s="11">
        <v>1.6535539120302624E-2</v>
      </c>
      <c r="AG3842" s="11">
        <v>9.2504592209396597E-3</v>
      </c>
      <c r="AH3842" s="3">
        <v>0</v>
      </c>
      <c r="AI3842" s="3"/>
      <c r="AJ3842" s="12" t="s">
        <v>15844</v>
      </c>
      <c r="AK3842" s="12" t="s">
        <v>1262</v>
      </c>
      <c r="AL3842" s="18">
        <v>1</v>
      </c>
      <c r="AN3842" s="12"/>
      <c r="AO3842" s="16">
        <v>2</v>
      </c>
      <c r="AP3842" s="16">
        <v>16</v>
      </c>
      <c r="AQ3842" s="12" t="s">
        <v>1266</v>
      </c>
      <c r="AR3842" s="12" t="s">
        <v>1284</v>
      </c>
      <c r="AS3842" s="12" t="s">
        <v>1279</v>
      </c>
    </row>
    <row r="3843" spans="1:45" ht="15" customHeight="1" x14ac:dyDescent="0.15">
      <c r="A3843" s="1" t="s">
        <v>2580</v>
      </c>
      <c r="B3843" s="1" t="s">
        <v>15809</v>
      </c>
      <c r="C3843" s="1" t="s">
        <v>242</v>
      </c>
      <c r="D3843" s="34">
        <v>25</v>
      </c>
      <c r="E3843" s="2">
        <v>54.561651900000001</v>
      </c>
      <c r="F3843" s="31">
        <v>1.8086085000000001</v>
      </c>
      <c r="G3843" s="9">
        <v>9.8755616431837474</v>
      </c>
      <c r="H3843" s="9"/>
      <c r="I3843" s="9">
        <v>0.16963320929574729</v>
      </c>
      <c r="J3843" s="9">
        <v>3.2451491414297067</v>
      </c>
      <c r="K3843" s="9"/>
      <c r="L3843" s="9"/>
      <c r="M3843" s="9"/>
      <c r="N3843" s="9">
        <v>6.4607792924582945</v>
      </c>
      <c r="O3843" s="9">
        <v>3.1860691320114487</v>
      </c>
      <c r="P3843" s="9"/>
      <c r="Q3843" s="9">
        <v>6.0076334860400572E-2</v>
      </c>
      <c r="R3843" s="9">
        <v>0.28620531372927849</v>
      </c>
      <c r="S3843" s="9"/>
      <c r="T3843" s="9"/>
      <c r="U3843" s="9">
        <v>2.6725606905139659E-3</v>
      </c>
      <c r="V3843" s="9">
        <v>2.8371149227312555</v>
      </c>
      <c r="W3843" s="9">
        <v>2.8546350244436192E-2</v>
      </c>
      <c r="X3843" s="9"/>
      <c r="Y3843" s="9">
        <v>2.8546350244436192E-2</v>
      </c>
      <c r="Z3843" s="9"/>
      <c r="AA3843" s="11">
        <v>2.0145311204095535E-2</v>
      </c>
      <c r="AB3843" s="11">
        <v>0</v>
      </c>
      <c r="AC3843" s="11"/>
      <c r="AD3843" s="22">
        <v>2.0145311204095535E-2</v>
      </c>
      <c r="AE3843" s="11">
        <v>0</v>
      </c>
      <c r="AF3843" s="11">
        <v>1.2918389937736426E-2</v>
      </c>
      <c r="AG3843" s="11">
        <v>7.2269212663591091E-3</v>
      </c>
      <c r="AH3843" s="3">
        <v>0</v>
      </c>
      <c r="AI3843" s="3"/>
      <c r="AJ3843" s="12" t="s">
        <v>15844</v>
      </c>
      <c r="AK3843" s="12" t="s">
        <v>1262</v>
      </c>
      <c r="AL3843" s="18">
        <v>1</v>
      </c>
      <c r="AN3843" s="12"/>
      <c r="AO3843" s="16">
        <v>1</v>
      </c>
      <c r="AP3843" s="16">
        <v>25</v>
      </c>
      <c r="AQ3843" s="12" t="s">
        <v>1266</v>
      </c>
      <c r="AR3843" s="12" t="s">
        <v>1285</v>
      </c>
      <c r="AS3843" s="12" t="s">
        <v>1279</v>
      </c>
    </row>
    <row r="3844" spans="1:45" ht="15" customHeight="1" x14ac:dyDescent="0.15">
      <c r="A3844" s="1" t="s">
        <v>2580</v>
      </c>
      <c r="B3844" s="1" t="s">
        <v>15809</v>
      </c>
      <c r="C3844" s="1" t="s">
        <v>186</v>
      </c>
      <c r="D3844" s="34">
        <v>20</v>
      </c>
      <c r="E3844" s="2">
        <v>36.598029599999997</v>
      </c>
      <c r="F3844" s="31">
        <v>1.4468868000000001</v>
      </c>
      <c r="G3844" s="9">
        <v>7.0435659088617459</v>
      </c>
      <c r="H3844" s="9"/>
      <c r="I3844" s="9">
        <v>0.11378396728763182</v>
      </c>
      <c r="J3844" s="9">
        <v>2.5961193131437654</v>
      </c>
      <c r="K3844" s="9"/>
      <c r="L3844" s="9"/>
      <c r="M3844" s="9"/>
      <c r="N3844" s="9">
        <v>4.3336626284303481</v>
      </c>
      <c r="O3844" s="9">
        <v>2.1374480673779606</v>
      </c>
      <c r="P3844" s="9"/>
      <c r="Q3844" s="9">
        <v>4.0297084214205255E-2</v>
      </c>
      <c r="R3844" s="9">
        <v>0.19197641894602208</v>
      </c>
      <c r="S3844" s="9"/>
      <c r="T3844" s="9"/>
      <c r="U3844" s="9">
        <v>2.1380485524111733E-3</v>
      </c>
      <c r="V3844" s="9">
        <v>1.9030365156653219</v>
      </c>
      <c r="W3844" s="9">
        <v>1.9147883812840404E-2</v>
      </c>
      <c r="X3844" s="9"/>
      <c r="Y3844" s="9">
        <v>1.9147883812840404E-2</v>
      </c>
      <c r="Z3844" s="9"/>
      <c r="AA3844" s="11">
        <v>1.6116248963276427E-2</v>
      </c>
      <c r="AB3844" s="11">
        <v>0</v>
      </c>
      <c r="AC3844" s="11"/>
      <c r="AD3844" s="22">
        <v>1.6116248963276427E-2</v>
      </c>
      <c r="AE3844" s="11">
        <v>0</v>
      </c>
      <c r="AF3844" s="11">
        <v>1.0334711950189139E-2</v>
      </c>
      <c r="AG3844" s="11">
        <v>5.781537013087288E-3</v>
      </c>
      <c r="AH3844" s="3">
        <v>0</v>
      </c>
      <c r="AI3844" s="3"/>
      <c r="AJ3844" s="12" t="s">
        <v>15844</v>
      </c>
      <c r="AK3844" s="12" t="s">
        <v>1262</v>
      </c>
      <c r="AL3844" s="18">
        <v>1</v>
      </c>
      <c r="AN3844" s="12"/>
      <c r="AO3844" s="16">
        <v>1</v>
      </c>
      <c r="AP3844" s="16">
        <v>20</v>
      </c>
      <c r="AQ3844" s="12" t="s">
        <v>1266</v>
      </c>
      <c r="AR3844" s="12" t="s">
        <v>1285</v>
      </c>
      <c r="AS3844" s="12" t="s">
        <v>1279</v>
      </c>
    </row>
    <row r="3845" spans="1:45" ht="15" customHeight="1" x14ac:dyDescent="0.15">
      <c r="A3845" s="1" t="s">
        <v>2580</v>
      </c>
      <c r="B3845" s="1" t="s">
        <v>15809</v>
      </c>
      <c r="C3845" s="1" t="s">
        <v>380</v>
      </c>
      <c r="D3845" s="34">
        <v>30</v>
      </c>
      <c r="E3845" s="2">
        <v>52.374892799999998</v>
      </c>
      <c r="F3845" s="31">
        <v>2.1703302</v>
      </c>
      <c r="G3845" s="9">
        <v>10.258853276784194</v>
      </c>
      <c r="H3845" s="9"/>
      <c r="I3845" s="9">
        <v>0.16283453383098045</v>
      </c>
      <c r="J3845" s="9">
        <v>3.8941789697156479</v>
      </c>
      <c r="K3845" s="9"/>
      <c r="L3845" s="9"/>
      <c r="M3845" s="9"/>
      <c r="N3845" s="9">
        <v>6.2018397732375661</v>
      </c>
      <c r="O3845" s="9">
        <v>3.059017305048171</v>
      </c>
      <c r="P3845" s="9"/>
      <c r="Q3845" s="9">
        <v>5.7668554535284931E-2</v>
      </c>
      <c r="R3845" s="9">
        <v>0.2747345819520785</v>
      </c>
      <c r="S3845" s="9"/>
      <c r="T3845" s="9"/>
      <c r="U3845" s="9">
        <v>3.2070728286167595E-3</v>
      </c>
      <c r="V3845" s="9">
        <v>2.723407095732191</v>
      </c>
      <c r="W3845" s="9">
        <v>2.7402250148580987E-2</v>
      </c>
      <c r="X3845" s="9"/>
      <c r="Y3845" s="9">
        <v>2.7402250148580987E-2</v>
      </c>
      <c r="Z3845" s="9"/>
      <c r="AA3845" s="11">
        <v>2.4174373444914639E-2</v>
      </c>
      <c r="AB3845" s="11">
        <v>0</v>
      </c>
      <c r="AC3845" s="11"/>
      <c r="AD3845" s="22">
        <v>2.4174373444914639E-2</v>
      </c>
      <c r="AE3845" s="11">
        <v>0</v>
      </c>
      <c r="AF3845" s="11">
        <v>1.5502067925283709E-2</v>
      </c>
      <c r="AG3845" s="11">
        <v>8.6723055196309302E-3</v>
      </c>
      <c r="AH3845" s="3">
        <v>0</v>
      </c>
      <c r="AI3845" s="3"/>
      <c r="AJ3845" s="12" t="s">
        <v>15844</v>
      </c>
      <c r="AK3845" s="12" t="s">
        <v>1262</v>
      </c>
      <c r="AL3845" s="18">
        <v>1</v>
      </c>
      <c r="AN3845" s="12"/>
      <c r="AO3845" s="16">
        <v>1</v>
      </c>
      <c r="AP3845" s="16">
        <v>30</v>
      </c>
      <c r="AQ3845" s="12" t="s">
        <v>1266</v>
      </c>
      <c r="AR3845" s="12" t="s">
        <v>1283</v>
      </c>
      <c r="AS3845" s="12" t="s">
        <v>1279</v>
      </c>
    </row>
    <row r="3846" spans="1:45" ht="15" customHeight="1" x14ac:dyDescent="0.15">
      <c r="A3846" s="1" t="s">
        <v>2580</v>
      </c>
      <c r="B3846" s="1" t="s">
        <v>15810</v>
      </c>
      <c r="C3846" s="1" t="s">
        <v>93</v>
      </c>
      <c r="D3846" s="34">
        <v>8</v>
      </c>
      <c r="E3846" s="2">
        <v>24.684887999999997</v>
      </c>
      <c r="F3846" s="31">
        <v>0.57607529999999996</v>
      </c>
      <c r="G3846" s="9">
        <v>1.4802305531008038</v>
      </c>
      <c r="H3846" s="9"/>
      <c r="I3846" s="9">
        <v>0.353429794680581</v>
      </c>
      <c r="J3846" s="9">
        <v>1.0384477252575062</v>
      </c>
      <c r="K3846" s="9"/>
      <c r="L3846" s="9"/>
      <c r="M3846" s="9"/>
      <c r="N3846" s="9">
        <v>8.8353033162716421E-2</v>
      </c>
      <c r="O3846" s="9">
        <v>1.0947419996904184</v>
      </c>
      <c r="P3846" s="9"/>
      <c r="Q3846" s="9">
        <v>4.7715795499596765E-2</v>
      </c>
      <c r="R3846" s="9">
        <v>0.13066346284510735</v>
      </c>
      <c r="S3846" s="9"/>
      <c r="T3846" s="9"/>
      <c r="U3846" s="9">
        <v>3.4878370813128854E-3</v>
      </c>
      <c r="V3846" s="9">
        <v>0.91287490426440143</v>
      </c>
      <c r="W3846" s="9">
        <v>1.2914994947077105E-2</v>
      </c>
      <c r="X3846" s="9"/>
      <c r="Y3846" s="9">
        <v>1.2914994947077105E-2</v>
      </c>
      <c r="Z3846" s="9"/>
      <c r="AA3846" s="11">
        <v>6.4464995853105705E-3</v>
      </c>
      <c r="AB3846" s="11">
        <v>0</v>
      </c>
      <c r="AC3846" s="11"/>
      <c r="AD3846" s="22">
        <v>6.4464995853105705E-3</v>
      </c>
      <c r="AE3846" s="11">
        <v>0</v>
      </c>
      <c r="AF3846" s="11">
        <v>4.133884780075656E-3</v>
      </c>
      <c r="AG3846" s="11">
        <v>2.3126148052349149E-3</v>
      </c>
      <c r="AH3846" s="3">
        <v>0</v>
      </c>
      <c r="AI3846" s="3"/>
      <c r="AJ3846" s="12" t="s">
        <v>15844</v>
      </c>
      <c r="AK3846" s="12" t="s">
        <v>1262</v>
      </c>
      <c r="AL3846" s="18">
        <v>1</v>
      </c>
      <c r="AN3846" s="12"/>
      <c r="AO3846" s="16">
        <v>2</v>
      </c>
      <c r="AP3846" s="16">
        <v>4</v>
      </c>
      <c r="AQ3846" s="12" t="s">
        <v>1267</v>
      </c>
      <c r="AR3846" s="12" t="s">
        <v>1284</v>
      </c>
      <c r="AS3846" s="12" t="s">
        <v>1269</v>
      </c>
    </row>
    <row r="3847" spans="1:45" ht="15" customHeight="1" x14ac:dyDescent="0.15">
      <c r="A3847" s="1" t="s">
        <v>2580</v>
      </c>
      <c r="B3847" s="1" t="s">
        <v>15810</v>
      </c>
      <c r="C3847" s="1" t="s">
        <v>185</v>
      </c>
      <c r="D3847" s="34">
        <v>10</v>
      </c>
      <c r="E3847" s="2">
        <v>16.3403226</v>
      </c>
      <c r="F3847" s="31">
        <v>0.72344340000000007</v>
      </c>
      <c r="G3847" s="9">
        <v>1.3932017792039326</v>
      </c>
      <c r="H3847" s="9"/>
      <c r="I3847" s="9">
        <v>9.5142122632049991E-2</v>
      </c>
      <c r="J3847" s="9">
        <v>1.2980596565718827</v>
      </c>
      <c r="K3847" s="9"/>
      <c r="L3847" s="9"/>
      <c r="M3847" s="9"/>
      <c r="N3847" s="9"/>
      <c r="O3847" s="9">
        <v>0.17934603042075006</v>
      </c>
      <c r="P3847" s="9"/>
      <c r="Q3847" s="9">
        <v>5.8061322704476725E-2</v>
      </c>
      <c r="R3847" s="9">
        <v>8.6493531383337374E-2</v>
      </c>
      <c r="S3847" s="9">
        <v>3.4008390929137676E-2</v>
      </c>
      <c r="T3847" s="9"/>
      <c r="U3847" s="9">
        <v>7.827854037983134E-4</v>
      </c>
      <c r="V3847" s="9"/>
      <c r="W3847" s="9">
        <v>8.5491651334456062E-3</v>
      </c>
      <c r="X3847" s="9"/>
      <c r="Y3847" s="9">
        <v>8.5491651334456062E-3</v>
      </c>
      <c r="Z3847" s="9"/>
      <c r="AA3847" s="11">
        <v>8.0581244816382135E-3</v>
      </c>
      <c r="AB3847" s="11">
        <v>0</v>
      </c>
      <c r="AC3847" s="11"/>
      <c r="AD3847" s="22">
        <v>8.0581244816382135E-3</v>
      </c>
      <c r="AE3847" s="11">
        <v>0</v>
      </c>
      <c r="AF3847" s="11">
        <v>5.1673559750945695E-3</v>
      </c>
      <c r="AG3847" s="11">
        <v>2.890768506543644E-3</v>
      </c>
      <c r="AH3847" s="3">
        <v>0</v>
      </c>
      <c r="AI3847" s="3"/>
      <c r="AJ3847" s="12" t="s">
        <v>15844</v>
      </c>
      <c r="AK3847" s="12" t="s">
        <v>1262</v>
      </c>
      <c r="AL3847" s="18">
        <v>1</v>
      </c>
      <c r="AN3847" s="12"/>
      <c r="AO3847" s="16">
        <v>1</v>
      </c>
      <c r="AP3847" s="16">
        <v>10</v>
      </c>
      <c r="AQ3847" s="12" t="s">
        <v>1267</v>
      </c>
      <c r="AR3847" s="12" t="s">
        <v>1287</v>
      </c>
      <c r="AS3847" s="12" t="s">
        <v>1279</v>
      </c>
    </row>
    <row r="3848" spans="1:45" ht="15" customHeight="1" x14ac:dyDescent="0.15">
      <c r="A3848" s="1" t="s">
        <v>2580</v>
      </c>
      <c r="B3848" s="1" t="s">
        <v>15810</v>
      </c>
      <c r="C3848" s="1" t="s">
        <v>25</v>
      </c>
      <c r="D3848" s="34">
        <v>20</v>
      </c>
      <c r="E3848" s="2">
        <v>32.009860199999999</v>
      </c>
      <c r="F3848" s="31">
        <v>1.4468868000000001</v>
      </c>
      <c r="G3848" s="9">
        <v>2.6843442757756391</v>
      </c>
      <c r="H3848" s="9">
        <v>1.1781892795338459E-2</v>
      </c>
      <c r="I3848" s="9">
        <v>7.5586343918056201E-2</v>
      </c>
      <c r="J3848" s="9">
        <v>2.5961193131437654</v>
      </c>
      <c r="K3848" s="9"/>
      <c r="L3848" s="9"/>
      <c r="M3848" s="9">
        <v>8.5672591847877223E-4</v>
      </c>
      <c r="N3848" s="9"/>
      <c r="O3848" s="9">
        <v>0.26026609951689322</v>
      </c>
      <c r="P3848" s="9"/>
      <c r="Q3848" s="9">
        <v>4.4256958505832375E-2</v>
      </c>
      <c r="R3848" s="9">
        <v>0.12710438531513479</v>
      </c>
      <c r="S3848" s="9">
        <v>6.8016781858275352E-2</v>
      </c>
      <c r="T3848" s="9">
        <v>1.9741048499732218E-2</v>
      </c>
      <c r="U3848" s="9">
        <v>1.1469253379184109E-3</v>
      </c>
      <c r="V3848" s="9"/>
      <c r="W3848" s="9">
        <v>3.4638973652350011E-2</v>
      </c>
      <c r="X3848" s="9"/>
      <c r="Y3848" s="9">
        <v>1.6747379317242378E-2</v>
      </c>
      <c r="Z3848" s="9">
        <v>1.7891594335107633E-2</v>
      </c>
      <c r="AA3848" s="11">
        <v>1.6116248963276427E-2</v>
      </c>
      <c r="AB3848" s="11">
        <v>0</v>
      </c>
      <c r="AC3848" s="11"/>
      <c r="AD3848" s="22">
        <v>1.6116248963276427E-2</v>
      </c>
      <c r="AE3848" s="11">
        <v>0</v>
      </c>
      <c r="AF3848" s="11">
        <v>1.0334711950189139E-2</v>
      </c>
      <c r="AG3848" s="11">
        <v>5.781537013087288E-3</v>
      </c>
      <c r="AH3848" s="3">
        <v>0</v>
      </c>
      <c r="AI3848" s="3"/>
      <c r="AJ3848" s="12" t="s">
        <v>15844</v>
      </c>
      <c r="AK3848" s="12" t="s">
        <v>1262</v>
      </c>
      <c r="AL3848" s="18">
        <v>1</v>
      </c>
      <c r="AN3848" s="12"/>
      <c r="AO3848" s="16">
        <v>1</v>
      </c>
      <c r="AP3848" s="16">
        <v>20</v>
      </c>
      <c r="AQ3848" s="12" t="s">
        <v>1266</v>
      </c>
      <c r="AR3848" s="12" t="s">
        <v>1287</v>
      </c>
      <c r="AS3848" s="12" t="s">
        <v>1272</v>
      </c>
    </row>
    <row r="3849" spans="1:45" ht="15" customHeight="1" x14ac:dyDescent="0.15">
      <c r="A3849" s="1" t="s">
        <v>2580</v>
      </c>
      <c r="B3849" s="1" t="s">
        <v>15810</v>
      </c>
      <c r="C3849" s="1" t="s">
        <v>28</v>
      </c>
      <c r="D3849" s="34">
        <v>110</v>
      </c>
      <c r="E3849" s="2">
        <v>163.939854</v>
      </c>
      <c r="F3849" s="31">
        <v>7.9578774000000001</v>
      </c>
      <c r="G3849" s="9">
        <v>15.760684394341011</v>
      </c>
      <c r="H3849" s="9"/>
      <c r="I3849" s="9">
        <v>1.4820281720503028</v>
      </c>
      <c r="J3849" s="9">
        <v>14.278656222290708</v>
      </c>
      <c r="K3849" s="9"/>
      <c r="L3849" s="9"/>
      <c r="M3849" s="9"/>
      <c r="N3849" s="9"/>
      <c r="O3849" s="9">
        <v>1.9039387779581818</v>
      </c>
      <c r="P3849" s="9"/>
      <c r="Q3849" s="9">
        <v>0.61505096269179194</v>
      </c>
      <c r="R3849" s="9">
        <v>0.8599530203520489</v>
      </c>
      <c r="S3849" s="9">
        <v>0.37409230022051448</v>
      </c>
      <c r="T3849" s="9"/>
      <c r="U3849" s="9">
        <v>5.4842494693826162E-2</v>
      </c>
      <c r="V3849" s="9"/>
      <c r="W3849" s="9">
        <v>8.5772412094175132E-2</v>
      </c>
      <c r="X3849" s="9"/>
      <c r="Y3849" s="9">
        <v>8.5772412094175132E-2</v>
      </c>
      <c r="Z3849" s="9"/>
      <c r="AA3849" s="11">
        <v>8.8639369298020354E-2</v>
      </c>
      <c r="AB3849" s="11">
        <v>0</v>
      </c>
      <c r="AC3849" s="11"/>
      <c r="AD3849" s="22">
        <v>8.8639369298020354E-2</v>
      </c>
      <c r="AE3849" s="11">
        <v>0</v>
      </c>
      <c r="AF3849" s="11">
        <v>5.6840915726040268E-2</v>
      </c>
      <c r="AG3849" s="11">
        <v>3.1798453571980086E-2</v>
      </c>
      <c r="AH3849" s="3">
        <v>0</v>
      </c>
      <c r="AI3849" s="3"/>
      <c r="AJ3849" s="12" t="s">
        <v>15844</v>
      </c>
      <c r="AK3849" s="12" t="s">
        <v>1262</v>
      </c>
      <c r="AL3849" s="18">
        <v>1</v>
      </c>
      <c r="AN3849" s="12"/>
      <c r="AO3849" s="16">
        <v>4</v>
      </c>
      <c r="AP3849" s="16">
        <v>27.5</v>
      </c>
      <c r="AQ3849" s="12" t="s">
        <v>1266</v>
      </c>
      <c r="AR3849" s="12" t="s">
        <v>1287</v>
      </c>
      <c r="AS3849" s="12" t="s">
        <v>1270</v>
      </c>
    </row>
    <row r="3850" spans="1:45" ht="15" customHeight="1" x14ac:dyDescent="0.15">
      <c r="A3850" s="1" t="s">
        <v>2580</v>
      </c>
      <c r="B3850" s="1" t="s">
        <v>15810</v>
      </c>
      <c r="C3850" s="1" t="s">
        <v>341</v>
      </c>
      <c r="D3850" s="34">
        <v>8</v>
      </c>
      <c r="E3850" s="2">
        <v>17.172096</v>
      </c>
      <c r="F3850" s="31">
        <v>0.57607529999999996</v>
      </c>
      <c r="G3850" s="9">
        <v>1.1951074133841875</v>
      </c>
      <c r="H3850" s="9"/>
      <c r="I3850" s="9">
        <v>0.15665968812668141</v>
      </c>
      <c r="J3850" s="9">
        <v>1.0384477252575062</v>
      </c>
      <c r="K3850" s="9"/>
      <c r="L3850" s="9"/>
      <c r="M3850" s="9"/>
      <c r="N3850" s="9"/>
      <c r="O3850" s="9">
        <v>0.20064143507660048</v>
      </c>
      <c r="P3850" s="9"/>
      <c r="Q3850" s="9">
        <v>6.9667587178408152E-2</v>
      </c>
      <c r="R3850" s="9">
        <v>9.0896321979205136E-2</v>
      </c>
      <c r="S3850" s="9">
        <v>2.7080755739868893E-2</v>
      </c>
      <c r="T3850" s="9"/>
      <c r="U3850" s="9">
        <v>1.2996770179118291E-2</v>
      </c>
      <c r="V3850" s="9"/>
      <c r="W3850" s="9">
        <v>8.9843443110101603E-3</v>
      </c>
      <c r="X3850" s="9"/>
      <c r="Y3850" s="9">
        <v>8.9843443110101603E-3</v>
      </c>
      <c r="Z3850" s="9"/>
      <c r="AA3850" s="11">
        <v>6.4464995853105705E-3</v>
      </c>
      <c r="AB3850" s="11">
        <v>0</v>
      </c>
      <c r="AC3850" s="11"/>
      <c r="AD3850" s="22">
        <v>6.4464995853105705E-3</v>
      </c>
      <c r="AE3850" s="11">
        <v>0</v>
      </c>
      <c r="AF3850" s="11">
        <v>4.133884780075656E-3</v>
      </c>
      <c r="AG3850" s="11">
        <v>2.3126148052349149E-3</v>
      </c>
      <c r="AH3850" s="3">
        <v>0</v>
      </c>
      <c r="AI3850" s="3"/>
      <c r="AJ3850" s="12" t="s">
        <v>15844</v>
      </c>
      <c r="AK3850" s="12" t="s">
        <v>1262</v>
      </c>
      <c r="AL3850" s="18">
        <v>1</v>
      </c>
      <c r="AN3850" s="12"/>
      <c r="AO3850" s="16">
        <v>2</v>
      </c>
      <c r="AP3850" s="16">
        <v>4</v>
      </c>
      <c r="AQ3850" s="12" t="s">
        <v>1267</v>
      </c>
      <c r="AR3850" s="12" t="s">
        <v>1284</v>
      </c>
      <c r="AS3850" s="12" t="s">
        <v>1278</v>
      </c>
    </row>
    <row r="3851" spans="1:45" ht="15" customHeight="1" x14ac:dyDescent="0.15">
      <c r="A3851" s="1" t="s">
        <v>2580</v>
      </c>
      <c r="B3851" s="1" t="s">
        <v>15810</v>
      </c>
      <c r="C3851" s="1" t="s">
        <v>214</v>
      </c>
      <c r="D3851" s="34">
        <v>4</v>
      </c>
      <c r="E3851" s="2">
        <v>5.996817899999999</v>
      </c>
      <c r="F3851" s="31">
        <v>0.2947362</v>
      </c>
      <c r="G3851" s="9">
        <v>0.54761567697314839</v>
      </c>
      <c r="H3851" s="9"/>
      <c r="I3851" s="9">
        <v>2.8391814344395253E-2</v>
      </c>
      <c r="J3851" s="9">
        <v>0.51922386262875309</v>
      </c>
      <c r="K3851" s="9"/>
      <c r="L3851" s="9"/>
      <c r="M3851" s="9"/>
      <c r="N3851" s="9"/>
      <c r="O3851" s="9">
        <v>9.3948754655843084E-2</v>
      </c>
      <c r="P3851" s="9"/>
      <c r="Q3851" s="9">
        <v>4.1846784463928866E-2</v>
      </c>
      <c r="R3851" s="9">
        <v>3.1456546652812264E-2</v>
      </c>
      <c r="S3851" s="9">
        <v>1.3855270378537572E-2</v>
      </c>
      <c r="T3851" s="9"/>
      <c r="U3851" s="9">
        <v>6.7901531605643701E-3</v>
      </c>
      <c r="V3851" s="9"/>
      <c r="W3851" s="9">
        <v>3.1375014898605792E-3</v>
      </c>
      <c r="X3851" s="9"/>
      <c r="Y3851" s="9">
        <v>3.1375014898605792E-3</v>
      </c>
      <c r="Z3851" s="9"/>
      <c r="AA3851" s="11">
        <v>3.2232497926552852E-3</v>
      </c>
      <c r="AB3851" s="11">
        <v>0</v>
      </c>
      <c r="AC3851" s="11"/>
      <c r="AD3851" s="22">
        <v>3.2232497926552852E-3</v>
      </c>
      <c r="AE3851" s="11">
        <v>0</v>
      </c>
      <c r="AF3851" s="11">
        <v>2.066942390037828E-3</v>
      </c>
      <c r="AG3851" s="11">
        <v>1.1563074026174575E-3</v>
      </c>
      <c r="AH3851" s="3">
        <v>0</v>
      </c>
      <c r="AI3851" s="3"/>
      <c r="AJ3851" s="12" t="s">
        <v>15844</v>
      </c>
      <c r="AK3851" s="12" t="s">
        <v>1262</v>
      </c>
      <c r="AL3851" s="18">
        <v>1</v>
      </c>
      <c r="AN3851" s="12"/>
      <c r="AO3851" s="16">
        <v>1</v>
      </c>
      <c r="AP3851" s="16">
        <v>4</v>
      </c>
      <c r="AQ3851" s="12" t="s">
        <v>1266</v>
      </c>
      <c r="AR3851" s="12" t="s">
        <v>1284</v>
      </c>
      <c r="AS3851" s="12" t="s">
        <v>1276</v>
      </c>
    </row>
    <row r="3852" spans="1:45" ht="15" customHeight="1" x14ac:dyDescent="0.15">
      <c r="A3852" s="1" t="s">
        <v>2580</v>
      </c>
      <c r="B3852" s="1" t="s">
        <v>15810</v>
      </c>
      <c r="C3852" s="1" t="s">
        <v>138</v>
      </c>
      <c r="D3852" s="34">
        <v>20</v>
      </c>
      <c r="E3852" s="2">
        <v>30.051167999999997</v>
      </c>
      <c r="F3852" s="31">
        <v>1.4468868000000001</v>
      </c>
      <c r="G3852" s="9">
        <v>2.9153563959910747</v>
      </c>
      <c r="H3852" s="9">
        <v>4.0406356049190309E-2</v>
      </c>
      <c r="I3852" s="9">
        <v>0.27797400087964014</v>
      </c>
      <c r="J3852" s="9">
        <v>2.5961193131437654</v>
      </c>
      <c r="K3852" s="9"/>
      <c r="L3852" s="9"/>
      <c r="M3852" s="9">
        <v>8.5672591847877223E-4</v>
      </c>
      <c r="N3852" s="9"/>
      <c r="O3852" s="9">
        <v>0.3151963155335929</v>
      </c>
      <c r="P3852" s="9"/>
      <c r="Q3852" s="9">
        <v>8.3805738532814852E-2</v>
      </c>
      <c r="R3852" s="9">
        <v>0.15763459620201226</v>
      </c>
      <c r="S3852" s="9">
        <v>6.8016781858275352E-2</v>
      </c>
      <c r="T3852" s="9"/>
      <c r="U3852" s="9">
        <v>5.739198940490426E-3</v>
      </c>
      <c r="V3852" s="9"/>
      <c r="W3852" s="9">
        <v>1.5722602544267779E-2</v>
      </c>
      <c r="X3852" s="9"/>
      <c r="Y3852" s="9">
        <v>1.5722602544267779E-2</v>
      </c>
      <c r="Z3852" s="9"/>
      <c r="AA3852" s="11">
        <v>1.6116248963276427E-2</v>
      </c>
      <c r="AB3852" s="11">
        <v>0</v>
      </c>
      <c r="AC3852" s="11"/>
      <c r="AD3852" s="22">
        <v>1.6116248963276427E-2</v>
      </c>
      <c r="AE3852" s="11">
        <v>0</v>
      </c>
      <c r="AF3852" s="11">
        <v>1.0334711950189139E-2</v>
      </c>
      <c r="AG3852" s="11">
        <v>5.781537013087288E-3</v>
      </c>
      <c r="AH3852" s="3">
        <v>0</v>
      </c>
      <c r="AI3852" s="3"/>
      <c r="AJ3852" s="12" t="s">
        <v>15844</v>
      </c>
      <c r="AK3852" s="12" t="s">
        <v>1262</v>
      </c>
      <c r="AL3852" s="18">
        <v>1</v>
      </c>
      <c r="AN3852" s="12"/>
      <c r="AO3852" s="16">
        <v>1</v>
      </c>
      <c r="AP3852" s="16">
        <v>20</v>
      </c>
      <c r="AQ3852" s="12" t="s">
        <v>1266</v>
      </c>
      <c r="AR3852" s="12" t="s">
        <v>1286</v>
      </c>
      <c r="AS3852" s="12" t="s">
        <v>1270</v>
      </c>
    </row>
    <row r="3853" spans="1:45" ht="15" customHeight="1" x14ac:dyDescent="0.15">
      <c r="A3853" s="1" t="s">
        <v>2580</v>
      </c>
      <c r="B3853" s="1" t="s">
        <v>15810</v>
      </c>
      <c r="C3853" s="1" t="s">
        <v>361</v>
      </c>
      <c r="D3853" s="34">
        <v>2</v>
      </c>
      <c r="E3853" s="2">
        <v>0.21465119999999999</v>
      </c>
      <c r="F3853" s="31">
        <v>0.1473681</v>
      </c>
      <c r="G3853" s="9">
        <v>0.26179625991880967</v>
      </c>
      <c r="H3853" s="9"/>
      <c r="I3853" s="9">
        <v>2.1843286044331304E-3</v>
      </c>
      <c r="J3853" s="9">
        <v>0.25961193131437654</v>
      </c>
      <c r="K3853" s="9"/>
      <c r="L3853" s="9"/>
      <c r="M3853" s="9"/>
      <c r="N3853" s="9"/>
      <c r="O3853" s="9">
        <v>1.2493449366480523E-2</v>
      </c>
      <c r="P3853" s="9"/>
      <c r="Q3853" s="9">
        <v>3.4358349748726648E-3</v>
      </c>
      <c r="R3853" s="9">
        <v>1.1259614014429448E-3</v>
      </c>
      <c r="S3853" s="9">
        <v>6.9276351892687861E-3</v>
      </c>
      <c r="T3853" s="9"/>
      <c r="U3853" s="9">
        <v>1.0040178008961288E-3</v>
      </c>
      <c r="V3853" s="9"/>
      <c r="W3853" s="9">
        <v>1.12304303887627E-4</v>
      </c>
      <c r="X3853" s="9"/>
      <c r="Y3853" s="9">
        <v>1.12304303887627E-4</v>
      </c>
      <c r="Z3853" s="9"/>
      <c r="AA3853" s="11">
        <v>1.6116248963276426E-3</v>
      </c>
      <c r="AB3853" s="11">
        <v>0</v>
      </c>
      <c r="AC3853" s="11"/>
      <c r="AD3853" s="22">
        <v>1.6116248963276426E-3</v>
      </c>
      <c r="AE3853" s="11">
        <v>0</v>
      </c>
      <c r="AF3853" s="11">
        <v>1.033471195018914E-3</v>
      </c>
      <c r="AG3853" s="11">
        <v>5.7815370130872873E-4</v>
      </c>
      <c r="AH3853" s="3">
        <v>0</v>
      </c>
      <c r="AI3853" s="3"/>
      <c r="AJ3853" s="12" t="s">
        <v>15844</v>
      </c>
      <c r="AK3853" s="12" t="s">
        <v>1262</v>
      </c>
      <c r="AL3853" s="18">
        <v>1</v>
      </c>
      <c r="AN3853" s="12"/>
      <c r="AO3853" s="16">
        <v>1</v>
      </c>
      <c r="AP3853" s="16">
        <v>2</v>
      </c>
      <c r="AQ3853" s="12" t="s">
        <v>1266</v>
      </c>
      <c r="AR3853" s="12" t="s">
        <v>1285</v>
      </c>
      <c r="AS3853" s="12" t="s">
        <v>1270</v>
      </c>
    </row>
    <row r="3854" spans="1:45" ht="15" customHeight="1" x14ac:dyDescent="0.15">
      <c r="A3854" s="1" t="s">
        <v>2580</v>
      </c>
      <c r="B3854" s="1" t="s">
        <v>15810</v>
      </c>
      <c r="C3854" s="1" t="s">
        <v>191</v>
      </c>
      <c r="D3854" s="34">
        <v>200</v>
      </c>
      <c r="E3854" s="2">
        <v>268.31399999999996</v>
      </c>
      <c r="F3854" s="31">
        <v>14.468868000000001</v>
      </c>
      <c r="G3854" s="9">
        <v>27.765276078114177</v>
      </c>
      <c r="H3854" s="9"/>
      <c r="I3854" s="9">
        <v>1.8040829466765227</v>
      </c>
      <c r="J3854" s="9">
        <v>25.961193131437653</v>
      </c>
      <c r="K3854" s="9"/>
      <c r="L3854" s="9"/>
      <c r="M3854" s="9"/>
      <c r="N3854" s="9"/>
      <c r="O3854" s="9">
        <v>24.247790008600955</v>
      </c>
      <c r="P3854" s="9">
        <v>19.897285391333021</v>
      </c>
      <c r="Q3854" s="9">
        <v>2.1534337335909917</v>
      </c>
      <c r="R3854" s="9">
        <v>1.4074517518036809</v>
      </c>
      <c r="S3854" s="9">
        <v>0.68016781858275366</v>
      </c>
      <c r="T3854" s="9"/>
      <c r="U3854" s="9">
        <v>0.10945131329050635</v>
      </c>
      <c r="V3854" s="9"/>
      <c r="W3854" s="9">
        <v>0.14038037985953375</v>
      </c>
      <c r="X3854" s="9"/>
      <c r="Y3854" s="9">
        <v>0.14038037985953375</v>
      </c>
      <c r="Z3854" s="9"/>
      <c r="AA3854" s="11">
        <v>0.16116248963276428</v>
      </c>
      <c r="AB3854" s="11">
        <v>0</v>
      </c>
      <c r="AC3854" s="11"/>
      <c r="AD3854" s="22">
        <v>0.16116248963276428</v>
      </c>
      <c r="AE3854" s="11">
        <v>0</v>
      </c>
      <c r="AF3854" s="11">
        <v>0.1033471195018914</v>
      </c>
      <c r="AG3854" s="11">
        <v>5.7815370130872873E-2</v>
      </c>
      <c r="AH3854" s="3">
        <v>0</v>
      </c>
      <c r="AI3854" s="3"/>
      <c r="AJ3854" s="12" t="s">
        <v>15844</v>
      </c>
      <c r="AK3854" s="12" t="s">
        <v>1262</v>
      </c>
      <c r="AL3854" s="18">
        <v>1</v>
      </c>
      <c r="AN3854" s="12"/>
      <c r="AO3854" s="16">
        <v>1</v>
      </c>
      <c r="AP3854" s="16">
        <v>200</v>
      </c>
      <c r="AQ3854" s="12" t="s">
        <v>1266</v>
      </c>
      <c r="AR3854" s="12" t="s">
        <v>1284</v>
      </c>
      <c r="AS3854" s="12" t="s">
        <v>1278</v>
      </c>
    </row>
    <row r="3855" spans="1:45" ht="15" customHeight="1" x14ac:dyDescent="0.15">
      <c r="A3855" s="1" t="s">
        <v>2580</v>
      </c>
      <c r="B3855" s="1" t="s">
        <v>15810</v>
      </c>
      <c r="C3855" s="1" t="s">
        <v>389</v>
      </c>
      <c r="D3855" s="34">
        <v>560</v>
      </c>
      <c r="E3855" s="2">
        <v>834.72485400000005</v>
      </c>
      <c r="F3855" s="31">
        <v>40.512830399999999</v>
      </c>
      <c r="G3855" s="9">
        <v>79.332167473456167</v>
      </c>
      <c r="H3855" s="9"/>
      <c r="I3855" s="9">
        <v>6.6408267054307437</v>
      </c>
      <c r="J3855" s="9">
        <v>72.691340768025427</v>
      </c>
      <c r="K3855" s="9"/>
      <c r="L3855" s="9"/>
      <c r="M3855" s="9"/>
      <c r="N3855" s="9"/>
      <c r="O3855" s="9">
        <v>7.8844360612853688</v>
      </c>
      <c r="P3855" s="9"/>
      <c r="Q3855" s="9">
        <v>1.5089246944631851</v>
      </c>
      <c r="R3855" s="9">
        <v>4.3785823998612514</v>
      </c>
      <c r="S3855" s="9">
        <v>1.90446989203171</v>
      </c>
      <c r="T3855" s="9"/>
      <c r="U3855" s="9">
        <v>9.2459074929219787E-2</v>
      </c>
      <c r="V3855" s="9"/>
      <c r="W3855" s="9">
        <v>0.43672336174300952</v>
      </c>
      <c r="X3855" s="9"/>
      <c r="Y3855" s="9">
        <v>0.43672336174300952</v>
      </c>
      <c r="Z3855" s="9"/>
      <c r="AA3855" s="11">
        <v>0.45125497097173989</v>
      </c>
      <c r="AB3855" s="11">
        <v>0</v>
      </c>
      <c r="AC3855" s="11"/>
      <c r="AD3855" s="22">
        <v>0.45125497097173994</v>
      </c>
      <c r="AE3855" s="11">
        <v>0</v>
      </c>
      <c r="AF3855" s="11">
        <v>0.28937193460529592</v>
      </c>
      <c r="AG3855" s="11">
        <v>0.16188303636644405</v>
      </c>
      <c r="AH3855" s="3">
        <v>0</v>
      </c>
      <c r="AI3855" s="3"/>
      <c r="AJ3855" s="12" t="s">
        <v>15844</v>
      </c>
      <c r="AK3855" s="12" t="s">
        <v>1262</v>
      </c>
      <c r="AL3855" s="18">
        <v>1</v>
      </c>
      <c r="AN3855" s="12"/>
      <c r="AO3855" s="16">
        <v>4</v>
      </c>
      <c r="AP3855" s="16">
        <v>140</v>
      </c>
      <c r="AQ3855" s="12" t="s">
        <v>1266</v>
      </c>
      <c r="AR3855" s="12" t="s">
        <v>1286</v>
      </c>
      <c r="AS3855" s="12" t="s">
        <v>1278</v>
      </c>
    </row>
    <row r="3856" spans="1:45" ht="15" customHeight="1" x14ac:dyDescent="0.15">
      <c r="A3856" s="1" t="s">
        <v>2580</v>
      </c>
      <c r="B3856" s="1" t="s">
        <v>15810</v>
      </c>
      <c r="C3856" s="1" t="s">
        <v>251</v>
      </c>
      <c r="D3856" s="34">
        <v>100</v>
      </c>
      <c r="E3856" s="2">
        <v>147.5727</v>
      </c>
      <c r="F3856" s="31">
        <v>7.2344340000000003</v>
      </c>
      <c r="G3856" s="9">
        <v>13.508039125194287</v>
      </c>
      <c r="H3856" s="9"/>
      <c r="I3856" s="9">
        <v>0.5274425594754597</v>
      </c>
      <c r="J3856" s="9">
        <v>12.980596565718827</v>
      </c>
      <c r="K3856" s="9"/>
      <c r="L3856" s="9"/>
      <c r="M3856" s="9"/>
      <c r="N3856" s="9"/>
      <c r="O3856" s="9">
        <v>13.034048375918243</v>
      </c>
      <c r="P3856" s="9">
        <v>11.463005398898845</v>
      </c>
      <c r="Q3856" s="9">
        <v>0.41818533156969501</v>
      </c>
      <c r="R3856" s="9">
        <v>0.77409846349202449</v>
      </c>
      <c r="S3856" s="9">
        <v>0.34008390929137683</v>
      </c>
      <c r="T3856" s="9"/>
      <c r="U3856" s="9">
        <v>3.8675272666301289E-2</v>
      </c>
      <c r="V3856" s="9"/>
      <c r="W3856" s="9">
        <v>7.7209208922743564E-2</v>
      </c>
      <c r="X3856" s="9"/>
      <c r="Y3856" s="9">
        <v>7.7209208922743564E-2</v>
      </c>
      <c r="Z3856" s="9"/>
      <c r="AA3856" s="11">
        <v>8.0581244816382139E-2</v>
      </c>
      <c r="AB3856" s="11">
        <v>0</v>
      </c>
      <c r="AC3856" s="11"/>
      <c r="AD3856" s="22">
        <v>8.0581244816382139E-2</v>
      </c>
      <c r="AE3856" s="11">
        <v>0</v>
      </c>
      <c r="AF3856" s="11">
        <v>5.1673559750945702E-2</v>
      </c>
      <c r="AG3856" s="11">
        <v>2.8907685065436436E-2</v>
      </c>
      <c r="AH3856" s="3">
        <v>0</v>
      </c>
      <c r="AI3856" s="3"/>
      <c r="AJ3856" s="12" t="s">
        <v>15844</v>
      </c>
      <c r="AK3856" s="12" t="s">
        <v>1262</v>
      </c>
      <c r="AL3856" s="18">
        <v>1</v>
      </c>
      <c r="AN3856" s="12"/>
      <c r="AO3856" s="16">
        <v>2</v>
      </c>
      <c r="AP3856" s="16">
        <v>50</v>
      </c>
      <c r="AQ3856" s="12" t="s">
        <v>1266</v>
      </c>
      <c r="AR3856" s="12" t="s">
        <v>1285</v>
      </c>
      <c r="AS3856" s="12" t="s">
        <v>1278</v>
      </c>
    </row>
    <row r="3857" spans="1:45" ht="15" customHeight="1" x14ac:dyDescent="0.15">
      <c r="A3857" s="1" t="s">
        <v>2580</v>
      </c>
      <c r="B3857" s="1" t="s">
        <v>15810</v>
      </c>
      <c r="C3857" s="1" t="s">
        <v>381</v>
      </c>
      <c r="D3857" s="34">
        <v>90</v>
      </c>
      <c r="E3857" s="2">
        <v>60.370649999999998</v>
      </c>
      <c r="F3857" s="31">
        <v>6.5109906000000004</v>
      </c>
      <c r="G3857" s="9">
        <v>12.062415634135276</v>
      </c>
      <c r="H3857" s="9"/>
      <c r="I3857" s="9">
        <v>0.37987872498833281</v>
      </c>
      <c r="J3857" s="9">
        <v>11.682536909146943</v>
      </c>
      <c r="K3857" s="9"/>
      <c r="L3857" s="9"/>
      <c r="M3857" s="9"/>
      <c r="N3857" s="9"/>
      <c r="O3857" s="9">
        <v>4.141074585432782</v>
      </c>
      <c r="P3857" s="9">
        <v>3.3031800643248421</v>
      </c>
      <c r="Q3857" s="9">
        <v>0.16903384934022758</v>
      </c>
      <c r="R3857" s="9">
        <v>0.31667664415582819</v>
      </c>
      <c r="S3857" s="9">
        <v>0.30607551836223906</v>
      </c>
      <c r="T3857" s="9"/>
      <c r="U3857" s="9">
        <v>4.6108509249644193E-2</v>
      </c>
      <c r="V3857" s="9"/>
      <c r="W3857" s="9">
        <v>3.1585585468395093E-2</v>
      </c>
      <c r="X3857" s="9"/>
      <c r="Y3857" s="9">
        <v>3.1585585468395093E-2</v>
      </c>
      <c r="Z3857" s="9"/>
      <c r="AA3857" s="11">
        <v>7.2523120334743923E-2</v>
      </c>
      <c r="AB3857" s="11">
        <v>0</v>
      </c>
      <c r="AC3857" s="11"/>
      <c r="AD3857" s="22">
        <v>7.2523120334743923E-2</v>
      </c>
      <c r="AE3857" s="11">
        <v>0</v>
      </c>
      <c r="AF3857" s="11">
        <v>4.6506203775851129E-2</v>
      </c>
      <c r="AG3857" s="11">
        <v>2.6016916558892794E-2</v>
      </c>
      <c r="AH3857" s="3">
        <v>0</v>
      </c>
      <c r="AI3857" s="3"/>
      <c r="AJ3857" s="12" t="s">
        <v>15844</v>
      </c>
      <c r="AK3857" s="12" t="s">
        <v>1262</v>
      </c>
      <c r="AL3857" s="18">
        <v>1</v>
      </c>
      <c r="AN3857" s="12"/>
      <c r="AO3857" s="16">
        <v>1</v>
      </c>
      <c r="AP3857" s="16">
        <v>90</v>
      </c>
      <c r="AQ3857" s="12" t="s">
        <v>1266</v>
      </c>
      <c r="AR3857" s="12" t="s">
        <v>1284</v>
      </c>
      <c r="AS3857" s="12" t="s">
        <v>1278</v>
      </c>
    </row>
    <row r="3858" spans="1:45" ht="15" customHeight="1" x14ac:dyDescent="0.15">
      <c r="A3858" s="1" t="s">
        <v>2580</v>
      </c>
      <c r="B3858" s="1" t="s">
        <v>15810</v>
      </c>
      <c r="C3858" s="1" t="s">
        <v>126</v>
      </c>
      <c r="D3858" s="34">
        <v>200</v>
      </c>
      <c r="E3858" s="2">
        <v>284.41283999999996</v>
      </c>
      <c r="F3858" s="31">
        <v>14.468868000000001</v>
      </c>
      <c r="G3858" s="9">
        <v>26.016092374436795</v>
      </c>
      <c r="H3858" s="9"/>
      <c r="I3858" s="9">
        <v>5.4899242999140216E-2</v>
      </c>
      <c r="J3858" s="9">
        <v>25.961193131437653</v>
      </c>
      <c r="K3858" s="9"/>
      <c r="L3858" s="9"/>
      <c r="M3858" s="9"/>
      <c r="N3858" s="9"/>
      <c r="O3858" s="9">
        <v>4.85175025575841</v>
      </c>
      <c r="P3858" s="9">
        <v>2.1370922373419274</v>
      </c>
      <c r="Q3858" s="9">
        <v>0.79487654548488118</v>
      </c>
      <c r="R3858" s="9">
        <v>1.0022502534923901</v>
      </c>
      <c r="S3858" s="9">
        <v>0.68016781858275366</v>
      </c>
      <c r="T3858" s="9">
        <v>0.19741048499732219</v>
      </c>
      <c r="U3858" s="9">
        <v>3.9952915859135463E-2</v>
      </c>
      <c r="V3858" s="9"/>
      <c r="W3858" s="9">
        <v>2.0364956826248268</v>
      </c>
      <c r="X3858" s="9"/>
      <c r="Y3858" s="9">
        <v>0.14880320265110578</v>
      </c>
      <c r="Z3858" s="9">
        <v>1.8876924799737209</v>
      </c>
      <c r="AA3858" s="11">
        <v>0.16116248963276428</v>
      </c>
      <c r="AB3858" s="11">
        <v>0</v>
      </c>
      <c r="AC3858" s="11"/>
      <c r="AD3858" s="22">
        <v>0.16116248963276428</v>
      </c>
      <c r="AE3858" s="11">
        <v>0</v>
      </c>
      <c r="AF3858" s="11">
        <v>0.1033471195018914</v>
      </c>
      <c r="AG3858" s="11">
        <v>5.7815370130872873E-2</v>
      </c>
      <c r="AH3858" s="3">
        <v>0</v>
      </c>
      <c r="AI3858" s="3"/>
      <c r="AJ3858" s="12" t="s">
        <v>15844</v>
      </c>
      <c r="AK3858" s="12" t="s">
        <v>1262</v>
      </c>
      <c r="AL3858" s="18">
        <v>1</v>
      </c>
      <c r="AN3858" s="12"/>
      <c r="AO3858" s="16">
        <v>2</v>
      </c>
      <c r="AP3858" s="16">
        <v>100</v>
      </c>
      <c r="AQ3858" s="12" t="s">
        <v>1265</v>
      </c>
      <c r="AR3858" s="12" t="s">
        <v>1265</v>
      </c>
      <c r="AS3858" s="12" t="s">
        <v>1273</v>
      </c>
    </row>
    <row r="3859" spans="1:45" ht="15" customHeight="1" x14ac:dyDescent="0.15">
      <c r="A3859" s="1" t="s">
        <v>2580</v>
      </c>
      <c r="B3859" s="1" t="s">
        <v>15810</v>
      </c>
      <c r="C3859" s="1" t="s">
        <v>231</v>
      </c>
      <c r="D3859" s="34">
        <v>5000</v>
      </c>
      <c r="E3859" s="2">
        <v>9310.4957999999988</v>
      </c>
      <c r="F3859" s="31">
        <v>361.7217</v>
      </c>
      <c r="G3859" s="9">
        <v>772.48632215691521</v>
      </c>
      <c r="H3859" s="9"/>
      <c r="I3859" s="9">
        <v>123.45649387097392</v>
      </c>
      <c r="J3859" s="9">
        <v>649.02982828594133</v>
      </c>
      <c r="K3859" s="9"/>
      <c r="L3859" s="9"/>
      <c r="M3859" s="9"/>
      <c r="N3859" s="9"/>
      <c r="O3859" s="9">
        <v>217.4109889005332</v>
      </c>
      <c r="P3859" s="9">
        <v>117.08732184395683</v>
      </c>
      <c r="Q3859" s="9">
        <v>30.847249983531313</v>
      </c>
      <c r="R3859" s="9">
        <v>49.282849573100286</v>
      </c>
      <c r="S3859" s="9">
        <v>17.004195464568838</v>
      </c>
      <c r="T3859" s="9"/>
      <c r="U3859" s="9">
        <v>3.1893720353759543</v>
      </c>
      <c r="V3859" s="9"/>
      <c r="W3859" s="9">
        <v>4.8711991811258217</v>
      </c>
      <c r="X3859" s="9"/>
      <c r="Y3859" s="9">
        <v>4.8711991811258217</v>
      </c>
      <c r="Z3859" s="9"/>
      <c r="AA3859" s="11">
        <v>4.0290622408191066</v>
      </c>
      <c r="AB3859" s="11">
        <v>0</v>
      </c>
      <c r="AC3859" s="11"/>
      <c r="AD3859" s="22">
        <v>4.0290622408191066</v>
      </c>
      <c r="AE3859" s="11">
        <v>0</v>
      </c>
      <c r="AF3859" s="11">
        <v>2.5836779875472846</v>
      </c>
      <c r="AG3859" s="11">
        <v>1.445384253271822</v>
      </c>
      <c r="AH3859" s="3">
        <v>0</v>
      </c>
      <c r="AI3859" s="3"/>
      <c r="AJ3859" s="12" t="s">
        <v>15844</v>
      </c>
      <c r="AK3859" s="12" t="s">
        <v>1262</v>
      </c>
      <c r="AL3859" s="18">
        <v>1</v>
      </c>
      <c r="AN3859" s="12"/>
      <c r="AO3859" s="16">
        <v>5</v>
      </c>
      <c r="AP3859" s="16">
        <v>1000</v>
      </c>
      <c r="AQ3859" s="12" t="s">
        <v>1267</v>
      </c>
      <c r="AR3859" s="12" t="s">
        <v>1284</v>
      </c>
      <c r="AS3859" s="12" t="s">
        <v>1271</v>
      </c>
    </row>
    <row r="3860" spans="1:45" ht="15" customHeight="1" x14ac:dyDescent="0.15">
      <c r="A3860" s="1" t="s">
        <v>2580</v>
      </c>
      <c r="B3860" s="1" t="s">
        <v>15810</v>
      </c>
      <c r="C3860" s="1" t="s">
        <v>221</v>
      </c>
      <c r="D3860" s="34">
        <v>120</v>
      </c>
      <c r="E3860" s="2">
        <v>180.52165919999999</v>
      </c>
      <c r="F3860" s="31">
        <v>8.6813207999999999</v>
      </c>
      <c r="G3860" s="9">
        <v>17.228246532566644</v>
      </c>
      <c r="H3860" s="9">
        <v>9.5998941072927349E-2</v>
      </c>
      <c r="I3860" s="9">
        <v>1.5503913571202521</v>
      </c>
      <c r="J3860" s="9">
        <v>15.576715878862592</v>
      </c>
      <c r="K3860" s="9"/>
      <c r="L3860" s="9"/>
      <c r="M3860" s="9">
        <v>5.1403555108726325E-3</v>
      </c>
      <c r="N3860" s="9"/>
      <c r="O3860" s="9">
        <v>2.0057246230783856</v>
      </c>
      <c r="P3860" s="9"/>
      <c r="Q3860" s="9">
        <v>0.59802773273509569</v>
      </c>
      <c r="R3860" s="9">
        <v>0.94693353861351648</v>
      </c>
      <c r="S3860" s="9">
        <v>0.40810069114965214</v>
      </c>
      <c r="T3860" s="9"/>
      <c r="U3860" s="9">
        <v>5.2662660580121604E-2</v>
      </c>
      <c r="V3860" s="9"/>
      <c r="W3860" s="9">
        <v>9.4447919569494318E-2</v>
      </c>
      <c r="X3860" s="9"/>
      <c r="Y3860" s="9">
        <v>9.4447919569494318E-2</v>
      </c>
      <c r="Z3860" s="9"/>
      <c r="AA3860" s="11">
        <v>9.6697493779658555E-2</v>
      </c>
      <c r="AB3860" s="11">
        <v>0</v>
      </c>
      <c r="AC3860" s="11"/>
      <c r="AD3860" s="22">
        <v>9.6697493779658555E-2</v>
      </c>
      <c r="AE3860" s="11">
        <v>0</v>
      </c>
      <c r="AF3860" s="11">
        <v>6.2008271701134834E-2</v>
      </c>
      <c r="AG3860" s="11">
        <v>3.4689222078523721E-2</v>
      </c>
      <c r="AH3860" s="3">
        <v>0</v>
      </c>
      <c r="AI3860" s="3"/>
      <c r="AJ3860" s="12" t="s">
        <v>15844</v>
      </c>
      <c r="AK3860" s="12" t="s">
        <v>1262</v>
      </c>
      <c r="AL3860" s="18">
        <v>1</v>
      </c>
      <c r="AN3860" s="12"/>
      <c r="AO3860" s="16">
        <v>2</v>
      </c>
      <c r="AP3860" s="16">
        <v>60</v>
      </c>
      <c r="AQ3860" s="12" t="s">
        <v>1266</v>
      </c>
      <c r="AR3860" s="12" t="s">
        <v>1285</v>
      </c>
      <c r="AS3860" s="12" t="s">
        <v>1271</v>
      </c>
    </row>
    <row r="3861" spans="1:45" ht="15" customHeight="1" x14ac:dyDescent="0.15">
      <c r="A3861" s="1" t="s">
        <v>2580</v>
      </c>
      <c r="B3861" s="1" t="s">
        <v>15810</v>
      </c>
      <c r="C3861" s="1" t="s">
        <v>176</v>
      </c>
      <c r="D3861" s="34">
        <v>9</v>
      </c>
      <c r="E3861" s="2">
        <v>13.523025599999999</v>
      </c>
      <c r="F3861" s="31">
        <v>0.65645789999999993</v>
      </c>
      <c r="G3861" s="9">
        <v>1.3245423726367536</v>
      </c>
      <c r="H3861" s="9">
        <v>8.1928670306316842E-3</v>
      </c>
      <c r="I3861" s="9">
        <v>0.14770711496915453</v>
      </c>
      <c r="J3861" s="9">
        <v>1.1682536909146946</v>
      </c>
      <c r="K3861" s="9"/>
      <c r="L3861" s="9"/>
      <c r="M3861" s="9">
        <v>3.886997222727762E-4</v>
      </c>
      <c r="N3861" s="9"/>
      <c r="O3861" s="9">
        <v>0.35439848433053828</v>
      </c>
      <c r="P3861" s="9">
        <v>0.1955434530778416</v>
      </c>
      <c r="Q3861" s="9">
        <v>5.4263585530331178E-2</v>
      </c>
      <c r="R3861" s="9">
        <v>7.1580853558624036E-2</v>
      </c>
      <c r="S3861" s="9">
        <v>3.0859465843106414E-2</v>
      </c>
      <c r="T3861" s="9"/>
      <c r="U3861" s="9">
        <v>2.1511263206350456E-3</v>
      </c>
      <c r="V3861" s="9"/>
      <c r="W3861" s="9">
        <v>7.0751711449205017E-3</v>
      </c>
      <c r="X3861" s="9"/>
      <c r="Y3861" s="9">
        <v>7.0751711449205017E-3</v>
      </c>
      <c r="Z3861" s="9"/>
      <c r="AA3861" s="11">
        <v>7.2523120334743911E-3</v>
      </c>
      <c r="AB3861" s="11">
        <v>0</v>
      </c>
      <c r="AC3861" s="11"/>
      <c r="AD3861" s="22">
        <v>7.252312033474392E-3</v>
      </c>
      <c r="AE3861" s="11">
        <v>0</v>
      </c>
      <c r="AF3861" s="11">
        <v>4.6506203775851128E-3</v>
      </c>
      <c r="AG3861" s="11">
        <v>2.6016916558892797E-3</v>
      </c>
      <c r="AH3861" s="3">
        <v>0</v>
      </c>
      <c r="AI3861" s="3"/>
      <c r="AJ3861" s="12" t="s">
        <v>15844</v>
      </c>
      <c r="AK3861" s="12" t="s">
        <v>1262</v>
      </c>
      <c r="AL3861" s="18">
        <v>1</v>
      </c>
      <c r="AN3861" s="12"/>
      <c r="AO3861" s="16">
        <v>2</v>
      </c>
      <c r="AP3861" s="16">
        <v>4.5</v>
      </c>
      <c r="AQ3861" s="12" t="s">
        <v>1267</v>
      </c>
      <c r="AR3861" s="12" t="s">
        <v>1286</v>
      </c>
      <c r="AS3861" s="12" t="s">
        <v>1271</v>
      </c>
    </row>
    <row r="3862" spans="1:45" ht="15" customHeight="1" x14ac:dyDescent="0.15">
      <c r="A3862" s="1" t="s">
        <v>2580</v>
      </c>
      <c r="B3862" s="1" t="s">
        <v>15810</v>
      </c>
      <c r="C3862" s="1" t="s">
        <v>179</v>
      </c>
      <c r="D3862" s="34">
        <v>100</v>
      </c>
      <c r="E3862" s="2">
        <v>187.83321569999998</v>
      </c>
      <c r="F3862" s="31">
        <v>7.2344340000000003</v>
      </c>
      <c r="G3862" s="9">
        <v>14.700624871177734</v>
      </c>
      <c r="H3862" s="9">
        <v>6.666818357807687E-2</v>
      </c>
      <c r="I3862" s="9">
        <v>1.6490764922884371</v>
      </c>
      <c r="J3862" s="9">
        <v>12.980596565718827</v>
      </c>
      <c r="K3862" s="9"/>
      <c r="L3862" s="9"/>
      <c r="M3862" s="9">
        <v>4.2836295923938603E-3</v>
      </c>
      <c r="N3862" s="9"/>
      <c r="O3862" s="9">
        <v>4.2958044707365017</v>
      </c>
      <c r="P3862" s="9">
        <v>2.2200436063559139</v>
      </c>
      <c r="Q3862" s="9">
        <v>0.72299855245945888</v>
      </c>
      <c r="R3862" s="9">
        <v>0.99424953439910246</v>
      </c>
      <c r="S3862" s="9">
        <v>0.34008390929137683</v>
      </c>
      <c r="T3862" s="9"/>
      <c r="U3862" s="9">
        <v>1.8428868230650011E-2</v>
      </c>
      <c r="V3862" s="9"/>
      <c r="W3862" s="9">
        <v>9.8273284920666601E-2</v>
      </c>
      <c r="X3862" s="9"/>
      <c r="Y3862" s="9">
        <v>9.8273284920666601E-2</v>
      </c>
      <c r="Z3862" s="9"/>
      <c r="AA3862" s="11">
        <v>8.0581244816382139E-2</v>
      </c>
      <c r="AB3862" s="11">
        <v>0</v>
      </c>
      <c r="AC3862" s="11"/>
      <c r="AD3862" s="22">
        <v>8.0581244816382139E-2</v>
      </c>
      <c r="AE3862" s="11">
        <v>0</v>
      </c>
      <c r="AF3862" s="11">
        <v>5.1673559750945702E-2</v>
      </c>
      <c r="AG3862" s="11">
        <v>2.8907685065436436E-2</v>
      </c>
      <c r="AH3862" s="3">
        <v>0</v>
      </c>
      <c r="AI3862" s="3"/>
      <c r="AJ3862" s="12" t="s">
        <v>15844</v>
      </c>
      <c r="AK3862" s="12" t="s">
        <v>1262</v>
      </c>
      <c r="AL3862" s="18">
        <v>1</v>
      </c>
      <c r="AN3862" s="12"/>
      <c r="AO3862" s="16">
        <v>1</v>
      </c>
      <c r="AP3862" s="16">
        <v>100</v>
      </c>
      <c r="AQ3862" s="12" t="s">
        <v>1267</v>
      </c>
      <c r="AR3862" s="12" t="s">
        <v>1286</v>
      </c>
      <c r="AS3862" s="12" t="s">
        <v>1271</v>
      </c>
    </row>
    <row r="3863" spans="1:45" ht="15" customHeight="1" x14ac:dyDescent="0.15">
      <c r="A3863" s="1" t="s">
        <v>2580</v>
      </c>
      <c r="B3863" s="1" t="s">
        <v>15810</v>
      </c>
      <c r="C3863" s="1" t="s">
        <v>151</v>
      </c>
      <c r="D3863" s="34">
        <v>24</v>
      </c>
      <c r="E3863" s="2">
        <v>46.002435299999995</v>
      </c>
      <c r="F3863" s="31">
        <v>1.7416229999999999</v>
      </c>
      <c r="G3863" s="9">
        <v>3.6908631717144096</v>
      </c>
      <c r="H3863" s="9">
        <v>1.6050164888824069E-2</v>
      </c>
      <c r="I3863" s="9">
        <v>0.55843858689193482</v>
      </c>
      <c r="J3863" s="9">
        <v>3.1153431757725185</v>
      </c>
      <c r="K3863" s="9"/>
      <c r="L3863" s="9"/>
      <c r="M3863" s="9">
        <v>1.0312441611318552E-3</v>
      </c>
      <c r="N3863" s="9"/>
      <c r="O3863" s="9">
        <v>1.02797020171208</v>
      </c>
      <c r="P3863" s="9">
        <v>0.54371327235157718</v>
      </c>
      <c r="Q3863" s="9">
        <v>0.14715891562226563</v>
      </c>
      <c r="R3863" s="9">
        <v>0.24350272505210499</v>
      </c>
      <c r="S3863" s="9">
        <v>8.1872052236812931E-2</v>
      </c>
      <c r="T3863" s="9"/>
      <c r="U3863" s="9">
        <v>1.1723236449319082E-2</v>
      </c>
      <c r="V3863" s="9"/>
      <c r="W3863" s="9">
        <v>2.406821612691706E-2</v>
      </c>
      <c r="X3863" s="9"/>
      <c r="Y3863" s="9">
        <v>2.406821612691706E-2</v>
      </c>
      <c r="Z3863" s="9"/>
      <c r="AA3863" s="11">
        <v>1.9339498755931713E-2</v>
      </c>
      <c r="AB3863" s="11">
        <v>0</v>
      </c>
      <c r="AC3863" s="11"/>
      <c r="AD3863" s="22">
        <v>1.9339498755931713E-2</v>
      </c>
      <c r="AE3863" s="11">
        <v>0</v>
      </c>
      <c r="AF3863" s="11">
        <v>1.240165434022697E-2</v>
      </c>
      <c r="AG3863" s="11">
        <v>6.9378444157047444E-3</v>
      </c>
      <c r="AH3863" s="3">
        <v>0</v>
      </c>
      <c r="AI3863" s="3"/>
      <c r="AJ3863" s="12" t="s">
        <v>15844</v>
      </c>
      <c r="AK3863" s="12" t="s">
        <v>1262</v>
      </c>
      <c r="AL3863" s="18">
        <v>1</v>
      </c>
      <c r="AN3863" s="12"/>
      <c r="AO3863" s="16">
        <v>2</v>
      </c>
      <c r="AP3863" s="16">
        <v>12</v>
      </c>
      <c r="AQ3863" s="12" t="s">
        <v>1267</v>
      </c>
      <c r="AR3863" s="12" t="s">
        <v>1285</v>
      </c>
      <c r="AS3863" s="12" t="s">
        <v>1271</v>
      </c>
    </row>
    <row r="3864" spans="1:45" ht="15" customHeight="1" x14ac:dyDescent="0.15">
      <c r="A3864" s="1" t="s">
        <v>2580</v>
      </c>
      <c r="B3864" s="1" t="s">
        <v>15810</v>
      </c>
      <c r="C3864" s="1" t="s">
        <v>156</v>
      </c>
      <c r="D3864" s="34">
        <v>20</v>
      </c>
      <c r="E3864" s="2">
        <v>40.582492500000001</v>
      </c>
      <c r="F3864" s="31">
        <v>1.4468868000000001</v>
      </c>
      <c r="G3864" s="9">
        <v>3.1253436191018977</v>
      </c>
      <c r="H3864" s="9">
        <v>2.5517480854922118E-2</v>
      </c>
      <c r="I3864" s="9">
        <v>0.50285009918473123</v>
      </c>
      <c r="J3864" s="9">
        <v>2.5961193131437654</v>
      </c>
      <c r="K3864" s="9"/>
      <c r="L3864" s="9"/>
      <c r="M3864" s="9">
        <v>8.5672591847877223E-4</v>
      </c>
      <c r="N3864" s="9"/>
      <c r="O3864" s="9">
        <v>1.3479817101236766</v>
      </c>
      <c r="P3864" s="9">
        <v>0.89420023241471192</v>
      </c>
      <c r="Q3864" s="9">
        <v>0.15874169656811843</v>
      </c>
      <c r="R3864" s="9">
        <v>0.21481357342741839</v>
      </c>
      <c r="S3864" s="9">
        <v>6.8016781858275352E-2</v>
      </c>
      <c r="T3864" s="9"/>
      <c r="U3864" s="9">
        <v>1.220942585515266E-2</v>
      </c>
      <c r="V3864" s="9"/>
      <c r="W3864" s="9">
        <v>2.123253245375448E-2</v>
      </c>
      <c r="X3864" s="9"/>
      <c r="Y3864" s="9">
        <v>2.123253245375448E-2</v>
      </c>
      <c r="Z3864" s="9"/>
      <c r="AA3864" s="11">
        <v>1.6116248963276427E-2</v>
      </c>
      <c r="AB3864" s="11">
        <v>0</v>
      </c>
      <c r="AC3864" s="11"/>
      <c r="AD3864" s="22">
        <v>1.6116248963276427E-2</v>
      </c>
      <c r="AE3864" s="11">
        <v>0</v>
      </c>
      <c r="AF3864" s="11">
        <v>1.0334711950189139E-2</v>
      </c>
      <c r="AG3864" s="11">
        <v>5.781537013087288E-3</v>
      </c>
      <c r="AH3864" s="3">
        <v>0</v>
      </c>
      <c r="AI3864" s="3"/>
      <c r="AJ3864" s="12" t="s">
        <v>15844</v>
      </c>
      <c r="AK3864" s="12" t="s">
        <v>1262</v>
      </c>
      <c r="AL3864" s="18">
        <v>1</v>
      </c>
      <c r="AN3864" s="12"/>
      <c r="AO3864" s="16">
        <v>2</v>
      </c>
      <c r="AP3864" s="16">
        <v>10</v>
      </c>
      <c r="AQ3864" s="12" t="s">
        <v>1267</v>
      </c>
      <c r="AR3864" s="12" t="s">
        <v>1285</v>
      </c>
      <c r="AS3864" s="12" t="s">
        <v>1271</v>
      </c>
    </row>
    <row r="3865" spans="1:45" ht="15" customHeight="1" x14ac:dyDescent="0.15">
      <c r="A3865" s="1" t="s">
        <v>2580</v>
      </c>
      <c r="B3865" s="1" t="s">
        <v>15810</v>
      </c>
      <c r="C3865" s="1" t="s">
        <v>375</v>
      </c>
      <c r="D3865" s="34">
        <v>30</v>
      </c>
      <c r="E3865" s="2">
        <v>53.931114000000001</v>
      </c>
      <c r="F3865" s="31">
        <v>2.1703302</v>
      </c>
      <c r="G3865" s="9">
        <v>4.3668838138144217</v>
      </c>
      <c r="H3865" s="9"/>
      <c r="I3865" s="9">
        <v>0.47270484409877339</v>
      </c>
      <c r="J3865" s="9">
        <v>3.8941789697156479</v>
      </c>
      <c r="K3865" s="9"/>
      <c r="L3865" s="9"/>
      <c r="M3865" s="9"/>
      <c r="N3865" s="9"/>
      <c r="O3865" s="9">
        <v>0.69647541813511216</v>
      </c>
      <c r="P3865" s="9"/>
      <c r="Q3865" s="9">
        <v>0.26992867244415208</v>
      </c>
      <c r="R3865" s="9">
        <v>0.2828978021125399</v>
      </c>
      <c r="S3865" s="9">
        <v>0.10202517278741303</v>
      </c>
      <c r="T3865" s="9"/>
      <c r="U3865" s="9">
        <v>4.1623770791007174E-2</v>
      </c>
      <c r="V3865" s="9"/>
      <c r="W3865" s="9">
        <v>2.8216456351766287E-2</v>
      </c>
      <c r="X3865" s="9"/>
      <c r="Y3865" s="9">
        <v>2.8216456351766287E-2</v>
      </c>
      <c r="Z3865" s="9"/>
      <c r="AA3865" s="11">
        <v>2.4174373444914639E-2</v>
      </c>
      <c r="AB3865" s="11">
        <v>0</v>
      </c>
      <c r="AC3865" s="11"/>
      <c r="AD3865" s="22">
        <v>2.4174373444914639E-2</v>
      </c>
      <c r="AE3865" s="11">
        <v>0</v>
      </c>
      <c r="AF3865" s="11">
        <v>1.5502067925283709E-2</v>
      </c>
      <c r="AG3865" s="11">
        <v>8.6723055196309302E-3</v>
      </c>
      <c r="AH3865" s="3">
        <v>0</v>
      </c>
      <c r="AI3865" s="3"/>
      <c r="AJ3865" s="12" t="s">
        <v>15844</v>
      </c>
      <c r="AK3865" s="12" t="s">
        <v>1262</v>
      </c>
      <c r="AL3865" s="18">
        <v>1</v>
      </c>
      <c r="AN3865" s="12"/>
      <c r="AO3865" s="16">
        <v>1</v>
      </c>
      <c r="AP3865" s="16">
        <v>30</v>
      </c>
      <c r="AQ3865" s="12" t="s">
        <v>1266</v>
      </c>
      <c r="AR3865" s="12" t="s">
        <v>1283</v>
      </c>
      <c r="AS3865" s="12" t="s">
        <v>1271</v>
      </c>
    </row>
    <row r="3866" spans="1:45" ht="15" customHeight="1" x14ac:dyDescent="0.15">
      <c r="A3866" s="1" t="s">
        <v>2580</v>
      </c>
      <c r="B3866" s="1" t="s">
        <v>15810</v>
      </c>
      <c r="C3866" s="1" t="s">
        <v>382</v>
      </c>
      <c r="D3866" s="34">
        <v>50</v>
      </c>
      <c r="E3866" s="2">
        <v>91.092602999999997</v>
      </c>
      <c r="F3866" s="31">
        <v>3.6172170000000001</v>
      </c>
      <c r="G3866" s="9">
        <v>7.8023466357238718</v>
      </c>
      <c r="H3866" s="9">
        <v>8.1463022899645049E-2</v>
      </c>
      <c r="I3866" s="9">
        <v>1.2284435151686171</v>
      </c>
      <c r="J3866" s="9">
        <v>6.4902982828594133</v>
      </c>
      <c r="K3866" s="9"/>
      <c r="L3866" s="9"/>
      <c r="M3866" s="9">
        <v>2.1418147961969301E-3</v>
      </c>
      <c r="N3866" s="9"/>
      <c r="O3866" s="9">
        <v>2.7943220528868018</v>
      </c>
      <c r="P3866" s="9">
        <v>1.8097877670386728</v>
      </c>
      <c r="Q3866" s="9">
        <v>0.3124042950803797</v>
      </c>
      <c r="R3866" s="9">
        <v>0.48217658299906474</v>
      </c>
      <c r="S3866" s="9">
        <v>0.17004195464568841</v>
      </c>
      <c r="T3866" s="9"/>
      <c r="U3866" s="9">
        <v>1.9911453122996067E-2</v>
      </c>
      <c r="V3866" s="9"/>
      <c r="W3866" s="9">
        <v>4.7659138962311713E-2</v>
      </c>
      <c r="X3866" s="9"/>
      <c r="Y3866" s="9">
        <v>4.7659138962311713E-2</v>
      </c>
      <c r="Z3866" s="9"/>
      <c r="AA3866" s="11">
        <v>4.0290622408191069E-2</v>
      </c>
      <c r="AB3866" s="11">
        <v>0</v>
      </c>
      <c r="AC3866" s="11"/>
      <c r="AD3866" s="22">
        <v>4.0290622408191069E-2</v>
      </c>
      <c r="AE3866" s="11">
        <v>0</v>
      </c>
      <c r="AF3866" s="11">
        <v>2.5836779875472851E-2</v>
      </c>
      <c r="AG3866" s="11">
        <v>1.4453842532718218E-2</v>
      </c>
      <c r="AH3866" s="3">
        <v>0</v>
      </c>
      <c r="AI3866" s="3"/>
      <c r="AJ3866" s="12" t="s">
        <v>15844</v>
      </c>
      <c r="AK3866" s="12" t="s">
        <v>1262</v>
      </c>
      <c r="AL3866" s="18">
        <v>1</v>
      </c>
      <c r="AN3866" s="12"/>
      <c r="AO3866" s="16">
        <v>1</v>
      </c>
      <c r="AP3866" s="16">
        <v>50</v>
      </c>
      <c r="AQ3866" s="12" t="s">
        <v>1267</v>
      </c>
      <c r="AR3866" s="12" t="s">
        <v>1285</v>
      </c>
      <c r="AS3866" s="12" t="s">
        <v>1271</v>
      </c>
    </row>
    <row r="3867" spans="1:45" ht="15" customHeight="1" x14ac:dyDescent="0.15">
      <c r="A3867" s="1" t="s">
        <v>2580</v>
      </c>
      <c r="B3867" s="1" t="s">
        <v>15810</v>
      </c>
      <c r="C3867" s="1" t="s">
        <v>147</v>
      </c>
      <c r="D3867" s="34">
        <v>4</v>
      </c>
      <c r="E3867" s="2">
        <v>6.0102336000000003</v>
      </c>
      <c r="F3867" s="31">
        <v>0.2947362</v>
      </c>
      <c r="G3867" s="9">
        <v>0.58714174188926127</v>
      </c>
      <c r="H3867" s="9">
        <v>3.7030855215325191E-3</v>
      </c>
      <c r="I3867" s="9">
        <v>6.4040275496322546E-2</v>
      </c>
      <c r="J3867" s="9">
        <v>0.51922386262875309</v>
      </c>
      <c r="K3867" s="9"/>
      <c r="L3867" s="9"/>
      <c r="M3867" s="9">
        <v>1.745182426530832E-4</v>
      </c>
      <c r="N3867" s="9"/>
      <c r="O3867" s="9">
        <v>9.279244893182545E-2</v>
      </c>
      <c r="P3867" s="9"/>
      <c r="Q3867" s="9">
        <v>4.1159438149019477E-2</v>
      </c>
      <c r="R3867" s="9">
        <v>3.3540186678100256E-2</v>
      </c>
      <c r="S3867" s="9">
        <v>1.3855270378537572E-2</v>
      </c>
      <c r="T3867" s="9"/>
      <c r="U3867" s="9">
        <v>4.2375537261681428E-3</v>
      </c>
      <c r="V3867" s="9"/>
      <c r="W3867" s="9">
        <v>3.1445205088535566E-3</v>
      </c>
      <c r="X3867" s="9"/>
      <c r="Y3867" s="9">
        <v>3.1445205088535566E-3</v>
      </c>
      <c r="Z3867" s="9"/>
      <c r="AA3867" s="11">
        <v>3.2232497926552852E-3</v>
      </c>
      <c r="AB3867" s="11">
        <v>0</v>
      </c>
      <c r="AC3867" s="11"/>
      <c r="AD3867" s="22">
        <v>3.2232497926552852E-3</v>
      </c>
      <c r="AE3867" s="11">
        <v>0</v>
      </c>
      <c r="AF3867" s="11">
        <v>2.066942390037828E-3</v>
      </c>
      <c r="AG3867" s="11">
        <v>1.1563074026174575E-3</v>
      </c>
      <c r="AH3867" s="3">
        <v>0</v>
      </c>
      <c r="AI3867" s="3"/>
      <c r="AJ3867" s="12" t="s">
        <v>15844</v>
      </c>
      <c r="AK3867" s="12" t="s">
        <v>1262</v>
      </c>
      <c r="AL3867" s="18">
        <v>1</v>
      </c>
      <c r="AN3867" s="12"/>
      <c r="AO3867" s="16">
        <v>1</v>
      </c>
      <c r="AP3867" s="16">
        <v>4</v>
      </c>
      <c r="AQ3867" s="12" t="s">
        <v>1266</v>
      </c>
      <c r="AR3867" s="12" t="s">
        <v>1285</v>
      </c>
      <c r="AS3867" s="12" t="s">
        <v>1271</v>
      </c>
    </row>
    <row r="3868" spans="1:45" ht="15" customHeight="1" x14ac:dyDescent="0.15">
      <c r="A3868" s="1" t="s">
        <v>2580</v>
      </c>
      <c r="B3868" s="1" t="s">
        <v>15810</v>
      </c>
      <c r="C3868" s="1" t="s">
        <v>192</v>
      </c>
      <c r="D3868" s="34">
        <v>90</v>
      </c>
      <c r="E3868" s="2">
        <v>135.24367169999999</v>
      </c>
      <c r="F3868" s="31">
        <v>6.5109906000000004</v>
      </c>
      <c r="G3868" s="9">
        <v>12.868414049060041</v>
      </c>
      <c r="H3868" s="9">
        <v>0.10149559482400165</v>
      </c>
      <c r="I3868" s="9">
        <v>1.0805262784559422</v>
      </c>
      <c r="J3868" s="9">
        <v>11.682536909146943</v>
      </c>
      <c r="K3868" s="9"/>
      <c r="L3868" s="9"/>
      <c r="M3868" s="9">
        <v>3.8552666331544746E-3</v>
      </c>
      <c r="N3868" s="9"/>
      <c r="O3868" s="9">
        <v>1.6102512930277255</v>
      </c>
      <c r="P3868" s="9"/>
      <c r="Q3868" s="9">
        <v>0.57548503284967212</v>
      </c>
      <c r="R3868" s="9">
        <v>0.70942605549664539</v>
      </c>
      <c r="S3868" s="9">
        <v>0.30607551836223906</v>
      </c>
      <c r="T3868" s="9"/>
      <c r="U3868" s="9">
        <v>1.9264686319169007E-2</v>
      </c>
      <c r="V3868" s="9"/>
      <c r="W3868" s="9">
        <v>7.0758730468197986E-2</v>
      </c>
      <c r="X3868" s="9"/>
      <c r="Y3868" s="9">
        <v>7.0758730468197986E-2</v>
      </c>
      <c r="Z3868" s="9"/>
      <c r="AA3868" s="11">
        <v>7.2523120334743923E-2</v>
      </c>
      <c r="AB3868" s="11">
        <v>0</v>
      </c>
      <c r="AC3868" s="11"/>
      <c r="AD3868" s="22">
        <v>7.2523120334743923E-2</v>
      </c>
      <c r="AE3868" s="11">
        <v>0</v>
      </c>
      <c r="AF3868" s="11">
        <v>4.6506203775851129E-2</v>
      </c>
      <c r="AG3868" s="11">
        <v>2.6016916558892794E-2</v>
      </c>
      <c r="AH3868" s="3">
        <v>0</v>
      </c>
      <c r="AI3868" s="3"/>
      <c r="AJ3868" s="12" t="s">
        <v>15844</v>
      </c>
      <c r="AK3868" s="12" t="s">
        <v>1262</v>
      </c>
      <c r="AL3868" s="18">
        <v>1</v>
      </c>
      <c r="AN3868" s="12"/>
      <c r="AO3868" s="16">
        <v>2</v>
      </c>
      <c r="AP3868" s="16">
        <v>45</v>
      </c>
      <c r="AQ3868" s="12" t="s">
        <v>1266</v>
      </c>
      <c r="AR3868" s="12" t="s">
        <v>1286</v>
      </c>
      <c r="AS3868" s="12" t="s">
        <v>1271</v>
      </c>
    </row>
    <row r="3869" spans="1:45" ht="15" customHeight="1" x14ac:dyDescent="0.15">
      <c r="A3869" s="1" t="s">
        <v>2580</v>
      </c>
      <c r="B3869" s="1" t="s">
        <v>15810</v>
      </c>
      <c r="C3869" s="1" t="s">
        <v>290</v>
      </c>
      <c r="D3869" s="34">
        <v>600</v>
      </c>
      <c r="E3869" s="2">
        <v>1094.7211199999999</v>
      </c>
      <c r="F3869" s="31">
        <v>43.406603999999994</v>
      </c>
      <c r="G3869" s="9">
        <v>87.390470012895562</v>
      </c>
      <c r="H3869" s="9"/>
      <c r="I3869" s="9">
        <v>9.5068906185825846</v>
      </c>
      <c r="J3869" s="9">
        <v>77.883579394312974</v>
      </c>
      <c r="K3869" s="9"/>
      <c r="L3869" s="9"/>
      <c r="M3869" s="9"/>
      <c r="N3869" s="9"/>
      <c r="O3869" s="9">
        <v>37.75345814555056</v>
      </c>
      <c r="P3869" s="9">
        <v>16.36288146027789</v>
      </c>
      <c r="Q3869" s="9">
        <v>12.630169631654347</v>
      </c>
      <c r="R3869" s="9">
        <v>5.7424031473590169</v>
      </c>
      <c r="S3869" s="9">
        <v>2.0405034557482606</v>
      </c>
      <c r="T3869" s="9"/>
      <c r="U3869" s="9">
        <v>0.97750045051104084</v>
      </c>
      <c r="V3869" s="9"/>
      <c r="W3869" s="9">
        <v>0.5727519498268977</v>
      </c>
      <c r="X3869" s="9"/>
      <c r="Y3869" s="9">
        <v>0.5727519498268977</v>
      </c>
      <c r="Z3869" s="9"/>
      <c r="AA3869" s="11">
        <v>0.48348746889829292</v>
      </c>
      <c r="AB3869" s="11">
        <v>0</v>
      </c>
      <c r="AC3869" s="11"/>
      <c r="AD3869" s="22">
        <v>0.48348746889829286</v>
      </c>
      <c r="AE3869" s="11">
        <v>0</v>
      </c>
      <c r="AF3869" s="11">
        <v>0.31004135850567421</v>
      </c>
      <c r="AG3869" s="11">
        <v>0.17344611039261862</v>
      </c>
      <c r="AH3869" s="3">
        <v>0</v>
      </c>
      <c r="AI3869" s="3"/>
      <c r="AJ3869" s="12" t="s">
        <v>15844</v>
      </c>
      <c r="AK3869" s="12" t="s">
        <v>1262</v>
      </c>
      <c r="AL3869" s="18">
        <v>1</v>
      </c>
      <c r="AN3869" s="12"/>
      <c r="AO3869" s="16">
        <v>4</v>
      </c>
      <c r="AP3869" s="16">
        <v>150</v>
      </c>
      <c r="AQ3869" s="12" t="s">
        <v>1266</v>
      </c>
      <c r="AR3869" s="12" t="s">
        <v>1284</v>
      </c>
      <c r="AS3869" s="12" t="s">
        <v>1271</v>
      </c>
    </row>
    <row r="3870" spans="1:45" ht="15" customHeight="1" x14ac:dyDescent="0.15">
      <c r="A3870" s="1" t="s">
        <v>2580</v>
      </c>
      <c r="B3870" s="1" t="s">
        <v>15810</v>
      </c>
      <c r="C3870" s="1" t="s">
        <v>5</v>
      </c>
      <c r="D3870" s="34">
        <v>250</v>
      </c>
      <c r="E3870" s="2">
        <v>368.93174999999997</v>
      </c>
      <c r="F3870" s="31">
        <v>18.086085000000001</v>
      </c>
      <c r="G3870" s="9">
        <v>34.751347619377661</v>
      </c>
      <c r="H3870" s="9">
        <v>0.21365632301232262</v>
      </c>
      <c r="I3870" s="9">
        <v>2.0754908080872889</v>
      </c>
      <c r="J3870" s="9">
        <v>32.451491414297067</v>
      </c>
      <c r="K3870" s="9"/>
      <c r="L3870" s="9"/>
      <c r="M3870" s="9">
        <v>1.0709073980984651E-2</v>
      </c>
      <c r="N3870" s="9"/>
      <c r="O3870" s="9">
        <v>5.0854564410054826</v>
      </c>
      <c r="P3870" s="9"/>
      <c r="Q3870" s="9">
        <v>2.2366688490354782</v>
      </c>
      <c r="R3870" s="9">
        <v>1.9352461587300613</v>
      </c>
      <c r="S3870" s="9">
        <v>0.85020977322844182</v>
      </c>
      <c r="T3870" s="9"/>
      <c r="U3870" s="9">
        <v>6.3331660011501673E-2</v>
      </c>
      <c r="V3870" s="9"/>
      <c r="W3870" s="9">
        <v>0.19302302230685892</v>
      </c>
      <c r="X3870" s="9"/>
      <c r="Y3870" s="9">
        <v>0.19302302230685892</v>
      </c>
      <c r="Z3870" s="9"/>
      <c r="AA3870" s="11">
        <v>0.20145311204095534</v>
      </c>
      <c r="AB3870" s="11">
        <v>0</v>
      </c>
      <c r="AC3870" s="11"/>
      <c r="AD3870" s="22">
        <v>0.20145311204095534</v>
      </c>
      <c r="AE3870" s="11">
        <v>0</v>
      </c>
      <c r="AF3870" s="11">
        <v>0.12918389937736424</v>
      </c>
      <c r="AG3870" s="11">
        <v>7.2269212663591098E-2</v>
      </c>
      <c r="AH3870" s="3">
        <v>0</v>
      </c>
      <c r="AI3870" s="3"/>
      <c r="AJ3870" s="12" t="s">
        <v>15844</v>
      </c>
      <c r="AK3870" s="12" t="s">
        <v>1262</v>
      </c>
      <c r="AL3870" s="18">
        <v>1</v>
      </c>
      <c r="AN3870" s="12"/>
      <c r="AO3870" s="16">
        <v>3</v>
      </c>
      <c r="AP3870" s="16">
        <v>83.333333333333329</v>
      </c>
      <c r="AQ3870" s="12" t="s">
        <v>1266</v>
      </c>
      <c r="AR3870" s="12" t="s">
        <v>1286</v>
      </c>
      <c r="AS3870" s="12" t="s">
        <v>1271</v>
      </c>
    </row>
    <row r="3871" spans="1:45" ht="15" customHeight="1" x14ac:dyDescent="0.15">
      <c r="A3871" s="1" t="s">
        <v>2580</v>
      </c>
      <c r="B3871" s="1" t="s">
        <v>15810</v>
      </c>
      <c r="C3871" s="1" t="s">
        <v>384</v>
      </c>
      <c r="D3871" s="34">
        <v>200</v>
      </c>
      <c r="E3871" s="2">
        <v>367.59017999999998</v>
      </c>
      <c r="F3871" s="31">
        <v>14.468868000000001</v>
      </c>
      <c r="G3871" s="9">
        <v>30.671629659393826</v>
      </c>
      <c r="H3871" s="9">
        <v>0.13647868107495556</v>
      </c>
      <c r="I3871" s="9">
        <v>4.56539058769643</v>
      </c>
      <c r="J3871" s="9">
        <v>25.961193131437653</v>
      </c>
      <c r="K3871" s="9"/>
      <c r="L3871" s="9"/>
      <c r="M3871" s="9">
        <v>8.5672591847877205E-3</v>
      </c>
      <c r="N3871" s="9"/>
      <c r="O3871" s="9">
        <v>8.455098917158903</v>
      </c>
      <c r="P3871" s="9">
        <v>4.4398809528841614</v>
      </c>
      <c r="Q3871" s="9">
        <v>1.3553642839154707</v>
      </c>
      <c r="R3871" s="9">
        <v>1.9457493923673597</v>
      </c>
      <c r="S3871" s="9">
        <v>0.68016781858275366</v>
      </c>
      <c r="T3871" s="9"/>
      <c r="U3871" s="9">
        <v>3.3936469409156955E-2</v>
      </c>
      <c r="V3871" s="9"/>
      <c r="W3871" s="9">
        <v>0.19232112040756125</v>
      </c>
      <c r="X3871" s="9"/>
      <c r="Y3871" s="9">
        <v>0.19232112040756125</v>
      </c>
      <c r="Z3871" s="9"/>
      <c r="AA3871" s="11">
        <v>0.16116248963276428</v>
      </c>
      <c r="AB3871" s="11">
        <v>0</v>
      </c>
      <c r="AC3871" s="11"/>
      <c r="AD3871" s="22">
        <v>0.16116248963276428</v>
      </c>
      <c r="AE3871" s="11">
        <v>0</v>
      </c>
      <c r="AF3871" s="11">
        <v>0.1033471195018914</v>
      </c>
      <c r="AG3871" s="11">
        <v>5.7815370130872873E-2</v>
      </c>
      <c r="AH3871" s="3">
        <v>0</v>
      </c>
      <c r="AI3871" s="3"/>
      <c r="AJ3871" s="12" t="s">
        <v>15844</v>
      </c>
      <c r="AK3871" s="12" t="s">
        <v>1262</v>
      </c>
      <c r="AL3871" s="18">
        <v>1</v>
      </c>
      <c r="AN3871" s="12"/>
      <c r="AO3871" s="16">
        <v>2</v>
      </c>
      <c r="AP3871" s="16">
        <v>100</v>
      </c>
      <c r="AQ3871" s="12" t="s">
        <v>1267</v>
      </c>
      <c r="AR3871" s="12" t="s">
        <v>1286</v>
      </c>
      <c r="AS3871" s="12" t="s">
        <v>1271</v>
      </c>
    </row>
    <row r="3872" spans="1:45" ht="15" customHeight="1" x14ac:dyDescent="0.15">
      <c r="A3872" s="1" t="s">
        <v>2580</v>
      </c>
      <c r="B3872" s="1" t="s">
        <v>15810</v>
      </c>
      <c r="C3872" s="1" t="s">
        <v>181</v>
      </c>
      <c r="D3872" s="34">
        <v>50</v>
      </c>
      <c r="E3872" s="2">
        <v>91.092602999999997</v>
      </c>
      <c r="F3872" s="31">
        <v>3.6172170000000001</v>
      </c>
      <c r="G3872" s="9">
        <v>7.3990315648201896</v>
      </c>
      <c r="H3872" s="9">
        <v>3.668738971625659E-2</v>
      </c>
      <c r="I3872" s="9">
        <v>0.86990407744832254</v>
      </c>
      <c r="J3872" s="9">
        <v>6.4902982828594133</v>
      </c>
      <c r="K3872" s="9"/>
      <c r="L3872" s="9"/>
      <c r="M3872" s="9">
        <v>2.1418147961969301E-3</v>
      </c>
      <c r="N3872" s="9"/>
      <c r="O3872" s="9">
        <v>1.1695429116191929</v>
      </c>
      <c r="P3872" s="9"/>
      <c r="Q3872" s="9">
        <v>0.44219108898774506</v>
      </c>
      <c r="R3872" s="9">
        <v>0.48217658299906474</v>
      </c>
      <c r="S3872" s="9">
        <v>0.17004195464568841</v>
      </c>
      <c r="T3872" s="9"/>
      <c r="U3872" s="9">
        <v>7.5133284986694818E-2</v>
      </c>
      <c r="V3872" s="9"/>
      <c r="W3872" s="9">
        <v>4.7659138962311713E-2</v>
      </c>
      <c r="X3872" s="9"/>
      <c r="Y3872" s="9">
        <v>4.7659138962311713E-2</v>
      </c>
      <c r="Z3872" s="9"/>
      <c r="AA3872" s="11">
        <v>4.0290622408191069E-2</v>
      </c>
      <c r="AB3872" s="11">
        <v>0</v>
      </c>
      <c r="AC3872" s="11"/>
      <c r="AD3872" s="22">
        <v>4.0290622408191069E-2</v>
      </c>
      <c r="AE3872" s="11">
        <v>0</v>
      </c>
      <c r="AF3872" s="11">
        <v>2.5836779875472851E-2</v>
      </c>
      <c r="AG3872" s="11">
        <v>1.4453842532718218E-2</v>
      </c>
      <c r="AH3872" s="3">
        <v>0</v>
      </c>
      <c r="AI3872" s="3"/>
      <c r="AJ3872" s="12" t="s">
        <v>15844</v>
      </c>
      <c r="AK3872" s="12" t="s">
        <v>1262</v>
      </c>
      <c r="AL3872" s="18">
        <v>1</v>
      </c>
      <c r="AN3872" s="12"/>
      <c r="AO3872" s="16">
        <v>1</v>
      </c>
      <c r="AP3872" s="16">
        <v>50</v>
      </c>
      <c r="AQ3872" s="12" t="s">
        <v>1267</v>
      </c>
      <c r="AR3872" s="12" t="s">
        <v>1285</v>
      </c>
      <c r="AS3872" s="12" t="s">
        <v>1271</v>
      </c>
    </row>
    <row r="3873" spans="1:45" ht="15" customHeight="1" x14ac:dyDescent="0.15">
      <c r="A3873" s="1" t="s">
        <v>2580</v>
      </c>
      <c r="B3873" s="1" t="s">
        <v>15810</v>
      </c>
      <c r="C3873" s="1" t="s">
        <v>150</v>
      </c>
      <c r="D3873" s="34">
        <v>90</v>
      </c>
      <c r="E3873" s="2">
        <v>135.230256</v>
      </c>
      <c r="F3873" s="31">
        <v>6.5109906000000004</v>
      </c>
      <c r="G3873" s="9">
        <v>13.02673762844779</v>
      </c>
      <c r="H3873" s="9">
        <v>9.0040805275310248E-2</v>
      </c>
      <c r="I3873" s="9">
        <v>1.2503046473923818</v>
      </c>
      <c r="J3873" s="9">
        <v>11.682536909146943</v>
      </c>
      <c r="K3873" s="9"/>
      <c r="L3873" s="9"/>
      <c r="M3873" s="9">
        <v>3.8552666331544746E-3</v>
      </c>
      <c r="N3873" s="9"/>
      <c r="O3873" s="9">
        <v>1.6491729800426429</v>
      </c>
      <c r="P3873" s="9"/>
      <c r="Q3873" s="9">
        <v>0.59511636827507752</v>
      </c>
      <c r="R3873" s="9">
        <v>0.63644350885096268</v>
      </c>
      <c r="S3873" s="9">
        <v>0.30607551836223906</v>
      </c>
      <c r="T3873" s="9">
        <v>8.8834718248794978E-2</v>
      </c>
      <c r="U3873" s="9">
        <v>2.2702866305568527E-2</v>
      </c>
      <c r="V3873" s="9"/>
      <c r="W3873" s="9">
        <v>7.5023960159476863E-2</v>
      </c>
      <c r="X3873" s="9"/>
      <c r="Y3873" s="9">
        <v>7.0751711449205015E-2</v>
      </c>
      <c r="Z3873" s="9">
        <v>4.2722487102718441E-3</v>
      </c>
      <c r="AA3873" s="11">
        <v>7.2523120334743923E-2</v>
      </c>
      <c r="AB3873" s="11">
        <v>0</v>
      </c>
      <c r="AC3873" s="11"/>
      <c r="AD3873" s="22">
        <v>7.2523120334743923E-2</v>
      </c>
      <c r="AE3873" s="11">
        <v>0</v>
      </c>
      <c r="AF3873" s="11">
        <v>4.6506203775851129E-2</v>
      </c>
      <c r="AG3873" s="11">
        <v>2.6016916558892794E-2</v>
      </c>
      <c r="AH3873" s="3">
        <v>0</v>
      </c>
      <c r="AI3873" s="3"/>
      <c r="AJ3873" s="12" t="s">
        <v>15844</v>
      </c>
      <c r="AK3873" s="12" t="s">
        <v>1262</v>
      </c>
      <c r="AL3873" s="18">
        <v>1</v>
      </c>
      <c r="AN3873" s="12"/>
      <c r="AO3873" s="16">
        <v>3</v>
      </c>
      <c r="AP3873" s="16">
        <v>30</v>
      </c>
      <c r="AQ3873" s="12" t="s">
        <v>1266</v>
      </c>
      <c r="AR3873" s="12" t="s">
        <v>1287</v>
      </c>
      <c r="AS3873" s="12" t="s">
        <v>1271</v>
      </c>
    </row>
    <row r="3874" spans="1:45" ht="15" customHeight="1" x14ac:dyDescent="0.15">
      <c r="A3874" s="1" t="s">
        <v>2580</v>
      </c>
      <c r="B3874" s="1" t="s">
        <v>15810</v>
      </c>
      <c r="C3874" s="1" t="s">
        <v>308</v>
      </c>
      <c r="D3874" s="34">
        <v>200</v>
      </c>
      <c r="E3874" s="2">
        <v>359.272446</v>
      </c>
      <c r="F3874" s="31">
        <v>14.468868000000001</v>
      </c>
      <c r="G3874" s="9">
        <v>28.659017706163468</v>
      </c>
      <c r="H3874" s="9">
        <v>0.14795992178140405</v>
      </c>
      <c r="I3874" s="9">
        <v>2.5412973937596224</v>
      </c>
      <c r="J3874" s="9">
        <v>25.961193131437653</v>
      </c>
      <c r="K3874" s="9"/>
      <c r="L3874" s="9"/>
      <c r="M3874" s="9">
        <v>8.5672591847877205E-3</v>
      </c>
      <c r="N3874" s="9"/>
      <c r="O3874" s="9">
        <v>8.5129718630886568</v>
      </c>
      <c r="P3874" s="9">
        <v>4.7755553588462272</v>
      </c>
      <c r="Q3874" s="9">
        <v>0.93479990033400406</v>
      </c>
      <c r="R3874" s="9">
        <v>1.9017214864086824</v>
      </c>
      <c r="S3874" s="9">
        <v>0.68016781858275366</v>
      </c>
      <c r="T3874" s="9">
        <v>0.19741048499732219</v>
      </c>
      <c r="U3874" s="9">
        <v>2.3316813919666571E-2</v>
      </c>
      <c r="V3874" s="9"/>
      <c r="W3874" s="9">
        <v>0.31034578724342654</v>
      </c>
      <c r="X3874" s="9"/>
      <c r="Y3874" s="9">
        <v>0.18796932863191571</v>
      </c>
      <c r="Z3874" s="9">
        <v>0.12237645861151082</v>
      </c>
      <c r="AA3874" s="11">
        <v>0.16116248963276428</v>
      </c>
      <c r="AB3874" s="11">
        <v>0</v>
      </c>
      <c r="AC3874" s="11"/>
      <c r="AD3874" s="22">
        <v>0.16116248963276428</v>
      </c>
      <c r="AE3874" s="11">
        <v>0</v>
      </c>
      <c r="AF3874" s="11">
        <v>0.1033471195018914</v>
      </c>
      <c r="AG3874" s="11">
        <v>5.7815370130872873E-2</v>
      </c>
      <c r="AH3874" s="3">
        <v>0</v>
      </c>
      <c r="AI3874" s="3"/>
      <c r="AJ3874" s="12" t="s">
        <v>15844</v>
      </c>
      <c r="AK3874" s="12" t="s">
        <v>1262</v>
      </c>
      <c r="AL3874" s="18">
        <v>1</v>
      </c>
      <c r="AN3874" s="12"/>
      <c r="AO3874" s="16">
        <v>1</v>
      </c>
      <c r="AP3874" s="16">
        <v>200</v>
      </c>
      <c r="AQ3874" s="12" t="s">
        <v>1267</v>
      </c>
      <c r="AR3874" s="12" t="s">
        <v>1287</v>
      </c>
      <c r="AS3874" s="12" t="s">
        <v>1271</v>
      </c>
    </row>
    <row r="3875" spans="1:45" ht="15" customHeight="1" x14ac:dyDescent="0.15">
      <c r="A3875" s="1" t="s">
        <v>2580</v>
      </c>
      <c r="B3875" s="1" t="s">
        <v>15810</v>
      </c>
      <c r="C3875" s="1" t="s">
        <v>362</v>
      </c>
      <c r="D3875" s="34">
        <v>50</v>
      </c>
      <c r="E3875" s="2">
        <v>93.923315700000003</v>
      </c>
      <c r="F3875" s="31">
        <v>3.6172170000000001</v>
      </c>
      <c r="G3875" s="9">
        <v>7.4838091853137021</v>
      </c>
      <c r="H3875" s="9">
        <v>3.9727049138555681E-2</v>
      </c>
      <c r="I3875" s="9">
        <v>0.95164203851953644</v>
      </c>
      <c r="J3875" s="9">
        <v>6.4902982828594133</v>
      </c>
      <c r="K3875" s="9"/>
      <c r="L3875" s="9"/>
      <c r="M3875" s="9">
        <v>2.1418147961969301E-3</v>
      </c>
      <c r="N3875" s="9"/>
      <c r="O3875" s="9">
        <v>0.9758418343261277</v>
      </c>
      <c r="P3875" s="9"/>
      <c r="Q3875" s="9">
        <v>0.30020475262672425</v>
      </c>
      <c r="R3875" s="9">
        <v>0.49716027357532439</v>
      </c>
      <c r="S3875" s="9">
        <v>0.17004195464568841</v>
      </c>
      <c r="T3875" s="9"/>
      <c r="U3875" s="9">
        <v>8.434853478390663E-3</v>
      </c>
      <c r="V3875" s="9"/>
      <c r="W3875" s="9">
        <v>4.9140151969829793E-2</v>
      </c>
      <c r="X3875" s="9"/>
      <c r="Y3875" s="9">
        <v>4.9140151969829793E-2</v>
      </c>
      <c r="Z3875" s="9"/>
      <c r="AA3875" s="11">
        <v>4.0290622408191069E-2</v>
      </c>
      <c r="AB3875" s="11">
        <v>0</v>
      </c>
      <c r="AC3875" s="11"/>
      <c r="AD3875" s="22">
        <v>4.0290622408191069E-2</v>
      </c>
      <c r="AE3875" s="11">
        <v>0</v>
      </c>
      <c r="AF3875" s="11">
        <v>2.5836779875472851E-2</v>
      </c>
      <c r="AG3875" s="11">
        <v>1.4453842532718218E-2</v>
      </c>
      <c r="AH3875" s="3">
        <v>0</v>
      </c>
      <c r="AI3875" s="3"/>
      <c r="AJ3875" s="12" t="s">
        <v>15844</v>
      </c>
      <c r="AK3875" s="12" t="s">
        <v>1262</v>
      </c>
      <c r="AL3875" s="18">
        <v>1</v>
      </c>
      <c r="AN3875" s="12"/>
      <c r="AO3875" s="16">
        <v>1</v>
      </c>
      <c r="AP3875" s="16">
        <v>50</v>
      </c>
      <c r="AQ3875" s="12" t="s">
        <v>1267</v>
      </c>
      <c r="AR3875" s="12" t="s">
        <v>1286</v>
      </c>
      <c r="AS3875" s="12" t="s">
        <v>1271</v>
      </c>
    </row>
    <row r="3876" spans="1:45" ht="15" customHeight="1" x14ac:dyDescent="0.15">
      <c r="A3876" s="1" t="s">
        <v>2580</v>
      </c>
      <c r="B3876" s="1" t="s">
        <v>15810</v>
      </c>
      <c r="C3876" s="1" t="s">
        <v>152</v>
      </c>
      <c r="D3876" s="34">
        <v>150</v>
      </c>
      <c r="E3876" s="2">
        <v>222.02983499999999</v>
      </c>
      <c r="F3876" s="31">
        <v>10.851650999999999</v>
      </c>
      <c r="G3876" s="9">
        <v>22.010717827149868</v>
      </c>
      <c r="H3876" s="9">
        <v>0.17785101494117983</v>
      </c>
      <c r="I3876" s="9">
        <v>2.3555465192418565</v>
      </c>
      <c r="J3876" s="9">
        <v>19.470894848578244</v>
      </c>
      <c r="K3876" s="9"/>
      <c r="L3876" s="9"/>
      <c r="M3876" s="9">
        <v>6.4254443885907904E-3</v>
      </c>
      <c r="N3876" s="9"/>
      <c r="O3876" s="9">
        <v>2.9121513342216034</v>
      </c>
      <c r="P3876" s="9"/>
      <c r="Q3876" s="9">
        <v>1.2142931797380152</v>
      </c>
      <c r="R3876" s="9">
        <v>1.1646663246175459</v>
      </c>
      <c r="S3876" s="9">
        <v>0.51012586393706516</v>
      </c>
      <c r="T3876" s="9"/>
      <c r="U3876" s="9">
        <v>2.3065965928976816E-2</v>
      </c>
      <c r="V3876" s="9"/>
      <c r="W3876" s="9">
        <v>0.11616476433376419</v>
      </c>
      <c r="X3876" s="9"/>
      <c r="Y3876" s="9">
        <v>0.11616476433376419</v>
      </c>
      <c r="Z3876" s="9"/>
      <c r="AA3876" s="11">
        <v>0.12087186722457323</v>
      </c>
      <c r="AB3876" s="11">
        <v>0</v>
      </c>
      <c r="AC3876" s="11"/>
      <c r="AD3876" s="22">
        <v>0.12087186722457322</v>
      </c>
      <c r="AE3876" s="11">
        <v>0</v>
      </c>
      <c r="AF3876" s="11">
        <v>7.7510339626418553E-2</v>
      </c>
      <c r="AG3876" s="11">
        <v>4.3361527598154655E-2</v>
      </c>
      <c r="AH3876" s="3">
        <v>0</v>
      </c>
      <c r="AI3876" s="3"/>
      <c r="AJ3876" s="12" t="s">
        <v>15844</v>
      </c>
      <c r="AK3876" s="12" t="s">
        <v>1262</v>
      </c>
      <c r="AL3876" s="18">
        <v>1</v>
      </c>
      <c r="AN3876" s="12"/>
      <c r="AO3876" s="16">
        <v>3</v>
      </c>
      <c r="AP3876" s="16">
        <v>50</v>
      </c>
      <c r="AQ3876" s="12" t="s">
        <v>1266</v>
      </c>
      <c r="AR3876" s="12" t="s">
        <v>1287</v>
      </c>
      <c r="AS3876" s="12" t="s">
        <v>1271</v>
      </c>
    </row>
    <row r="3877" spans="1:45" ht="15" customHeight="1" x14ac:dyDescent="0.15">
      <c r="A3877" s="1" t="s">
        <v>2580</v>
      </c>
      <c r="B3877" s="1" t="s">
        <v>15810</v>
      </c>
      <c r="C3877" s="1" t="s">
        <v>218</v>
      </c>
      <c r="D3877" s="34">
        <v>8</v>
      </c>
      <c r="E3877" s="2">
        <v>15.0389997</v>
      </c>
      <c r="F3877" s="31">
        <v>0.57607529999999996</v>
      </c>
      <c r="G3877" s="9">
        <v>1.1788650429963383</v>
      </c>
      <c r="H3877" s="9">
        <v>1.7346088733365073E-2</v>
      </c>
      <c r="I3877" s="9">
        <v>0.1227301251675543</v>
      </c>
      <c r="J3877" s="9">
        <v>1.0384477252575062</v>
      </c>
      <c r="K3877" s="9"/>
      <c r="L3877" s="9"/>
      <c r="M3877" s="9">
        <v>3.4110383791284446E-4</v>
      </c>
      <c r="N3877" s="9"/>
      <c r="O3877" s="9">
        <v>0.16213923640568711</v>
      </c>
      <c r="P3877" s="9"/>
      <c r="Q3877" s="9">
        <v>5.077775687699751E-2</v>
      </c>
      <c r="R3877" s="9">
        <v>7.9605294483350741E-2</v>
      </c>
      <c r="S3877" s="9">
        <v>2.7080755739868893E-2</v>
      </c>
      <c r="T3877" s="9"/>
      <c r="U3877" s="9">
        <v>4.6754293054700018E-3</v>
      </c>
      <c r="V3877" s="9"/>
      <c r="W3877" s="9">
        <v>7.8683202911268672E-3</v>
      </c>
      <c r="X3877" s="9"/>
      <c r="Y3877" s="9">
        <v>7.8683202911268672E-3</v>
      </c>
      <c r="Z3877" s="9"/>
      <c r="AA3877" s="11">
        <v>6.4464995853105705E-3</v>
      </c>
      <c r="AB3877" s="11">
        <v>0</v>
      </c>
      <c r="AC3877" s="11"/>
      <c r="AD3877" s="22">
        <v>6.4464995853105705E-3</v>
      </c>
      <c r="AE3877" s="11">
        <v>0</v>
      </c>
      <c r="AF3877" s="11">
        <v>4.133884780075656E-3</v>
      </c>
      <c r="AG3877" s="11">
        <v>2.3126148052349149E-3</v>
      </c>
      <c r="AH3877" s="3">
        <v>0</v>
      </c>
      <c r="AI3877" s="3"/>
      <c r="AJ3877" s="12" t="s">
        <v>15844</v>
      </c>
      <c r="AK3877" s="12" t="s">
        <v>1262</v>
      </c>
      <c r="AL3877" s="18">
        <v>1</v>
      </c>
      <c r="AN3877" s="12"/>
      <c r="AO3877" s="16">
        <v>2</v>
      </c>
      <c r="AP3877" s="16">
        <v>4</v>
      </c>
      <c r="AQ3877" s="12" t="s">
        <v>1267</v>
      </c>
      <c r="AR3877" s="12" t="s">
        <v>1285</v>
      </c>
      <c r="AS3877" s="12" t="s">
        <v>1271</v>
      </c>
    </row>
    <row r="3878" spans="1:45" ht="15" customHeight="1" x14ac:dyDescent="0.15">
      <c r="A3878" s="1" t="s">
        <v>2580</v>
      </c>
      <c r="B3878" s="1" t="s">
        <v>15810</v>
      </c>
      <c r="C3878" s="1" t="s">
        <v>332</v>
      </c>
      <c r="D3878" s="34">
        <v>60</v>
      </c>
      <c r="E3878" s="2">
        <v>111.08199599999999</v>
      </c>
      <c r="F3878" s="31">
        <v>4.3406604</v>
      </c>
      <c r="G3878" s="9">
        <v>8.9325155336081608</v>
      </c>
      <c r="H3878" s="9">
        <v>7.4196835056531504E-2</v>
      </c>
      <c r="I3878" s="9">
        <v>1.0673905813648974</v>
      </c>
      <c r="J3878" s="9">
        <v>7.7883579394312958</v>
      </c>
      <c r="K3878" s="9"/>
      <c r="L3878" s="9"/>
      <c r="M3878" s="9">
        <v>2.5701777554363162E-3</v>
      </c>
      <c r="N3878" s="9"/>
      <c r="O3878" s="9">
        <v>3.4729205129304357</v>
      </c>
      <c r="P3878" s="9">
        <v>2.3464750118860103</v>
      </c>
      <c r="Q3878" s="9">
        <v>0.32207111957650508</v>
      </c>
      <c r="R3878" s="9">
        <v>0.58798558280298319</v>
      </c>
      <c r="S3878" s="9">
        <v>0.20405034557482607</v>
      </c>
      <c r="T3878" s="9"/>
      <c r="U3878" s="9">
        <v>1.2338453090111562E-2</v>
      </c>
      <c r="V3878" s="9"/>
      <c r="W3878" s="9">
        <v>5.8117477261846975E-2</v>
      </c>
      <c r="X3878" s="9"/>
      <c r="Y3878" s="9">
        <v>5.8117477261846975E-2</v>
      </c>
      <c r="Z3878" s="9"/>
      <c r="AA3878" s="11">
        <v>4.8348746889829278E-2</v>
      </c>
      <c r="AB3878" s="11">
        <v>0</v>
      </c>
      <c r="AC3878" s="11"/>
      <c r="AD3878" s="22">
        <v>4.8348746889829278E-2</v>
      </c>
      <c r="AE3878" s="11">
        <v>0</v>
      </c>
      <c r="AF3878" s="11">
        <v>3.1004135850567417E-2</v>
      </c>
      <c r="AG3878" s="11">
        <v>1.734461103926186E-2</v>
      </c>
      <c r="AH3878" s="3">
        <v>0</v>
      </c>
      <c r="AI3878" s="3"/>
      <c r="AJ3878" s="12" t="s">
        <v>15844</v>
      </c>
      <c r="AK3878" s="12" t="s">
        <v>1262</v>
      </c>
      <c r="AL3878" s="18">
        <v>1</v>
      </c>
      <c r="AN3878" s="12"/>
      <c r="AO3878" s="16">
        <v>2</v>
      </c>
      <c r="AP3878" s="16">
        <v>30</v>
      </c>
      <c r="AQ3878" s="12" t="s">
        <v>1267</v>
      </c>
      <c r="AR3878" s="12" t="s">
        <v>1285</v>
      </c>
      <c r="AS3878" s="12" t="s">
        <v>1271</v>
      </c>
    </row>
    <row r="3879" spans="1:45" ht="15" customHeight="1" x14ac:dyDescent="0.15">
      <c r="A3879" s="1" t="s">
        <v>2580</v>
      </c>
      <c r="B3879" s="1" t="s">
        <v>15810</v>
      </c>
      <c r="C3879" s="1" t="s">
        <v>223</v>
      </c>
      <c r="D3879" s="34">
        <v>40</v>
      </c>
      <c r="E3879" s="2">
        <v>63.026958599999993</v>
      </c>
      <c r="F3879" s="31">
        <v>2.8937736000000003</v>
      </c>
      <c r="G3879" s="9">
        <v>5.5603188826141512</v>
      </c>
      <c r="H3879" s="9"/>
      <c r="I3879" s="9">
        <v>0.36808025632662034</v>
      </c>
      <c r="J3879" s="9">
        <v>5.1922386262875309</v>
      </c>
      <c r="K3879" s="9"/>
      <c r="L3879" s="9"/>
      <c r="M3879" s="9"/>
      <c r="N3879" s="9"/>
      <c r="O3879" s="9">
        <v>1.5177137207899485</v>
      </c>
      <c r="P3879" s="9">
        <v>0.74492999519035019</v>
      </c>
      <c r="Q3879" s="9">
        <v>0.22975314412137798</v>
      </c>
      <c r="R3879" s="9">
        <v>0.36150816691615817</v>
      </c>
      <c r="S3879" s="9">
        <v>0.1360335637165507</v>
      </c>
      <c r="T3879" s="9">
        <v>3.9482096999464436E-2</v>
      </c>
      <c r="U3879" s="9">
        <v>6.0067538460469375E-3</v>
      </c>
      <c r="V3879" s="9"/>
      <c r="W3879" s="9">
        <v>3.5155327486794306E-2</v>
      </c>
      <c r="X3879" s="9"/>
      <c r="Y3879" s="9">
        <v>3.2975351229004475E-2</v>
      </c>
      <c r="Z3879" s="9">
        <v>2.1799762577898309E-3</v>
      </c>
      <c r="AA3879" s="11">
        <v>3.2232497926552854E-2</v>
      </c>
      <c r="AB3879" s="11">
        <v>0</v>
      </c>
      <c r="AC3879" s="11"/>
      <c r="AD3879" s="22">
        <v>3.2232497926552854E-2</v>
      </c>
      <c r="AE3879" s="11">
        <v>0</v>
      </c>
      <c r="AF3879" s="11">
        <v>2.0669423900378278E-2</v>
      </c>
      <c r="AG3879" s="11">
        <v>1.1563074026174576E-2</v>
      </c>
      <c r="AH3879" s="3">
        <v>0</v>
      </c>
      <c r="AI3879" s="3"/>
      <c r="AJ3879" s="12" t="s">
        <v>15844</v>
      </c>
      <c r="AK3879" s="12" t="s">
        <v>1262</v>
      </c>
      <c r="AL3879" s="18">
        <v>1</v>
      </c>
      <c r="AN3879" s="12"/>
      <c r="AO3879" s="16">
        <v>2</v>
      </c>
      <c r="AP3879" s="16">
        <v>20</v>
      </c>
      <c r="AQ3879" s="12" t="s">
        <v>1267</v>
      </c>
      <c r="AR3879" s="12" t="s">
        <v>1287</v>
      </c>
      <c r="AS3879" s="12" t="s">
        <v>1271</v>
      </c>
    </row>
    <row r="3880" spans="1:45" ht="15" customHeight="1" x14ac:dyDescent="0.15">
      <c r="A3880" s="1" t="s">
        <v>2580</v>
      </c>
      <c r="B3880" s="1" t="s">
        <v>15810</v>
      </c>
      <c r="C3880" s="1" t="s">
        <v>342</v>
      </c>
      <c r="D3880" s="34">
        <v>50</v>
      </c>
      <c r="E3880" s="2">
        <v>93.909899999999993</v>
      </c>
      <c r="F3880" s="31">
        <v>3.6172170000000001</v>
      </c>
      <c r="G3880" s="9">
        <v>7.3507040473774348</v>
      </c>
      <c r="H3880" s="9"/>
      <c r="I3880" s="9">
        <v>0.86040576451802131</v>
      </c>
      <c r="J3880" s="9">
        <v>6.4902982828594133</v>
      </c>
      <c r="K3880" s="9"/>
      <c r="L3880" s="9"/>
      <c r="M3880" s="9"/>
      <c r="N3880" s="9"/>
      <c r="O3880" s="9">
        <v>2.2215256356437152</v>
      </c>
      <c r="P3880" s="9">
        <v>1.3652367295275019</v>
      </c>
      <c r="Q3880" s="9">
        <v>0.2866764222829527</v>
      </c>
      <c r="R3880" s="9">
        <v>0.38845809006055465</v>
      </c>
      <c r="S3880" s="9">
        <v>0.17004195464568841</v>
      </c>
      <c r="T3880" s="9"/>
      <c r="U3880" s="9">
        <v>1.1112439127017792E-2</v>
      </c>
      <c r="V3880" s="9"/>
      <c r="W3880" s="9">
        <v>4.9133132950836815E-2</v>
      </c>
      <c r="X3880" s="9"/>
      <c r="Y3880" s="9">
        <v>4.9133132950836815E-2</v>
      </c>
      <c r="Z3880" s="9"/>
      <c r="AA3880" s="11">
        <v>4.0290622408191069E-2</v>
      </c>
      <c r="AB3880" s="11">
        <v>0</v>
      </c>
      <c r="AC3880" s="11"/>
      <c r="AD3880" s="22">
        <v>4.0290622408191069E-2</v>
      </c>
      <c r="AE3880" s="11">
        <v>0</v>
      </c>
      <c r="AF3880" s="11">
        <v>2.5836779875472851E-2</v>
      </c>
      <c r="AG3880" s="11">
        <v>1.4453842532718218E-2</v>
      </c>
      <c r="AH3880" s="3">
        <v>0</v>
      </c>
      <c r="AI3880" s="3"/>
      <c r="AJ3880" s="12" t="s">
        <v>15844</v>
      </c>
      <c r="AK3880" s="12" t="s">
        <v>1262</v>
      </c>
      <c r="AL3880" s="18">
        <v>1</v>
      </c>
      <c r="AN3880" s="12"/>
      <c r="AO3880" s="16">
        <v>2</v>
      </c>
      <c r="AP3880" s="16">
        <v>25</v>
      </c>
      <c r="AQ3880" s="12" t="s">
        <v>1267</v>
      </c>
      <c r="AR3880" s="12" t="s">
        <v>1286</v>
      </c>
      <c r="AS3880" s="12" t="s">
        <v>1271</v>
      </c>
    </row>
    <row r="3881" spans="1:45" ht="15" customHeight="1" x14ac:dyDescent="0.15">
      <c r="A3881" s="1" t="s">
        <v>2580</v>
      </c>
      <c r="B3881" s="1" t="s">
        <v>15810</v>
      </c>
      <c r="C3881" s="1" t="s">
        <v>385</v>
      </c>
      <c r="D3881" s="34">
        <v>30</v>
      </c>
      <c r="E3881" s="2">
        <v>55.219021199999993</v>
      </c>
      <c r="F3881" s="31">
        <v>2.1703302</v>
      </c>
      <c r="G3881" s="9">
        <v>4.7537639960202869</v>
      </c>
      <c r="H3881" s="9">
        <v>9.7630001726787874E-2</v>
      </c>
      <c r="I3881" s="9">
        <v>0.76066993570013286</v>
      </c>
      <c r="J3881" s="9">
        <v>3.8941789697156479</v>
      </c>
      <c r="K3881" s="9"/>
      <c r="L3881" s="9"/>
      <c r="M3881" s="9">
        <v>1.2850888777181581E-3</v>
      </c>
      <c r="N3881" s="9"/>
      <c r="O3881" s="9">
        <v>0.77276632572138726</v>
      </c>
      <c r="P3881" s="9"/>
      <c r="Q3881" s="9">
        <v>0.31801594175506415</v>
      </c>
      <c r="R3881" s="9">
        <v>0.2896535705211975</v>
      </c>
      <c r="S3881" s="9">
        <v>0.10202517278741303</v>
      </c>
      <c r="T3881" s="9"/>
      <c r="U3881" s="9">
        <v>6.3071640657712522E-2</v>
      </c>
      <c r="V3881" s="9"/>
      <c r="W3881" s="9">
        <v>2.8890282175092045E-2</v>
      </c>
      <c r="X3881" s="9"/>
      <c r="Y3881" s="9">
        <v>2.8890282175092045E-2</v>
      </c>
      <c r="Z3881" s="9"/>
      <c r="AA3881" s="11">
        <v>2.4174373444914639E-2</v>
      </c>
      <c r="AB3881" s="11">
        <v>0</v>
      </c>
      <c r="AC3881" s="11"/>
      <c r="AD3881" s="22">
        <v>2.4174373444914639E-2</v>
      </c>
      <c r="AE3881" s="11">
        <v>0</v>
      </c>
      <c r="AF3881" s="11">
        <v>1.5502067925283709E-2</v>
      </c>
      <c r="AG3881" s="11">
        <v>8.6723055196309302E-3</v>
      </c>
      <c r="AH3881" s="3">
        <v>0</v>
      </c>
      <c r="AI3881" s="3"/>
      <c r="AJ3881" s="12" t="s">
        <v>15844</v>
      </c>
      <c r="AK3881" s="12" t="s">
        <v>1262</v>
      </c>
      <c r="AL3881" s="18">
        <v>1</v>
      </c>
      <c r="AN3881" s="12"/>
      <c r="AO3881" s="16">
        <v>1</v>
      </c>
      <c r="AP3881" s="16">
        <v>30</v>
      </c>
      <c r="AQ3881" s="12" t="s">
        <v>1266</v>
      </c>
      <c r="AR3881" s="12" t="s">
        <v>1283</v>
      </c>
      <c r="AS3881" s="12" t="s">
        <v>1271</v>
      </c>
    </row>
    <row r="3882" spans="1:45" ht="15" customHeight="1" x14ac:dyDescent="0.15">
      <c r="A3882" s="1" t="s">
        <v>2580</v>
      </c>
      <c r="B3882" s="1" t="s">
        <v>15810</v>
      </c>
      <c r="C3882" s="1" t="s">
        <v>386</v>
      </c>
      <c r="D3882" s="34">
        <v>100</v>
      </c>
      <c r="E3882" s="2">
        <v>375.63959999999997</v>
      </c>
      <c r="F3882" s="31">
        <v>7.2344340000000003</v>
      </c>
      <c r="G3882" s="9">
        <v>27.895254950159234</v>
      </c>
      <c r="H3882" s="9">
        <v>12.458495178300675</v>
      </c>
      <c r="I3882" s="9">
        <v>2.4518795765473378</v>
      </c>
      <c r="J3882" s="9">
        <v>12.980596565718827</v>
      </c>
      <c r="K3882" s="9"/>
      <c r="L3882" s="9"/>
      <c r="M3882" s="9">
        <v>4.2836295923938603E-3</v>
      </c>
      <c r="N3882" s="9"/>
      <c r="O3882" s="9">
        <v>212.07586197764886</v>
      </c>
      <c r="P3882" s="9">
        <v>209.20764467188181</v>
      </c>
      <c r="Q3882" s="9">
        <v>0.50274380268540686</v>
      </c>
      <c r="R3882" s="9">
        <v>1.9704324525251531</v>
      </c>
      <c r="S3882" s="9">
        <v>0.34008390929137683</v>
      </c>
      <c r="T3882" s="9"/>
      <c r="U3882" s="9">
        <v>5.4957141265119018E-2</v>
      </c>
      <c r="V3882" s="9"/>
      <c r="W3882" s="9">
        <v>0.19653253180334726</v>
      </c>
      <c r="X3882" s="9"/>
      <c r="Y3882" s="9">
        <v>0.19653253180334726</v>
      </c>
      <c r="Z3882" s="9"/>
      <c r="AA3882" s="11">
        <v>8.0581244816382139E-2</v>
      </c>
      <c r="AB3882" s="11">
        <v>0</v>
      </c>
      <c r="AC3882" s="11"/>
      <c r="AD3882" s="22">
        <v>8.0581244816382139E-2</v>
      </c>
      <c r="AE3882" s="11">
        <v>0</v>
      </c>
      <c r="AF3882" s="11">
        <v>5.1673559750945702E-2</v>
      </c>
      <c r="AG3882" s="11">
        <v>2.8907685065436436E-2</v>
      </c>
      <c r="AH3882" s="3">
        <v>0</v>
      </c>
      <c r="AI3882" s="3"/>
      <c r="AJ3882" s="12" t="s">
        <v>15844</v>
      </c>
      <c r="AK3882" s="12" t="s">
        <v>1262</v>
      </c>
      <c r="AL3882" s="18">
        <v>1</v>
      </c>
      <c r="AN3882" s="12"/>
      <c r="AO3882" s="16">
        <v>1</v>
      </c>
      <c r="AP3882" s="16">
        <v>100</v>
      </c>
      <c r="AQ3882" s="12" t="s">
        <v>1266</v>
      </c>
      <c r="AR3882" s="12" t="s">
        <v>1284</v>
      </c>
      <c r="AS3882" s="12" t="s">
        <v>1271</v>
      </c>
    </row>
    <row r="3883" spans="1:45" ht="15" customHeight="1" x14ac:dyDescent="0.15">
      <c r="A3883" s="1" t="s">
        <v>2580</v>
      </c>
      <c r="B3883" s="1" t="s">
        <v>15810</v>
      </c>
      <c r="C3883" s="1" t="s">
        <v>160</v>
      </c>
      <c r="D3883" s="34">
        <v>2</v>
      </c>
      <c r="E3883" s="2">
        <v>2.5221515999999999</v>
      </c>
      <c r="F3883" s="31">
        <v>0.1473681</v>
      </c>
      <c r="G3883" s="9">
        <v>0.27872564868918892</v>
      </c>
      <c r="H3883" s="9"/>
      <c r="I3883" s="9">
        <v>1.9113717374812354E-2</v>
      </c>
      <c r="J3883" s="9">
        <v>0.25961193131437654</v>
      </c>
      <c r="K3883" s="9"/>
      <c r="L3883" s="9"/>
      <c r="M3883" s="9"/>
      <c r="N3883" s="9"/>
      <c r="O3883" s="9">
        <v>0.3357679550817807</v>
      </c>
      <c r="P3883" s="9"/>
      <c r="Q3883" s="9">
        <v>0.27362859239016979</v>
      </c>
      <c r="R3883" s="9">
        <v>1.3230046466954599E-2</v>
      </c>
      <c r="S3883" s="9">
        <v>6.9276351892687861E-3</v>
      </c>
      <c r="T3883" s="9"/>
      <c r="U3883" s="9">
        <v>4.1981681035387561E-2</v>
      </c>
      <c r="V3883" s="9"/>
      <c r="W3883" s="9">
        <v>1.3195755706796172E-3</v>
      </c>
      <c r="X3883" s="9"/>
      <c r="Y3883" s="9">
        <v>1.3195755706796172E-3</v>
      </c>
      <c r="Z3883" s="9"/>
      <c r="AA3883" s="11">
        <v>1.6116248963276426E-3</v>
      </c>
      <c r="AB3883" s="11">
        <v>0</v>
      </c>
      <c r="AC3883" s="11"/>
      <c r="AD3883" s="22">
        <v>1.6116248963276426E-3</v>
      </c>
      <c r="AE3883" s="11">
        <v>0</v>
      </c>
      <c r="AF3883" s="11">
        <v>1.033471195018914E-3</v>
      </c>
      <c r="AG3883" s="11">
        <v>5.7815370130872873E-4</v>
      </c>
      <c r="AH3883" s="3">
        <v>0</v>
      </c>
      <c r="AI3883" s="3"/>
      <c r="AJ3883" s="12" t="s">
        <v>15844</v>
      </c>
      <c r="AK3883" s="12" t="s">
        <v>1262</v>
      </c>
      <c r="AL3883" s="18">
        <v>1</v>
      </c>
      <c r="AN3883" s="12"/>
      <c r="AO3883" s="16">
        <v>1</v>
      </c>
      <c r="AP3883" s="16">
        <v>2</v>
      </c>
      <c r="AQ3883" s="12" t="s">
        <v>1266</v>
      </c>
      <c r="AR3883" s="12" t="s">
        <v>1283</v>
      </c>
      <c r="AS3883" s="12" t="s">
        <v>1271</v>
      </c>
    </row>
    <row r="3884" spans="1:45" ht="15" customHeight="1" x14ac:dyDescent="0.15">
      <c r="A3884" s="1" t="s">
        <v>2580</v>
      </c>
      <c r="B3884" s="1" t="s">
        <v>15810</v>
      </c>
      <c r="C3884" s="1" t="s">
        <v>74</v>
      </c>
      <c r="D3884" s="34">
        <v>20</v>
      </c>
      <c r="E3884" s="2">
        <v>22.940847000000002</v>
      </c>
      <c r="F3884" s="31">
        <v>1.4468868000000001</v>
      </c>
      <c r="G3884" s="9">
        <v>2.8315555993456485</v>
      </c>
      <c r="H3884" s="9">
        <v>2.6066653912303901E-2</v>
      </c>
      <c r="I3884" s="9">
        <v>0.20851290637110026</v>
      </c>
      <c r="J3884" s="9">
        <v>2.5961193131437654</v>
      </c>
      <c r="K3884" s="9"/>
      <c r="L3884" s="9"/>
      <c r="M3884" s="9">
        <v>8.5672591847877223E-4</v>
      </c>
      <c r="N3884" s="9"/>
      <c r="O3884" s="9">
        <v>0.36300714835279119</v>
      </c>
      <c r="P3884" s="9">
        <v>1.7341644335736341E-2</v>
      </c>
      <c r="Q3884" s="9">
        <v>0.12904341983015674</v>
      </c>
      <c r="R3884" s="9">
        <v>0.12033712477921471</v>
      </c>
      <c r="S3884" s="9">
        <v>6.8016781858275352E-2</v>
      </c>
      <c r="T3884" s="9">
        <v>1.9741048499732218E-2</v>
      </c>
      <c r="U3884" s="9">
        <v>8.5271290496757857E-3</v>
      </c>
      <c r="V3884" s="9"/>
      <c r="W3884" s="9">
        <v>1.567579536959509E-2</v>
      </c>
      <c r="X3884" s="9"/>
      <c r="Y3884" s="9">
        <v>1.2002522477990137E-2</v>
      </c>
      <c r="Z3884" s="9">
        <v>3.6732728916049535E-3</v>
      </c>
      <c r="AA3884" s="11">
        <v>1.6116248963276427E-2</v>
      </c>
      <c r="AB3884" s="11">
        <v>0</v>
      </c>
      <c r="AC3884" s="11"/>
      <c r="AD3884" s="22">
        <v>1.6116248963276427E-2</v>
      </c>
      <c r="AE3884" s="11">
        <v>0</v>
      </c>
      <c r="AF3884" s="11">
        <v>1.0334711950189139E-2</v>
      </c>
      <c r="AG3884" s="11">
        <v>5.781537013087288E-3</v>
      </c>
      <c r="AH3884" s="3">
        <v>0</v>
      </c>
      <c r="AI3884" s="3"/>
      <c r="AJ3884" s="12" t="s">
        <v>15844</v>
      </c>
      <c r="AK3884" s="12" t="s">
        <v>1262</v>
      </c>
      <c r="AL3884" s="18">
        <v>1</v>
      </c>
      <c r="AN3884" s="12"/>
      <c r="AO3884" s="16">
        <v>2</v>
      </c>
      <c r="AP3884" s="16">
        <v>10</v>
      </c>
      <c r="AQ3884" s="12" t="s">
        <v>1266</v>
      </c>
      <c r="AR3884" s="12" t="s">
        <v>1287</v>
      </c>
      <c r="AS3884" s="12" t="s">
        <v>1273</v>
      </c>
    </row>
    <row r="3885" spans="1:45" ht="15" customHeight="1" x14ac:dyDescent="0.15">
      <c r="A3885" s="1" t="s">
        <v>2580</v>
      </c>
      <c r="B3885" s="1" t="s">
        <v>15810</v>
      </c>
      <c r="C3885" s="1" t="s">
        <v>44</v>
      </c>
      <c r="D3885" s="34">
        <v>128</v>
      </c>
      <c r="E3885" s="2">
        <v>149.18258399999999</v>
      </c>
      <c r="F3885" s="31">
        <v>9.2707932</v>
      </c>
      <c r="G3885" s="9">
        <v>17.703538880842963</v>
      </c>
      <c r="H3885" s="9">
        <v>0.17394146459106485</v>
      </c>
      <c r="I3885" s="9">
        <v>0.90894442013562149</v>
      </c>
      <c r="J3885" s="9">
        <v>16.615163604120099</v>
      </c>
      <c r="K3885" s="9"/>
      <c r="L3885" s="9"/>
      <c r="M3885" s="9">
        <v>5.4893919961787989E-3</v>
      </c>
      <c r="N3885" s="9"/>
      <c r="O3885" s="9">
        <v>1.9783786376121655</v>
      </c>
      <c r="P3885" s="9">
        <v>0.11523895190493764</v>
      </c>
      <c r="Q3885" s="9">
        <v>0.86805821429208041</v>
      </c>
      <c r="R3885" s="9">
        <v>0.51224973212242786</v>
      </c>
      <c r="S3885" s="9">
        <v>0.43581123190672727</v>
      </c>
      <c r="T3885" s="9"/>
      <c r="U3885" s="9">
        <v>4.702050738599247E-2</v>
      </c>
      <c r="V3885" s="9"/>
      <c r="W3885" s="9">
        <v>7.8051491201900774E-2</v>
      </c>
      <c r="X3885" s="9"/>
      <c r="Y3885" s="9">
        <v>7.8051491201900774E-2</v>
      </c>
      <c r="Z3885" s="9"/>
      <c r="AA3885" s="11">
        <v>0.10314399336496913</v>
      </c>
      <c r="AB3885" s="11">
        <v>0</v>
      </c>
      <c r="AC3885" s="11"/>
      <c r="AD3885" s="22">
        <v>0.10314399336496913</v>
      </c>
      <c r="AE3885" s="11">
        <v>0</v>
      </c>
      <c r="AF3885" s="11">
        <v>6.6142156481210496E-2</v>
      </c>
      <c r="AG3885" s="11">
        <v>3.7001836883758639E-2</v>
      </c>
      <c r="AH3885" s="3">
        <v>0</v>
      </c>
      <c r="AI3885" s="3"/>
      <c r="AJ3885" s="12" t="s">
        <v>15844</v>
      </c>
      <c r="AK3885" s="12" t="s">
        <v>1262</v>
      </c>
      <c r="AL3885" s="18">
        <v>1</v>
      </c>
      <c r="AN3885" s="12"/>
      <c r="AO3885" s="16">
        <v>9</v>
      </c>
      <c r="AP3885" s="16">
        <v>14.222222222222221</v>
      </c>
      <c r="AQ3885" s="12" t="s">
        <v>1266</v>
      </c>
      <c r="AR3885" s="12" t="s">
        <v>1287</v>
      </c>
      <c r="AS3885" s="12" t="s">
        <v>1273</v>
      </c>
    </row>
    <row r="3886" spans="1:45" ht="15" customHeight="1" x14ac:dyDescent="0.15">
      <c r="A3886" s="1" t="s">
        <v>2580</v>
      </c>
      <c r="B3886" s="1" t="s">
        <v>15810</v>
      </c>
      <c r="C3886" s="1" t="s">
        <v>180</v>
      </c>
      <c r="D3886" s="34">
        <v>27</v>
      </c>
      <c r="E3886" s="2">
        <v>31.822040399999995</v>
      </c>
      <c r="F3886" s="31">
        <v>1.9559765999999998</v>
      </c>
      <c r="G3886" s="9">
        <v>3.6750203361651779</v>
      </c>
      <c r="H3886" s="9"/>
      <c r="I3886" s="9">
        <v>0.17025926342109424</v>
      </c>
      <c r="J3886" s="9">
        <v>3.5047610727440834</v>
      </c>
      <c r="K3886" s="9"/>
      <c r="L3886" s="9"/>
      <c r="M3886" s="9"/>
      <c r="N3886" s="9"/>
      <c r="O3886" s="9">
        <v>0.46324922134871771</v>
      </c>
      <c r="P3886" s="9"/>
      <c r="Q3886" s="9">
        <v>0.18744984318676969</v>
      </c>
      <c r="R3886" s="9">
        <v>0.16692377776391654</v>
      </c>
      <c r="S3886" s="9">
        <v>9.1948612512112976E-2</v>
      </c>
      <c r="T3886" s="9"/>
      <c r="U3886" s="9">
        <v>1.6926987885918517E-2</v>
      </c>
      <c r="V3886" s="9"/>
      <c r="W3886" s="9">
        <v>1.6649113051340703E-2</v>
      </c>
      <c r="X3886" s="9"/>
      <c r="Y3886" s="9">
        <v>1.6649113051340703E-2</v>
      </c>
      <c r="Z3886" s="9"/>
      <c r="AA3886" s="11">
        <v>2.1756936100423178E-2</v>
      </c>
      <c r="AB3886" s="11">
        <v>0</v>
      </c>
      <c r="AC3886" s="11"/>
      <c r="AD3886" s="22">
        <v>2.1756936100423178E-2</v>
      </c>
      <c r="AE3886" s="11">
        <v>0</v>
      </c>
      <c r="AF3886" s="11">
        <v>1.3951861132755339E-2</v>
      </c>
      <c r="AG3886" s="11">
        <v>7.8050749676678377E-3</v>
      </c>
      <c r="AH3886" s="3">
        <v>0</v>
      </c>
      <c r="AI3886" s="3"/>
      <c r="AJ3886" s="12" t="s">
        <v>15844</v>
      </c>
      <c r="AK3886" s="12" t="s">
        <v>1262</v>
      </c>
      <c r="AL3886" s="18">
        <v>1</v>
      </c>
      <c r="AN3886" s="12"/>
      <c r="AO3886" s="16">
        <v>5</v>
      </c>
      <c r="AP3886" s="16">
        <v>5.4</v>
      </c>
      <c r="AQ3886" s="12" t="s">
        <v>1266</v>
      </c>
      <c r="AR3886" s="12" t="s">
        <v>1287</v>
      </c>
      <c r="AS3886" s="12" t="s">
        <v>1269</v>
      </c>
    </row>
    <row r="3887" spans="1:45" ht="15" customHeight="1" x14ac:dyDescent="0.15">
      <c r="A3887" s="1" t="s">
        <v>2580</v>
      </c>
      <c r="B3887" s="1" t="s">
        <v>15810</v>
      </c>
      <c r="C3887" s="1" t="s">
        <v>387</v>
      </c>
      <c r="D3887" s="34">
        <v>15</v>
      </c>
      <c r="E3887" s="2">
        <v>27.368027999999995</v>
      </c>
      <c r="F3887" s="31">
        <v>1.0851651</v>
      </c>
      <c r="G3887" s="9">
        <v>2.274695157621319</v>
      </c>
      <c r="H3887" s="9">
        <v>4.2148231761716032E-2</v>
      </c>
      <c r="I3887" s="9">
        <v>0.28481489656292008</v>
      </c>
      <c r="J3887" s="9">
        <v>1.947089484857824</v>
      </c>
      <c r="K3887" s="9"/>
      <c r="L3887" s="9"/>
      <c r="M3887" s="9">
        <v>6.4254443885907906E-4</v>
      </c>
      <c r="N3887" s="9"/>
      <c r="O3887" s="9">
        <v>2.8150797412027626</v>
      </c>
      <c r="P3887" s="9">
        <v>2.5495829957035956</v>
      </c>
      <c r="Q3887" s="9">
        <v>6.500237292196985E-2</v>
      </c>
      <c r="R3887" s="9">
        <v>0.14486601315435818</v>
      </c>
      <c r="S3887" s="9">
        <v>5.1012586393706517E-2</v>
      </c>
      <c r="T3887" s="9"/>
      <c r="U3887" s="9">
        <v>4.6157730291327597E-3</v>
      </c>
      <c r="V3887" s="9"/>
      <c r="W3887" s="9">
        <v>1.4318798745672443E-2</v>
      </c>
      <c r="X3887" s="9"/>
      <c r="Y3887" s="9">
        <v>1.4318798745672443E-2</v>
      </c>
      <c r="Z3887" s="9"/>
      <c r="AA3887" s="11">
        <v>1.2087186722457319E-2</v>
      </c>
      <c r="AB3887" s="11">
        <v>0</v>
      </c>
      <c r="AC3887" s="11"/>
      <c r="AD3887" s="22">
        <v>1.2087186722457319E-2</v>
      </c>
      <c r="AE3887" s="11">
        <v>0</v>
      </c>
      <c r="AF3887" s="11">
        <v>7.7510339626418543E-3</v>
      </c>
      <c r="AG3887" s="11">
        <v>4.3361527598154651E-3</v>
      </c>
      <c r="AH3887" s="3">
        <v>0</v>
      </c>
      <c r="AI3887" s="3"/>
      <c r="AJ3887" s="12" t="s">
        <v>15844</v>
      </c>
      <c r="AK3887" s="12" t="s">
        <v>1262</v>
      </c>
      <c r="AL3887" s="18">
        <v>1</v>
      </c>
      <c r="AN3887" s="12"/>
      <c r="AO3887" s="16">
        <v>1</v>
      </c>
      <c r="AP3887" s="16">
        <v>15</v>
      </c>
      <c r="AQ3887" s="12" t="s">
        <v>1267</v>
      </c>
      <c r="AR3887" s="12" t="s">
        <v>1285</v>
      </c>
      <c r="AS3887" s="12" t="s">
        <v>1270</v>
      </c>
    </row>
    <row r="3888" spans="1:45" ht="15" customHeight="1" x14ac:dyDescent="0.15">
      <c r="A3888" s="1" t="s">
        <v>2580</v>
      </c>
      <c r="B3888" s="1" t="s">
        <v>15810</v>
      </c>
      <c r="C3888" s="1" t="s">
        <v>388</v>
      </c>
      <c r="D3888" s="34">
        <v>12</v>
      </c>
      <c r="E3888" s="2">
        <v>12.879071999999999</v>
      </c>
      <c r="F3888" s="31">
        <v>0.87081149999999996</v>
      </c>
      <c r="G3888" s="9">
        <v>1.7685589392403935</v>
      </c>
      <c r="H3888" s="9"/>
      <c r="I3888" s="9">
        <v>0.21088735135413425</v>
      </c>
      <c r="J3888" s="9">
        <v>1.5576715878862593</v>
      </c>
      <c r="K3888" s="9"/>
      <c r="L3888" s="9"/>
      <c r="M3888" s="9"/>
      <c r="N3888" s="9"/>
      <c r="O3888" s="9">
        <v>0.1883999775241556</v>
      </c>
      <c r="P3888" s="9"/>
      <c r="Q3888" s="9">
        <v>7.5641712528578348E-2</v>
      </c>
      <c r="R3888" s="9">
        <v>6.7557684086576669E-2</v>
      </c>
      <c r="S3888" s="9">
        <v>4.0936026118406466E-2</v>
      </c>
      <c r="T3888" s="9"/>
      <c r="U3888" s="9">
        <v>4.2645547905941269E-3</v>
      </c>
      <c r="V3888" s="9"/>
      <c r="W3888" s="9">
        <v>6.7382582332576203E-3</v>
      </c>
      <c r="X3888" s="9"/>
      <c r="Y3888" s="9">
        <v>6.7382582332576203E-3</v>
      </c>
      <c r="Z3888" s="9"/>
      <c r="AA3888" s="11">
        <v>9.6697493779658566E-3</v>
      </c>
      <c r="AB3888" s="11">
        <v>0</v>
      </c>
      <c r="AC3888" s="11"/>
      <c r="AD3888" s="22">
        <v>9.6697493779658566E-3</v>
      </c>
      <c r="AE3888" s="11">
        <v>0</v>
      </c>
      <c r="AF3888" s="11">
        <v>6.2008271701134848E-3</v>
      </c>
      <c r="AG3888" s="11">
        <v>3.4689222078523722E-3</v>
      </c>
      <c r="AH3888" s="3">
        <v>0</v>
      </c>
      <c r="AI3888" s="3"/>
      <c r="AJ3888" s="12" t="s">
        <v>15844</v>
      </c>
      <c r="AK3888" s="12" t="s">
        <v>1262</v>
      </c>
      <c r="AL3888" s="18">
        <v>1</v>
      </c>
      <c r="AN3888" s="12"/>
      <c r="AO3888" s="16">
        <v>1</v>
      </c>
      <c r="AP3888" s="16">
        <v>12</v>
      </c>
      <c r="AQ3888" s="12" t="s">
        <v>1266</v>
      </c>
      <c r="AR3888" s="12" t="s">
        <v>1284</v>
      </c>
      <c r="AS3888" s="12" t="s">
        <v>1278</v>
      </c>
    </row>
    <row r="3889" spans="1:45" ht="15" customHeight="1" x14ac:dyDescent="0.15">
      <c r="A3889" s="1" t="s">
        <v>2580</v>
      </c>
      <c r="B3889" s="1" t="s">
        <v>15810</v>
      </c>
      <c r="C3889" s="1" t="s">
        <v>233</v>
      </c>
      <c r="D3889" s="34">
        <v>10</v>
      </c>
      <c r="E3889" s="2">
        <v>14.354798999999998</v>
      </c>
      <c r="F3889" s="31">
        <v>0.72344340000000007</v>
      </c>
      <c r="G3889" s="9">
        <v>1.4703239406834321</v>
      </c>
      <c r="H3889" s="9"/>
      <c r="I3889" s="9">
        <v>0.17226428411154926</v>
      </c>
      <c r="J3889" s="9">
        <v>1.2980596565718827</v>
      </c>
      <c r="K3889" s="9"/>
      <c r="L3889" s="9"/>
      <c r="M3889" s="9"/>
      <c r="N3889" s="9"/>
      <c r="O3889" s="9">
        <v>0.197557560025276</v>
      </c>
      <c r="P3889" s="9"/>
      <c r="Q3889" s="9">
        <v>7.7017021261137311E-2</v>
      </c>
      <c r="R3889" s="9">
        <v>7.5983644154491783E-2</v>
      </c>
      <c r="S3889" s="9">
        <v>3.4008390929137676E-2</v>
      </c>
      <c r="T3889" s="9"/>
      <c r="U3889" s="9">
        <v>1.0548503680509217E-2</v>
      </c>
      <c r="V3889" s="9"/>
      <c r="W3889" s="9">
        <v>7.510350322485055E-3</v>
      </c>
      <c r="X3889" s="9"/>
      <c r="Y3889" s="9">
        <v>7.510350322485055E-3</v>
      </c>
      <c r="Z3889" s="9"/>
      <c r="AA3889" s="11">
        <v>8.0581244816382135E-3</v>
      </c>
      <c r="AB3889" s="11">
        <v>0</v>
      </c>
      <c r="AC3889" s="11"/>
      <c r="AD3889" s="22">
        <v>8.0581244816382135E-3</v>
      </c>
      <c r="AE3889" s="11">
        <v>0</v>
      </c>
      <c r="AF3889" s="11">
        <v>5.1673559750945695E-3</v>
      </c>
      <c r="AG3889" s="11">
        <v>2.890768506543644E-3</v>
      </c>
      <c r="AH3889" s="3">
        <v>0</v>
      </c>
      <c r="AI3889" s="3"/>
      <c r="AJ3889" s="12" t="s">
        <v>15844</v>
      </c>
      <c r="AK3889" s="12" t="s">
        <v>1262</v>
      </c>
      <c r="AL3889" s="18">
        <v>1</v>
      </c>
      <c r="AN3889" s="12"/>
      <c r="AO3889" s="16">
        <v>1</v>
      </c>
      <c r="AP3889" s="16">
        <v>10</v>
      </c>
      <c r="AQ3889" s="12" t="s">
        <v>1267</v>
      </c>
      <c r="AR3889" s="12" t="s">
        <v>1283</v>
      </c>
      <c r="AS3889" s="12" t="s">
        <v>1279</v>
      </c>
    </row>
    <row r="3890" spans="1:45" ht="15" customHeight="1" x14ac:dyDescent="0.15">
      <c r="A3890" s="1" t="s">
        <v>2580</v>
      </c>
      <c r="B3890" s="1" t="s">
        <v>15810</v>
      </c>
      <c r="C3890" s="1" t="s">
        <v>36</v>
      </c>
      <c r="D3890" s="34">
        <v>54</v>
      </c>
      <c r="E3890" s="2">
        <v>63.026958599999993</v>
      </c>
      <c r="F3890" s="31">
        <v>3.9119531999999997</v>
      </c>
      <c r="G3890" s="9">
        <v>7.4550190715590938</v>
      </c>
      <c r="H3890" s="9">
        <v>5.0727969289111656E-2</v>
      </c>
      <c r="I3890" s="9">
        <v>0.39245262374296519</v>
      </c>
      <c r="J3890" s="9">
        <v>7.0095221454881669</v>
      </c>
      <c r="K3890" s="9"/>
      <c r="L3890" s="9"/>
      <c r="M3890" s="9">
        <v>2.3163330388500133E-3</v>
      </c>
      <c r="N3890" s="9"/>
      <c r="O3890" s="9">
        <v>0.61776908667617247</v>
      </c>
      <c r="P3890" s="9">
        <v>7.6140298525794473E-2</v>
      </c>
      <c r="Q3890" s="9">
        <v>0.13297580012660093</v>
      </c>
      <c r="R3890" s="9">
        <v>0.21739681478836775</v>
      </c>
      <c r="S3890" s="9">
        <v>0.18389722502422595</v>
      </c>
      <c r="T3890" s="9"/>
      <c r="U3890" s="9">
        <v>7.3589482111834905E-3</v>
      </c>
      <c r="V3890" s="9"/>
      <c r="W3890" s="9">
        <v>3.2975351229004475E-2</v>
      </c>
      <c r="X3890" s="9"/>
      <c r="Y3890" s="9">
        <v>3.2975351229004475E-2</v>
      </c>
      <c r="Z3890" s="9"/>
      <c r="AA3890" s="11">
        <v>4.3513872200846355E-2</v>
      </c>
      <c r="AB3890" s="11">
        <v>0</v>
      </c>
      <c r="AC3890" s="11"/>
      <c r="AD3890" s="22">
        <v>4.3513872200846355E-2</v>
      </c>
      <c r="AE3890" s="11">
        <v>0</v>
      </c>
      <c r="AF3890" s="11">
        <v>2.7903722265510678E-2</v>
      </c>
      <c r="AG3890" s="11">
        <v>1.5610149935335675E-2</v>
      </c>
      <c r="AH3890" s="3">
        <v>0</v>
      </c>
      <c r="AI3890" s="3"/>
      <c r="AJ3890" s="12" t="s">
        <v>15844</v>
      </c>
      <c r="AK3890" s="12" t="s">
        <v>1262</v>
      </c>
      <c r="AL3890" s="18">
        <v>1</v>
      </c>
      <c r="AN3890" s="12"/>
      <c r="AO3890" s="16">
        <v>2</v>
      </c>
      <c r="AP3890" s="16">
        <v>27</v>
      </c>
      <c r="AQ3890" s="12" t="s">
        <v>1266</v>
      </c>
      <c r="AR3890" s="12" t="s">
        <v>1287</v>
      </c>
      <c r="AS3890" s="12" t="s">
        <v>1273</v>
      </c>
    </row>
    <row r="3891" spans="1:45" ht="15" customHeight="1" x14ac:dyDescent="0.15">
      <c r="A3891" s="1" t="s">
        <v>2580</v>
      </c>
      <c r="B3891" s="1" t="s">
        <v>15805</v>
      </c>
      <c r="C3891" s="1" t="s">
        <v>92</v>
      </c>
      <c r="D3891" s="34">
        <v>2</v>
      </c>
      <c r="E3891" s="2">
        <v>5.6077625999999992</v>
      </c>
      <c r="F3891" s="31">
        <v>0.1473681</v>
      </c>
      <c r="G3891" s="9">
        <v>0.52862898255594248</v>
      </c>
      <c r="H3891" s="9"/>
      <c r="I3891" s="9">
        <v>2.6655592107630244E-2</v>
      </c>
      <c r="J3891" s="9">
        <v>0.25961193131437654</v>
      </c>
      <c r="K3891" s="9"/>
      <c r="L3891" s="9"/>
      <c r="M3891" s="9"/>
      <c r="N3891" s="9">
        <v>0.24236145913393575</v>
      </c>
      <c r="O3891" s="9">
        <v>4.1058971039071239E-2</v>
      </c>
      <c r="P3891" s="9"/>
      <c r="Q3891" s="9">
        <v>1.0839783977625786E-2</v>
      </c>
      <c r="R3891" s="9">
        <v>2.9683330146334175E-2</v>
      </c>
      <c r="S3891" s="9"/>
      <c r="T3891" s="9"/>
      <c r="U3891" s="9">
        <v>5.3585691511127964E-4</v>
      </c>
      <c r="V3891" s="9"/>
      <c r="W3891" s="9">
        <v>2.9339499390642551E-3</v>
      </c>
      <c r="X3891" s="9"/>
      <c r="Y3891" s="9">
        <v>2.9339499390642551E-3</v>
      </c>
      <c r="Z3891" s="9"/>
      <c r="AA3891" s="11">
        <v>1.6116248963276426E-3</v>
      </c>
      <c r="AB3891" s="11">
        <v>0</v>
      </c>
      <c r="AC3891" s="11"/>
      <c r="AD3891" s="22">
        <v>1.6116248963276426E-3</v>
      </c>
      <c r="AE3891" s="11">
        <v>0</v>
      </c>
      <c r="AF3891" s="11">
        <v>1.033471195018914E-3</v>
      </c>
      <c r="AG3891" s="11">
        <v>5.7815370130872873E-4</v>
      </c>
      <c r="AH3891" s="3">
        <v>0</v>
      </c>
      <c r="AI3891" s="3"/>
      <c r="AJ3891" s="12" t="s">
        <v>15844</v>
      </c>
      <c r="AK3891" s="12" t="s">
        <v>1262</v>
      </c>
      <c r="AL3891" s="18">
        <v>1</v>
      </c>
      <c r="AN3891" s="12"/>
      <c r="AO3891" s="16">
        <v>1</v>
      </c>
      <c r="AP3891" s="16">
        <v>2</v>
      </c>
      <c r="AQ3891" s="12" t="s">
        <v>1267</v>
      </c>
      <c r="AR3891" s="12" t="s">
        <v>1284</v>
      </c>
      <c r="AS3891" s="12" t="s">
        <v>1275</v>
      </c>
    </row>
    <row r="3892" spans="1:45" ht="15" customHeight="1" x14ac:dyDescent="0.15">
      <c r="A3892" s="1" t="s">
        <v>2580</v>
      </c>
      <c r="B3892" s="1" t="s">
        <v>15805</v>
      </c>
      <c r="C3892" s="1" t="s">
        <v>302</v>
      </c>
      <c r="D3892" s="34">
        <v>2</v>
      </c>
      <c r="E3892" s="2">
        <v>10.142269199999999</v>
      </c>
      <c r="F3892" s="31">
        <v>0.1473681</v>
      </c>
      <c r="G3892" s="9">
        <v>0.74615951681347681</v>
      </c>
      <c r="H3892" s="9"/>
      <c r="I3892" s="9">
        <v>4.820963548652743E-2</v>
      </c>
      <c r="J3892" s="9">
        <v>0.25961193131437654</v>
      </c>
      <c r="K3892" s="9"/>
      <c r="L3892" s="9"/>
      <c r="M3892" s="9"/>
      <c r="N3892" s="9">
        <v>0.43833795001257281</v>
      </c>
      <c r="O3892" s="9">
        <v>6.4904906911127352E-2</v>
      </c>
      <c r="P3892" s="9"/>
      <c r="Q3892" s="9">
        <v>1.1167373777836938E-2</v>
      </c>
      <c r="R3892" s="9">
        <v>5.3201676218179131E-2</v>
      </c>
      <c r="S3892" s="9"/>
      <c r="T3892" s="9"/>
      <c r="U3892" s="9">
        <v>5.3585691511127964E-4</v>
      </c>
      <c r="V3892" s="9"/>
      <c r="W3892" s="9">
        <v>5.3063783586903756E-3</v>
      </c>
      <c r="X3892" s="9"/>
      <c r="Y3892" s="9">
        <v>5.3063783586903756E-3</v>
      </c>
      <c r="Z3892" s="9"/>
      <c r="AA3892" s="11">
        <v>1.6116248963276426E-3</v>
      </c>
      <c r="AB3892" s="11">
        <v>0</v>
      </c>
      <c r="AC3892" s="11"/>
      <c r="AD3892" s="22">
        <v>1.6116248963276426E-3</v>
      </c>
      <c r="AE3892" s="11">
        <v>0</v>
      </c>
      <c r="AF3892" s="11">
        <v>1.033471195018914E-3</v>
      </c>
      <c r="AG3892" s="11">
        <v>5.7815370130872873E-4</v>
      </c>
      <c r="AH3892" s="3">
        <v>0</v>
      </c>
      <c r="AI3892" s="3"/>
      <c r="AJ3892" s="12" t="s">
        <v>15844</v>
      </c>
      <c r="AK3892" s="12" t="s">
        <v>1262</v>
      </c>
      <c r="AL3892" s="18">
        <v>1</v>
      </c>
      <c r="AN3892" s="12"/>
      <c r="AO3892" s="16">
        <v>1</v>
      </c>
      <c r="AP3892" s="16">
        <v>2</v>
      </c>
      <c r="AQ3892" s="12" t="s">
        <v>1266</v>
      </c>
      <c r="AR3892" s="12" t="s">
        <v>1285</v>
      </c>
      <c r="AS3892" s="12" t="s">
        <v>1275</v>
      </c>
    </row>
    <row r="3893" spans="1:45" ht="15" customHeight="1" x14ac:dyDescent="0.15">
      <c r="A3893" s="1" t="s">
        <v>2581</v>
      </c>
      <c r="B3893" s="1" t="s">
        <v>15810</v>
      </c>
      <c r="C3893" s="1" t="s">
        <v>127</v>
      </c>
      <c r="D3893" s="34">
        <v>90</v>
      </c>
      <c r="E3893" s="2">
        <v>519.18759</v>
      </c>
      <c r="F3893" s="31">
        <v>221.855976</v>
      </c>
      <c r="G3893" s="9">
        <v>22.166710597228089</v>
      </c>
      <c r="H3893" s="9"/>
      <c r="I3893" s="9">
        <v>3.4382236470058229</v>
      </c>
      <c r="J3893" s="9">
        <v>18.728486950222266</v>
      </c>
      <c r="K3893" s="9"/>
      <c r="L3893" s="9"/>
      <c r="M3893" s="9"/>
      <c r="N3893" s="9"/>
      <c r="O3893" s="9">
        <v>15.554842531567864</v>
      </c>
      <c r="P3893" s="9"/>
      <c r="Q3893" s="9">
        <v>3.0128220092535103</v>
      </c>
      <c r="R3893" s="9">
        <v>1.8295794721771457</v>
      </c>
      <c r="S3893" s="9">
        <v>10.429239884935553</v>
      </c>
      <c r="T3893" s="9"/>
      <c r="U3893" s="9">
        <v>0.28320116520165306</v>
      </c>
      <c r="V3893" s="9"/>
      <c r="W3893" s="9">
        <v>7.5409774198669037</v>
      </c>
      <c r="X3893" s="9">
        <v>7.2693413848387056</v>
      </c>
      <c r="Y3893" s="9">
        <v>0.27163603502819783</v>
      </c>
      <c r="Z3893" s="9"/>
      <c r="AA3893" s="11">
        <v>1.8693579440182113</v>
      </c>
      <c r="AB3893" s="11">
        <v>0</v>
      </c>
      <c r="AC3893" s="11"/>
      <c r="AD3893" s="22">
        <v>1.8693579440182113</v>
      </c>
      <c r="AE3893" s="11">
        <v>0</v>
      </c>
      <c r="AF3893" s="11">
        <v>0.82515189564678715</v>
      </c>
      <c r="AG3893" s="11">
        <v>0.95742252936725458</v>
      </c>
      <c r="AH3893" s="3">
        <v>8.6783519004169668E-2</v>
      </c>
      <c r="AI3893" s="3"/>
      <c r="AJ3893" s="12" t="s">
        <v>15844</v>
      </c>
      <c r="AK3893" s="12" t="s">
        <v>1262</v>
      </c>
      <c r="AL3893" s="18">
        <v>1</v>
      </c>
      <c r="AN3893" s="12"/>
      <c r="AO3893" s="16">
        <v>3</v>
      </c>
      <c r="AP3893" s="16">
        <v>30</v>
      </c>
      <c r="AQ3893" s="12" t="s">
        <v>1265</v>
      </c>
      <c r="AR3893" s="12" t="s">
        <v>1265</v>
      </c>
      <c r="AS3893" s="12" t="s">
        <v>1271</v>
      </c>
    </row>
    <row r="3894" spans="1:45" ht="15" customHeight="1" x14ac:dyDescent="0.15">
      <c r="A3894" s="1" t="s">
        <v>2582</v>
      </c>
      <c r="B3894" s="1" t="s">
        <v>15810</v>
      </c>
      <c r="C3894" s="1" t="s">
        <v>278</v>
      </c>
      <c r="D3894" s="34">
        <v>10</v>
      </c>
      <c r="E3894" s="2">
        <v>39.442157999999999</v>
      </c>
      <c r="F3894" s="31">
        <v>15.272694</v>
      </c>
      <c r="G3894" s="9">
        <v>19.677508674555877</v>
      </c>
      <c r="H3894" s="9"/>
      <c r="I3894" s="9">
        <v>0.28673212743475512</v>
      </c>
      <c r="J3894" s="9">
        <v>19.390776547121121</v>
      </c>
      <c r="K3894" s="9"/>
      <c r="L3894" s="9"/>
      <c r="M3894" s="9"/>
      <c r="N3894" s="9"/>
      <c r="O3894" s="9">
        <v>2.0700992554171718</v>
      </c>
      <c r="P3894" s="9">
        <v>0.29588174134668838</v>
      </c>
      <c r="Q3894" s="9">
        <v>0.6547408347327961</v>
      </c>
      <c r="R3894" s="9">
        <v>0.16157556813718951</v>
      </c>
      <c r="S3894" s="9">
        <v>0.71795491961512869</v>
      </c>
      <c r="T3894" s="9">
        <v>0.20837773416384009</v>
      </c>
      <c r="U3894" s="9">
        <v>3.1568457421529229E-2</v>
      </c>
      <c r="V3894" s="9"/>
      <c r="W3894" s="9">
        <v>0.20059682971178891</v>
      </c>
      <c r="X3894" s="9"/>
      <c r="Y3894" s="9">
        <v>2.0635915839351461E-2</v>
      </c>
      <c r="Z3894" s="9">
        <v>0.17996091387243746</v>
      </c>
      <c r="AA3894" s="11">
        <v>6.5909521949195082E-2</v>
      </c>
      <c r="AB3894" s="11">
        <v>0</v>
      </c>
      <c r="AC3894" s="11"/>
      <c r="AD3894" s="22">
        <v>6.5909521949195068E-2</v>
      </c>
      <c r="AE3894" s="11">
        <v>0</v>
      </c>
      <c r="AF3894" s="11">
        <v>0</v>
      </c>
      <c r="AG3894" s="11">
        <v>6.5909521949195068E-2</v>
      </c>
      <c r="AH3894" s="3">
        <v>0</v>
      </c>
      <c r="AI3894" s="3"/>
      <c r="AJ3894" s="12" t="s">
        <v>15844</v>
      </c>
      <c r="AK3894" s="12" t="s">
        <v>1262</v>
      </c>
      <c r="AL3894" s="18">
        <v>1</v>
      </c>
      <c r="AN3894" s="12"/>
      <c r="AO3894" s="16">
        <v>2</v>
      </c>
      <c r="AP3894" s="16">
        <v>5</v>
      </c>
      <c r="AQ3894" s="12" t="s">
        <v>1267</v>
      </c>
      <c r="AR3894" s="12" t="s">
        <v>1287</v>
      </c>
      <c r="AS3894" s="12" t="s">
        <v>1273</v>
      </c>
    </row>
    <row r="3895" spans="1:45" ht="15" customHeight="1" x14ac:dyDescent="0.15">
      <c r="A3895" s="1" t="s">
        <v>2583</v>
      </c>
      <c r="B3895" s="1" t="s">
        <v>1268</v>
      </c>
      <c r="C3895" s="1" t="s">
        <v>172</v>
      </c>
      <c r="D3895" s="34">
        <v>3</v>
      </c>
      <c r="E3895" s="2">
        <v>32.090354400000002</v>
      </c>
      <c r="F3895" s="31">
        <v>19.8009138</v>
      </c>
      <c r="G3895" s="9">
        <v>0.73567239238454774</v>
      </c>
      <c r="H3895" s="12"/>
      <c r="I3895" s="12">
        <v>0</v>
      </c>
      <c r="J3895" s="12"/>
      <c r="K3895" s="12"/>
      <c r="L3895" s="12"/>
      <c r="M3895" s="12"/>
      <c r="N3895" s="9">
        <v>0.73567239238454774</v>
      </c>
      <c r="O3895" s="9">
        <v>1.1778103585315638</v>
      </c>
      <c r="P3895" s="9"/>
      <c r="Q3895" s="9">
        <v>4.1767606297694916E-2</v>
      </c>
      <c r="R3895" s="9">
        <v>0.11308408520536778</v>
      </c>
      <c r="S3895" s="9"/>
      <c r="T3895" s="9"/>
      <c r="U3895" s="9">
        <v>1.1106050085502544E-2</v>
      </c>
      <c r="V3895" s="9">
        <v>1.0118526169429984</v>
      </c>
      <c r="W3895" s="9">
        <v>1.6789493431200238E-2</v>
      </c>
      <c r="X3895" s="12"/>
      <c r="Y3895" s="12">
        <v>1.6789493431200238E-2</v>
      </c>
      <c r="Z3895" s="9"/>
      <c r="AA3895" s="11">
        <v>0</v>
      </c>
      <c r="AB3895" s="11"/>
      <c r="AC3895" s="11"/>
      <c r="AD3895" s="22">
        <v>0</v>
      </c>
      <c r="AE3895" s="11">
        <v>0</v>
      </c>
      <c r="AF3895" s="11">
        <v>0</v>
      </c>
      <c r="AG3895" s="11">
        <v>0</v>
      </c>
      <c r="AH3895" s="3"/>
      <c r="AI3895" s="3"/>
      <c r="AJ3895" s="12" t="s">
        <v>15844</v>
      </c>
      <c r="AK3895" s="12" t="s">
        <v>1262</v>
      </c>
      <c r="AL3895" s="18"/>
      <c r="AN3895" s="12"/>
      <c r="AO3895" s="16">
        <v>1</v>
      </c>
      <c r="AP3895" s="16">
        <v>3</v>
      </c>
      <c r="AQ3895" s="12" t="s">
        <v>1265</v>
      </c>
      <c r="AR3895" s="12" t="s">
        <v>1265</v>
      </c>
      <c r="AS3895" s="12" t="s">
        <v>1272</v>
      </c>
    </row>
    <row r="3896" spans="1:45" ht="15" customHeight="1" x14ac:dyDescent="0.15">
      <c r="A3896" s="1" t="s">
        <v>2584</v>
      </c>
      <c r="B3896" s="1" t="s">
        <v>15810</v>
      </c>
      <c r="C3896" s="1" t="s">
        <v>278</v>
      </c>
      <c r="D3896" s="34">
        <v>1</v>
      </c>
      <c r="E3896" s="2">
        <v>7.0432424999999999</v>
      </c>
      <c r="F3896" s="31">
        <v>2.6660228999999998</v>
      </c>
      <c r="G3896" s="9">
        <v>0.62276171377012723</v>
      </c>
      <c r="H3896" s="9"/>
      <c r="I3896" s="9">
        <v>5.1202165613349129E-2</v>
      </c>
      <c r="J3896" s="9">
        <v>0.57155954815677812</v>
      </c>
      <c r="K3896" s="9"/>
      <c r="L3896" s="9"/>
      <c r="M3896" s="9"/>
      <c r="N3896" s="9"/>
      <c r="O3896" s="9">
        <v>0.36349957720169135</v>
      </c>
      <c r="P3896" s="9">
        <v>5.2836025240480068E-2</v>
      </c>
      <c r="Q3896" s="9">
        <v>0.11459820954294203</v>
      </c>
      <c r="R3896" s="9">
        <v>2.8852780024498127E-2</v>
      </c>
      <c r="S3896" s="9">
        <v>0.1253272184240444</v>
      </c>
      <c r="T3896" s="9">
        <v>3.6374709735617697E-2</v>
      </c>
      <c r="U3896" s="9">
        <v>5.5106342341090494E-3</v>
      </c>
      <c r="V3896" s="9"/>
      <c r="W3896" s="9">
        <v>3.582086244853374E-2</v>
      </c>
      <c r="X3896" s="9"/>
      <c r="Y3896" s="9">
        <v>3.6849849713127612E-3</v>
      </c>
      <c r="Z3896" s="9">
        <v>3.2135877477220978E-2</v>
      </c>
      <c r="AA3896" s="11">
        <v>0.12437769356819023</v>
      </c>
      <c r="AB3896" s="11">
        <v>0</v>
      </c>
      <c r="AC3896" s="11"/>
      <c r="AD3896" s="22">
        <v>0.12437769356819021</v>
      </c>
      <c r="AE3896" s="11">
        <v>0</v>
      </c>
      <c r="AF3896" s="11">
        <v>0.1128714806554925</v>
      </c>
      <c r="AG3896" s="11">
        <v>1.1505258656043701E-2</v>
      </c>
      <c r="AH3896" s="3">
        <v>9.5425665401154613E-7</v>
      </c>
      <c r="AI3896" s="3"/>
      <c r="AJ3896" s="12" t="s">
        <v>15844</v>
      </c>
      <c r="AK3896" s="12" t="s">
        <v>1262</v>
      </c>
      <c r="AL3896" s="18">
        <v>1</v>
      </c>
      <c r="AN3896" s="12"/>
      <c r="AO3896" s="16">
        <v>1</v>
      </c>
      <c r="AP3896" s="16">
        <v>1</v>
      </c>
      <c r="AQ3896" s="12" t="s">
        <v>1267</v>
      </c>
      <c r="AR3896" s="12" t="s">
        <v>1287</v>
      </c>
      <c r="AS3896" s="12" t="s">
        <v>1273</v>
      </c>
    </row>
    <row r="3897" spans="1:45" ht="15" customHeight="1" x14ac:dyDescent="0.15">
      <c r="A3897" s="1" t="s">
        <v>2585</v>
      </c>
      <c r="B3897" s="1" t="s">
        <v>15810</v>
      </c>
      <c r="C3897" s="1" t="s">
        <v>278</v>
      </c>
      <c r="D3897" s="34">
        <v>9</v>
      </c>
      <c r="E3897" s="2">
        <v>28.736429400000002</v>
      </c>
      <c r="F3897" s="31">
        <v>18.688954499999998</v>
      </c>
      <c r="G3897" s="9">
        <v>8.9025003449315605</v>
      </c>
      <c r="H3897" s="9"/>
      <c r="I3897" s="9">
        <v>0.20890483570246449</v>
      </c>
      <c r="J3897" s="9">
        <v>8.6935955092290964</v>
      </c>
      <c r="K3897" s="9"/>
      <c r="L3897" s="9"/>
      <c r="M3897" s="9"/>
      <c r="N3897" s="9"/>
      <c r="O3897" s="9">
        <v>2.2689066495913508</v>
      </c>
      <c r="P3897" s="9">
        <v>0.21557098298115868</v>
      </c>
      <c r="Q3897" s="9">
        <v>0.76344785908857749</v>
      </c>
      <c r="R3897" s="9">
        <v>0.11771934249995236</v>
      </c>
      <c r="S3897" s="9">
        <v>0.87855009900272329</v>
      </c>
      <c r="T3897" s="9">
        <v>0.25498854312154112</v>
      </c>
      <c r="U3897" s="9">
        <v>3.8629822897397602E-2</v>
      </c>
      <c r="V3897" s="9"/>
      <c r="W3897" s="9">
        <v>0.14614911879001766</v>
      </c>
      <c r="X3897" s="9"/>
      <c r="Y3897" s="9">
        <v>1.5034738682956066E-2</v>
      </c>
      <c r="Z3897" s="9">
        <v>0.13111438010706158</v>
      </c>
      <c r="AA3897" s="11">
        <v>0.18427156441994796</v>
      </c>
      <c r="AB3897" s="11">
        <v>0</v>
      </c>
      <c r="AC3897" s="11"/>
      <c r="AD3897" s="22">
        <v>0.18427156441994796</v>
      </c>
      <c r="AE3897" s="11">
        <v>0</v>
      </c>
      <c r="AF3897" s="11">
        <v>0.10355402494753399</v>
      </c>
      <c r="AG3897" s="11">
        <v>8.0652441332567645E-2</v>
      </c>
      <c r="AH3897" s="3">
        <v>6.5098139846337451E-5</v>
      </c>
      <c r="AI3897" s="3"/>
      <c r="AJ3897" s="12" t="s">
        <v>15844</v>
      </c>
      <c r="AK3897" s="12" t="s">
        <v>1262</v>
      </c>
      <c r="AL3897" s="18">
        <v>1</v>
      </c>
      <c r="AN3897" s="12"/>
      <c r="AO3897" s="16">
        <v>3</v>
      </c>
      <c r="AP3897" s="16">
        <v>3</v>
      </c>
      <c r="AQ3897" s="12" t="s">
        <v>1267</v>
      </c>
      <c r="AR3897" s="12" t="s">
        <v>1287</v>
      </c>
      <c r="AS3897" s="12" t="s">
        <v>1273</v>
      </c>
    </row>
    <row r="3898" spans="1:45" ht="15" customHeight="1" x14ac:dyDescent="0.15">
      <c r="A3898" s="1" t="s">
        <v>2586</v>
      </c>
      <c r="B3898" s="1" t="s">
        <v>15810</v>
      </c>
      <c r="C3898" s="1" t="s">
        <v>25</v>
      </c>
      <c r="D3898" s="34">
        <v>100</v>
      </c>
      <c r="E3898" s="2">
        <v>73.786349999999999</v>
      </c>
      <c r="F3898" s="31">
        <v>25.682240700000001</v>
      </c>
      <c r="G3898" s="9">
        <v>0.71178926334363402</v>
      </c>
      <c r="H3898" s="12">
        <v>0.36123682973015103</v>
      </c>
      <c r="I3898" s="12">
        <v>0.33534554856048482</v>
      </c>
      <c r="J3898" s="12"/>
      <c r="K3898" s="12"/>
      <c r="L3898" s="12"/>
      <c r="M3898" s="12">
        <v>1.5206885052998206E-2</v>
      </c>
      <c r="N3898" s="12"/>
      <c r="O3898" s="9">
        <v>2.1122526475125998</v>
      </c>
      <c r="P3898" s="9"/>
      <c r="Q3898" s="9">
        <v>0.24120324261350093</v>
      </c>
      <c r="R3898" s="9">
        <v>0.29298999129641295</v>
      </c>
      <c r="S3898" s="9">
        <v>1.2072978779843877</v>
      </c>
      <c r="T3898" s="9">
        <v>0.35040361087024691</v>
      </c>
      <c r="U3898" s="9">
        <v>2.0357924748051797E-2</v>
      </c>
      <c r="V3898" s="9"/>
      <c r="W3898" s="9">
        <v>7.9846754018409488E-2</v>
      </c>
      <c r="X3898" s="12"/>
      <c r="Y3898" s="12">
        <v>3.8604604461371782E-2</v>
      </c>
      <c r="Z3898" s="9">
        <v>4.1242149557037706E-2</v>
      </c>
      <c r="AA3898" s="11">
        <v>0.18314941633243759</v>
      </c>
      <c r="AB3898" s="11"/>
      <c r="AC3898" s="11"/>
      <c r="AD3898" s="22">
        <v>0.18314941633243759</v>
      </c>
      <c r="AE3898" s="11">
        <v>0</v>
      </c>
      <c r="AF3898" s="11">
        <v>0</v>
      </c>
      <c r="AG3898" s="11">
        <v>0.18314941633243759</v>
      </c>
      <c r="AH3898" s="3"/>
      <c r="AI3898" s="3"/>
      <c r="AJ3898" s="12" t="s">
        <v>15844</v>
      </c>
      <c r="AK3898" s="12" t="s">
        <v>1262</v>
      </c>
      <c r="AL3898" s="18">
        <v>1</v>
      </c>
      <c r="AN3898" s="9">
        <v>0</v>
      </c>
      <c r="AO3898" s="16">
        <v>1</v>
      </c>
      <c r="AP3898" s="16">
        <v>100</v>
      </c>
      <c r="AQ3898" s="12" t="s">
        <v>1266</v>
      </c>
      <c r="AR3898" s="12" t="s">
        <v>1287</v>
      </c>
      <c r="AS3898" s="12" t="s">
        <v>1272</v>
      </c>
    </row>
    <row r="3899" spans="1:45" ht="15" customHeight="1" x14ac:dyDescent="0.15">
      <c r="A3899" s="1" t="s">
        <v>2586</v>
      </c>
      <c r="B3899" s="1" t="s">
        <v>15810</v>
      </c>
      <c r="C3899" s="1" t="s">
        <v>224</v>
      </c>
      <c r="D3899" s="34">
        <v>21</v>
      </c>
      <c r="E3899" s="2">
        <v>16.058592900000001</v>
      </c>
      <c r="F3899" s="31">
        <v>5.3990312999999999</v>
      </c>
      <c r="G3899" s="9">
        <v>0.41090251105988707</v>
      </c>
      <c r="H3899" s="12">
        <v>0.28181221173211257</v>
      </c>
      <c r="I3899" s="12">
        <v>0.12589344242826569</v>
      </c>
      <c r="J3899" s="12"/>
      <c r="K3899" s="12"/>
      <c r="L3899" s="12"/>
      <c r="M3899" s="12">
        <v>3.1968568995087514E-3</v>
      </c>
      <c r="N3899" s="12"/>
      <c r="O3899" s="9">
        <v>0.40107133559961744</v>
      </c>
      <c r="P3899" s="9"/>
      <c r="Q3899" s="9">
        <v>8.3222884390702578E-2</v>
      </c>
      <c r="R3899" s="9">
        <v>5.9905883902283075E-2</v>
      </c>
      <c r="S3899" s="9">
        <v>0.25380336193412006</v>
      </c>
      <c r="T3899" s="9"/>
      <c r="U3899" s="9">
        <v>4.1392053725117055E-3</v>
      </c>
      <c r="V3899" s="9"/>
      <c r="W3899" s="9">
        <v>8.401765734593095E-3</v>
      </c>
      <c r="X3899" s="12"/>
      <c r="Y3899" s="12">
        <v>8.401765734593095E-3</v>
      </c>
      <c r="Z3899" s="9"/>
      <c r="AA3899" s="11">
        <v>3.8461377429811892E-2</v>
      </c>
      <c r="AB3899" s="11"/>
      <c r="AC3899" s="11"/>
      <c r="AD3899" s="22">
        <v>3.8461377429811892E-2</v>
      </c>
      <c r="AE3899" s="11">
        <v>0</v>
      </c>
      <c r="AF3899" s="11">
        <v>0</v>
      </c>
      <c r="AG3899" s="11">
        <v>3.8461377429811892E-2</v>
      </c>
      <c r="AH3899" s="3"/>
      <c r="AI3899" s="3"/>
      <c r="AJ3899" s="12" t="s">
        <v>15844</v>
      </c>
      <c r="AK3899" s="12" t="s">
        <v>1262</v>
      </c>
      <c r="AL3899" s="18">
        <v>1</v>
      </c>
      <c r="AN3899" s="9">
        <v>0</v>
      </c>
      <c r="AO3899" s="16">
        <v>1</v>
      </c>
      <c r="AP3899" s="16">
        <v>21</v>
      </c>
      <c r="AQ3899" s="12" t="s">
        <v>1267</v>
      </c>
      <c r="AR3899" s="12" t="s">
        <v>1287</v>
      </c>
      <c r="AS3899" s="12" t="s">
        <v>1275</v>
      </c>
    </row>
    <row r="3900" spans="1:45" ht="15" customHeight="1" x14ac:dyDescent="0.15">
      <c r="A3900" s="1" t="s">
        <v>2587</v>
      </c>
      <c r="B3900" s="1" t="s">
        <v>15810</v>
      </c>
      <c r="C3900" s="1" t="s">
        <v>275</v>
      </c>
      <c r="D3900" s="34">
        <v>8</v>
      </c>
      <c r="E3900" s="2">
        <v>5.5809312000000002</v>
      </c>
      <c r="F3900" s="31">
        <v>0.62966369999999994</v>
      </c>
      <c r="G3900" s="9">
        <v>4.6323461537587859E-2</v>
      </c>
      <c r="H3900" s="12"/>
      <c r="I3900" s="12">
        <v>2.6347993170365017E-2</v>
      </c>
      <c r="J3900" s="12"/>
      <c r="K3900" s="12"/>
      <c r="L3900" s="12"/>
      <c r="M3900" s="12"/>
      <c r="N3900" s="9">
        <v>1.9975468367222846E-2</v>
      </c>
      <c r="O3900" s="9">
        <v>0.25053061945833699</v>
      </c>
      <c r="P3900" s="9"/>
      <c r="Q3900" s="9">
        <v>1.0787918982517531E-2</v>
      </c>
      <c r="R3900" s="9">
        <v>2.9541304643241673E-2</v>
      </c>
      <c r="S3900" s="9"/>
      <c r="T3900" s="9"/>
      <c r="U3900" s="9">
        <v>3.8122870423652469E-3</v>
      </c>
      <c r="V3900" s="9">
        <v>0.20638910879021252</v>
      </c>
      <c r="W3900" s="9">
        <v>2.9199119010783021E-3</v>
      </c>
      <c r="X3900" s="12"/>
      <c r="Y3900" s="12">
        <v>2.9199119010783021E-3</v>
      </c>
      <c r="Z3900" s="9"/>
      <c r="AA3900" s="11">
        <v>7.3754228545826001E-2</v>
      </c>
      <c r="AB3900" s="11"/>
      <c r="AC3900" s="11"/>
      <c r="AD3900" s="22">
        <v>7.3754228545826001E-2</v>
      </c>
      <c r="AE3900" s="11">
        <v>0</v>
      </c>
      <c r="AF3900" s="11">
        <v>0</v>
      </c>
      <c r="AG3900" s="11">
        <v>7.3754228545826001E-2</v>
      </c>
      <c r="AH3900" s="3"/>
      <c r="AI3900" s="3"/>
      <c r="AJ3900" s="12" t="s">
        <v>15844</v>
      </c>
      <c r="AK3900" s="12" t="s">
        <v>1262</v>
      </c>
      <c r="AL3900" s="18">
        <v>1</v>
      </c>
      <c r="AN3900" s="9">
        <v>0</v>
      </c>
      <c r="AO3900" s="16">
        <v>1</v>
      </c>
      <c r="AP3900" s="16">
        <v>8</v>
      </c>
      <c r="AQ3900" s="12" t="s">
        <v>1267</v>
      </c>
      <c r="AR3900" s="12" t="s">
        <v>1285</v>
      </c>
      <c r="AS3900" s="12" t="s">
        <v>1269</v>
      </c>
    </row>
    <row r="3901" spans="1:45" ht="15" customHeight="1" x14ac:dyDescent="0.15">
      <c r="A3901" s="1" t="s">
        <v>2587</v>
      </c>
      <c r="B3901" s="1" t="s">
        <v>15810</v>
      </c>
      <c r="C3901" s="1" t="s">
        <v>228</v>
      </c>
      <c r="D3901" s="34">
        <v>1</v>
      </c>
      <c r="E3901" s="2">
        <v>0.67078499999999996</v>
      </c>
      <c r="F3901" s="31">
        <v>8.0382599999999998E-2</v>
      </c>
      <c r="G3901" s="9">
        <v>2.4008976402912071E-3</v>
      </c>
      <c r="H3901" s="12"/>
      <c r="I3901" s="12">
        <v>0</v>
      </c>
      <c r="J3901" s="12"/>
      <c r="K3901" s="12"/>
      <c r="L3901" s="12"/>
      <c r="M3901" s="12"/>
      <c r="N3901" s="9">
        <v>2.4008976402912071E-3</v>
      </c>
      <c r="O3901" s="9">
        <v>3.0140320664652068E-2</v>
      </c>
      <c r="P3901" s="9"/>
      <c r="Q3901" s="9">
        <v>1.2966248777064339E-3</v>
      </c>
      <c r="R3901" s="9">
        <v>3.5506375773127004E-3</v>
      </c>
      <c r="S3901" s="9"/>
      <c r="T3901" s="9"/>
      <c r="U3901" s="9">
        <v>4.8667494157854211E-4</v>
      </c>
      <c r="V3901" s="9">
        <v>2.4806383268054389E-2</v>
      </c>
      <c r="W3901" s="9">
        <v>3.5095094964883439E-4</v>
      </c>
      <c r="X3901" s="12"/>
      <c r="Y3901" s="12">
        <v>3.5095094964883439E-4</v>
      </c>
      <c r="Z3901" s="9"/>
      <c r="AA3901" s="11">
        <v>9.2192785682282501E-3</v>
      </c>
      <c r="AB3901" s="11"/>
      <c r="AC3901" s="11"/>
      <c r="AD3901" s="22">
        <v>9.2192785682282501E-3</v>
      </c>
      <c r="AE3901" s="11">
        <v>0</v>
      </c>
      <c r="AF3901" s="11">
        <v>0</v>
      </c>
      <c r="AG3901" s="11">
        <v>9.2192785682282501E-3</v>
      </c>
      <c r="AH3901" s="3"/>
      <c r="AI3901" s="3"/>
      <c r="AJ3901" s="12" t="s">
        <v>15844</v>
      </c>
      <c r="AK3901" s="12" t="s">
        <v>1262</v>
      </c>
      <c r="AL3901" s="18">
        <v>1</v>
      </c>
      <c r="AN3901" s="9">
        <v>0</v>
      </c>
      <c r="AO3901" s="16">
        <v>1</v>
      </c>
      <c r="AP3901" s="16">
        <v>1</v>
      </c>
      <c r="AQ3901" s="12" t="s">
        <v>1267</v>
      </c>
      <c r="AR3901" s="12" t="s">
        <v>1286</v>
      </c>
      <c r="AS3901" s="12" t="s">
        <v>1269</v>
      </c>
    </row>
    <row r="3902" spans="1:45" ht="15" customHeight="1" x14ac:dyDescent="0.15">
      <c r="A3902" s="1" t="s">
        <v>2587</v>
      </c>
      <c r="B3902" s="1" t="s">
        <v>15810</v>
      </c>
      <c r="C3902" s="1" t="s">
        <v>278</v>
      </c>
      <c r="D3902" s="34">
        <v>240</v>
      </c>
      <c r="E3902" s="2">
        <v>45.076751999999999</v>
      </c>
      <c r="F3902" s="31">
        <v>18.970293599999998</v>
      </c>
      <c r="G3902" s="9">
        <v>0.32033952852477543</v>
      </c>
      <c r="H3902" s="12">
        <v>0.11235537682830302</v>
      </c>
      <c r="I3902" s="12">
        <v>0.19675152298752846</v>
      </c>
      <c r="J3902" s="12"/>
      <c r="K3902" s="12"/>
      <c r="L3902" s="12"/>
      <c r="M3902" s="12">
        <v>1.12326287089439E-2</v>
      </c>
      <c r="N3902" s="12"/>
      <c r="O3902" s="9">
        <v>2.5183125725161579</v>
      </c>
      <c r="P3902" s="9">
        <v>0.33815056153907247</v>
      </c>
      <c r="Q3902" s="9">
        <v>0.80569020701336314</v>
      </c>
      <c r="R3902" s="9">
        <v>0.18465779215678801</v>
      </c>
      <c r="S3902" s="9">
        <v>0.89177558436405457</v>
      </c>
      <c r="T3902" s="9">
        <v>0.25882708032982238</v>
      </c>
      <c r="U3902" s="9">
        <v>3.9211347113057349E-2</v>
      </c>
      <c r="V3902" s="9"/>
      <c r="W3902" s="9">
        <v>0.22925351967061591</v>
      </c>
      <c r="X3902" s="12"/>
      <c r="Y3902" s="12">
        <v>2.3583903816401672E-2</v>
      </c>
      <c r="Z3902" s="9">
        <v>0.20566961585421425</v>
      </c>
      <c r="AA3902" s="11">
        <v>2.2126268563747797</v>
      </c>
      <c r="AB3902" s="11"/>
      <c r="AC3902" s="11"/>
      <c r="AD3902" s="22">
        <v>2.2126268563747797</v>
      </c>
      <c r="AE3902" s="11">
        <v>0</v>
      </c>
      <c r="AF3902" s="11">
        <v>0</v>
      </c>
      <c r="AG3902" s="11">
        <v>2.2126268563747797</v>
      </c>
      <c r="AH3902" s="3"/>
      <c r="AI3902" s="3"/>
      <c r="AJ3902" s="12" t="s">
        <v>15844</v>
      </c>
      <c r="AK3902" s="12" t="s">
        <v>1262</v>
      </c>
      <c r="AL3902" s="18">
        <v>1</v>
      </c>
      <c r="AN3902" s="9">
        <v>0</v>
      </c>
      <c r="AO3902" s="16">
        <v>6</v>
      </c>
      <c r="AP3902" s="16">
        <v>40</v>
      </c>
      <c r="AQ3902" s="12" t="s">
        <v>1267</v>
      </c>
      <c r="AR3902" s="12" t="s">
        <v>1287</v>
      </c>
      <c r="AS3902" s="12" t="s">
        <v>1273</v>
      </c>
    </row>
    <row r="3903" spans="1:45" ht="15" customHeight="1" x14ac:dyDescent="0.15">
      <c r="A3903" s="1" t="s">
        <v>2587</v>
      </c>
      <c r="B3903" s="1" t="s">
        <v>15810</v>
      </c>
      <c r="C3903" s="1" t="s">
        <v>25</v>
      </c>
      <c r="D3903" s="34">
        <v>400</v>
      </c>
      <c r="E3903" s="2">
        <v>91.991454899999979</v>
      </c>
      <c r="F3903" s="31">
        <v>31.6707444</v>
      </c>
      <c r="G3903" s="9">
        <v>0.88230611136446313</v>
      </c>
      <c r="H3903" s="12">
        <v>0.4454688917486056</v>
      </c>
      <c r="I3903" s="12">
        <v>0.4180844411780445</v>
      </c>
      <c r="J3903" s="12"/>
      <c r="K3903" s="12"/>
      <c r="L3903" s="12"/>
      <c r="M3903" s="12">
        <v>1.8752778437813124E-2</v>
      </c>
      <c r="N3903" s="12"/>
      <c r="O3903" s="9">
        <v>2.6098520772424334</v>
      </c>
      <c r="P3903" s="9"/>
      <c r="Q3903" s="9">
        <v>0.29854714533513343</v>
      </c>
      <c r="R3903" s="9">
        <v>0.36527861278536422</v>
      </c>
      <c r="S3903" s="9">
        <v>1.488811780675583</v>
      </c>
      <c r="T3903" s="9">
        <v>0.4321096171608052</v>
      </c>
      <c r="U3903" s="9">
        <v>2.5104921285547442E-2</v>
      </c>
      <c r="V3903" s="9"/>
      <c r="W3903" s="9">
        <v>9.9547125873497067E-2</v>
      </c>
      <c r="X3903" s="12"/>
      <c r="Y3903" s="12">
        <v>4.8129413234841142E-2</v>
      </c>
      <c r="Z3903" s="9">
        <v>5.1417712638655917E-2</v>
      </c>
      <c r="AA3903" s="11">
        <v>3.6877114272912999</v>
      </c>
      <c r="AB3903" s="11"/>
      <c r="AC3903" s="11"/>
      <c r="AD3903" s="22">
        <v>3.6877114272912999</v>
      </c>
      <c r="AE3903" s="11">
        <v>0</v>
      </c>
      <c r="AF3903" s="11">
        <v>0</v>
      </c>
      <c r="AG3903" s="11">
        <v>3.6877114272912999</v>
      </c>
      <c r="AH3903" s="3"/>
      <c r="AI3903" s="3"/>
      <c r="AJ3903" s="12" t="s">
        <v>15844</v>
      </c>
      <c r="AK3903" s="12" t="s">
        <v>1262</v>
      </c>
      <c r="AL3903" s="18">
        <v>1</v>
      </c>
      <c r="AN3903" s="9">
        <v>0</v>
      </c>
      <c r="AO3903" s="16">
        <v>2</v>
      </c>
      <c r="AP3903" s="16">
        <v>200</v>
      </c>
      <c r="AQ3903" s="12" t="s">
        <v>1266</v>
      </c>
      <c r="AR3903" s="12" t="s">
        <v>1287</v>
      </c>
      <c r="AS3903" s="12" t="s">
        <v>1272</v>
      </c>
    </row>
    <row r="3904" spans="1:45" ht="15" customHeight="1" x14ac:dyDescent="0.15">
      <c r="A3904" s="1" t="s">
        <v>2587</v>
      </c>
      <c r="B3904" s="1" t="s">
        <v>15810</v>
      </c>
      <c r="C3904" s="1" t="s">
        <v>171</v>
      </c>
      <c r="D3904" s="34">
        <v>548</v>
      </c>
      <c r="E3904" s="2">
        <v>183.79508999999999</v>
      </c>
      <c r="F3904" s="31">
        <v>43.393206900000003</v>
      </c>
      <c r="G3904" s="9">
        <v>2.0183023211736821</v>
      </c>
      <c r="H3904" s="12">
        <v>0.25700498979298975</v>
      </c>
      <c r="I3904" s="12">
        <v>1.7356034864737224</v>
      </c>
      <c r="J3904" s="12"/>
      <c r="K3904" s="12"/>
      <c r="L3904" s="12"/>
      <c r="M3904" s="12">
        <v>2.569384490696984E-2</v>
      </c>
      <c r="N3904" s="12"/>
      <c r="O3904" s="9">
        <v>4.4595375371284405</v>
      </c>
      <c r="P3904" s="9"/>
      <c r="Q3904" s="9">
        <v>0.80559852521724951</v>
      </c>
      <c r="R3904" s="9">
        <v>0.97287469618367983</v>
      </c>
      <c r="S3904" s="9">
        <v>2.0398736707310543</v>
      </c>
      <c r="T3904" s="9">
        <v>0.59204866750585794</v>
      </c>
      <c r="U3904" s="9">
        <v>4.9141977490598551E-2</v>
      </c>
      <c r="V3904" s="9"/>
      <c r="W3904" s="9">
        <v>0.10470852574604916</v>
      </c>
      <c r="X3904" s="12"/>
      <c r="Y3904" s="12">
        <v>9.6160560203780623E-2</v>
      </c>
      <c r="Z3904" s="9">
        <v>8.5479655422685367E-3</v>
      </c>
      <c r="AA3904" s="11">
        <v>5.0521646553890802</v>
      </c>
      <c r="AB3904" s="11"/>
      <c r="AC3904" s="11"/>
      <c r="AD3904" s="22">
        <v>5.0521646553890802</v>
      </c>
      <c r="AE3904" s="11">
        <v>0</v>
      </c>
      <c r="AF3904" s="11">
        <v>0</v>
      </c>
      <c r="AG3904" s="11">
        <v>5.0521646553890802</v>
      </c>
      <c r="AH3904" s="3"/>
      <c r="AI3904" s="3"/>
      <c r="AJ3904" s="12" t="s">
        <v>15844</v>
      </c>
      <c r="AK3904" s="12" t="s">
        <v>1262</v>
      </c>
      <c r="AL3904" s="18">
        <v>1</v>
      </c>
      <c r="AN3904" s="9">
        <v>0</v>
      </c>
      <c r="AO3904" s="16">
        <v>3</v>
      </c>
      <c r="AP3904" s="16">
        <v>182.66666666666666</v>
      </c>
      <c r="AQ3904" s="12" t="s">
        <v>1267</v>
      </c>
      <c r="AR3904" s="12" t="s">
        <v>1287</v>
      </c>
      <c r="AS3904" s="12" t="s">
        <v>1277</v>
      </c>
    </row>
    <row r="3905" spans="1:45" ht="15" customHeight="1" x14ac:dyDescent="0.15">
      <c r="A3905" s="1" t="s">
        <v>2587</v>
      </c>
      <c r="B3905" s="1" t="s">
        <v>15810</v>
      </c>
      <c r="C3905" s="1" t="s">
        <v>138</v>
      </c>
      <c r="D3905" s="34">
        <v>28</v>
      </c>
      <c r="E3905" s="2">
        <v>6.3858731999999998</v>
      </c>
      <c r="F3905" s="31">
        <v>2.2239185999999997</v>
      </c>
      <c r="G3905" s="9">
        <v>7.6594490157265105E-2</v>
      </c>
      <c r="H3905" s="12">
        <v>7.5277670689973653E-2</v>
      </c>
      <c r="I3905" s="12">
        <v>0</v>
      </c>
      <c r="J3905" s="12"/>
      <c r="K3905" s="12"/>
      <c r="L3905" s="12"/>
      <c r="M3905" s="12">
        <v>1.3168194672914459E-3</v>
      </c>
      <c r="N3905" s="12"/>
      <c r="O3905" s="9">
        <v>0.23184858644278303</v>
      </c>
      <c r="P3905" s="9"/>
      <c r="Q3905" s="9">
        <v>8.4985560559159887E-2</v>
      </c>
      <c r="R3905" s="9">
        <v>3.3497351692927599E-2</v>
      </c>
      <c r="S3905" s="9">
        <v>0.10454431285623804</v>
      </c>
      <c r="T3905" s="9"/>
      <c r="U3905" s="9">
        <v>8.8213613344575066E-3</v>
      </c>
      <c r="V3905" s="9"/>
      <c r="W3905" s="9">
        <v>3.3410530406569033E-3</v>
      </c>
      <c r="X3905" s="12"/>
      <c r="Y3905" s="12">
        <v>3.3410530406569033E-3</v>
      </c>
      <c r="Z3905" s="9"/>
      <c r="AA3905" s="11">
        <v>0.25813979991039099</v>
      </c>
      <c r="AB3905" s="11"/>
      <c r="AC3905" s="11"/>
      <c r="AD3905" s="22">
        <v>0.25813979991039099</v>
      </c>
      <c r="AE3905" s="11">
        <v>0</v>
      </c>
      <c r="AF3905" s="11">
        <v>0</v>
      </c>
      <c r="AG3905" s="11">
        <v>0.25813979991039099</v>
      </c>
      <c r="AH3905" s="3"/>
      <c r="AI3905" s="3"/>
      <c r="AJ3905" s="12" t="s">
        <v>15844</v>
      </c>
      <c r="AK3905" s="12" t="s">
        <v>1262</v>
      </c>
      <c r="AL3905" s="18">
        <v>1</v>
      </c>
      <c r="AN3905" s="9">
        <v>0</v>
      </c>
      <c r="AO3905" s="16">
        <v>1</v>
      </c>
      <c r="AP3905" s="16">
        <v>28</v>
      </c>
      <c r="AQ3905" s="12" t="s">
        <v>1266</v>
      </c>
      <c r="AR3905" s="12" t="s">
        <v>1286</v>
      </c>
      <c r="AS3905" s="12" t="s">
        <v>1270</v>
      </c>
    </row>
    <row r="3906" spans="1:45" ht="15" customHeight="1" x14ac:dyDescent="0.15">
      <c r="A3906" s="1" t="s">
        <v>2587</v>
      </c>
      <c r="B3906" s="1" t="s">
        <v>15810</v>
      </c>
      <c r="C3906" s="1" t="s">
        <v>361</v>
      </c>
      <c r="D3906" s="34">
        <v>6</v>
      </c>
      <c r="E3906" s="2">
        <v>0.6439535999999999</v>
      </c>
      <c r="F3906" s="31">
        <v>0.46889849999999994</v>
      </c>
      <c r="G3906" s="9">
        <v>3.0547882724601991E-3</v>
      </c>
      <c r="H3906" s="12">
        <v>2.7771456136939303E-3</v>
      </c>
      <c r="I3906" s="12">
        <v>0</v>
      </c>
      <c r="J3906" s="12"/>
      <c r="K3906" s="12"/>
      <c r="L3906" s="12"/>
      <c r="M3906" s="12">
        <v>2.7764265876626873E-4</v>
      </c>
      <c r="N3906" s="12"/>
      <c r="O3906" s="9">
        <v>3.9504191995815549E-2</v>
      </c>
      <c r="P3906" s="9"/>
      <c r="Q3906" s="9">
        <v>1.0889230095507449E-2</v>
      </c>
      <c r="R3906" s="9">
        <v>3.3778842043288336E-3</v>
      </c>
      <c r="S3906" s="9">
        <v>2.204247560221886E-2</v>
      </c>
      <c r="T3906" s="9"/>
      <c r="U3906" s="9">
        <v>3.1946020937604091E-3</v>
      </c>
      <c r="V3906" s="9"/>
      <c r="W3906" s="9">
        <v>3.3691291166288101E-4</v>
      </c>
      <c r="X3906" s="12"/>
      <c r="Y3906" s="12">
        <v>3.3691291166288101E-4</v>
      </c>
      <c r="Z3906" s="9"/>
      <c r="AA3906" s="11">
        <v>5.53156714093695E-2</v>
      </c>
      <c r="AB3906" s="11"/>
      <c r="AC3906" s="11"/>
      <c r="AD3906" s="22">
        <v>5.53156714093695E-2</v>
      </c>
      <c r="AE3906" s="11">
        <v>0</v>
      </c>
      <c r="AF3906" s="11">
        <v>0</v>
      </c>
      <c r="AG3906" s="11">
        <v>5.53156714093695E-2</v>
      </c>
      <c r="AH3906" s="3"/>
      <c r="AI3906" s="3"/>
      <c r="AJ3906" s="12" t="s">
        <v>15844</v>
      </c>
      <c r="AK3906" s="12" t="s">
        <v>1262</v>
      </c>
      <c r="AL3906" s="18">
        <v>1</v>
      </c>
      <c r="AN3906" s="9">
        <v>0</v>
      </c>
      <c r="AO3906" s="16">
        <v>1</v>
      </c>
      <c r="AP3906" s="16">
        <v>6</v>
      </c>
      <c r="AQ3906" s="12" t="s">
        <v>1266</v>
      </c>
      <c r="AR3906" s="12" t="s">
        <v>1285</v>
      </c>
      <c r="AS3906" s="12" t="s">
        <v>1270</v>
      </c>
    </row>
    <row r="3907" spans="1:45" ht="15" customHeight="1" x14ac:dyDescent="0.15">
      <c r="A3907" s="1" t="s">
        <v>2587</v>
      </c>
      <c r="B3907" s="1" t="s">
        <v>15810</v>
      </c>
      <c r="C3907" s="1" t="s">
        <v>297</v>
      </c>
      <c r="D3907" s="34">
        <v>120</v>
      </c>
      <c r="E3907" s="2">
        <v>28.441283999999996</v>
      </c>
      <c r="F3907" s="31">
        <v>9.4985438999999996</v>
      </c>
      <c r="G3907" s="9">
        <v>0.23300403820969406</v>
      </c>
      <c r="H3907" s="12">
        <v>0.22737979120782878</v>
      </c>
      <c r="I3907" s="12">
        <v>0</v>
      </c>
      <c r="J3907" s="12"/>
      <c r="K3907" s="12"/>
      <c r="L3907" s="12"/>
      <c r="M3907" s="12">
        <v>5.6242470018652724E-3</v>
      </c>
      <c r="N3907" s="12"/>
      <c r="O3907" s="9">
        <v>0.65579253538307414</v>
      </c>
      <c r="P3907" s="9">
        <v>2.133569019234623E-2</v>
      </c>
      <c r="Q3907" s="9">
        <v>7.2082152024651111E-2</v>
      </c>
      <c r="R3907" s="9">
        <v>0.10022502534923899</v>
      </c>
      <c r="S3907" s="9">
        <v>0.44651757719923357</v>
      </c>
      <c r="T3907" s="9"/>
      <c r="U3907" s="9">
        <v>1.5632090617604209E-2</v>
      </c>
      <c r="V3907" s="9"/>
      <c r="W3907" s="9">
        <v>1.4880320265110578E-2</v>
      </c>
      <c r="X3907" s="12"/>
      <c r="Y3907" s="12">
        <v>1.4880320265110578E-2</v>
      </c>
      <c r="Z3907" s="9"/>
      <c r="AA3907" s="11">
        <v>1.1063134281873899</v>
      </c>
      <c r="AB3907" s="11"/>
      <c r="AC3907" s="11"/>
      <c r="AD3907" s="22">
        <v>1.1063134281873899</v>
      </c>
      <c r="AE3907" s="11">
        <v>0</v>
      </c>
      <c r="AF3907" s="11">
        <v>0</v>
      </c>
      <c r="AG3907" s="11">
        <v>1.1063134281873899</v>
      </c>
      <c r="AH3907" s="3"/>
      <c r="AI3907" s="3"/>
      <c r="AJ3907" s="12" t="s">
        <v>15844</v>
      </c>
      <c r="AK3907" s="12" t="s">
        <v>1262</v>
      </c>
      <c r="AL3907" s="18">
        <v>1</v>
      </c>
      <c r="AN3907" s="9">
        <v>0</v>
      </c>
      <c r="AO3907" s="16">
        <v>1</v>
      </c>
      <c r="AP3907" s="16">
        <v>120</v>
      </c>
      <c r="AQ3907" s="12" t="s">
        <v>1265</v>
      </c>
      <c r="AR3907" s="12" t="s">
        <v>1265</v>
      </c>
      <c r="AS3907" s="12" t="s">
        <v>1273</v>
      </c>
    </row>
    <row r="3908" spans="1:45" ht="15" customHeight="1" x14ac:dyDescent="0.15">
      <c r="A3908" s="1" t="s">
        <v>2587</v>
      </c>
      <c r="B3908" s="1" t="s">
        <v>15810</v>
      </c>
      <c r="C3908" s="1" t="s">
        <v>80</v>
      </c>
      <c r="D3908" s="34">
        <v>6</v>
      </c>
      <c r="E3908" s="2">
        <v>1.5293897999999997</v>
      </c>
      <c r="F3908" s="31">
        <v>0.46889849999999994</v>
      </c>
      <c r="G3908" s="9">
        <v>3.0547882724601991E-3</v>
      </c>
      <c r="H3908" s="12">
        <v>2.7771456136939303E-3</v>
      </c>
      <c r="I3908" s="12">
        <v>0</v>
      </c>
      <c r="J3908" s="12"/>
      <c r="K3908" s="12"/>
      <c r="L3908" s="12"/>
      <c r="M3908" s="12">
        <v>2.7764265876626873E-4</v>
      </c>
      <c r="N3908" s="12"/>
      <c r="O3908" s="9">
        <v>9.5721357892300477E-2</v>
      </c>
      <c r="P3908" s="9"/>
      <c r="Q3908" s="9">
        <v>5.1074009137810163E-2</v>
      </c>
      <c r="R3908" s="9">
        <v>8.02247498528098E-3</v>
      </c>
      <c r="S3908" s="9">
        <v>2.204247560221886E-2</v>
      </c>
      <c r="T3908" s="9"/>
      <c r="U3908" s="9">
        <v>1.4582398166990472E-2</v>
      </c>
      <c r="V3908" s="9"/>
      <c r="W3908" s="9">
        <v>8.0016816519934235E-4</v>
      </c>
      <c r="X3908" s="12"/>
      <c r="Y3908" s="12">
        <v>8.0016816519934235E-4</v>
      </c>
      <c r="Z3908" s="9"/>
      <c r="AA3908" s="11">
        <v>5.53156714093695E-2</v>
      </c>
      <c r="AB3908" s="11"/>
      <c r="AC3908" s="11"/>
      <c r="AD3908" s="22">
        <v>5.53156714093695E-2</v>
      </c>
      <c r="AE3908" s="11">
        <v>0</v>
      </c>
      <c r="AF3908" s="11">
        <v>0</v>
      </c>
      <c r="AG3908" s="11">
        <v>5.53156714093695E-2</v>
      </c>
      <c r="AH3908" s="3"/>
      <c r="AI3908" s="3"/>
      <c r="AJ3908" s="12" t="s">
        <v>15844</v>
      </c>
      <c r="AK3908" s="12" t="s">
        <v>1262</v>
      </c>
      <c r="AL3908" s="18">
        <v>1</v>
      </c>
      <c r="AN3908" s="9">
        <v>0</v>
      </c>
      <c r="AO3908" s="16">
        <v>1</v>
      </c>
      <c r="AP3908" s="16">
        <v>6</v>
      </c>
      <c r="AQ3908" s="12" t="s">
        <v>1266</v>
      </c>
      <c r="AR3908" s="12" t="s">
        <v>1284</v>
      </c>
      <c r="AS3908" s="12" t="s">
        <v>1278</v>
      </c>
    </row>
    <row r="3909" spans="1:45" ht="15" customHeight="1" x14ac:dyDescent="0.15">
      <c r="A3909" s="1" t="s">
        <v>2587</v>
      </c>
      <c r="B3909" s="1" t="s">
        <v>15810</v>
      </c>
      <c r="C3909" s="1" t="s">
        <v>126</v>
      </c>
      <c r="D3909" s="34">
        <v>540</v>
      </c>
      <c r="E3909" s="2">
        <v>94.178213999999997</v>
      </c>
      <c r="F3909" s="31">
        <v>42.750146100000002</v>
      </c>
      <c r="G3909" s="9">
        <v>0.43154175967933084</v>
      </c>
      <c r="H3909" s="12">
        <v>0.25319633295135235</v>
      </c>
      <c r="I3909" s="12">
        <v>0.15303234889588815</v>
      </c>
      <c r="J3909" s="12"/>
      <c r="K3909" s="12"/>
      <c r="L3909" s="12"/>
      <c r="M3909" s="12">
        <v>2.5313077832090386E-2</v>
      </c>
      <c r="N3909" s="12"/>
      <c r="O3909" s="9">
        <v>5.1278984360719404</v>
      </c>
      <c r="P3909" s="9">
        <v>0.70765978802548735</v>
      </c>
      <c r="Q3909" s="9">
        <v>1.3773965144001825</v>
      </c>
      <c r="R3909" s="9">
        <v>0.33187720658097064</v>
      </c>
      <c r="S3909" s="9">
        <v>2.0096439899051544</v>
      </c>
      <c r="T3909" s="9">
        <v>0.58327486817264362</v>
      </c>
      <c r="U3909" s="9">
        <v>0.11804606898750117</v>
      </c>
      <c r="V3909" s="9"/>
      <c r="W3909" s="9">
        <v>0.67434904207671154</v>
      </c>
      <c r="X3909" s="12"/>
      <c r="Y3909" s="12">
        <v>4.927351333069635E-2</v>
      </c>
      <c r="Z3909" s="9">
        <v>0.62507552874601513</v>
      </c>
      <c r="AA3909" s="11">
        <v>4.9784104268432543</v>
      </c>
      <c r="AB3909" s="11"/>
      <c r="AC3909" s="11"/>
      <c r="AD3909" s="22">
        <v>4.9784104268432543</v>
      </c>
      <c r="AE3909" s="11">
        <v>0</v>
      </c>
      <c r="AF3909" s="11">
        <v>0</v>
      </c>
      <c r="AG3909" s="11">
        <v>4.9784104268432543</v>
      </c>
      <c r="AH3909" s="3"/>
      <c r="AI3909" s="3"/>
      <c r="AJ3909" s="12" t="s">
        <v>15844</v>
      </c>
      <c r="AK3909" s="12" t="s">
        <v>1262</v>
      </c>
      <c r="AL3909" s="18">
        <v>1</v>
      </c>
      <c r="AN3909" s="9">
        <v>0</v>
      </c>
      <c r="AO3909" s="16">
        <v>2</v>
      </c>
      <c r="AP3909" s="16">
        <v>270</v>
      </c>
      <c r="AQ3909" s="12" t="s">
        <v>1265</v>
      </c>
      <c r="AR3909" s="12" t="s">
        <v>1265</v>
      </c>
      <c r="AS3909" s="12" t="s">
        <v>1273</v>
      </c>
    </row>
    <row r="3910" spans="1:45" ht="15" customHeight="1" x14ac:dyDescent="0.15">
      <c r="A3910" s="1" t="s">
        <v>2587</v>
      </c>
      <c r="B3910" s="1" t="s">
        <v>15810</v>
      </c>
      <c r="C3910" s="1" t="s">
        <v>128</v>
      </c>
      <c r="D3910" s="34">
        <v>30</v>
      </c>
      <c r="E3910" s="2">
        <v>8.8543619999999983</v>
      </c>
      <c r="F3910" s="31">
        <v>2.3712866999999997</v>
      </c>
      <c r="G3910" s="9">
        <v>1.5448500692155864E-2</v>
      </c>
      <c r="H3910" s="12">
        <v>1.4044422103537877E-2</v>
      </c>
      <c r="I3910" s="12">
        <v>0</v>
      </c>
      <c r="J3910" s="12"/>
      <c r="K3910" s="12"/>
      <c r="L3910" s="12"/>
      <c r="M3910" s="12">
        <v>1.4040785886179875E-3</v>
      </c>
      <c r="N3910" s="12"/>
      <c r="O3910" s="9">
        <v>0.19698914250984409</v>
      </c>
      <c r="P3910" s="9"/>
      <c r="Q3910" s="9">
        <v>3.6462675779594847E-2</v>
      </c>
      <c r="R3910" s="9">
        <v>4.6868416020527645E-2</v>
      </c>
      <c r="S3910" s="9">
        <v>0.11147194804550682</v>
      </c>
      <c r="T3910" s="9"/>
      <c r="U3910" s="9">
        <v>2.1861026642147571E-3</v>
      </c>
      <c r="V3910" s="9"/>
      <c r="W3910" s="9">
        <v>4.6325525353646136E-3</v>
      </c>
      <c r="X3910" s="12"/>
      <c r="Y3910" s="12">
        <v>4.6325525353646136E-3</v>
      </c>
      <c r="Z3910" s="9"/>
      <c r="AA3910" s="11">
        <v>0.27657835704684747</v>
      </c>
      <c r="AB3910" s="11"/>
      <c r="AC3910" s="11"/>
      <c r="AD3910" s="22">
        <v>0.27657835704684747</v>
      </c>
      <c r="AE3910" s="11">
        <v>0</v>
      </c>
      <c r="AF3910" s="11">
        <v>0</v>
      </c>
      <c r="AG3910" s="11">
        <v>0.27657835704684747</v>
      </c>
      <c r="AH3910" s="3"/>
      <c r="AI3910" s="3"/>
      <c r="AJ3910" s="12" t="s">
        <v>15844</v>
      </c>
      <c r="AK3910" s="12" t="s">
        <v>1262</v>
      </c>
      <c r="AL3910" s="18">
        <v>1</v>
      </c>
      <c r="AN3910" s="9">
        <v>0</v>
      </c>
      <c r="AO3910" s="16">
        <v>1</v>
      </c>
      <c r="AP3910" s="16">
        <v>30</v>
      </c>
      <c r="AQ3910" s="12" t="s">
        <v>1267</v>
      </c>
      <c r="AR3910" s="12" t="s">
        <v>1287</v>
      </c>
      <c r="AS3910" s="12" t="s">
        <v>1271</v>
      </c>
    </row>
    <row r="3911" spans="1:45" ht="15" customHeight="1" x14ac:dyDescent="0.15">
      <c r="A3911" s="1" t="s">
        <v>2587</v>
      </c>
      <c r="B3911" s="1" t="s">
        <v>15810</v>
      </c>
      <c r="C3911" s="1" t="s">
        <v>222</v>
      </c>
      <c r="D3911" s="34">
        <v>25</v>
      </c>
      <c r="E3911" s="2">
        <v>5.7016724999999999</v>
      </c>
      <c r="F3911" s="31">
        <v>1.9827707999999999</v>
      </c>
      <c r="G3911" s="9">
        <v>1.2917390409260271E-2</v>
      </c>
      <c r="H3911" s="12">
        <v>1.174335859504862E-2</v>
      </c>
      <c r="I3911" s="12">
        <v>0</v>
      </c>
      <c r="J3911" s="12"/>
      <c r="K3911" s="12"/>
      <c r="L3911" s="12"/>
      <c r="M3911" s="12">
        <v>1.1740318142116507E-3</v>
      </c>
      <c r="N3911" s="12"/>
      <c r="O3911" s="9">
        <v>0.23815702709240605</v>
      </c>
      <c r="P3911" s="9">
        <v>6.7394736246045056E-2</v>
      </c>
      <c r="Q3911" s="9">
        <v>4.5187544648167002E-2</v>
      </c>
      <c r="R3911" s="9">
        <v>3.0180419407157953E-2</v>
      </c>
      <c r="S3911" s="9">
        <v>9.3208182546525478E-2</v>
      </c>
      <c r="T3911" s="9"/>
      <c r="U3911" s="9">
        <v>2.1861442445105864E-3</v>
      </c>
      <c r="V3911" s="9"/>
      <c r="W3911" s="9">
        <v>2.9830830720150923E-3</v>
      </c>
      <c r="X3911" s="12"/>
      <c r="Y3911" s="12">
        <v>2.9830830720150923E-3</v>
      </c>
      <c r="Z3911" s="9"/>
      <c r="AA3911" s="11">
        <v>0.23048196420570624</v>
      </c>
      <c r="AB3911" s="11"/>
      <c r="AC3911" s="11"/>
      <c r="AD3911" s="22">
        <v>0.23048196420570624</v>
      </c>
      <c r="AE3911" s="11">
        <v>0</v>
      </c>
      <c r="AF3911" s="11">
        <v>0</v>
      </c>
      <c r="AG3911" s="11">
        <v>0.23048196420570624</v>
      </c>
      <c r="AH3911" s="3"/>
      <c r="AI3911" s="3"/>
      <c r="AJ3911" s="12" t="s">
        <v>15844</v>
      </c>
      <c r="AK3911" s="12" t="s">
        <v>1262</v>
      </c>
      <c r="AL3911" s="18">
        <v>1</v>
      </c>
      <c r="AN3911" s="9">
        <v>0</v>
      </c>
      <c r="AO3911" s="16">
        <v>1</v>
      </c>
      <c r="AP3911" s="16">
        <v>25</v>
      </c>
      <c r="AQ3911" s="12" t="s">
        <v>1267</v>
      </c>
      <c r="AR3911" s="12" t="s">
        <v>1287</v>
      </c>
      <c r="AS3911" s="12" t="s">
        <v>1271</v>
      </c>
    </row>
    <row r="3912" spans="1:45" ht="15" customHeight="1" x14ac:dyDescent="0.15">
      <c r="A3912" s="1" t="s">
        <v>2587</v>
      </c>
      <c r="B3912" s="1" t="s">
        <v>15810</v>
      </c>
      <c r="C3912" s="1" t="s">
        <v>151</v>
      </c>
      <c r="D3912" s="34">
        <v>4</v>
      </c>
      <c r="E3912" s="2">
        <v>1.1805816</v>
      </c>
      <c r="F3912" s="31">
        <v>0.32153039999999999</v>
      </c>
      <c r="G3912" s="9">
        <v>2.0947119582584222E-3</v>
      </c>
      <c r="H3912" s="12">
        <v>1.904328420818695E-3</v>
      </c>
      <c r="I3912" s="12">
        <v>0</v>
      </c>
      <c r="J3912" s="12"/>
      <c r="K3912" s="12"/>
      <c r="L3912" s="12"/>
      <c r="M3912" s="12">
        <v>1.9038353743972713E-4</v>
      </c>
      <c r="N3912" s="12"/>
      <c r="O3912" s="9">
        <v>5.0515207239032883E-2</v>
      </c>
      <c r="P3912" s="9">
        <v>1.3953563128299444E-2</v>
      </c>
      <c r="Q3912" s="9">
        <v>1.3033391755684872E-2</v>
      </c>
      <c r="R3912" s="9">
        <v>6.2491221360703531E-3</v>
      </c>
      <c r="S3912" s="9">
        <v>1.5114840412950076E-2</v>
      </c>
      <c r="T3912" s="9"/>
      <c r="U3912" s="9">
        <v>2.1642898060281381E-3</v>
      </c>
      <c r="V3912" s="9"/>
      <c r="W3912" s="9">
        <v>6.1767367138194852E-4</v>
      </c>
      <c r="X3912" s="12"/>
      <c r="Y3912" s="12">
        <v>6.1767367138194852E-4</v>
      </c>
      <c r="Z3912" s="9"/>
      <c r="AA3912" s="11">
        <v>3.6877114272913E-2</v>
      </c>
      <c r="AB3912" s="11"/>
      <c r="AC3912" s="11"/>
      <c r="AD3912" s="22">
        <v>3.6877114272913E-2</v>
      </c>
      <c r="AE3912" s="11">
        <v>0</v>
      </c>
      <c r="AF3912" s="11">
        <v>0</v>
      </c>
      <c r="AG3912" s="11">
        <v>3.6877114272913E-2</v>
      </c>
      <c r="AH3912" s="3"/>
      <c r="AI3912" s="3"/>
      <c r="AJ3912" s="12" t="s">
        <v>15844</v>
      </c>
      <c r="AK3912" s="12" t="s">
        <v>1262</v>
      </c>
      <c r="AL3912" s="18">
        <v>1</v>
      </c>
      <c r="AN3912" s="9">
        <v>0</v>
      </c>
      <c r="AO3912" s="16">
        <v>1</v>
      </c>
      <c r="AP3912" s="16">
        <v>4</v>
      </c>
      <c r="AQ3912" s="12" t="s">
        <v>1267</v>
      </c>
      <c r="AR3912" s="12" t="s">
        <v>1285</v>
      </c>
      <c r="AS3912" s="12" t="s">
        <v>1271</v>
      </c>
    </row>
    <row r="3913" spans="1:45" ht="15" customHeight="1" x14ac:dyDescent="0.15">
      <c r="A3913" s="1" t="s">
        <v>2587</v>
      </c>
      <c r="B3913" s="1" t="s">
        <v>15810</v>
      </c>
      <c r="C3913" s="1" t="s">
        <v>145</v>
      </c>
      <c r="D3913" s="34">
        <v>21</v>
      </c>
      <c r="E3913" s="2">
        <v>4.2259454999999999</v>
      </c>
      <c r="F3913" s="31">
        <v>1.6612403999999998</v>
      </c>
      <c r="G3913" s="9">
        <v>1.0822678451001847E-2</v>
      </c>
      <c r="H3913" s="12">
        <v>9.8390301742299242E-3</v>
      </c>
      <c r="I3913" s="12">
        <v>0</v>
      </c>
      <c r="J3913" s="12"/>
      <c r="K3913" s="12"/>
      <c r="L3913" s="12"/>
      <c r="M3913" s="12">
        <v>9.8364827677192347E-4</v>
      </c>
      <c r="N3913" s="12"/>
      <c r="O3913" s="9">
        <v>0.15567394319572148</v>
      </c>
      <c r="P3913" s="9"/>
      <c r="Q3913" s="9">
        <v>3.0268339518119837E-2</v>
      </c>
      <c r="R3913" s="9">
        <v>2.2369016737070011E-2</v>
      </c>
      <c r="S3913" s="9">
        <v>7.8093342133575397E-2</v>
      </c>
      <c r="T3913" s="9">
        <v>2.2665648277470321E-2</v>
      </c>
      <c r="U3913" s="9">
        <v>2.2775965294858976E-3</v>
      </c>
      <c r="V3913" s="9"/>
      <c r="W3913" s="9">
        <v>3.3156514888520224E-3</v>
      </c>
      <c r="X3913" s="12"/>
      <c r="Y3913" s="12">
        <v>2.2109909827876567E-3</v>
      </c>
      <c r="Z3913" s="9">
        <v>1.1046605060643659E-3</v>
      </c>
      <c r="AA3913" s="11">
        <v>0.19360484993279323</v>
      </c>
      <c r="AB3913" s="11"/>
      <c r="AC3913" s="11"/>
      <c r="AD3913" s="22">
        <v>0.19360484993279323</v>
      </c>
      <c r="AE3913" s="11">
        <v>0</v>
      </c>
      <c r="AF3913" s="11">
        <v>0</v>
      </c>
      <c r="AG3913" s="11">
        <v>0.19360484993279323</v>
      </c>
      <c r="AH3913" s="3"/>
      <c r="AI3913" s="3"/>
      <c r="AJ3913" s="12" t="s">
        <v>15844</v>
      </c>
      <c r="AK3913" s="12" t="s">
        <v>1262</v>
      </c>
      <c r="AL3913" s="18">
        <v>1</v>
      </c>
      <c r="AN3913" s="9">
        <v>0</v>
      </c>
      <c r="AO3913" s="16">
        <v>2</v>
      </c>
      <c r="AP3913" s="16">
        <v>10.5</v>
      </c>
      <c r="AQ3913" s="12" t="s">
        <v>1267</v>
      </c>
      <c r="AR3913" s="12" t="s">
        <v>1287</v>
      </c>
      <c r="AS3913" s="12" t="s">
        <v>1277</v>
      </c>
    </row>
    <row r="3914" spans="1:45" ht="15" customHeight="1" x14ac:dyDescent="0.15">
      <c r="A3914" s="1" t="s">
        <v>2587</v>
      </c>
      <c r="B3914" s="1" t="s">
        <v>15810</v>
      </c>
      <c r="C3914" s="1" t="s">
        <v>192</v>
      </c>
      <c r="D3914" s="34">
        <v>6</v>
      </c>
      <c r="E3914" s="2">
        <v>1.3281543</v>
      </c>
      <c r="F3914" s="31">
        <v>0.48229559999999999</v>
      </c>
      <c r="G3914" s="9">
        <v>3.1420679373876329E-3</v>
      </c>
      <c r="H3914" s="12">
        <v>2.8564926312280425E-3</v>
      </c>
      <c r="I3914" s="12">
        <v>0</v>
      </c>
      <c r="J3914" s="12"/>
      <c r="K3914" s="12"/>
      <c r="L3914" s="12"/>
      <c r="M3914" s="12">
        <v>2.8557530615959067E-4</v>
      </c>
      <c r="N3914" s="12"/>
      <c r="O3914" s="9">
        <v>6.4126476566607679E-2</v>
      </c>
      <c r="P3914" s="9"/>
      <c r="Q3914" s="9">
        <v>3.3060315974334405E-2</v>
      </c>
      <c r="R3914" s="9">
        <v>6.96688617142822E-3</v>
      </c>
      <c r="S3914" s="9">
        <v>2.2672260619425118E-2</v>
      </c>
      <c r="T3914" s="9"/>
      <c r="U3914" s="9">
        <v>1.4270138014199263E-3</v>
      </c>
      <c r="V3914" s="9"/>
      <c r="W3914" s="9">
        <v>6.9488288030469206E-4</v>
      </c>
      <c r="X3914" s="12"/>
      <c r="Y3914" s="12">
        <v>6.9488288030469206E-4</v>
      </c>
      <c r="Z3914" s="9"/>
      <c r="AA3914" s="11">
        <v>5.53156714093695E-2</v>
      </c>
      <c r="AB3914" s="11"/>
      <c r="AC3914" s="11"/>
      <c r="AD3914" s="22">
        <v>5.53156714093695E-2</v>
      </c>
      <c r="AE3914" s="11">
        <v>0</v>
      </c>
      <c r="AF3914" s="11">
        <v>0</v>
      </c>
      <c r="AG3914" s="11">
        <v>5.53156714093695E-2</v>
      </c>
      <c r="AH3914" s="3"/>
      <c r="AI3914" s="3"/>
      <c r="AJ3914" s="12" t="s">
        <v>15844</v>
      </c>
      <c r="AK3914" s="12" t="s">
        <v>1262</v>
      </c>
      <c r="AL3914" s="18">
        <v>1</v>
      </c>
      <c r="AN3914" s="9">
        <v>0</v>
      </c>
      <c r="AO3914" s="16">
        <v>2</v>
      </c>
      <c r="AP3914" s="16">
        <v>3</v>
      </c>
      <c r="AQ3914" s="12" t="s">
        <v>1266</v>
      </c>
      <c r="AR3914" s="12" t="s">
        <v>1286</v>
      </c>
      <c r="AS3914" s="12" t="s">
        <v>1271</v>
      </c>
    </row>
    <row r="3915" spans="1:45" ht="15" customHeight="1" x14ac:dyDescent="0.15">
      <c r="A3915" s="1" t="s">
        <v>2587</v>
      </c>
      <c r="B3915" s="1" t="s">
        <v>15810</v>
      </c>
      <c r="C3915" s="1" t="s">
        <v>290</v>
      </c>
      <c r="D3915" s="34">
        <v>155</v>
      </c>
      <c r="E3915" s="2">
        <v>44.875516500000003</v>
      </c>
      <c r="F3915" s="31">
        <v>12.271743600000001</v>
      </c>
      <c r="G3915" s="9">
        <v>0.26930194907550409</v>
      </c>
      <c r="H3915" s="12">
        <v>7.2681868061246865E-2</v>
      </c>
      <c r="I3915" s="12">
        <v>0.18935377600197431</v>
      </c>
      <c r="J3915" s="12"/>
      <c r="K3915" s="12"/>
      <c r="L3915" s="12"/>
      <c r="M3915" s="12">
        <v>7.2663050122829184E-3</v>
      </c>
      <c r="N3915" s="12"/>
      <c r="O3915" s="9">
        <v>5.0387784410785512</v>
      </c>
      <c r="P3915" s="9">
        <v>0.67075782456653854</v>
      </c>
      <c r="Q3915" s="9">
        <v>3.2793861696236122</v>
      </c>
      <c r="R3915" s="9">
        <v>0.23539630548916562</v>
      </c>
      <c r="S3915" s="9">
        <v>0.57688307576092801</v>
      </c>
      <c r="T3915" s="9"/>
      <c r="U3915" s="9">
        <v>0.27635506563830664</v>
      </c>
      <c r="V3915" s="9"/>
      <c r="W3915" s="9">
        <v>2.3478618531507022E-2</v>
      </c>
      <c r="X3915" s="12"/>
      <c r="Y3915" s="12">
        <v>2.3478618531507022E-2</v>
      </c>
      <c r="Z3915" s="9"/>
      <c r="AA3915" s="11">
        <v>1.4289881780753788</v>
      </c>
      <c r="AB3915" s="11"/>
      <c r="AC3915" s="11"/>
      <c r="AD3915" s="22">
        <v>1.4289881780753788</v>
      </c>
      <c r="AE3915" s="11">
        <v>0</v>
      </c>
      <c r="AF3915" s="11">
        <v>0</v>
      </c>
      <c r="AG3915" s="11">
        <v>1.4289881780753788</v>
      </c>
      <c r="AH3915" s="3"/>
      <c r="AI3915" s="3"/>
      <c r="AJ3915" s="12" t="s">
        <v>15844</v>
      </c>
      <c r="AK3915" s="12" t="s">
        <v>1262</v>
      </c>
      <c r="AL3915" s="18">
        <v>1</v>
      </c>
      <c r="AN3915" s="9">
        <v>0</v>
      </c>
      <c r="AO3915" s="16">
        <v>4</v>
      </c>
      <c r="AP3915" s="16">
        <v>38.75</v>
      </c>
      <c r="AQ3915" s="12" t="s">
        <v>1266</v>
      </c>
      <c r="AR3915" s="12" t="s">
        <v>1284</v>
      </c>
      <c r="AS3915" s="12" t="s">
        <v>1271</v>
      </c>
    </row>
    <row r="3916" spans="1:45" ht="15" customHeight="1" x14ac:dyDescent="0.15">
      <c r="A3916" s="1" t="s">
        <v>2587</v>
      </c>
      <c r="B3916" s="1" t="s">
        <v>15810</v>
      </c>
      <c r="C3916" s="1" t="s">
        <v>5</v>
      </c>
      <c r="D3916" s="34">
        <v>2</v>
      </c>
      <c r="E3916" s="2">
        <v>0.45613380000000003</v>
      </c>
      <c r="F3916" s="31">
        <v>0.1607652</v>
      </c>
      <c r="G3916" s="9">
        <v>1.0473559791292111E-3</v>
      </c>
      <c r="H3916" s="12">
        <v>9.5216421040934752E-4</v>
      </c>
      <c r="I3916" s="12">
        <v>0</v>
      </c>
      <c r="J3916" s="12"/>
      <c r="K3916" s="12"/>
      <c r="L3916" s="12"/>
      <c r="M3916" s="12">
        <v>9.5191768719863566E-5</v>
      </c>
      <c r="N3916" s="12"/>
      <c r="O3916" s="9">
        <v>2.7285923700699172E-2</v>
      </c>
      <c r="P3916" s="9"/>
      <c r="Q3916" s="9">
        <v>1.6772887427166747E-2</v>
      </c>
      <c r="R3916" s="9">
        <v>2.3926679780662576E-3</v>
      </c>
      <c r="S3916" s="9">
        <v>7.557420206475038E-3</v>
      </c>
      <c r="T3916" s="9"/>
      <c r="U3916" s="9">
        <v>5.6294808899112596E-4</v>
      </c>
      <c r="V3916" s="9"/>
      <c r="W3916" s="9">
        <v>2.3864664576120741E-4</v>
      </c>
      <c r="X3916" s="12"/>
      <c r="Y3916" s="12">
        <v>2.3864664576120741E-4</v>
      </c>
      <c r="Z3916" s="9"/>
      <c r="AA3916" s="11">
        <v>1.84385571364565E-2</v>
      </c>
      <c r="AB3916" s="11"/>
      <c r="AC3916" s="11"/>
      <c r="AD3916" s="22">
        <v>1.84385571364565E-2</v>
      </c>
      <c r="AE3916" s="11">
        <v>0</v>
      </c>
      <c r="AF3916" s="11">
        <v>0</v>
      </c>
      <c r="AG3916" s="11">
        <v>1.84385571364565E-2</v>
      </c>
      <c r="AH3916" s="3"/>
      <c r="AI3916" s="3"/>
      <c r="AJ3916" s="12" t="s">
        <v>15844</v>
      </c>
      <c r="AK3916" s="12" t="s">
        <v>1262</v>
      </c>
      <c r="AL3916" s="18">
        <v>1</v>
      </c>
      <c r="AN3916" s="9">
        <v>0</v>
      </c>
      <c r="AO3916" s="16">
        <v>1</v>
      </c>
      <c r="AP3916" s="16">
        <v>2</v>
      </c>
      <c r="AQ3916" s="12" t="s">
        <v>1266</v>
      </c>
      <c r="AR3916" s="12" t="s">
        <v>1286</v>
      </c>
      <c r="AS3916" s="12" t="s">
        <v>1271</v>
      </c>
    </row>
    <row r="3917" spans="1:45" ht="15" customHeight="1" x14ac:dyDescent="0.15">
      <c r="A3917" s="1" t="s">
        <v>2587</v>
      </c>
      <c r="B3917" s="1" t="s">
        <v>15810</v>
      </c>
      <c r="C3917" s="1" t="s">
        <v>181</v>
      </c>
      <c r="D3917" s="34">
        <v>5</v>
      </c>
      <c r="E3917" s="2">
        <v>1.3684014</v>
      </c>
      <c r="F3917" s="31">
        <v>0.40191299999999996</v>
      </c>
      <c r="G3917" s="9">
        <v>2.6183899478230276E-3</v>
      </c>
      <c r="H3917" s="12">
        <v>2.3804105260233689E-3</v>
      </c>
      <c r="I3917" s="12">
        <v>0</v>
      </c>
      <c r="J3917" s="12"/>
      <c r="K3917" s="12"/>
      <c r="L3917" s="12"/>
      <c r="M3917" s="12">
        <v>2.379794217996589E-4</v>
      </c>
      <c r="N3917" s="12"/>
      <c r="O3917" s="9">
        <v>6.6697823211305074E-2</v>
      </c>
      <c r="P3917" s="9"/>
      <c r="Q3917" s="9">
        <v>3.2212829261100154E-2</v>
      </c>
      <c r="R3917" s="9">
        <v>7.243300657717909E-3</v>
      </c>
      <c r="S3917" s="9">
        <v>1.8893550516187598E-2</v>
      </c>
      <c r="T3917" s="9"/>
      <c r="U3917" s="9">
        <v>8.3481427762994234E-3</v>
      </c>
      <c r="V3917" s="9"/>
      <c r="W3917" s="9">
        <v>7.1593993728362221E-4</v>
      </c>
      <c r="X3917" s="12"/>
      <c r="Y3917" s="12">
        <v>7.1593993728362221E-4</v>
      </c>
      <c r="Z3917" s="9"/>
      <c r="AA3917" s="11">
        <v>4.6096392841141247E-2</v>
      </c>
      <c r="AB3917" s="11"/>
      <c r="AC3917" s="11"/>
      <c r="AD3917" s="22">
        <v>4.6096392841141247E-2</v>
      </c>
      <c r="AE3917" s="11">
        <v>0</v>
      </c>
      <c r="AF3917" s="11">
        <v>0</v>
      </c>
      <c r="AG3917" s="11">
        <v>4.6096392841141247E-2</v>
      </c>
      <c r="AH3917" s="3"/>
      <c r="AI3917" s="3"/>
      <c r="AJ3917" s="12" t="s">
        <v>15844</v>
      </c>
      <c r="AK3917" s="12" t="s">
        <v>1262</v>
      </c>
      <c r="AL3917" s="18">
        <v>1</v>
      </c>
      <c r="AN3917" s="9">
        <v>0</v>
      </c>
      <c r="AO3917" s="16">
        <v>1</v>
      </c>
      <c r="AP3917" s="16">
        <v>5</v>
      </c>
      <c r="AQ3917" s="12" t="s">
        <v>1267</v>
      </c>
      <c r="AR3917" s="12" t="s">
        <v>1285</v>
      </c>
      <c r="AS3917" s="12" t="s">
        <v>1271</v>
      </c>
    </row>
    <row r="3918" spans="1:45" ht="15" customHeight="1" x14ac:dyDescent="0.15">
      <c r="A3918" s="1" t="s">
        <v>2587</v>
      </c>
      <c r="B3918" s="1" t="s">
        <v>15810</v>
      </c>
      <c r="C3918" s="1" t="s">
        <v>308</v>
      </c>
      <c r="D3918" s="34">
        <v>100</v>
      </c>
      <c r="E3918" s="2">
        <v>29.514539999999997</v>
      </c>
      <c r="F3918" s="31">
        <v>7.9176861000000001</v>
      </c>
      <c r="G3918" s="9">
        <v>5.1582281972113647E-2</v>
      </c>
      <c r="H3918" s="12">
        <v>4.6894087362660368E-2</v>
      </c>
      <c r="I3918" s="12">
        <v>0</v>
      </c>
      <c r="J3918" s="12"/>
      <c r="K3918" s="12"/>
      <c r="L3918" s="12"/>
      <c r="M3918" s="12">
        <v>4.6881946094532809E-3</v>
      </c>
      <c r="N3918" s="12"/>
      <c r="O3918" s="9">
        <v>1.2300979624208932</v>
      </c>
      <c r="P3918" s="9">
        <v>0.39231597421440256</v>
      </c>
      <c r="Q3918" s="9">
        <v>0.18856410661737286</v>
      </c>
      <c r="R3918" s="9">
        <v>0.15622805340175883</v>
      </c>
      <c r="S3918" s="9">
        <v>0.37220294516889574</v>
      </c>
      <c r="T3918" s="9">
        <v>0.1080274042902013</v>
      </c>
      <c r="U3918" s="9">
        <v>1.2759478728261985E-2</v>
      </c>
      <c r="V3918" s="9"/>
      <c r="W3918" s="9">
        <v>2.5495172962492096E-2</v>
      </c>
      <c r="X3918" s="12"/>
      <c r="Y3918" s="12">
        <v>1.5441841784548714E-2</v>
      </c>
      <c r="Z3918" s="9">
        <v>1.0053331177943384E-2</v>
      </c>
      <c r="AA3918" s="11">
        <v>0.92192785682282496</v>
      </c>
      <c r="AB3918" s="11"/>
      <c r="AC3918" s="11"/>
      <c r="AD3918" s="22">
        <v>0.92192785682282496</v>
      </c>
      <c r="AE3918" s="11">
        <v>0</v>
      </c>
      <c r="AF3918" s="11">
        <v>0</v>
      </c>
      <c r="AG3918" s="11">
        <v>0.92192785682282496</v>
      </c>
      <c r="AH3918" s="3"/>
      <c r="AI3918" s="3"/>
      <c r="AJ3918" s="12" t="s">
        <v>15844</v>
      </c>
      <c r="AK3918" s="12" t="s">
        <v>1262</v>
      </c>
      <c r="AL3918" s="18">
        <v>1</v>
      </c>
      <c r="AN3918" s="9">
        <v>0</v>
      </c>
      <c r="AO3918" s="16">
        <v>1</v>
      </c>
      <c r="AP3918" s="16">
        <v>100</v>
      </c>
      <c r="AQ3918" s="12" t="s">
        <v>1267</v>
      </c>
      <c r="AR3918" s="12" t="s">
        <v>1287</v>
      </c>
      <c r="AS3918" s="12" t="s">
        <v>1271</v>
      </c>
    </row>
    <row r="3919" spans="1:45" ht="15" customHeight="1" x14ac:dyDescent="0.15">
      <c r="A3919" s="1" t="s">
        <v>2587</v>
      </c>
      <c r="B3919" s="1" t="s">
        <v>15810</v>
      </c>
      <c r="C3919" s="1" t="s">
        <v>152</v>
      </c>
      <c r="D3919" s="34">
        <v>2</v>
      </c>
      <c r="E3919" s="2">
        <v>0.45613380000000003</v>
      </c>
      <c r="F3919" s="31">
        <v>0.1607652</v>
      </c>
      <c r="G3919" s="9">
        <v>1.7470005057573183E-3</v>
      </c>
      <c r="H3919" s="12">
        <v>9.5216421040934752E-4</v>
      </c>
      <c r="I3919" s="12">
        <v>6.9964452662810736E-4</v>
      </c>
      <c r="J3919" s="12"/>
      <c r="K3919" s="12"/>
      <c r="L3919" s="12"/>
      <c r="M3919" s="12">
        <v>9.5191768719863566E-5</v>
      </c>
      <c r="N3919" s="12"/>
      <c r="O3919" s="9">
        <v>2.5161779364654573E-2</v>
      </c>
      <c r="P3919" s="9"/>
      <c r="Q3919" s="9">
        <v>1.4869973166350659E-2</v>
      </c>
      <c r="R3919" s="9">
        <v>2.3926679780662576E-3</v>
      </c>
      <c r="S3919" s="9">
        <v>7.557420206475038E-3</v>
      </c>
      <c r="T3919" s="9"/>
      <c r="U3919" s="9">
        <v>3.4171801376261954E-4</v>
      </c>
      <c r="V3919" s="9"/>
      <c r="W3919" s="9">
        <v>2.3864664576120741E-4</v>
      </c>
      <c r="X3919" s="12"/>
      <c r="Y3919" s="12">
        <v>2.3864664576120741E-4</v>
      </c>
      <c r="Z3919" s="9"/>
      <c r="AA3919" s="11">
        <v>1.84385571364565E-2</v>
      </c>
      <c r="AB3919" s="11"/>
      <c r="AC3919" s="11"/>
      <c r="AD3919" s="22">
        <v>1.84385571364565E-2</v>
      </c>
      <c r="AE3919" s="11">
        <v>0</v>
      </c>
      <c r="AF3919" s="11">
        <v>0</v>
      </c>
      <c r="AG3919" s="11">
        <v>1.84385571364565E-2</v>
      </c>
      <c r="AH3919" s="3"/>
      <c r="AI3919" s="3"/>
      <c r="AJ3919" s="12" t="s">
        <v>15844</v>
      </c>
      <c r="AK3919" s="12" t="s">
        <v>1262</v>
      </c>
      <c r="AL3919" s="18">
        <v>1</v>
      </c>
      <c r="AN3919" s="9">
        <v>0</v>
      </c>
      <c r="AO3919" s="16">
        <v>1</v>
      </c>
      <c r="AP3919" s="16">
        <v>2</v>
      </c>
      <c r="AQ3919" s="12" t="s">
        <v>1266</v>
      </c>
      <c r="AR3919" s="12" t="s">
        <v>1287</v>
      </c>
      <c r="AS3919" s="12" t="s">
        <v>1271</v>
      </c>
    </row>
    <row r="3920" spans="1:45" ht="15" customHeight="1" x14ac:dyDescent="0.15">
      <c r="A3920" s="1" t="s">
        <v>2587</v>
      </c>
      <c r="B3920" s="1" t="s">
        <v>15810</v>
      </c>
      <c r="C3920" s="1" t="s">
        <v>218</v>
      </c>
      <c r="D3920" s="34">
        <v>5</v>
      </c>
      <c r="E3920" s="2">
        <v>1.4220641999999999</v>
      </c>
      <c r="F3920" s="31">
        <v>0.40191299999999996</v>
      </c>
      <c r="G3920" s="9">
        <v>6.0130215388357697E-3</v>
      </c>
      <c r="H3920" s="12">
        <v>2.3804105260233689E-3</v>
      </c>
      <c r="I3920" s="12">
        <v>3.3946315910127422E-3</v>
      </c>
      <c r="J3920" s="12"/>
      <c r="K3920" s="12"/>
      <c r="L3920" s="12"/>
      <c r="M3920" s="12">
        <v>2.379794217996589E-4</v>
      </c>
      <c r="N3920" s="12"/>
      <c r="O3920" s="9">
        <v>4.757639093777416E-2</v>
      </c>
      <c r="P3920" s="9"/>
      <c r="Q3920" s="9">
        <v>1.7893561335262705E-2</v>
      </c>
      <c r="R3920" s="9">
        <v>7.5273516639029255E-3</v>
      </c>
      <c r="S3920" s="9">
        <v>1.8893550516187598E-2</v>
      </c>
      <c r="T3920" s="9"/>
      <c r="U3920" s="9">
        <v>3.2619274224209311E-3</v>
      </c>
      <c r="V3920" s="9"/>
      <c r="W3920" s="9">
        <v>7.4401601325552896E-4</v>
      </c>
      <c r="X3920" s="12"/>
      <c r="Y3920" s="12">
        <v>7.4401601325552896E-4</v>
      </c>
      <c r="Z3920" s="9"/>
      <c r="AA3920" s="11">
        <v>4.6096392841141247E-2</v>
      </c>
      <c r="AB3920" s="11"/>
      <c r="AC3920" s="11"/>
      <c r="AD3920" s="22">
        <v>4.6096392841141247E-2</v>
      </c>
      <c r="AE3920" s="11">
        <v>0</v>
      </c>
      <c r="AF3920" s="11">
        <v>0</v>
      </c>
      <c r="AG3920" s="11">
        <v>4.6096392841141247E-2</v>
      </c>
      <c r="AH3920" s="3"/>
      <c r="AI3920" s="3"/>
      <c r="AJ3920" s="12" t="s">
        <v>15844</v>
      </c>
      <c r="AK3920" s="12" t="s">
        <v>1262</v>
      </c>
      <c r="AL3920" s="18">
        <v>1</v>
      </c>
      <c r="AN3920" s="9">
        <v>0</v>
      </c>
      <c r="AO3920" s="16">
        <v>1</v>
      </c>
      <c r="AP3920" s="16">
        <v>5</v>
      </c>
      <c r="AQ3920" s="12" t="s">
        <v>1267</v>
      </c>
      <c r="AR3920" s="12" t="s">
        <v>1285</v>
      </c>
      <c r="AS3920" s="12" t="s">
        <v>1271</v>
      </c>
    </row>
    <row r="3921" spans="1:45" ht="15" customHeight="1" x14ac:dyDescent="0.15">
      <c r="A3921" s="1" t="s">
        <v>2587</v>
      </c>
      <c r="B3921" s="1" t="s">
        <v>15810</v>
      </c>
      <c r="C3921" s="1" t="s">
        <v>223</v>
      </c>
      <c r="D3921" s="34">
        <v>20</v>
      </c>
      <c r="E3921" s="2">
        <v>5.902908</v>
      </c>
      <c r="F3921" s="31">
        <v>1.5808577999999998</v>
      </c>
      <c r="G3921" s="9">
        <v>1.0299000461437242E-2</v>
      </c>
      <c r="H3921" s="12">
        <v>9.3629480690252502E-3</v>
      </c>
      <c r="I3921" s="12">
        <v>0</v>
      </c>
      <c r="J3921" s="12"/>
      <c r="K3921" s="12"/>
      <c r="L3921" s="12"/>
      <c r="M3921" s="12">
        <v>9.3605239241199172E-4</v>
      </c>
      <c r="N3921" s="12"/>
      <c r="O3921" s="9">
        <v>0.27315839935512848</v>
      </c>
      <c r="P3921" s="9">
        <v>6.9767815641497241E-2</v>
      </c>
      <c r="Q3921" s="9">
        <v>7.0367835647083335E-2</v>
      </c>
      <c r="R3921" s="9">
        <v>3.3857725296532484E-2</v>
      </c>
      <c r="S3921" s="9">
        <v>7.4314632030337877E-2</v>
      </c>
      <c r="T3921" s="9">
        <v>2.1568923360818532E-2</v>
      </c>
      <c r="U3921" s="9">
        <v>3.2814673788589747E-3</v>
      </c>
      <c r="V3921" s="9"/>
      <c r="W3921" s="9">
        <v>3.2925381213685604E-3</v>
      </c>
      <c r="X3921" s="12"/>
      <c r="Y3921" s="12">
        <v>3.0883683569097428E-3</v>
      </c>
      <c r="Z3921" s="9">
        <v>2.0416976445881776E-4</v>
      </c>
      <c r="AA3921" s="11">
        <v>0.18438557136456499</v>
      </c>
      <c r="AB3921" s="11"/>
      <c r="AC3921" s="11"/>
      <c r="AD3921" s="22">
        <v>0.18438557136456499</v>
      </c>
      <c r="AE3921" s="11">
        <v>0</v>
      </c>
      <c r="AF3921" s="11">
        <v>0</v>
      </c>
      <c r="AG3921" s="11">
        <v>0.18438557136456499</v>
      </c>
      <c r="AH3921" s="3"/>
      <c r="AI3921" s="3"/>
      <c r="AJ3921" s="12" t="s">
        <v>15844</v>
      </c>
      <c r="AK3921" s="12" t="s">
        <v>1262</v>
      </c>
      <c r="AL3921" s="18">
        <v>1</v>
      </c>
      <c r="AN3921" s="9">
        <v>0</v>
      </c>
      <c r="AO3921" s="16">
        <v>1</v>
      </c>
      <c r="AP3921" s="16">
        <v>20</v>
      </c>
      <c r="AQ3921" s="12" t="s">
        <v>1267</v>
      </c>
      <c r="AR3921" s="12" t="s">
        <v>1287</v>
      </c>
      <c r="AS3921" s="12" t="s">
        <v>1271</v>
      </c>
    </row>
    <row r="3922" spans="1:45" ht="15" customHeight="1" x14ac:dyDescent="0.15">
      <c r="A3922" s="1" t="s">
        <v>2587</v>
      </c>
      <c r="B3922" s="1" t="s">
        <v>15810</v>
      </c>
      <c r="C3922" s="1" t="s">
        <v>215</v>
      </c>
      <c r="D3922" s="34">
        <v>20</v>
      </c>
      <c r="E3922" s="2">
        <v>5.6345939999999999</v>
      </c>
      <c r="F3922" s="31">
        <v>1.5808577999999998</v>
      </c>
      <c r="G3922" s="9">
        <v>1.0299000461437242E-2</v>
      </c>
      <c r="H3922" s="12">
        <v>9.3629480690252502E-3</v>
      </c>
      <c r="I3922" s="12">
        <v>0</v>
      </c>
      <c r="J3922" s="12"/>
      <c r="K3922" s="12"/>
      <c r="L3922" s="12"/>
      <c r="M3922" s="12">
        <v>9.3605239241199172E-4</v>
      </c>
      <c r="N3922" s="12"/>
      <c r="O3922" s="9">
        <v>0.17623738978770265</v>
      </c>
      <c r="P3922" s="9"/>
      <c r="Q3922" s="9">
        <v>6.1674940753476688E-2</v>
      </c>
      <c r="R3922" s="9">
        <v>2.9825355649426684E-2</v>
      </c>
      <c r="S3922" s="9">
        <v>7.4314632030337877E-2</v>
      </c>
      <c r="T3922" s="9"/>
      <c r="U3922" s="9">
        <v>1.0422461354461407E-2</v>
      </c>
      <c r="V3922" s="9"/>
      <c r="W3922" s="9">
        <v>2.947987977050209E-3</v>
      </c>
      <c r="X3922" s="12"/>
      <c r="Y3922" s="12">
        <v>2.947987977050209E-3</v>
      </c>
      <c r="Z3922" s="9"/>
      <c r="AA3922" s="11">
        <v>0.18438557136456499</v>
      </c>
      <c r="AB3922" s="11"/>
      <c r="AC3922" s="11"/>
      <c r="AD3922" s="22">
        <v>0.18438557136456499</v>
      </c>
      <c r="AE3922" s="11">
        <v>0</v>
      </c>
      <c r="AF3922" s="11">
        <v>0</v>
      </c>
      <c r="AG3922" s="11">
        <v>0.18438557136456499</v>
      </c>
      <c r="AH3922" s="3"/>
      <c r="AI3922" s="3"/>
      <c r="AJ3922" s="12" t="s">
        <v>15844</v>
      </c>
      <c r="AK3922" s="12" t="s">
        <v>1262</v>
      </c>
      <c r="AL3922" s="18">
        <v>1</v>
      </c>
      <c r="AN3922" s="9">
        <v>0</v>
      </c>
      <c r="AO3922" s="16">
        <v>1</v>
      </c>
      <c r="AP3922" s="16">
        <v>20</v>
      </c>
      <c r="AQ3922" s="12" t="s">
        <v>1267</v>
      </c>
      <c r="AR3922" s="12" t="s">
        <v>1285</v>
      </c>
      <c r="AS3922" s="12" t="s">
        <v>1276</v>
      </c>
    </row>
    <row r="3923" spans="1:45" ht="15" customHeight="1" x14ac:dyDescent="0.15">
      <c r="A3923" s="1" t="s">
        <v>2587</v>
      </c>
      <c r="B3923" s="1" t="s">
        <v>15810</v>
      </c>
      <c r="C3923" s="1" t="s">
        <v>224</v>
      </c>
      <c r="D3923" s="34">
        <v>21</v>
      </c>
      <c r="E3923" s="2">
        <v>6.7615127999999993</v>
      </c>
      <c r="F3923" s="31">
        <v>1.6612403999999998</v>
      </c>
      <c r="G3923" s="9">
        <v>0.1407028632734528</v>
      </c>
      <c r="H3923" s="12">
        <v>8.6711449763726925E-2</v>
      </c>
      <c r="I3923" s="12">
        <v>5.3007765232953974E-2</v>
      </c>
      <c r="J3923" s="12"/>
      <c r="K3923" s="12"/>
      <c r="L3923" s="12"/>
      <c r="M3923" s="12">
        <v>9.8364827677192347E-4</v>
      </c>
      <c r="N3923" s="12"/>
      <c r="O3923" s="9">
        <v>0.13371635563910536</v>
      </c>
      <c r="P3923" s="9"/>
      <c r="Q3923" s="9">
        <v>2.9125881788330248E-2</v>
      </c>
      <c r="R3923" s="9">
        <v>2.522353006411919E-2</v>
      </c>
      <c r="S3923" s="9">
        <v>7.8093342133575397E-2</v>
      </c>
      <c r="T3923" s="9"/>
      <c r="U3923" s="9">
        <v>1.2736016530805246E-3</v>
      </c>
      <c r="V3923" s="9"/>
      <c r="W3923" s="9">
        <v>3.5375855724602509E-3</v>
      </c>
      <c r="X3923" s="12"/>
      <c r="Y3923" s="12">
        <v>3.5375855724602509E-3</v>
      </c>
      <c r="Z3923" s="9"/>
      <c r="AA3923" s="11">
        <v>0.19360484993279323</v>
      </c>
      <c r="AB3923" s="11"/>
      <c r="AC3923" s="11"/>
      <c r="AD3923" s="22">
        <v>0.19360484993279323</v>
      </c>
      <c r="AE3923" s="11">
        <v>0</v>
      </c>
      <c r="AF3923" s="11">
        <v>0</v>
      </c>
      <c r="AG3923" s="11">
        <v>0.19360484993279323</v>
      </c>
      <c r="AH3923" s="3"/>
      <c r="AI3923" s="3"/>
      <c r="AJ3923" s="12" t="s">
        <v>15844</v>
      </c>
      <c r="AK3923" s="12" t="s">
        <v>1262</v>
      </c>
      <c r="AL3923" s="18">
        <v>1</v>
      </c>
      <c r="AN3923" s="9">
        <v>0</v>
      </c>
      <c r="AO3923" s="16">
        <v>1</v>
      </c>
      <c r="AP3923" s="16">
        <v>21</v>
      </c>
      <c r="AQ3923" s="12" t="s">
        <v>1267</v>
      </c>
      <c r="AR3923" s="12" t="s">
        <v>1287</v>
      </c>
      <c r="AS3923" s="12" t="s">
        <v>1275</v>
      </c>
    </row>
    <row r="3924" spans="1:45" ht="15" customHeight="1" x14ac:dyDescent="0.15">
      <c r="A3924" s="1" t="s">
        <v>2587</v>
      </c>
      <c r="B3924" s="1" t="s">
        <v>15810</v>
      </c>
      <c r="C3924" s="1" t="s">
        <v>136</v>
      </c>
      <c r="D3924" s="34">
        <v>94</v>
      </c>
      <c r="E3924" s="2">
        <v>20.9016606</v>
      </c>
      <c r="F3924" s="31">
        <v>7.4353904999999996</v>
      </c>
      <c r="G3924" s="9">
        <v>0.18610857827114183</v>
      </c>
      <c r="H3924" s="12">
        <v>4.4037594731432324E-2</v>
      </c>
      <c r="I3924" s="12">
        <v>0.13766836423641582</v>
      </c>
      <c r="J3924" s="12"/>
      <c r="K3924" s="12"/>
      <c r="L3924" s="12"/>
      <c r="M3924" s="12">
        <v>4.4026193032936896E-3</v>
      </c>
      <c r="N3924" s="12"/>
      <c r="O3924" s="9">
        <v>1.1103756642685312</v>
      </c>
      <c r="P3924" s="9"/>
      <c r="Q3924" s="9">
        <v>0.60400911856430961</v>
      </c>
      <c r="R3924" s="9">
        <v>8.4201762292293689E-2</v>
      </c>
      <c r="S3924" s="9">
        <v>0.34953068454947051</v>
      </c>
      <c r="T3924" s="9"/>
      <c r="U3924" s="9">
        <v>7.2634098862457377E-2</v>
      </c>
      <c r="V3924" s="9"/>
      <c r="W3924" s="9">
        <v>1.093563159105768E-2</v>
      </c>
      <c r="X3924" s="12"/>
      <c r="Y3924" s="12">
        <v>1.093563159105768E-2</v>
      </c>
      <c r="Z3924" s="9"/>
      <c r="AA3924" s="11">
        <v>0.86661218541345542</v>
      </c>
      <c r="AB3924" s="11"/>
      <c r="AC3924" s="11"/>
      <c r="AD3924" s="22">
        <v>0.86661218541345542</v>
      </c>
      <c r="AE3924" s="11">
        <v>0</v>
      </c>
      <c r="AF3924" s="11">
        <v>0</v>
      </c>
      <c r="AG3924" s="11">
        <v>0.86661218541345542</v>
      </c>
      <c r="AH3924" s="3"/>
      <c r="AI3924" s="3"/>
      <c r="AJ3924" s="12" t="s">
        <v>15844</v>
      </c>
      <c r="AK3924" s="12" t="s">
        <v>1262</v>
      </c>
      <c r="AL3924" s="18">
        <v>1</v>
      </c>
      <c r="AN3924" s="9">
        <v>0</v>
      </c>
      <c r="AO3924" s="16">
        <v>4</v>
      </c>
      <c r="AP3924" s="16">
        <v>23.5</v>
      </c>
      <c r="AQ3924" s="12" t="s">
        <v>1266</v>
      </c>
      <c r="AR3924" s="12" t="s">
        <v>1286</v>
      </c>
      <c r="AS3924" s="12" t="s">
        <v>1276</v>
      </c>
    </row>
    <row r="3925" spans="1:45" ht="15" customHeight="1" x14ac:dyDescent="0.15">
      <c r="A3925" s="1" t="s">
        <v>2587</v>
      </c>
      <c r="B3925" s="1" t="s">
        <v>15810</v>
      </c>
      <c r="C3925" s="1" t="s">
        <v>44</v>
      </c>
      <c r="D3925" s="34">
        <v>4</v>
      </c>
      <c r="E3925" s="2">
        <v>0.69761640000000003</v>
      </c>
      <c r="F3925" s="31">
        <v>0.32153039999999999</v>
      </c>
      <c r="G3925" s="9">
        <v>8.1273639093936197E-3</v>
      </c>
      <c r="H3925" s="12">
        <v>7.9369803719538928E-3</v>
      </c>
      <c r="I3925" s="12">
        <v>0</v>
      </c>
      <c r="J3925" s="12"/>
      <c r="K3925" s="12"/>
      <c r="L3925" s="12"/>
      <c r="M3925" s="12">
        <v>1.9038353743972713E-4</v>
      </c>
      <c r="N3925" s="12"/>
      <c r="O3925" s="9">
        <v>4.4857192722562569E-2</v>
      </c>
      <c r="P3925" s="9">
        <v>5.3888718516697457E-4</v>
      </c>
      <c r="Q3925" s="9">
        <v>2.5177283665756927E-2</v>
      </c>
      <c r="R3925" s="9">
        <v>2.3954124163998425E-3</v>
      </c>
      <c r="S3925" s="9">
        <v>1.5114840412950076E-2</v>
      </c>
      <c r="T3925" s="9"/>
      <c r="U3925" s="9">
        <v>1.6307690422887561E-3</v>
      </c>
      <c r="V3925" s="9"/>
      <c r="W3925" s="9">
        <v>3.6498898763478776E-4</v>
      </c>
      <c r="X3925" s="12"/>
      <c r="Y3925" s="12">
        <v>3.6498898763478776E-4</v>
      </c>
      <c r="Z3925" s="9"/>
      <c r="AA3925" s="11">
        <v>3.6877114272913E-2</v>
      </c>
      <c r="AB3925" s="11"/>
      <c r="AC3925" s="11"/>
      <c r="AD3925" s="22">
        <v>3.6877114272913E-2</v>
      </c>
      <c r="AE3925" s="11">
        <v>0</v>
      </c>
      <c r="AF3925" s="11">
        <v>0</v>
      </c>
      <c r="AG3925" s="11">
        <v>3.6877114272913E-2</v>
      </c>
      <c r="AH3925" s="3"/>
      <c r="AI3925" s="3"/>
      <c r="AJ3925" s="12" t="s">
        <v>15844</v>
      </c>
      <c r="AK3925" s="12" t="s">
        <v>1262</v>
      </c>
      <c r="AL3925" s="18">
        <v>1</v>
      </c>
      <c r="AN3925" s="9">
        <v>0</v>
      </c>
      <c r="AO3925" s="16">
        <v>1</v>
      </c>
      <c r="AP3925" s="16">
        <v>4</v>
      </c>
      <c r="AQ3925" s="12" t="s">
        <v>1266</v>
      </c>
      <c r="AR3925" s="12" t="s">
        <v>1287</v>
      </c>
      <c r="AS3925" s="12" t="s">
        <v>1273</v>
      </c>
    </row>
    <row r="3926" spans="1:45" ht="15" customHeight="1" x14ac:dyDescent="0.15">
      <c r="A3926" s="1" t="s">
        <v>2587</v>
      </c>
      <c r="B3926" s="1" t="s">
        <v>15810</v>
      </c>
      <c r="C3926" s="1" t="s">
        <v>180</v>
      </c>
      <c r="D3926" s="34">
        <v>8</v>
      </c>
      <c r="E3926" s="2">
        <v>1.4488956</v>
      </c>
      <c r="F3926" s="31">
        <v>0.64306079999999999</v>
      </c>
      <c r="G3926" s="9">
        <v>4.1894239165168445E-3</v>
      </c>
      <c r="H3926" s="12">
        <v>3.8086568416373901E-3</v>
      </c>
      <c r="I3926" s="12">
        <v>0</v>
      </c>
      <c r="J3926" s="12"/>
      <c r="K3926" s="12"/>
      <c r="L3926" s="12"/>
      <c r="M3926" s="12">
        <v>3.8076707487945426E-4</v>
      </c>
      <c r="N3926" s="12"/>
      <c r="O3926" s="9">
        <v>9.5098176852694824E-2</v>
      </c>
      <c r="P3926" s="9"/>
      <c r="Q3926" s="9">
        <v>5.1703219453876105E-2</v>
      </c>
      <c r="R3926" s="9">
        <v>7.6002394597398781E-3</v>
      </c>
      <c r="S3926" s="9">
        <v>3.0229680825900152E-2</v>
      </c>
      <c r="T3926" s="9"/>
      <c r="U3926" s="9">
        <v>5.5650371131786896E-3</v>
      </c>
      <c r="V3926" s="9"/>
      <c r="W3926" s="9">
        <v>7.5805405124148228E-4</v>
      </c>
      <c r="X3926" s="12"/>
      <c r="Y3926" s="12">
        <v>7.5805405124148228E-4</v>
      </c>
      <c r="Z3926" s="9"/>
      <c r="AA3926" s="11">
        <v>7.3754228545826001E-2</v>
      </c>
      <c r="AB3926" s="11"/>
      <c r="AC3926" s="11"/>
      <c r="AD3926" s="22">
        <v>7.3754228545826001E-2</v>
      </c>
      <c r="AE3926" s="11">
        <v>0</v>
      </c>
      <c r="AF3926" s="11">
        <v>0</v>
      </c>
      <c r="AG3926" s="11">
        <v>7.3754228545826001E-2</v>
      </c>
      <c r="AH3926" s="3"/>
      <c r="AI3926" s="3"/>
      <c r="AJ3926" s="12" t="s">
        <v>15844</v>
      </c>
      <c r="AK3926" s="12" t="s">
        <v>1262</v>
      </c>
      <c r="AL3926" s="18">
        <v>1</v>
      </c>
      <c r="AN3926" s="9">
        <v>0</v>
      </c>
      <c r="AO3926" s="16">
        <v>3</v>
      </c>
      <c r="AP3926" s="16">
        <v>2.6666666666666665</v>
      </c>
      <c r="AQ3926" s="12" t="s">
        <v>1266</v>
      </c>
      <c r="AR3926" s="12" t="s">
        <v>1287</v>
      </c>
      <c r="AS3926" s="12" t="s">
        <v>1269</v>
      </c>
    </row>
    <row r="3927" spans="1:45" ht="15" customHeight="1" x14ac:dyDescent="0.15">
      <c r="A3927" s="1" t="s">
        <v>2587</v>
      </c>
      <c r="B3927" s="1" t="s">
        <v>15805</v>
      </c>
      <c r="C3927" s="1" t="s">
        <v>195</v>
      </c>
      <c r="D3927" s="34">
        <v>2</v>
      </c>
      <c r="E3927" s="2">
        <v>4.0112943000000003</v>
      </c>
      <c r="F3927" s="31">
        <v>0.1607652</v>
      </c>
      <c r="G3927" s="9">
        <v>124.25647907581256</v>
      </c>
      <c r="H3927" s="9"/>
      <c r="I3927" s="9">
        <v>1.9067038373639815E-2</v>
      </c>
      <c r="J3927" s="9">
        <v>124.06404821858474</v>
      </c>
      <c r="K3927" s="9"/>
      <c r="L3927" s="9"/>
      <c r="M3927" s="9"/>
      <c r="N3927" s="9">
        <v>0.17336381885417895</v>
      </c>
      <c r="O3927" s="9">
        <v>2.9571200661135819E-2</v>
      </c>
      <c r="P3927" s="9"/>
      <c r="Q3927" s="9">
        <v>7.7538167686844756E-3</v>
      </c>
      <c r="R3927" s="9">
        <v>2.1232812712329949E-2</v>
      </c>
      <c r="S3927" s="9"/>
      <c r="T3927" s="9"/>
      <c r="U3927" s="9">
        <v>5.8457118012139586E-4</v>
      </c>
      <c r="V3927" s="9"/>
      <c r="W3927" s="9">
        <v>3.0723749514598008E-3</v>
      </c>
      <c r="X3927" s="9"/>
      <c r="Y3927" s="9">
        <v>2.0986866789000297E-3</v>
      </c>
      <c r="Z3927" s="9">
        <v>9.7368827255977109E-4</v>
      </c>
      <c r="AA3927" s="11">
        <v>5.148161817185444E-2</v>
      </c>
      <c r="AB3927" s="11">
        <v>0</v>
      </c>
      <c r="AC3927" s="11"/>
      <c r="AD3927" s="22">
        <v>5.148161817185444E-2</v>
      </c>
      <c r="AE3927" s="11">
        <v>0</v>
      </c>
      <c r="AF3927" s="11">
        <v>5.0094049288713492E-2</v>
      </c>
      <c r="AG3927" s="11">
        <v>1.3875688831409489E-3</v>
      </c>
      <c r="AH3927" s="3">
        <v>0</v>
      </c>
      <c r="AI3927" s="3"/>
      <c r="AJ3927" s="12" t="s">
        <v>15844</v>
      </c>
      <c r="AK3927" s="12" t="s">
        <v>1262</v>
      </c>
      <c r="AL3927" s="18">
        <v>1</v>
      </c>
      <c r="AN3927" s="12"/>
      <c r="AO3927" s="16">
        <v>2</v>
      </c>
      <c r="AP3927" s="16">
        <v>2.5</v>
      </c>
      <c r="AQ3927" s="12" t="s">
        <v>1267</v>
      </c>
      <c r="AR3927" s="12" t="s">
        <v>1285</v>
      </c>
      <c r="AS3927" s="12" t="s">
        <v>1275</v>
      </c>
    </row>
    <row r="3928" spans="1:45" ht="15" customHeight="1" x14ac:dyDescent="0.15">
      <c r="A3928" s="1" t="s">
        <v>2587</v>
      </c>
      <c r="B3928" s="1" t="s">
        <v>15805</v>
      </c>
      <c r="C3928" s="1" t="s">
        <v>390</v>
      </c>
      <c r="D3928" s="34">
        <v>2</v>
      </c>
      <c r="E3928" s="2">
        <v>1.5428054999999998</v>
      </c>
      <c r="F3928" s="31">
        <v>0.1607652</v>
      </c>
      <c r="G3928" s="9">
        <v>124.13806008674929</v>
      </c>
      <c r="H3928" s="9"/>
      <c r="I3928" s="9">
        <v>7.3334762975537753E-3</v>
      </c>
      <c r="J3928" s="9">
        <v>124.06404821858474</v>
      </c>
      <c r="K3928" s="9"/>
      <c r="L3928" s="9"/>
      <c r="M3928" s="9"/>
      <c r="N3928" s="9">
        <v>6.6678391866991898E-2</v>
      </c>
      <c r="O3928" s="9">
        <v>1.1733274826665403E-2</v>
      </c>
      <c r="P3928" s="9"/>
      <c r="Q3928" s="9">
        <v>2.9822372187247978E-3</v>
      </c>
      <c r="R3928" s="9">
        <v>8.1664664278192096E-3</v>
      </c>
      <c r="S3928" s="9"/>
      <c r="T3928" s="9"/>
      <c r="U3928" s="9">
        <v>5.8457118012139586E-4</v>
      </c>
      <c r="V3928" s="9"/>
      <c r="W3928" s="9">
        <v>8.0718718419231907E-4</v>
      </c>
      <c r="X3928" s="9"/>
      <c r="Y3928" s="9">
        <v>8.0718718419231907E-4</v>
      </c>
      <c r="Z3928" s="9"/>
      <c r="AA3928" s="11">
        <v>5.148161817185444E-2</v>
      </c>
      <c r="AB3928" s="11">
        <v>0</v>
      </c>
      <c r="AC3928" s="11"/>
      <c r="AD3928" s="22">
        <v>5.148161817185444E-2</v>
      </c>
      <c r="AE3928" s="11">
        <v>0</v>
      </c>
      <c r="AF3928" s="11">
        <v>5.0094049288713492E-2</v>
      </c>
      <c r="AG3928" s="11">
        <v>1.3875688831409489E-3</v>
      </c>
      <c r="AH3928" s="3">
        <v>0</v>
      </c>
      <c r="AI3928" s="3"/>
      <c r="AJ3928" s="12" t="s">
        <v>15844</v>
      </c>
      <c r="AK3928" s="12" t="s">
        <v>1262</v>
      </c>
      <c r="AL3928" s="18">
        <v>1</v>
      </c>
      <c r="AN3928" s="12"/>
      <c r="AO3928" s="16">
        <v>1</v>
      </c>
      <c r="AP3928" s="16">
        <v>2</v>
      </c>
      <c r="AQ3928" s="12" t="s">
        <v>1267</v>
      </c>
      <c r="AR3928" s="12" t="s">
        <v>1287</v>
      </c>
      <c r="AS3928" s="12" t="s">
        <v>1275</v>
      </c>
    </row>
    <row r="3929" spans="1:45" ht="15" customHeight="1" x14ac:dyDescent="0.15">
      <c r="A3929" s="1" t="s">
        <v>2587</v>
      </c>
      <c r="B3929" s="1" t="s">
        <v>15805</v>
      </c>
      <c r="C3929" s="1" t="s">
        <v>195</v>
      </c>
      <c r="D3929" s="34">
        <v>3</v>
      </c>
      <c r="E3929" s="2">
        <v>6.9493325999999991</v>
      </c>
      <c r="F3929" s="31">
        <v>0.2411478</v>
      </c>
      <c r="G3929" s="9">
        <v>0.30034266945305915</v>
      </c>
      <c r="H3929" s="12"/>
      <c r="I3929" s="12">
        <v>0</v>
      </c>
      <c r="J3929" s="12"/>
      <c r="K3929" s="12"/>
      <c r="L3929" s="12"/>
      <c r="M3929" s="12"/>
      <c r="N3929" s="9">
        <v>0.30034266945305915</v>
      </c>
      <c r="O3929" s="9">
        <v>5.1094495804180323E-2</v>
      </c>
      <c r="P3929" s="9"/>
      <c r="Q3929" s="9">
        <v>1.3433033733038655E-2</v>
      </c>
      <c r="R3929" s="9">
        <v>3.6784605300959575E-2</v>
      </c>
      <c r="S3929" s="9"/>
      <c r="T3929" s="9"/>
      <c r="U3929" s="9">
        <v>8.7685677018209396E-4</v>
      </c>
      <c r="V3929" s="9"/>
      <c r="W3929" s="9">
        <v>5.3227097821276813E-3</v>
      </c>
      <c r="X3929" s="12"/>
      <c r="Y3929" s="12">
        <v>3.635851838361924E-3</v>
      </c>
      <c r="Z3929" s="9">
        <v>1.6868579437657571E-3</v>
      </c>
      <c r="AA3929" s="11">
        <v>2.765783570468475E-2</v>
      </c>
      <c r="AB3929" s="11"/>
      <c r="AC3929" s="11"/>
      <c r="AD3929" s="22">
        <v>2.765783570468475E-2</v>
      </c>
      <c r="AE3929" s="11">
        <v>0</v>
      </c>
      <c r="AF3929" s="11">
        <v>0</v>
      </c>
      <c r="AG3929" s="11">
        <v>2.765783570468475E-2</v>
      </c>
      <c r="AH3929" s="3"/>
      <c r="AI3929" s="3"/>
      <c r="AJ3929" s="12" t="s">
        <v>15844</v>
      </c>
      <c r="AK3929" s="12" t="s">
        <v>1262</v>
      </c>
      <c r="AL3929" s="18">
        <v>1</v>
      </c>
      <c r="AN3929" s="9">
        <v>0</v>
      </c>
      <c r="AO3929" s="16">
        <v>2</v>
      </c>
      <c r="AP3929" s="16">
        <v>2.5</v>
      </c>
      <c r="AQ3929" s="12" t="s">
        <v>1267</v>
      </c>
      <c r="AR3929" s="12" t="s">
        <v>1285</v>
      </c>
      <c r="AS3929" s="12" t="s">
        <v>1275</v>
      </c>
    </row>
    <row r="3930" spans="1:45" ht="15" customHeight="1" x14ac:dyDescent="0.15">
      <c r="A3930" s="1" t="s">
        <v>2587</v>
      </c>
      <c r="B3930" s="1" t="s">
        <v>15805</v>
      </c>
      <c r="C3930" s="1" t="s">
        <v>302</v>
      </c>
      <c r="D3930" s="34">
        <v>1</v>
      </c>
      <c r="E3930" s="2">
        <v>0.84518909999999992</v>
      </c>
      <c r="F3930" s="31">
        <v>8.0382599999999998E-2</v>
      </c>
      <c r="G3930" s="9">
        <v>3.6528162501047741E-2</v>
      </c>
      <c r="H3930" s="12"/>
      <c r="I3930" s="12">
        <v>0</v>
      </c>
      <c r="J3930" s="12"/>
      <c r="K3930" s="12"/>
      <c r="L3930" s="12"/>
      <c r="M3930" s="12"/>
      <c r="N3930" s="9">
        <v>3.6528162501047741E-2</v>
      </c>
      <c r="O3930" s="9">
        <v>5.6563730897287038E-3</v>
      </c>
      <c r="P3930" s="9"/>
      <c r="Q3930" s="9">
        <v>9.3061448148641158E-4</v>
      </c>
      <c r="R3930" s="9">
        <v>4.4334730181815945E-3</v>
      </c>
      <c r="S3930" s="9"/>
      <c r="T3930" s="9"/>
      <c r="U3930" s="9">
        <v>2.9228559006069793E-4</v>
      </c>
      <c r="V3930" s="9"/>
      <c r="W3930" s="9">
        <v>4.4219819655753136E-4</v>
      </c>
      <c r="X3930" s="12"/>
      <c r="Y3930" s="12">
        <v>4.4219819655753136E-4</v>
      </c>
      <c r="Z3930" s="9"/>
      <c r="AA3930" s="11">
        <v>9.2192785682282501E-3</v>
      </c>
      <c r="AB3930" s="11"/>
      <c r="AC3930" s="11"/>
      <c r="AD3930" s="22">
        <v>9.2192785682282501E-3</v>
      </c>
      <c r="AE3930" s="11">
        <v>0</v>
      </c>
      <c r="AF3930" s="11">
        <v>0</v>
      </c>
      <c r="AG3930" s="11">
        <v>9.2192785682282501E-3</v>
      </c>
      <c r="AH3930" s="3"/>
      <c r="AI3930" s="3"/>
      <c r="AJ3930" s="12" t="s">
        <v>15844</v>
      </c>
      <c r="AK3930" s="12" t="s">
        <v>1262</v>
      </c>
      <c r="AL3930" s="18">
        <v>1</v>
      </c>
      <c r="AN3930" s="9">
        <v>0</v>
      </c>
      <c r="AO3930" s="16">
        <v>1</v>
      </c>
      <c r="AP3930" s="16">
        <v>1</v>
      </c>
      <c r="AQ3930" s="12" t="s">
        <v>1266</v>
      </c>
      <c r="AR3930" s="12" t="s">
        <v>1285</v>
      </c>
      <c r="AS3930" s="12" t="s">
        <v>1275</v>
      </c>
    </row>
    <row r="3931" spans="1:45" ht="15" customHeight="1" x14ac:dyDescent="0.15">
      <c r="A3931" s="1" t="s">
        <v>2587</v>
      </c>
      <c r="B3931" s="1" t="s">
        <v>15805</v>
      </c>
      <c r="C3931" s="1" t="s">
        <v>391</v>
      </c>
      <c r="D3931" s="34">
        <v>2</v>
      </c>
      <c r="E3931" s="2">
        <v>1.6903781999999998</v>
      </c>
      <c r="F3931" s="31">
        <v>0.1607652</v>
      </c>
      <c r="G3931" s="9">
        <v>7.3056325002095482E-2</v>
      </c>
      <c r="H3931" s="12"/>
      <c r="I3931" s="12">
        <v>0</v>
      </c>
      <c r="J3931" s="12"/>
      <c r="K3931" s="12"/>
      <c r="L3931" s="12"/>
      <c r="M3931" s="12"/>
      <c r="N3931" s="9">
        <v>7.3056325002095482E-2</v>
      </c>
      <c r="O3931" s="9">
        <v>1.1312746179457408E-2</v>
      </c>
      <c r="P3931" s="9"/>
      <c r="Q3931" s="9">
        <v>1.8612289629728232E-3</v>
      </c>
      <c r="R3931" s="9">
        <v>8.8669460363631891E-3</v>
      </c>
      <c r="S3931" s="9"/>
      <c r="T3931" s="9"/>
      <c r="U3931" s="9">
        <v>5.8457118012139586E-4</v>
      </c>
      <c r="V3931" s="9"/>
      <c r="W3931" s="9">
        <v>8.8439639311506271E-4</v>
      </c>
      <c r="X3931" s="12"/>
      <c r="Y3931" s="12">
        <v>8.8439639311506271E-4</v>
      </c>
      <c r="Z3931" s="9"/>
      <c r="AA3931" s="11">
        <v>1.84385571364565E-2</v>
      </c>
      <c r="AB3931" s="11"/>
      <c r="AC3931" s="11"/>
      <c r="AD3931" s="22">
        <v>1.84385571364565E-2</v>
      </c>
      <c r="AE3931" s="11">
        <v>0</v>
      </c>
      <c r="AF3931" s="11">
        <v>0</v>
      </c>
      <c r="AG3931" s="11">
        <v>1.84385571364565E-2</v>
      </c>
      <c r="AH3931" s="3"/>
      <c r="AI3931" s="3"/>
      <c r="AJ3931" s="12" t="s">
        <v>15844</v>
      </c>
      <c r="AK3931" s="12" t="s">
        <v>1262</v>
      </c>
      <c r="AL3931" s="18">
        <v>1</v>
      </c>
      <c r="AN3931" s="9">
        <v>0</v>
      </c>
      <c r="AO3931" s="16">
        <v>1</v>
      </c>
      <c r="AP3931" s="16">
        <v>2</v>
      </c>
      <c r="AQ3931" s="12" t="s">
        <v>1266</v>
      </c>
      <c r="AR3931" s="12" t="s">
        <v>1283</v>
      </c>
      <c r="AS3931" s="12" t="s">
        <v>1275</v>
      </c>
    </row>
    <row r="3932" spans="1:45" ht="15" customHeight="1" x14ac:dyDescent="0.15">
      <c r="A3932" s="1" t="s">
        <v>2587</v>
      </c>
      <c r="B3932" s="1" t="s">
        <v>1268</v>
      </c>
      <c r="C3932" s="1" t="s">
        <v>129</v>
      </c>
      <c r="D3932" s="34">
        <v>150</v>
      </c>
      <c r="E3932" s="2">
        <v>118.9167648</v>
      </c>
      <c r="F3932" s="31">
        <v>11.883227699999999</v>
      </c>
      <c r="G3932" s="9">
        <v>2.8755317467204824</v>
      </c>
      <c r="H3932" s="12">
        <v>0.14232488392715797</v>
      </c>
      <c r="I3932" s="12">
        <v>0</v>
      </c>
      <c r="J3932" s="12"/>
      <c r="K3932" s="12"/>
      <c r="L3932" s="12"/>
      <c r="M3932" s="12">
        <v>7.0362582378765805E-3</v>
      </c>
      <c r="N3932" s="9">
        <v>2.7261706045554477</v>
      </c>
      <c r="O3932" s="9">
        <v>4.6155955118046199</v>
      </c>
      <c r="P3932" s="9"/>
      <c r="Q3932" s="9">
        <v>0.22986565831979661</v>
      </c>
      <c r="R3932" s="9">
        <v>0.6294570297059956</v>
      </c>
      <c r="S3932" s="9"/>
      <c r="T3932" s="9"/>
      <c r="U3932" s="9">
        <v>6.6651328997569389E-3</v>
      </c>
      <c r="V3932" s="9">
        <v>3.749607690879071</v>
      </c>
      <c r="W3932" s="9">
        <v>0.25314936574714442</v>
      </c>
      <c r="X3932" s="12"/>
      <c r="Y3932" s="12">
        <v>6.2216584353745358E-2</v>
      </c>
      <c r="Z3932" s="9">
        <v>0.19093278139339909</v>
      </c>
      <c r="AA3932" s="11">
        <v>1.3828917852342375</v>
      </c>
      <c r="AB3932" s="11"/>
      <c r="AC3932" s="11"/>
      <c r="AD3932" s="22">
        <v>1.3828917852342375</v>
      </c>
      <c r="AE3932" s="11">
        <v>0</v>
      </c>
      <c r="AF3932" s="11">
        <v>0</v>
      </c>
      <c r="AG3932" s="11">
        <v>1.3828917852342375</v>
      </c>
      <c r="AH3932" s="3"/>
      <c r="AI3932" s="3"/>
      <c r="AJ3932" s="12" t="s">
        <v>15844</v>
      </c>
      <c r="AK3932" s="12" t="s">
        <v>1262</v>
      </c>
      <c r="AL3932" s="18">
        <v>1</v>
      </c>
      <c r="AN3932" s="9">
        <v>0</v>
      </c>
      <c r="AO3932" s="16">
        <v>2</v>
      </c>
      <c r="AP3932" s="16">
        <v>75</v>
      </c>
      <c r="AQ3932" s="12" t="s">
        <v>1267</v>
      </c>
      <c r="AR3932" s="12" t="s">
        <v>1287</v>
      </c>
      <c r="AS3932" s="12" t="s">
        <v>1272</v>
      </c>
    </row>
    <row r="3933" spans="1:45" ht="15" customHeight="1" x14ac:dyDescent="0.15">
      <c r="A3933" s="1" t="s">
        <v>2588</v>
      </c>
      <c r="B3933" s="1" t="s">
        <v>15810</v>
      </c>
      <c r="C3933" s="1" t="s">
        <v>275</v>
      </c>
      <c r="D3933" s="34">
        <v>4</v>
      </c>
      <c r="E3933" s="2">
        <v>2.7904656000000001</v>
      </c>
      <c r="F3933" s="31">
        <v>0.37511880000000003</v>
      </c>
      <c r="G3933" s="9">
        <v>2.316173076879393E-2</v>
      </c>
      <c r="H3933" s="12"/>
      <c r="I3933" s="12">
        <v>1.3173996585182509E-2</v>
      </c>
      <c r="J3933" s="12"/>
      <c r="K3933" s="12"/>
      <c r="L3933" s="12"/>
      <c r="M3933" s="12"/>
      <c r="N3933" s="9">
        <v>9.9877341836114228E-3</v>
      </c>
      <c r="O3933" s="9">
        <v>0.1256303159353524</v>
      </c>
      <c r="P3933" s="9"/>
      <c r="Q3933" s="9">
        <v>5.3939594912587657E-3</v>
      </c>
      <c r="R3933" s="9">
        <v>1.4770652321620836E-2</v>
      </c>
      <c r="S3933" s="9"/>
      <c r="T3933" s="9"/>
      <c r="U3933" s="9">
        <v>2.2711497273665304E-3</v>
      </c>
      <c r="V3933" s="9">
        <v>0.10319455439510626</v>
      </c>
      <c r="W3933" s="9">
        <v>1.4599559505391511E-3</v>
      </c>
      <c r="X3933" s="12"/>
      <c r="Y3933" s="12">
        <v>1.4599559505391511E-3</v>
      </c>
      <c r="Z3933" s="9"/>
      <c r="AA3933" s="11">
        <v>7.3259766532975026E-3</v>
      </c>
      <c r="AB3933" s="11"/>
      <c r="AC3933" s="11"/>
      <c r="AD3933" s="22">
        <v>7.3259766532975026E-3</v>
      </c>
      <c r="AE3933" s="11">
        <v>0</v>
      </c>
      <c r="AF3933" s="11">
        <v>0</v>
      </c>
      <c r="AG3933" s="11">
        <v>7.3259766532975026E-3</v>
      </c>
      <c r="AH3933" s="3"/>
      <c r="AI3933" s="3"/>
      <c r="AJ3933" s="12" t="s">
        <v>15844</v>
      </c>
      <c r="AK3933" s="12" t="s">
        <v>1262</v>
      </c>
      <c r="AL3933" s="18">
        <v>1</v>
      </c>
      <c r="AN3933" s="9">
        <v>0</v>
      </c>
      <c r="AO3933" s="16">
        <v>1</v>
      </c>
      <c r="AP3933" s="16">
        <v>4</v>
      </c>
      <c r="AQ3933" s="12" t="s">
        <v>1267</v>
      </c>
      <c r="AR3933" s="12" t="s">
        <v>1285</v>
      </c>
      <c r="AS3933" s="12" t="s">
        <v>1269</v>
      </c>
    </row>
    <row r="3934" spans="1:45" ht="15" customHeight="1" x14ac:dyDescent="0.15">
      <c r="A3934" s="1" t="s">
        <v>2588</v>
      </c>
      <c r="B3934" s="1" t="s">
        <v>15810</v>
      </c>
      <c r="C3934" s="1" t="s">
        <v>228</v>
      </c>
      <c r="D3934" s="34">
        <v>2</v>
      </c>
      <c r="E3934" s="2">
        <v>1.8781979999999998</v>
      </c>
      <c r="F3934" s="31">
        <v>0.18755940000000001</v>
      </c>
      <c r="G3934" s="9">
        <v>6.7225133928153795E-3</v>
      </c>
      <c r="H3934" s="12"/>
      <c r="I3934" s="12">
        <v>0</v>
      </c>
      <c r="J3934" s="12"/>
      <c r="K3934" s="12"/>
      <c r="L3934" s="12"/>
      <c r="M3934" s="12"/>
      <c r="N3934" s="9">
        <v>6.7225133928153795E-3</v>
      </c>
      <c r="O3934" s="9">
        <v>8.4165782888289117E-2</v>
      </c>
      <c r="P3934" s="9"/>
      <c r="Q3934" s="9">
        <v>3.6305496575780149E-3</v>
      </c>
      <c r="R3934" s="9">
        <v>9.9417852164755613E-3</v>
      </c>
      <c r="S3934" s="9"/>
      <c r="T3934" s="9"/>
      <c r="U3934" s="9">
        <v>1.1355748636832652E-3</v>
      </c>
      <c r="V3934" s="9">
        <v>6.9457873150552282E-2</v>
      </c>
      <c r="W3934" s="9">
        <v>9.8266265901673618E-4</v>
      </c>
      <c r="X3934" s="12"/>
      <c r="Y3934" s="12">
        <v>9.8266265901673618E-4</v>
      </c>
      <c r="Z3934" s="9"/>
      <c r="AA3934" s="11">
        <v>3.6629883266487513E-3</v>
      </c>
      <c r="AB3934" s="11"/>
      <c r="AC3934" s="11"/>
      <c r="AD3934" s="22">
        <v>3.6629883266487513E-3</v>
      </c>
      <c r="AE3934" s="11">
        <v>0</v>
      </c>
      <c r="AF3934" s="11">
        <v>0</v>
      </c>
      <c r="AG3934" s="11">
        <v>3.6629883266487513E-3</v>
      </c>
      <c r="AH3934" s="3"/>
      <c r="AI3934" s="3"/>
      <c r="AJ3934" s="12" t="s">
        <v>15844</v>
      </c>
      <c r="AK3934" s="12" t="s">
        <v>1262</v>
      </c>
      <c r="AL3934" s="18">
        <v>1</v>
      </c>
      <c r="AN3934" s="9">
        <v>0</v>
      </c>
      <c r="AO3934" s="16">
        <v>1</v>
      </c>
      <c r="AP3934" s="16">
        <v>2</v>
      </c>
      <c r="AQ3934" s="12" t="s">
        <v>1267</v>
      </c>
      <c r="AR3934" s="12" t="s">
        <v>1286</v>
      </c>
      <c r="AS3934" s="12" t="s">
        <v>1269</v>
      </c>
    </row>
    <row r="3935" spans="1:45" ht="15" customHeight="1" x14ac:dyDescent="0.15">
      <c r="A3935" s="1" t="s">
        <v>2588</v>
      </c>
      <c r="B3935" s="1" t="s">
        <v>15810</v>
      </c>
      <c r="C3935" s="1" t="s">
        <v>278</v>
      </c>
      <c r="D3935" s="34">
        <v>120</v>
      </c>
      <c r="E3935" s="2">
        <v>25.758143999999998</v>
      </c>
      <c r="F3935" s="31">
        <v>11.3473437</v>
      </c>
      <c r="G3935" s="9">
        <v>0.18635531790069593</v>
      </c>
      <c r="H3935" s="12">
        <v>6.7206923851393124E-2</v>
      </c>
      <c r="I3935" s="12">
        <v>0.11242944170715911</v>
      </c>
      <c r="J3935" s="12"/>
      <c r="K3935" s="12"/>
      <c r="L3935" s="12"/>
      <c r="M3935" s="12">
        <v>6.7189523421437043E-3</v>
      </c>
      <c r="N3935" s="12"/>
      <c r="O3935" s="9">
        <v>1.4900565711154863</v>
      </c>
      <c r="P3935" s="9">
        <v>0.19322889230804141</v>
      </c>
      <c r="Q3935" s="9">
        <v>0.47960522009282014</v>
      </c>
      <c r="R3935" s="9">
        <v>0.10551873837530744</v>
      </c>
      <c r="S3935" s="9">
        <v>0.53342790957369646</v>
      </c>
      <c r="T3935" s="9">
        <v>0.15482100073401101</v>
      </c>
      <c r="U3935" s="9">
        <v>2.3454810031609874E-2</v>
      </c>
      <c r="V3935" s="9"/>
      <c r="W3935" s="9">
        <v>0.13100201124035196</v>
      </c>
      <c r="X3935" s="12"/>
      <c r="Y3935" s="12">
        <v>1.3476516466515241E-2</v>
      </c>
      <c r="Z3935" s="9">
        <v>0.11752549477383671</v>
      </c>
      <c r="AA3935" s="11">
        <v>0.21977929959892506</v>
      </c>
      <c r="AB3935" s="11"/>
      <c r="AC3935" s="11"/>
      <c r="AD3935" s="22">
        <v>0.21977929959892506</v>
      </c>
      <c r="AE3935" s="11">
        <v>0</v>
      </c>
      <c r="AF3935" s="11">
        <v>0</v>
      </c>
      <c r="AG3935" s="11">
        <v>0.21977929959892506</v>
      </c>
      <c r="AH3935" s="3"/>
      <c r="AI3935" s="3"/>
      <c r="AJ3935" s="12" t="s">
        <v>15844</v>
      </c>
      <c r="AK3935" s="12" t="s">
        <v>1262</v>
      </c>
      <c r="AL3935" s="18">
        <v>1</v>
      </c>
      <c r="AN3935" s="9">
        <v>0</v>
      </c>
      <c r="AO3935" s="16">
        <v>6</v>
      </c>
      <c r="AP3935" s="16">
        <v>20</v>
      </c>
      <c r="AQ3935" s="12" t="s">
        <v>1267</v>
      </c>
      <c r="AR3935" s="12" t="s">
        <v>1287</v>
      </c>
      <c r="AS3935" s="12" t="s">
        <v>1273</v>
      </c>
    </row>
    <row r="3936" spans="1:45" ht="15" customHeight="1" x14ac:dyDescent="0.15">
      <c r="A3936" s="1" t="s">
        <v>2588</v>
      </c>
      <c r="B3936" s="1" t="s">
        <v>15810</v>
      </c>
      <c r="C3936" s="1" t="s">
        <v>25</v>
      </c>
      <c r="D3936" s="34">
        <v>100</v>
      </c>
      <c r="E3936" s="2">
        <v>28.749845099999998</v>
      </c>
      <c r="F3936" s="31">
        <v>9.4449554999999989</v>
      </c>
      <c r="G3936" s="9">
        <v>0.26910456184616055</v>
      </c>
      <c r="H3936" s="12">
        <v>0.13284922533111967</v>
      </c>
      <c r="I3936" s="12">
        <v>0.13066282010274891</v>
      </c>
      <c r="J3936" s="12"/>
      <c r="K3936" s="12"/>
      <c r="L3936" s="12"/>
      <c r="M3936" s="12">
        <v>5.592516412291984E-3</v>
      </c>
      <c r="N3936" s="12"/>
      <c r="O3936" s="9">
        <v>0.78499261425288569</v>
      </c>
      <c r="P3936" s="9"/>
      <c r="Q3936" s="9">
        <v>9.0482570891673789E-2</v>
      </c>
      <c r="R3936" s="9">
        <v>0.11415955479058415</v>
      </c>
      <c r="S3936" s="9">
        <v>0.44399843713040854</v>
      </c>
      <c r="T3936" s="9">
        <v>0.12886517770658529</v>
      </c>
      <c r="U3936" s="9">
        <v>7.48687373363407E-3</v>
      </c>
      <c r="V3936" s="9"/>
      <c r="W3936" s="9">
        <v>3.1111198883900279E-2</v>
      </c>
      <c r="X3936" s="12"/>
      <c r="Y3936" s="12">
        <v>1.5041757701949042E-2</v>
      </c>
      <c r="Z3936" s="9">
        <v>1.6069441181951239E-2</v>
      </c>
      <c r="AA3936" s="11">
        <v>0.18314941633243759</v>
      </c>
      <c r="AB3936" s="11"/>
      <c r="AC3936" s="11"/>
      <c r="AD3936" s="22">
        <v>0.18314941633243759</v>
      </c>
      <c r="AE3936" s="11">
        <v>0</v>
      </c>
      <c r="AF3936" s="11">
        <v>0</v>
      </c>
      <c r="AG3936" s="11">
        <v>0.18314941633243759</v>
      </c>
      <c r="AH3936" s="3"/>
      <c r="AI3936" s="3"/>
      <c r="AJ3936" s="12" t="s">
        <v>15844</v>
      </c>
      <c r="AK3936" s="12" t="s">
        <v>1262</v>
      </c>
      <c r="AL3936" s="18">
        <v>1</v>
      </c>
      <c r="AN3936" s="9">
        <v>0</v>
      </c>
      <c r="AO3936" s="16">
        <v>1</v>
      </c>
      <c r="AP3936" s="16">
        <v>100</v>
      </c>
      <c r="AQ3936" s="12" t="s">
        <v>1266</v>
      </c>
      <c r="AR3936" s="12" t="s">
        <v>1287</v>
      </c>
      <c r="AS3936" s="12" t="s">
        <v>1272</v>
      </c>
    </row>
    <row r="3937" spans="1:45" ht="15" customHeight="1" x14ac:dyDescent="0.15">
      <c r="A3937" s="1" t="s">
        <v>2588</v>
      </c>
      <c r="B3937" s="1" t="s">
        <v>15810</v>
      </c>
      <c r="C3937" s="1" t="s">
        <v>171</v>
      </c>
      <c r="D3937" s="34">
        <v>246</v>
      </c>
      <c r="E3937" s="2">
        <v>95.707603800000001</v>
      </c>
      <c r="F3937" s="31">
        <v>23.230571399999999</v>
      </c>
      <c r="G3937" s="9">
        <v>1.0551236158092467</v>
      </c>
      <c r="H3937" s="12">
        <v>0.13758772840415073</v>
      </c>
      <c r="I3937" s="12">
        <v>0.90378067682507568</v>
      </c>
      <c r="J3937" s="12"/>
      <c r="K3937" s="12"/>
      <c r="L3937" s="12"/>
      <c r="M3937" s="12">
        <v>1.3755210580020286E-2</v>
      </c>
      <c r="N3937" s="12"/>
      <c r="O3937" s="9">
        <v>2.3679970769808163</v>
      </c>
      <c r="P3937" s="9"/>
      <c r="Q3937" s="9">
        <v>0.42608320857009208</v>
      </c>
      <c r="R3937" s="9">
        <v>0.50660496953097611</v>
      </c>
      <c r="S3937" s="9">
        <v>1.092047219835643</v>
      </c>
      <c r="T3937" s="9">
        <v>0.31695350091236729</v>
      </c>
      <c r="U3937" s="9">
        <v>2.6308178131737543E-2</v>
      </c>
      <c r="V3937" s="9"/>
      <c r="W3937" s="9">
        <v>5.4524862968782097E-2</v>
      </c>
      <c r="X3937" s="12"/>
      <c r="Y3937" s="12">
        <v>5.0073681495895694E-2</v>
      </c>
      <c r="Z3937" s="9">
        <v>4.4511814728864047E-3</v>
      </c>
      <c r="AA3937" s="11">
        <v>0.4505475641777964</v>
      </c>
      <c r="AB3937" s="11"/>
      <c r="AC3937" s="11"/>
      <c r="AD3937" s="22">
        <v>0.4505475641777964</v>
      </c>
      <c r="AE3937" s="11">
        <v>0</v>
      </c>
      <c r="AF3937" s="11">
        <v>0</v>
      </c>
      <c r="AG3937" s="11">
        <v>0.4505475641777964</v>
      </c>
      <c r="AH3937" s="3"/>
      <c r="AI3937" s="3"/>
      <c r="AJ3937" s="12" t="s">
        <v>15844</v>
      </c>
      <c r="AK3937" s="12" t="s">
        <v>1262</v>
      </c>
      <c r="AL3937" s="18">
        <v>1</v>
      </c>
      <c r="AN3937" s="9">
        <v>0</v>
      </c>
      <c r="AO3937" s="16">
        <v>2</v>
      </c>
      <c r="AP3937" s="16">
        <v>123</v>
      </c>
      <c r="AQ3937" s="12" t="s">
        <v>1267</v>
      </c>
      <c r="AR3937" s="12" t="s">
        <v>1287</v>
      </c>
      <c r="AS3937" s="12" t="s">
        <v>1277</v>
      </c>
    </row>
    <row r="3938" spans="1:45" ht="15" customHeight="1" x14ac:dyDescent="0.15">
      <c r="A3938" s="1" t="s">
        <v>2588</v>
      </c>
      <c r="B3938" s="1" t="s">
        <v>15810</v>
      </c>
      <c r="C3938" s="1" t="s">
        <v>182</v>
      </c>
      <c r="D3938" s="34">
        <v>50</v>
      </c>
      <c r="E3938" s="2">
        <v>11.7119061</v>
      </c>
      <c r="F3938" s="31">
        <v>4.7291762999999998</v>
      </c>
      <c r="G3938" s="9">
        <v>0.24964814200238786</v>
      </c>
      <c r="H3938" s="12">
        <v>0.2468479174725452</v>
      </c>
      <c r="I3938" s="12">
        <v>0</v>
      </c>
      <c r="J3938" s="12"/>
      <c r="K3938" s="12"/>
      <c r="L3938" s="12"/>
      <c r="M3938" s="12">
        <v>2.8002245298426533E-3</v>
      </c>
      <c r="N3938" s="12"/>
      <c r="O3938" s="9">
        <v>0.47369994224975637</v>
      </c>
      <c r="P3938" s="9"/>
      <c r="Q3938" s="9">
        <v>0.10904005016933264</v>
      </c>
      <c r="R3938" s="9">
        <v>6.1994132099879751E-2</v>
      </c>
      <c r="S3938" s="9">
        <v>0.22231411107380741</v>
      </c>
      <c r="T3938" s="9">
        <v>6.4523982596346965E-2</v>
      </c>
      <c r="U3938" s="9">
        <v>1.5827666310389565E-2</v>
      </c>
      <c r="V3938" s="9"/>
      <c r="W3938" s="9">
        <v>1.569206297363418E-2</v>
      </c>
      <c r="X3938" s="12"/>
      <c r="Y3938" s="12">
        <v>6.1276035808686489E-3</v>
      </c>
      <c r="Z3938" s="9">
        <v>9.564459392765531E-3</v>
      </c>
      <c r="AA3938" s="11">
        <v>9.1574708166218793E-2</v>
      </c>
      <c r="AB3938" s="11"/>
      <c r="AC3938" s="11"/>
      <c r="AD3938" s="22">
        <v>9.1574708166218793E-2</v>
      </c>
      <c r="AE3938" s="11">
        <v>0</v>
      </c>
      <c r="AF3938" s="11">
        <v>0</v>
      </c>
      <c r="AG3938" s="11">
        <v>9.1574708166218793E-2</v>
      </c>
      <c r="AH3938" s="3"/>
      <c r="AI3938" s="3"/>
      <c r="AJ3938" s="12" t="s">
        <v>15844</v>
      </c>
      <c r="AK3938" s="12" t="s">
        <v>1262</v>
      </c>
      <c r="AL3938" s="18">
        <v>1</v>
      </c>
      <c r="AN3938" s="9">
        <v>0</v>
      </c>
      <c r="AO3938" s="16">
        <v>1</v>
      </c>
      <c r="AP3938" s="16">
        <v>50</v>
      </c>
      <c r="AQ3938" s="12" t="s">
        <v>1267</v>
      </c>
      <c r="AR3938" s="12" t="s">
        <v>1286</v>
      </c>
      <c r="AS3938" s="12" t="s">
        <v>1275</v>
      </c>
    </row>
    <row r="3939" spans="1:45" ht="15" customHeight="1" x14ac:dyDescent="0.15">
      <c r="A3939" s="1" t="s">
        <v>2588</v>
      </c>
      <c r="B3939" s="1" t="s">
        <v>15810</v>
      </c>
      <c r="C3939" s="1" t="s">
        <v>138</v>
      </c>
      <c r="D3939" s="34">
        <v>14</v>
      </c>
      <c r="E3939" s="2">
        <v>3.7832273999999995</v>
      </c>
      <c r="F3939" s="31">
        <v>1.3263129</v>
      </c>
      <c r="G3939" s="9">
        <v>4.5679846539573764E-2</v>
      </c>
      <c r="H3939" s="12">
        <v>4.4894514447634891E-2</v>
      </c>
      <c r="I3939" s="12">
        <v>0</v>
      </c>
      <c r="J3939" s="12"/>
      <c r="K3939" s="12"/>
      <c r="L3939" s="12"/>
      <c r="M3939" s="12">
        <v>7.853320919388744E-4</v>
      </c>
      <c r="N3939" s="12"/>
      <c r="O3939" s="9">
        <v>0.13811111477756177</v>
      </c>
      <c r="P3939" s="9"/>
      <c r="Q3939" s="9">
        <v>5.0656396011594614E-2</v>
      </c>
      <c r="R3939" s="9">
        <v>1.98450697004319E-2</v>
      </c>
      <c r="S3939" s="9">
        <v>6.2348716703419071E-2</v>
      </c>
      <c r="T3939" s="9"/>
      <c r="U3939" s="9">
        <v>5.2609323621162236E-3</v>
      </c>
      <c r="V3939" s="9"/>
      <c r="W3939" s="9">
        <v>1.9793633560194258E-3</v>
      </c>
      <c r="X3939" s="12"/>
      <c r="Y3939" s="12">
        <v>1.9793633560194258E-3</v>
      </c>
      <c r="Z3939" s="9"/>
      <c r="AA3939" s="11">
        <v>2.5640918286541262E-2</v>
      </c>
      <c r="AB3939" s="11"/>
      <c r="AC3939" s="11"/>
      <c r="AD3939" s="22">
        <v>2.5640918286541262E-2</v>
      </c>
      <c r="AE3939" s="11">
        <v>0</v>
      </c>
      <c r="AF3939" s="11">
        <v>0</v>
      </c>
      <c r="AG3939" s="11">
        <v>2.5640918286541262E-2</v>
      </c>
      <c r="AH3939" s="3"/>
      <c r="AI3939" s="3"/>
      <c r="AJ3939" s="12" t="s">
        <v>15844</v>
      </c>
      <c r="AK3939" s="12" t="s">
        <v>1262</v>
      </c>
      <c r="AL3939" s="18">
        <v>1</v>
      </c>
      <c r="AN3939" s="9">
        <v>0</v>
      </c>
      <c r="AO3939" s="16">
        <v>1</v>
      </c>
      <c r="AP3939" s="16">
        <v>14</v>
      </c>
      <c r="AQ3939" s="12" t="s">
        <v>1266</v>
      </c>
      <c r="AR3939" s="12" t="s">
        <v>1286</v>
      </c>
      <c r="AS3939" s="12" t="s">
        <v>1270</v>
      </c>
    </row>
    <row r="3940" spans="1:45" ht="15" customHeight="1" x14ac:dyDescent="0.15">
      <c r="A3940" s="1" t="s">
        <v>2588</v>
      </c>
      <c r="B3940" s="1" t="s">
        <v>15810</v>
      </c>
      <c r="C3940" s="1" t="s">
        <v>361</v>
      </c>
      <c r="D3940" s="34">
        <v>6</v>
      </c>
      <c r="E3940" s="2">
        <v>0.80494199999999994</v>
      </c>
      <c r="F3940" s="31">
        <v>0.56267819999999991</v>
      </c>
      <c r="G3940" s="9">
        <v>3.6657459269522391E-3</v>
      </c>
      <c r="H3940" s="12">
        <v>3.3325747364327165E-3</v>
      </c>
      <c r="I3940" s="12">
        <v>0</v>
      </c>
      <c r="J3940" s="12"/>
      <c r="K3940" s="12"/>
      <c r="L3940" s="12"/>
      <c r="M3940" s="12">
        <v>3.3317119051952247E-4</v>
      </c>
      <c r="N3940" s="12"/>
      <c r="O3940" s="9">
        <v>4.760937658544221E-2</v>
      </c>
      <c r="P3940" s="9"/>
      <c r="Q3940" s="9">
        <v>1.3102528094856038E-2</v>
      </c>
      <c r="R3940" s="9">
        <v>4.2223552554110418E-3</v>
      </c>
      <c r="S3940" s="9">
        <v>2.6450970722662635E-2</v>
      </c>
      <c r="T3940" s="9"/>
      <c r="U3940" s="9">
        <v>3.8335225125124914E-3</v>
      </c>
      <c r="V3940" s="9"/>
      <c r="W3940" s="9">
        <v>4.2114113957860127E-4</v>
      </c>
      <c r="X3940" s="12"/>
      <c r="Y3940" s="12">
        <v>4.2114113957860127E-4</v>
      </c>
      <c r="Z3940" s="9"/>
      <c r="AA3940" s="11">
        <v>1.0988964979946253E-2</v>
      </c>
      <c r="AB3940" s="11"/>
      <c r="AC3940" s="11"/>
      <c r="AD3940" s="22">
        <v>1.0988964979946253E-2</v>
      </c>
      <c r="AE3940" s="11">
        <v>0</v>
      </c>
      <c r="AF3940" s="11">
        <v>0</v>
      </c>
      <c r="AG3940" s="11">
        <v>1.0988964979946253E-2</v>
      </c>
      <c r="AH3940" s="3"/>
      <c r="AI3940" s="3"/>
      <c r="AJ3940" s="12" t="s">
        <v>15844</v>
      </c>
      <c r="AK3940" s="12" t="s">
        <v>1262</v>
      </c>
      <c r="AL3940" s="18">
        <v>1</v>
      </c>
      <c r="AN3940" s="9">
        <v>0</v>
      </c>
      <c r="AO3940" s="16">
        <v>1</v>
      </c>
      <c r="AP3940" s="16">
        <v>6</v>
      </c>
      <c r="AQ3940" s="12" t="s">
        <v>1266</v>
      </c>
      <c r="AR3940" s="12" t="s">
        <v>1285</v>
      </c>
      <c r="AS3940" s="12" t="s">
        <v>1270</v>
      </c>
    </row>
    <row r="3941" spans="1:45" ht="15" customHeight="1" x14ac:dyDescent="0.15">
      <c r="A3941" s="1" t="s">
        <v>2588</v>
      </c>
      <c r="B3941" s="1" t="s">
        <v>15810</v>
      </c>
      <c r="C3941" s="1" t="s">
        <v>297</v>
      </c>
      <c r="D3941" s="34">
        <v>60</v>
      </c>
      <c r="E3941" s="2">
        <v>14.220641999999998</v>
      </c>
      <c r="F3941" s="31">
        <v>5.6669733000000004</v>
      </c>
      <c r="G3941" s="9">
        <v>0.13901369275416167</v>
      </c>
      <c r="H3941" s="12">
        <v>0.13565818290678647</v>
      </c>
      <c r="I3941" s="12">
        <v>0</v>
      </c>
      <c r="J3941" s="12"/>
      <c r="K3941" s="12"/>
      <c r="L3941" s="12"/>
      <c r="M3941" s="12">
        <v>3.3555098473751909E-3</v>
      </c>
      <c r="N3941" s="12"/>
      <c r="O3941" s="9">
        <v>0.3759345454710869</v>
      </c>
      <c r="P3941" s="9">
        <v>1.0667845096173115E-2</v>
      </c>
      <c r="Q3941" s="9">
        <v>3.9428786449910103E-2</v>
      </c>
      <c r="R3941" s="9">
        <v>5.0112512674619497E-2</v>
      </c>
      <c r="S3941" s="9">
        <v>0.26639906227824517</v>
      </c>
      <c r="T3941" s="9"/>
      <c r="U3941" s="9">
        <v>9.3263389721390429E-3</v>
      </c>
      <c r="V3941" s="9"/>
      <c r="W3941" s="9">
        <v>7.4401601325552891E-3</v>
      </c>
      <c r="X3941" s="12"/>
      <c r="Y3941" s="12">
        <v>7.4401601325552891E-3</v>
      </c>
      <c r="Z3941" s="9"/>
      <c r="AA3941" s="11">
        <v>0.10988964979946253</v>
      </c>
      <c r="AB3941" s="11"/>
      <c r="AC3941" s="11"/>
      <c r="AD3941" s="22">
        <v>0.10988964979946253</v>
      </c>
      <c r="AE3941" s="11">
        <v>0</v>
      </c>
      <c r="AF3941" s="11">
        <v>0</v>
      </c>
      <c r="AG3941" s="11">
        <v>0.10988964979946253</v>
      </c>
      <c r="AH3941" s="3"/>
      <c r="AI3941" s="3"/>
      <c r="AJ3941" s="12" t="s">
        <v>15844</v>
      </c>
      <c r="AK3941" s="12" t="s">
        <v>1262</v>
      </c>
      <c r="AL3941" s="18">
        <v>1</v>
      </c>
      <c r="AN3941" s="9">
        <v>0</v>
      </c>
      <c r="AO3941" s="16">
        <v>1</v>
      </c>
      <c r="AP3941" s="16">
        <v>60</v>
      </c>
      <c r="AQ3941" s="12" t="s">
        <v>1265</v>
      </c>
      <c r="AR3941" s="12" t="s">
        <v>1265</v>
      </c>
      <c r="AS3941" s="12" t="s">
        <v>1273</v>
      </c>
    </row>
    <row r="3942" spans="1:45" ht="15" customHeight="1" x14ac:dyDescent="0.15">
      <c r="A3942" s="1" t="s">
        <v>2588</v>
      </c>
      <c r="B3942" s="1" t="s">
        <v>15810</v>
      </c>
      <c r="C3942" s="1" t="s">
        <v>126</v>
      </c>
      <c r="D3942" s="34">
        <v>270</v>
      </c>
      <c r="E3942" s="2">
        <v>47.089106999999998</v>
      </c>
      <c r="F3942" s="31">
        <v>25.508078399999999</v>
      </c>
      <c r="G3942" s="9">
        <v>0.24269665646977889</v>
      </c>
      <c r="H3942" s="12">
        <v>0.15107672138494982</v>
      </c>
      <c r="I3942" s="12">
        <v>7.6516174447944077E-2</v>
      </c>
      <c r="J3942" s="12"/>
      <c r="K3942" s="12"/>
      <c r="L3942" s="12"/>
      <c r="M3942" s="12">
        <v>1.5103760636885019E-2</v>
      </c>
      <c r="N3942" s="12"/>
      <c r="O3942" s="9">
        <v>2.9473537718255232</v>
      </c>
      <c r="P3942" s="9">
        <v>0.35382989401274367</v>
      </c>
      <c r="Q3942" s="9">
        <v>0.8100117172887219</v>
      </c>
      <c r="R3942" s="9">
        <v>0.16593860329048532</v>
      </c>
      <c r="S3942" s="9">
        <v>1.1991106727607062</v>
      </c>
      <c r="T3942" s="9">
        <v>0.34802737355083463</v>
      </c>
      <c r="U3942" s="9">
        <v>7.0435510922031402E-2</v>
      </c>
      <c r="V3942" s="9"/>
      <c r="W3942" s="9">
        <v>0.33717452103835577</v>
      </c>
      <c r="X3942" s="12"/>
      <c r="Y3942" s="12">
        <v>2.4636756665348175E-2</v>
      </c>
      <c r="Z3942" s="9">
        <v>0.31253776437300756</v>
      </c>
      <c r="AA3942" s="11">
        <v>0.49450342409758147</v>
      </c>
      <c r="AB3942" s="11"/>
      <c r="AC3942" s="11"/>
      <c r="AD3942" s="22">
        <v>0.49450342409758147</v>
      </c>
      <c r="AE3942" s="11">
        <v>0</v>
      </c>
      <c r="AF3942" s="11">
        <v>0</v>
      </c>
      <c r="AG3942" s="11">
        <v>0.49450342409758147</v>
      </c>
      <c r="AH3942" s="3"/>
      <c r="AI3942" s="3"/>
      <c r="AJ3942" s="12" t="s">
        <v>15844</v>
      </c>
      <c r="AK3942" s="12" t="s">
        <v>1262</v>
      </c>
      <c r="AL3942" s="18">
        <v>1</v>
      </c>
      <c r="AN3942" s="9">
        <v>0</v>
      </c>
      <c r="AO3942" s="16">
        <v>2</v>
      </c>
      <c r="AP3942" s="16">
        <v>135</v>
      </c>
      <c r="AQ3942" s="12" t="s">
        <v>1265</v>
      </c>
      <c r="AR3942" s="12" t="s">
        <v>1265</v>
      </c>
      <c r="AS3942" s="12" t="s">
        <v>1273</v>
      </c>
    </row>
    <row r="3943" spans="1:45" ht="15" customHeight="1" x14ac:dyDescent="0.15">
      <c r="A3943" s="1" t="s">
        <v>2588</v>
      </c>
      <c r="B3943" s="1" t="s">
        <v>15810</v>
      </c>
      <c r="C3943" s="1" t="s">
        <v>128</v>
      </c>
      <c r="D3943" s="34">
        <v>70</v>
      </c>
      <c r="E3943" s="2">
        <v>24.416573999999997</v>
      </c>
      <c r="F3943" s="31">
        <v>6.6181673999999999</v>
      </c>
      <c r="G3943" s="9">
        <v>4.3116154474152527E-2</v>
      </c>
      <c r="H3943" s="12">
        <v>3.9197426661851477E-2</v>
      </c>
      <c r="I3943" s="12">
        <v>0</v>
      </c>
      <c r="J3943" s="12"/>
      <c r="K3943" s="12"/>
      <c r="L3943" s="12"/>
      <c r="M3943" s="12">
        <v>3.9187278123010505E-3</v>
      </c>
      <c r="N3943" s="12"/>
      <c r="O3943" s="9">
        <v>0.54765282445407626</v>
      </c>
      <c r="P3943" s="9"/>
      <c r="Q3943" s="9">
        <v>0.10119449206021894</v>
      </c>
      <c r="R3943" s="9">
        <v>0.1292432078141823</v>
      </c>
      <c r="S3943" s="9">
        <v>0.31111379849988918</v>
      </c>
      <c r="T3943" s="9"/>
      <c r="U3943" s="9">
        <v>6.1013260797858201E-3</v>
      </c>
      <c r="V3943" s="9"/>
      <c r="W3943" s="9">
        <v>1.2774614567217572E-2</v>
      </c>
      <c r="X3943" s="12"/>
      <c r="Y3943" s="12">
        <v>1.2774614567217572E-2</v>
      </c>
      <c r="Z3943" s="9"/>
      <c r="AA3943" s="11">
        <v>0.12820459143270629</v>
      </c>
      <c r="AB3943" s="11"/>
      <c r="AC3943" s="11"/>
      <c r="AD3943" s="22">
        <v>0.12820459143270629</v>
      </c>
      <c r="AE3943" s="11">
        <v>0</v>
      </c>
      <c r="AF3943" s="11">
        <v>0</v>
      </c>
      <c r="AG3943" s="11">
        <v>0.12820459143270629</v>
      </c>
      <c r="AH3943" s="3"/>
      <c r="AI3943" s="3"/>
      <c r="AJ3943" s="12" t="s">
        <v>15844</v>
      </c>
      <c r="AK3943" s="12" t="s">
        <v>1262</v>
      </c>
      <c r="AL3943" s="18">
        <v>1</v>
      </c>
      <c r="AN3943" s="9">
        <v>0</v>
      </c>
      <c r="AO3943" s="16">
        <v>1</v>
      </c>
      <c r="AP3943" s="16">
        <v>70</v>
      </c>
      <c r="AQ3943" s="12" t="s">
        <v>1267</v>
      </c>
      <c r="AR3943" s="12" t="s">
        <v>1287</v>
      </c>
      <c r="AS3943" s="12" t="s">
        <v>1271</v>
      </c>
    </row>
    <row r="3944" spans="1:45" ht="15" customHeight="1" x14ac:dyDescent="0.15">
      <c r="A3944" s="1" t="s">
        <v>2588</v>
      </c>
      <c r="B3944" s="1" t="s">
        <v>15810</v>
      </c>
      <c r="C3944" s="1" t="s">
        <v>222</v>
      </c>
      <c r="D3944" s="34">
        <v>25</v>
      </c>
      <c r="E3944" s="2">
        <v>6.7078499999999996</v>
      </c>
      <c r="F3944" s="31">
        <v>2.3578896</v>
      </c>
      <c r="G3944" s="9">
        <v>1.5361221027228431E-2</v>
      </c>
      <c r="H3944" s="12">
        <v>1.3965075086003765E-2</v>
      </c>
      <c r="I3944" s="12">
        <v>0</v>
      </c>
      <c r="J3944" s="12"/>
      <c r="K3944" s="12"/>
      <c r="L3944" s="12"/>
      <c r="M3944" s="12">
        <v>1.3961459412246656E-3</v>
      </c>
      <c r="N3944" s="12"/>
      <c r="O3944" s="9">
        <v>0.28183256681750413</v>
      </c>
      <c r="P3944" s="9">
        <v>7.928792499534712E-2</v>
      </c>
      <c r="Q3944" s="9">
        <v>5.3596363919149265E-2</v>
      </c>
      <c r="R3944" s="9">
        <v>3.5506375773127007E-2</v>
      </c>
      <c r="S3944" s="9">
        <v>0.11084216302830058</v>
      </c>
      <c r="T3944" s="9"/>
      <c r="U3944" s="9">
        <v>2.5997391015801573E-3</v>
      </c>
      <c r="V3944" s="9"/>
      <c r="W3944" s="9">
        <v>3.509509496488344E-3</v>
      </c>
      <c r="X3944" s="12"/>
      <c r="Y3944" s="12">
        <v>3.509509496488344E-3</v>
      </c>
      <c r="Z3944" s="9"/>
      <c r="AA3944" s="11">
        <v>4.5787354083109397E-2</v>
      </c>
      <c r="AB3944" s="11"/>
      <c r="AC3944" s="11"/>
      <c r="AD3944" s="22">
        <v>4.5787354083109397E-2</v>
      </c>
      <c r="AE3944" s="11">
        <v>0</v>
      </c>
      <c r="AF3944" s="11">
        <v>0</v>
      </c>
      <c r="AG3944" s="11">
        <v>4.5787354083109397E-2</v>
      </c>
      <c r="AH3944" s="3"/>
      <c r="AI3944" s="3"/>
      <c r="AJ3944" s="12" t="s">
        <v>15844</v>
      </c>
      <c r="AK3944" s="12" t="s">
        <v>1262</v>
      </c>
      <c r="AL3944" s="18">
        <v>1</v>
      </c>
      <c r="AN3944" s="9">
        <v>0</v>
      </c>
      <c r="AO3944" s="16">
        <v>1</v>
      </c>
      <c r="AP3944" s="16">
        <v>25</v>
      </c>
      <c r="AQ3944" s="12" t="s">
        <v>1267</v>
      </c>
      <c r="AR3944" s="12" t="s">
        <v>1287</v>
      </c>
      <c r="AS3944" s="12" t="s">
        <v>1271</v>
      </c>
    </row>
    <row r="3945" spans="1:45" ht="15" customHeight="1" x14ac:dyDescent="0.15">
      <c r="A3945" s="1" t="s">
        <v>2588</v>
      </c>
      <c r="B3945" s="1" t="s">
        <v>15810</v>
      </c>
      <c r="C3945" s="1" t="s">
        <v>151</v>
      </c>
      <c r="D3945" s="34">
        <v>4</v>
      </c>
      <c r="E3945" s="2">
        <v>1.3952328000000001</v>
      </c>
      <c r="F3945" s="31">
        <v>0.37511880000000003</v>
      </c>
      <c r="G3945" s="9">
        <v>2.4438306179681594E-3</v>
      </c>
      <c r="H3945" s="12">
        <v>2.2217164909551445E-3</v>
      </c>
      <c r="I3945" s="12">
        <v>0</v>
      </c>
      <c r="J3945" s="12"/>
      <c r="K3945" s="12"/>
      <c r="L3945" s="12"/>
      <c r="M3945" s="12">
        <v>2.2211412701301502E-4</v>
      </c>
      <c r="N3945" s="12"/>
      <c r="O3945" s="9">
        <v>5.9275086400828271E-2</v>
      </c>
      <c r="P3945" s="9">
        <v>1.6490574606172068E-2</v>
      </c>
      <c r="Q3945" s="9">
        <v>1.5240200378371193E-2</v>
      </c>
      <c r="R3945" s="9">
        <v>7.3853261608104182E-3</v>
      </c>
      <c r="S3945" s="9">
        <v>1.7633980481775096E-2</v>
      </c>
      <c r="T3945" s="9"/>
      <c r="U3945" s="9">
        <v>2.5250047736994946E-3</v>
      </c>
      <c r="V3945" s="9"/>
      <c r="W3945" s="9">
        <v>7.2997797526957553E-4</v>
      </c>
      <c r="X3945" s="12"/>
      <c r="Y3945" s="12">
        <v>7.2997797526957553E-4</v>
      </c>
      <c r="Z3945" s="9"/>
      <c r="AA3945" s="11">
        <v>7.3259766532975026E-3</v>
      </c>
      <c r="AB3945" s="11"/>
      <c r="AC3945" s="11"/>
      <c r="AD3945" s="22">
        <v>7.3259766532975026E-3</v>
      </c>
      <c r="AE3945" s="11">
        <v>0</v>
      </c>
      <c r="AF3945" s="11">
        <v>0</v>
      </c>
      <c r="AG3945" s="11">
        <v>7.3259766532975026E-3</v>
      </c>
      <c r="AH3945" s="3"/>
      <c r="AI3945" s="3"/>
      <c r="AJ3945" s="12" t="s">
        <v>15844</v>
      </c>
      <c r="AK3945" s="12" t="s">
        <v>1262</v>
      </c>
      <c r="AL3945" s="18">
        <v>1</v>
      </c>
      <c r="AN3945" s="9">
        <v>0</v>
      </c>
      <c r="AO3945" s="16">
        <v>1</v>
      </c>
      <c r="AP3945" s="16">
        <v>4</v>
      </c>
      <c r="AQ3945" s="12" t="s">
        <v>1267</v>
      </c>
      <c r="AR3945" s="12" t="s">
        <v>1285</v>
      </c>
      <c r="AS3945" s="12" t="s">
        <v>1271</v>
      </c>
    </row>
    <row r="3946" spans="1:45" ht="15" customHeight="1" x14ac:dyDescent="0.15">
      <c r="A3946" s="1" t="s">
        <v>2588</v>
      </c>
      <c r="B3946" s="1" t="s">
        <v>15810</v>
      </c>
      <c r="C3946" s="1" t="s">
        <v>145</v>
      </c>
      <c r="D3946" s="34">
        <v>21</v>
      </c>
      <c r="E3946" s="2">
        <v>5.9163236999999995</v>
      </c>
      <c r="F3946" s="31">
        <v>1.9827707999999999</v>
      </c>
      <c r="G3946" s="9">
        <v>1.2917390409260271E-2</v>
      </c>
      <c r="H3946" s="12">
        <v>1.174335859504862E-2</v>
      </c>
      <c r="I3946" s="12">
        <v>0</v>
      </c>
      <c r="J3946" s="12"/>
      <c r="K3946" s="12"/>
      <c r="L3946" s="12"/>
      <c r="M3946" s="12">
        <v>1.1740318142116507E-3</v>
      </c>
      <c r="N3946" s="12"/>
      <c r="O3946" s="9">
        <v>0.19210895227187311</v>
      </c>
      <c r="P3946" s="9"/>
      <c r="Q3946" s="9">
        <v>3.7813176685147012E-2</v>
      </c>
      <c r="R3946" s="9">
        <v>3.1316623431898019E-2</v>
      </c>
      <c r="S3946" s="9">
        <v>9.3208182546525478E-2</v>
      </c>
      <c r="T3946" s="9">
        <v>2.7052547944077483E-2</v>
      </c>
      <c r="U3946" s="9">
        <v>2.7184216642251037E-3</v>
      </c>
      <c r="V3946" s="9"/>
      <c r="W3946" s="9">
        <v>4.6419120843928319E-3</v>
      </c>
      <c r="X3946" s="12"/>
      <c r="Y3946" s="12">
        <v>3.0953873759027193E-3</v>
      </c>
      <c r="Z3946" s="9">
        <v>1.5465247084901124E-3</v>
      </c>
      <c r="AA3946" s="11">
        <v>3.8461377429811885E-2</v>
      </c>
      <c r="AB3946" s="11"/>
      <c r="AC3946" s="11"/>
      <c r="AD3946" s="22">
        <v>3.8461377429811885E-2</v>
      </c>
      <c r="AE3946" s="11">
        <v>0</v>
      </c>
      <c r="AF3946" s="11">
        <v>0</v>
      </c>
      <c r="AG3946" s="11">
        <v>3.8461377429811885E-2</v>
      </c>
      <c r="AH3946" s="3"/>
      <c r="AI3946" s="3"/>
      <c r="AJ3946" s="12" t="s">
        <v>15844</v>
      </c>
      <c r="AK3946" s="12" t="s">
        <v>1262</v>
      </c>
      <c r="AL3946" s="18">
        <v>1</v>
      </c>
      <c r="AN3946" s="9">
        <v>0</v>
      </c>
      <c r="AO3946" s="16">
        <v>2</v>
      </c>
      <c r="AP3946" s="16">
        <v>10.5</v>
      </c>
      <c r="AQ3946" s="12" t="s">
        <v>1267</v>
      </c>
      <c r="AR3946" s="12" t="s">
        <v>1287</v>
      </c>
      <c r="AS3946" s="12" t="s">
        <v>1277</v>
      </c>
    </row>
    <row r="3947" spans="1:45" ht="15" customHeight="1" x14ac:dyDescent="0.15">
      <c r="A3947" s="1" t="s">
        <v>2588</v>
      </c>
      <c r="B3947" s="1" t="s">
        <v>15810</v>
      </c>
      <c r="C3947" s="1" t="s">
        <v>192</v>
      </c>
      <c r="D3947" s="34">
        <v>6</v>
      </c>
      <c r="E3947" s="2">
        <v>1.6098839999999999</v>
      </c>
      <c r="F3947" s="31">
        <v>0.56267819999999991</v>
      </c>
      <c r="G3947" s="9">
        <v>3.6657459269522391E-3</v>
      </c>
      <c r="H3947" s="12">
        <v>3.3325747364327165E-3</v>
      </c>
      <c r="I3947" s="12">
        <v>0</v>
      </c>
      <c r="J3947" s="12"/>
      <c r="K3947" s="12"/>
      <c r="L3947" s="12"/>
      <c r="M3947" s="12">
        <v>3.3317119051952247E-4</v>
      </c>
      <c r="N3947" s="12"/>
      <c r="O3947" s="9">
        <v>7.5197371768161422E-2</v>
      </c>
      <c r="P3947" s="9"/>
      <c r="Q3947" s="9">
        <v>3.8636841099686792E-2</v>
      </c>
      <c r="R3947" s="9">
        <v>8.4447105108220837E-3</v>
      </c>
      <c r="S3947" s="9">
        <v>2.6450970722662635E-2</v>
      </c>
      <c r="T3947" s="9"/>
      <c r="U3947" s="9">
        <v>1.6648494349899138E-3</v>
      </c>
      <c r="V3947" s="9"/>
      <c r="W3947" s="9">
        <v>8.4228227915720253E-4</v>
      </c>
      <c r="X3947" s="12"/>
      <c r="Y3947" s="12">
        <v>8.4228227915720253E-4</v>
      </c>
      <c r="Z3947" s="9"/>
      <c r="AA3947" s="11">
        <v>1.0988964979946253E-2</v>
      </c>
      <c r="AB3947" s="11"/>
      <c r="AC3947" s="11"/>
      <c r="AD3947" s="22">
        <v>1.0988964979946253E-2</v>
      </c>
      <c r="AE3947" s="11">
        <v>0</v>
      </c>
      <c r="AF3947" s="11">
        <v>0</v>
      </c>
      <c r="AG3947" s="11">
        <v>1.0988964979946253E-2</v>
      </c>
      <c r="AH3947" s="3"/>
      <c r="AI3947" s="3"/>
      <c r="AJ3947" s="12" t="s">
        <v>15844</v>
      </c>
      <c r="AK3947" s="12" t="s">
        <v>1262</v>
      </c>
      <c r="AL3947" s="18">
        <v>1</v>
      </c>
      <c r="AN3947" s="9">
        <v>0</v>
      </c>
      <c r="AO3947" s="16">
        <v>2</v>
      </c>
      <c r="AP3947" s="16">
        <v>3</v>
      </c>
      <c r="AQ3947" s="12" t="s">
        <v>1266</v>
      </c>
      <c r="AR3947" s="12" t="s">
        <v>1286</v>
      </c>
      <c r="AS3947" s="12" t="s">
        <v>1271</v>
      </c>
    </row>
    <row r="3948" spans="1:45" ht="15" customHeight="1" x14ac:dyDescent="0.15">
      <c r="A3948" s="1" t="s">
        <v>2588</v>
      </c>
      <c r="B3948" s="1" t="s">
        <v>15810</v>
      </c>
      <c r="C3948" s="1" t="s">
        <v>290</v>
      </c>
      <c r="D3948" s="34">
        <v>155</v>
      </c>
      <c r="E3948" s="2">
        <v>53.193250499999998</v>
      </c>
      <c r="F3948" s="31">
        <v>14.669824499999999</v>
      </c>
      <c r="G3948" s="9">
        <v>0.32002197206350103</v>
      </c>
      <c r="H3948" s="12">
        <v>8.6884984199852966E-2</v>
      </c>
      <c r="I3948" s="12">
        <v>0.22445073896796053</v>
      </c>
      <c r="J3948" s="12"/>
      <c r="K3948" s="12"/>
      <c r="L3948" s="12"/>
      <c r="M3948" s="12">
        <v>8.6862488956875508E-3</v>
      </c>
      <c r="N3948" s="12"/>
      <c r="O3948" s="9">
        <v>6.0138141551449582</v>
      </c>
      <c r="P3948" s="9">
        <v>0.79508363958335571</v>
      </c>
      <c r="Q3948" s="9">
        <v>3.9197296633733325</v>
      </c>
      <c r="R3948" s="9">
        <v>0.27902730979507973</v>
      </c>
      <c r="S3948" s="9">
        <v>0.68961459384084733</v>
      </c>
      <c r="T3948" s="9"/>
      <c r="U3948" s="9">
        <v>0.33035894855234249</v>
      </c>
      <c r="V3948" s="9"/>
      <c r="W3948" s="9">
        <v>2.7830410307152567E-2</v>
      </c>
      <c r="X3948" s="12"/>
      <c r="Y3948" s="12">
        <v>2.7830410307152567E-2</v>
      </c>
      <c r="Z3948" s="9"/>
      <c r="AA3948" s="11">
        <v>0.28388159531527829</v>
      </c>
      <c r="AB3948" s="11"/>
      <c r="AC3948" s="11"/>
      <c r="AD3948" s="22">
        <v>0.28388159531527829</v>
      </c>
      <c r="AE3948" s="11">
        <v>0</v>
      </c>
      <c r="AF3948" s="11">
        <v>0</v>
      </c>
      <c r="AG3948" s="11">
        <v>0.28388159531527829</v>
      </c>
      <c r="AH3948" s="3"/>
      <c r="AI3948" s="3"/>
      <c r="AJ3948" s="12" t="s">
        <v>15844</v>
      </c>
      <c r="AK3948" s="12" t="s">
        <v>1262</v>
      </c>
      <c r="AL3948" s="18">
        <v>1</v>
      </c>
      <c r="AN3948" s="9">
        <v>0</v>
      </c>
      <c r="AO3948" s="16">
        <v>4</v>
      </c>
      <c r="AP3948" s="16">
        <v>38.75</v>
      </c>
      <c r="AQ3948" s="12" t="s">
        <v>1266</v>
      </c>
      <c r="AR3948" s="12" t="s">
        <v>1284</v>
      </c>
      <c r="AS3948" s="12" t="s">
        <v>1271</v>
      </c>
    </row>
    <row r="3949" spans="1:45" ht="15" customHeight="1" x14ac:dyDescent="0.15">
      <c r="A3949" s="1" t="s">
        <v>2588</v>
      </c>
      <c r="B3949" s="1" t="s">
        <v>15810</v>
      </c>
      <c r="C3949" s="1" t="s">
        <v>5</v>
      </c>
      <c r="D3949" s="34">
        <v>1</v>
      </c>
      <c r="E3949" s="2">
        <v>0.268314</v>
      </c>
      <c r="F3949" s="31">
        <v>9.3779700000000007E-2</v>
      </c>
      <c r="G3949" s="9">
        <v>6.1095765449203985E-4</v>
      </c>
      <c r="H3949" s="12">
        <v>5.5542912273878612E-4</v>
      </c>
      <c r="I3949" s="12">
        <v>0</v>
      </c>
      <c r="J3949" s="12"/>
      <c r="K3949" s="12"/>
      <c r="L3949" s="12"/>
      <c r="M3949" s="12">
        <v>5.5528531753253756E-5</v>
      </c>
      <c r="N3949" s="12"/>
      <c r="O3949" s="9">
        <v>1.5930979533078933E-2</v>
      </c>
      <c r="P3949" s="9"/>
      <c r="Q3949" s="9">
        <v>9.7866462755866537E-3</v>
      </c>
      <c r="R3949" s="9">
        <v>1.407451751803681E-3</v>
      </c>
      <c r="S3949" s="9">
        <v>4.408495120443774E-3</v>
      </c>
      <c r="T3949" s="9"/>
      <c r="U3949" s="9">
        <v>3.2838638524482357E-4</v>
      </c>
      <c r="V3949" s="9"/>
      <c r="W3949" s="9">
        <v>1.4038037985953376E-4</v>
      </c>
      <c r="X3949" s="12"/>
      <c r="Y3949" s="12">
        <v>1.4038037985953376E-4</v>
      </c>
      <c r="Z3949" s="9"/>
      <c r="AA3949" s="11">
        <v>1.8314941633243756E-3</v>
      </c>
      <c r="AB3949" s="11"/>
      <c r="AC3949" s="11"/>
      <c r="AD3949" s="22">
        <v>1.8314941633243756E-3</v>
      </c>
      <c r="AE3949" s="11">
        <v>0</v>
      </c>
      <c r="AF3949" s="11">
        <v>0</v>
      </c>
      <c r="AG3949" s="11">
        <v>1.8314941633243756E-3</v>
      </c>
      <c r="AH3949" s="3"/>
      <c r="AI3949" s="3"/>
      <c r="AJ3949" s="12" t="s">
        <v>15844</v>
      </c>
      <c r="AK3949" s="12" t="s">
        <v>1262</v>
      </c>
      <c r="AL3949" s="18">
        <v>1</v>
      </c>
      <c r="AN3949" s="9">
        <v>0</v>
      </c>
      <c r="AO3949" s="16">
        <v>1</v>
      </c>
      <c r="AP3949" s="16">
        <v>1</v>
      </c>
      <c r="AQ3949" s="12" t="s">
        <v>1266</v>
      </c>
      <c r="AR3949" s="12" t="s">
        <v>1286</v>
      </c>
      <c r="AS3949" s="12" t="s">
        <v>1271</v>
      </c>
    </row>
    <row r="3950" spans="1:45" ht="15" customHeight="1" x14ac:dyDescent="0.15">
      <c r="A3950" s="1" t="s">
        <v>2588</v>
      </c>
      <c r="B3950" s="1" t="s">
        <v>15810</v>
      </c>
      <c r="C3950" s="1" t="s">
        <v>181</v>
      </c>
      <c r="D3950" s="34">
        <v>5</v>
      </c>
      <c r="E3950" s="2">
        <v>1.6232996999999998</v>
      </c>
      <c r="F3950" s="31">
        <v>0.46889849999999994</v>
      </c>
      <c r="G3950" s="9">
        <v>3.0547882724601991E-3</v>
      </c>
      <c r="H3950" s="12">
        <v>2.7771456136939303E-3</v>
      </c>
      <c r="I3950" s="12">
        <v>0</v>
      </c>
      <c r="J3950" s="12"/>
      <c r="K3950" s="12"/>
      <c r="L3950" s="12"/>
      <c r="M3950" s="12">
        <v>2.7764265876626873E-4</v>
      </c>
      <c r="N3950" s="12"/>
      <c r="O3950" s="9">
        <v>7.8008017578056685E-2</v>
      </c>
      <c r="P3950" s="9"/>
      <c r="Q3950" s="9">
        <v>3.7633499133058426E-2</v>
      </c>
      <c r="R3950" s="9">
        <v>8.5925429370967352E-3</v>
      </c>
      <c r="S3950" s="9">
        <v>2.204247560221886E-2</v>
      </c>
      <c r="T3950" s="9"/>
      <c r="U3950" s="9">
        <v>9.7394999056826595E-3</v>
      </c>
      <c r="V3950" s="9"/>
      <c r="W3950" s="9">
        <v>8.4930129815017925E-4</v>
      </c>
      <c r="X3950" s="12"/>
      <c r="Y3950" s="12">
        <v>8.4930129815017925E-4</v>
      </c>
      <c r="Z3950" s="9"/>
      <c r="AA3950" s="11">
        <v>9.1574708166218786E-3</v>
      </c>
      <c r="AB3950" s="11"/>
      <c r="AC3950" s="11"/>
      <c r="AD3950" s="22">
        <v>9.1574708166218786E-3</v>
      </c>
      <c r="AE3950" s="11">
        <v>0</v>
      </c>
      <c r="AF3950" s="11">
        <v>0</v>
      </c>
      <c r="AG3950" s="11">
        <v>9.1574708166218786E-3</v>
      </c>
      <c r="AH3950" s="3"/>
      <c r="AI3950" s="3"/>
      <c r="AJ3950" s="12" t="s">
        <v>15844</v>
      </c>
      <c r="AK3950" s="12" t="s">
        <v>1262</v>
      </c>
      <c r="AL3950" s="18">
        <v>1</v>
      </c>
      <c r="AN3950" s="9">
        <v>0</v>
      </c>
      <c r="AO3950" s="16">
        <v>1</v>
      </c>
      <c r="AP3950" s="16">
        <v>5</v>
      </c>
      <c r="AQ3950" s="12" t="s">
        <v>1267</v>
      </c>
      <c r="AR3950" s="12" t="s">
        <v>1285</v>
      </c>
      <c r="AS3950" s="12" t="s">
        <v>1271</v>
      </c>
    </row>
    <row r="3951" spans="1:45" ht="15" customHeight="1" x14ac:dyDescent="0.15">
      <c r="A3951" s="1" t="s">
        <v>2588</v>
      </c>
      <c r="B3951" s="1" t="s">
        <v>15810</v>
      </c>
      <c r="C3951" s="1" t="s">
        <v>308</v>
      </c>
      <c r="D3951" s="34">
        <v>100</v>
      </c>
      <c r="E3951" s="2">
        <v>34.88082</v>
      </c>
      <c r="F3951" s="31">
        <v>9.4449554999999989</v>
      </c>
      <c r="G3951" s="9">
        <v>6.1532163773841152E-2</v>
      </c>
      <c r="H3951" s="12">
        <v>5.5939647361549168E-2</v>
      </c>
      <c r="I3951" s="12">
        <v>0</v>
      </c>
      <c r="J3951" s="12"/>
      <c r="K3951" s="12"/>
      <c r="L3951" s="12"/>
      <c r="M3951" s="12">
        <v>5.592516412291984E-3</v>
      </c>
      <c r="N3951" s="12"/>
      <c r="O3951" s="9">
        <v>1.4606686388206569</v>
      </c>
      <c r="P3951" s="9">
        <v>0.46364615134429393</v>
      </c>
      <c r="Q3951" s="9">
        <v>0.22430502064377053</v>
      </c>
      <c r="R3951" s="9">
        <v>0.18463315402026043</v>
      </c>
      <c r="S3951" s="9">
        <v>0.44399843713040854</v>
      </c>
      <c r="T3951" s="9">
        <v>0.12886517770658529</v>
      </c>
      <c r="U3951" s="9">
        <v>1.5220697975337901E-2</v>
      </c>
      <c r="V3951" s="9"/>
      <c r="W3951" s="9">
        <v>3.0130658955672476E-2</v>
      </c>
      <c r="X3951" s="12"/>
      <c r="Y3951" s="12">
        <v>1.8249449381739388E-2</v>
      </c>
      <c r="Z3951" s="9">
        <v>1.1881209573933089E-2</v>
      </c>
      <c r="AA3951" s="11">
        <v>0.18314941633243759</v>
      </c>
      <c r="AB3951" s="11"/>
      <c r="AC3951" s="11"/>
      <c r="AD3951" s="22">
        <v>0.18314941633243759</v>
      </c>
      <c r="AE3951" s="11">
        <v>0</v>
      </c>
      <c r="AF3951" s="11">
        <v>0</v>
      </c>
      <c r="AG3951" s="11">
        <v>0.18314941633243759</v>
      </c>
      <c r="AH3951" s="3"/>
      <c r="AI3951" s="3"/>
      <c r="AJ3951" s="12" t="s">
        <v>15844</v>
      </c>
      <c r="AK3951" s="12" t="s">
        <v>1262</v>
      </c>
      <c r="AL3951" s="18">
        <v>1</v>
      </c>
      <c r="AN3951" s="9">
        <v>0</v>
      </c>
      <c r="AO3951" s="16">
        <v>1</v>
      </c>
      <c r="AP3951" s="16">
        <v>100</v>
      </c>
      <c r="AQ3951" s="12" t="s">
        <v>1267</v>
      </c>
      <c r="AR3951" s="12" t="s">
        <v>1287</v>
      </c>
      <c r="AS3951" s="12" t="s">
        <v>1271</v>
      </c>
    </row>
    <row r="3952" spans="1:45" ht="15" customHeight="1" x14ac:dyDescent="0.15">
      <c r="A3952" s="1" t="s">
        <v>2588</v>
      </c>
      <c r="B3952" s="1" t="s">
        <v>15810</v>
      </c>
      <c r="C3952" s="1" t="s">
        <v>152</v>
      </c>
      <c r="D3952" s="34">
        <v>2</v>
      </c>
      <c r="E3952" s="2">
        <v>0.56345939999999994</v>
      </c>
      <c r="F3952" s="31">
        <v>0.18755940000000001</v>
      </c>
      <c r="G3952" s="9">
        <v>2.0861820771717419E-3</v>
      </c>
      <c r="H3952" s="12">
        <v>1.1108582454775722E-3</v>
      </c>
      <c r="I3952" s="12">
        <v>8.6426676818766195E-4</v>
      </c>
      <c r="J3952" s="12"/>
      <c r="K3952" s="12"/>
      <c r="L3952" s="12"/>
      <c r="M3952" s="12">
        <v>1.1105706350650751E-4</v>
      </c>
      <c r="N3952" s="12"/>
      <c r="O3952" s="9">
        <v>2.9554079166158785E-2</v>
      </c>
      <c r="P3952" s="9"/>
      <c r="Q3952" s="9">
        <v>1.7382769230427118E-2</v>
      </c>
      <c r="R3952" s="9">
        <v>2.9556486787877295E-3</v>
      </c>
      <c r="S3952" s="9">
        <v>8.816990240887548E-3</v>
      </c>
      <c r="T3952" s="9"/>
      <c r="U3952" s="9">
        <v>3.9867101605638947E-4</v>
      </c>
      <c r="V3952" s="9"/>
      <c r="W3952" s="9">
        <v>2.9479879770502089E-4</v>
      </c>
      <c r="X3952" s="12"/>
      <c r="Y3952" s="12">
        <v>2.9479879770502089E-4</v>
      </c>
      <c r="Z3952" s="9"/>
      <c r="AA3952" s="11">
        <v>3.6629883266487513E-3</v>
      </c>
      <c r="AB3952" s="11"/>
      <c r="AC3952" s="11"/>
      <c r="AD3952" s="22">
        <v>3.6629883266487513E-3</v>
      </c>
      <c r="AE3952" s="11">
        <v>0</v>
      </c>
      <c r="AF3952" s="11">
        <v>0</v>
      </c>
      <c r="AG3952" s="11">
        <v>3.6629883266487513E-3</v>
      </c>
      <c r="AH3952" s="3"/>
      <c r="AI3952" s="3"/>
      <c r="AJ3952" s="12" t="s">
        <v>15844</v>
      </c>
      <c r="AK3952" s="12" t="s">
        <v>1262</v>
      </c>
      <c r="AL3952" s="18">
        <v>1</v>
      </c>
      <c r="AN3952" s="9">
        <v>0</v>
      </c>
      <c r="AO3952" s="16">
        <v>1</v>
      </c>
      <c r="AP3952" s="16">
        <v>2</v>
      </c>
      <c r="AQ3952" s="12" t="s">
        <v>1266</v>
      </c>
      <c r="AR3952" s="12" t="s">
        <v>1287</v>
      </c>
      <c r="AS3952" s="12" t="s">
        <v>1271</v>
      </c>
    </row>
    <row r="3953" spans="1:45" ht="15" customHeight="1" x14ac:dyDescent="0.15">
      <c r="A3953" s="1" t="s">
        <v>2588</v>
      </c>
      <c r="B3953" s="1" t="s">
        <v>15810</v>
      </c>
      <c r="C3953" s="1" t="s">
        <v>218</v>
      </c>
      <c r="D3953" s="34">
        <v>5</v>
      </c>
      <c r="E3953" s="2">
        <v>1.7037939</v>
      </c>
      <c r="F3953" s="31">
        <v>0.46889849999999994</v>
      </c>
      <c r="G3953" s="9">
        <v>7.1219412164094265E-3</v>
      </c>
      <c r="H3953" s="12">
        <v>2.7771456136939303E-3</v>
      </c>
      <c r="I3953" s="12">
        <v>4.0671529439492279E-3</v>
      </c>
      <c r="J3953" s="12"/>
      <c r="K3953" s="12"/>
      <c r="L3953" s="12"/>
      <c r="M3953" s="12">
        <v>2.7764265876626873E-4</v>
      </c>
      <c r="N3953" s="12"/>
      <c r="O3953" s="9">
        <v>5.582894025773779E-2</v>
      </c>
      <c r="P3953" s="9"/>
      <c r="Q3953" s="9">
        <v>2.0962263216320252E-2</v>
      </c>
      <c r="R3953" s="9">
        <v>9.018619446374259E-3</v>
      </c>
      <c r="S3953" s="9">
        <v>2.204247560221886E-2</v>
      </c>
      <c r="T3953" s="9"/>
      <c r="U3953" s="9">
        <v>3.8055819928244201E-3</v>
      </c>
      <c r="V3953" s="9"/>
      <c r="W3953" s="9">
        <v>8.9141541210803932E-4</v>
      </c>
      <c r="X3953" s="12"/>
      <c r="Y3953" s="12">
        <v>8.9141541210803932E-4</v>
      </c>
      <c r="Z3953" s="9"/>
      <c r="AA3953" s="11">
        <v>9.1574708166218786E-3</v>
      </c>
      <c r="AB3953" s="11"/>
      <c r="AC3953" s="11"/>
      <c r="AD3953" s="22">
        <v>9.1574708166218786E-3</v>
      </c>
      <c r="AE3953" s="11">
        <v>0</v>
      </c>
      <c r="AF3953" s="11">
        <v>0</v>
      </c>
      <c r="AG3953" s="11">
        <v>9.1574708166218786E-3</v>
      </c>
      <c r="AH3953" s="3"/>
      <c r="AI3953" s="3"/>
      <c r="AJ3953" s="12" t="s">
        <v>15844</v>
      </c>
      <c r="AK3953" s="12" t="s">
        <v>1262</v>
      </c>
      <c r="AL3953" s="18">
        <v>1</v>
      </c>
      <c r="AN3953" s="9">
        <v>0</v>
      </c>
      <c r="AO3953" s="16">
        <v>1</v>
      </c>
      <c r="AP3953" s="16">
        <v>5</v>
      </c>
      <c r="AQ3953" s="12" t="s">
        <v>1267</v>
      </c>
      <c r="AR3953" s="12" t="s">
        <v>1285</v>
      </c>
      <c r="AS3953" s="12" t="s">
        <v>1271</v>
      </c>
    </row>
    <row r="3954" spans="1:45" ht="15" customHeight="1" x14ac:dyDescent="0.15">
      <c r="A3954" s="1" t="s">
        <v>2588</v>
      </c>
      <c r="B3954" s="1" t="s">
        <v>15810</v>
      </c>
      <c r="C3954" s="1" t="s">
        <v>215</v>
      </c>
      <c r="D3954" s="34">
        <v>10</v>
      </c>
      <c r="E3954" s="2">
        <v>3.3539249999999998</v>
      </c>
      <c r="F3954" s="31">
        <v>0.95119409999999993</v>
      </c>
      <c r="G3954" s="9">
        <v>6.1968562098478324E-3</v>
      </c>
      <c r="H3954" s="12">
        <v>5.6336382449219732E-3</v>
      </c>
      <c r="I3954" s="12">
        <v>0</v>
      </c>
      <c r="J3954" s="12"/>
      <c r="K3954" s="12"/>
      <c r="L3954" s="12"/>
      <c r="M3954" s="12">
        <v>5.6321796492585945E-4</v>
      </c>
      <c r="N3954" s="12"/>
      <c r="O3954" s="9">
        <v>0.10577823894249803</v>
      </c>
      <c r="P3954" s="9"/>
      <c r="Q3954" s="9">
        <v>3.7039172832877318E-2</v>
      </c>
      <c r="R3954" s="9">
        <v>1.7753187886563503E-2</v>
      </c>
      <c r="S3954" s="9">
        <v>4.4714736221643979E-2</v>
      </c>
      <c r="T3954" s="9"/>
      <c r="U3954" s="9">
        <v>6.2711420014132198E-3</v>
      </c>
      <c r="V3954" s="9"/>
      <c r="W3954" s="9">
        <v>1.754754748244172E-3</v>
      </c>
      <c r="X3954" s="12"/>
      <c r="Y3954" s="12">
        <v>1.754754748244172E-3</v>
      </c>
      <c r="Z3954" s="9"/>
      <c r="AA3954" s="11">
        <v>1.8314941633243757E-2</v>
      </c>
      <c r="AB3954" s="11"/>
      <c r="AC3954" s="11"/>
      <c r="AD3954" s="22">
        <v>1.8314941633243757E-2</v>
      </c>
      <c r="AE3954" s="11">
        <v>0</v>
      </c>
      <c r="AF3954" s="11">
        <v>0</v>
      </c>
      <c r="AG3954" s="11">
        <v>1.8314941633243757E-2</v>
      </c>
      <c r="AH3954" s="3"/>
      <c r="AI3954" s="3"/>
      <c r="AJ3954" s="12" t="s">
        <v>15844</v>
      </c>
      <c r="AK3954" s="12" t="s">
        <v>1262</v>
      </c>
      <c r="AL3954" s="18">
        <v>1</v>
      </c>
      <c r="AN3954" s="9">
        <v>0</v>
      </c>
      <c r="AO3954" s="16">
        <v>1</v>
      </c>
      <c r="AP3954" s="16">
        <v>10</v>
      </c>
      <c r="AQ3954" s="12" t="s">
        <v>1267</v>
      </c>
      <c r="AR3954" s="12" t="s">
        <v>1285</v>
      </c>
      <c r="AS3954" s="12" t="s">
        <v>1276</v>
      </c>
    </row>
    <row r="3955" spans="1:45" ht="15" customHeight="1" x14ac:dyDescent="0.15">
      <c r="A3955" s="1" t="s">
        <v>2588</v>
      </c>
      <c r="B3955" s="1" t="s">
        <v>15810</v>
      </c>
      <c r="C3955" s="1" t="s">
        <v>224</v>
      </c>
      <c r="D3955" s="34">
        <v>21</v>
      </c>
      <c r="E3955" s="2">
        <v>7.8884315999999997</v>
      </c>
      <c r="F3955" s="31">
        <v>1.9827707999999999</v>
      </c>
      <c r="G3955" s="9">
        <v>0.16651073559431054</v>
      </c>
      <c r="H3955" s="12">
        <v>0.10349431100831924</v>
      </c>
      <c r="I3955" s="12">
        <v>6.1842392771779636E-2</v>
      </c>
      <c r="J3955" s="12"/>
      <c r="K3955" s="12"/>
      <c r="L3955" s="12"/>
      <c r="M3955" s="12">
        <v>1.1740318142116507E-3</v>
      </c>
      <c r="N3955" s="12"/>
      <c r="O3955" s="9">
        <v>0.15856754520281932</v>
      </c>
      <c r="P3955" s="9"/>
      <c r="Q3955" s="9">
        <v>3.4411805715983394E-2</v>
      </c>
      <c r="R3955" s="9">
        <v>2.9427451741472391E-2</v>
      </c>
      <c r="S3955" s="9">
        <v>9.3208182546525478E-2</v>
      </c>
      <c r="T3955" s="9"/>
      <c r="U3955" s="9">
        <v>1.5201051988380457E-3</v>
      </c>
      <c r="V3955" s="9"/>
      <c r="W3955" s="9">
        <v>4.1271831678702927E-3</v>
      </c>
      <c r="X3955" s="12"/>
      <c r="Y3955" s="12">
        <v>4.1271831678702927E-3</v>
      </c>
      <c r="Z3955" s="9"/>
      <c r="AA3955" s="11">
        <v>3.8461377429811885E-2</v>
      </c>
      <c r="AB3955" s="11"/>
      <c r="AC3955" s="11"/>
      <c r="AD3955" s="22">
        <v>3.8461377429811885E-2</v>
      </c>
      <c r="AE3955" s="11">
        <v>0</v>
      </c>
      <c r="AF3955" s="11">
        <v>0</v>
      </c>
      <c r="AG3955" s="11">
        <v>3.8461377429811885E-2</v>
      </c>
      <c r="AH3955" s="3"/>
      <c r="AI3955" s="3"/>
      <c r="AJ3955" s="12" t="s">
        <v>15844</v>
      </c>
      <c r="AK3955" s="12" t="s">
        <v>1262</v>
      </c>
      <c r="AL3955" s="18">
        <v>1</v>
      </c>
      <c r="AN3955" s="9">
        <v>0</v>
      </c>
      <c r="AO3955" s="16">
        <v>1</v>
      </c>
      <c r="AP3955" s="16">
        <v>21</v>
      </c>
      <c r="AQ3955" s="12" t="s">
        <v>1267</v>
      </c>
      <c r="AR3955" s="12" t="s">
        <v>1287</v>
      </c>
      <c r="AS3955" s="12" t="s">
        <v>1275</v>
      </c>
    </row>
    <row r="3956" spans="1:45" ht="15" customHeight="1" x14ac:dyDescent="0.15">
      <c r="A3956" s="1" t="s">
        <v>2588</v>
      </c>
      <c r="B3956" s="1" t="s">
        <v>15810</v>
      </c>
      <c r="C3956" s="1" t="s">
        <v>136</v>
      </c>
      <c r="D3956" s="34">
        <v>52</v>
      </c>
      <c r="E3956" s="2">
        <v>13.952328</v>
      </c>
      <c r="F3956" s="31">
        <v>4.9167356999999994</v>
      </c>
      <c r="G3956" s="9">
        <v>0.12392836283444826</v>
      </c>
      <c r="H3956" s="12">
        <v>2.9120355435019212E-2</v>
      </c>
      <c r="I3956" s="12">
        <v>9.1896725806079882E-2</v>
      </c>
      <c r="J3956" s="12"/>
      <c r="K3956" s="12"/>
      <c r="L3956" s="12"/>
      <c r="M3956" s="12">
        <v>2.9112815933491605E-3</v>
      </c>
      <c r="N3956" s="12"/>
      <c r="O3956" s="9">
        <v>0.73491971345414753</v>
      </c>
      <c r="P3956" s="9"/>
      <c r="Q3956" s="9">
        <v>0.39955192841779408</v>
      </c>
      <c r="R3956" s="9">
        <v>5.620656789729489E-2</v>
      </c>
      <c r="S3956" s="9">
        <v>0.23113110131469497</v>
      </c>
      <c r="T3956" s="9"/>
      <c r="U3956" s="9">
        <v>4.8030115824363707E-2</v>
      </c>
      <c r="V3956" s="9"/>
      <c r="W3956" s="9">
        <v>7.2997797526957557E-3</v>
      </c>
      <c r="X3956" s="12"/>
      <c r="Y3956" s="12">
        <v>7.2997797526957557E-3</v>
      </c>
      <c r="Z3956" s="9"/>
      <c r="AA3956" s="11">
        <v>9.5237696492867535E-2</v>
      </c>
      <c r="AB3956" s="11"/>
      <c r="AC3956" s="11"/>
      <c r="AD3956" s="22">
        <v>9.5237696492867535E-2</v>
      </c>
      <c r="AE3956" s="11">
        <v>0</v>
      </c>
      <c r="AF3956" s="11">
        <v>0</v>
      </c>
      <c r="AG3956" s="11">
        <v>9.5237696492867535E-2</v>
      </c>
      <c r="AH3956" s="3"/>
      <c r="AI3956" s="3"/>
      <c r="AJ3956" s="12" t="s">
        <v>15844</v>
      </c>
      <c r="AK3956" s="12" t="s">
        <v>1262</v>
      </c>
      <c r="AL3956" s="18">
        <v>1</v>
      </c>
      <c r="AN3956" s="9">
        <v>0</v>
      </c>
      <c r="AO3956" s="16">
        <v>4</v>
      </c>
      <c r="AP3956" s="16">
        <v>13</v>
      </c>
      <c r="AQ3956" s="12" t="s">
        <v>1266</v>
      </c>
      <c r="AR3956" s="12" t="s">
        <v>1286</v>
      </c>
      <c r="AS3956" s="12" t="s">
        <v>1276</v>
      </c>
    </row>
    <row r="3957" spans="1:45" ht="15" customHeight="1" x14ac:dyDescent="0.15">
      <c r="A3957" s="1" t="s">
        <v>2588</v>
      </c>
      <c r="B3957" s="1" t="s">
        <v>15810</v>
      </c>
      <c r="C3957" s="1" t="s">
        <v>44</v>
      </c>
      <c r="D3957" s="34">
        <v>1</v>
      </c>
      <c r="E3957" s="2">
        <v>0.21465119999999999</v>
      </c>
      <c r="F3957" s="31">
        <v>9.3779700000000007E-2</v>
      </c>
      <c r="G3957" s="9">
        <v>2.3704811402398061E-3</v>
      </c>
      <c r="H3957" s="12">
        <v>2.3149526084865523E-3</v>
      </c>
      <c r="I3957" s="12">
        <v>0</v>
      </c>
      <c r="J3957" s="12"/>
      <c r="K3957" s="12"/>
      <c r="L3957" s="12"/>
      <c r="M3957" s="12">
        <v>5.5528531753253756E-5</v>
      </c>
      <c r="N3957" s="12"/>
      <c r="O3957" s="9">
        <v>1.3142681624854055E-2</v>
      </c>
      <c r="P3957" s="9">
        <v>1.6581144158983835E-4</v>
      </c>
      <c r="Q3957" s="9">
        <v>7.355684117876014E-3</v>
      </c>
      <c r="R3957" s="9">
        <v>7.370499742768746E-4</v>
      </c>
      <c r="S3957" s="9">
        <v>4.408495120443774E-3</v>
      </c>
      <c r="T3957" s="9"/>
      <c r="U3957" s="9">
        <v>4.7564097066755392E-4</v>
      </c>
      <c r="V3957" s="9"/>
      <c r="W3957" s="9">
        <v>1.12304303887627E-4</v>
      </c>
      <c r="X3957" s="12"/>
      <c r="Y3957" s="12">
        <v>1.12304303887627E-4</v>
      </c>
      <c r="Z3957" s="9"/>
      <c r="AA3957" s="11">
        <v>1.8314941633243756E-3</v>
      </c>
      <c r="AB3957" s="11"/>
      <c r="AC3957" s="11"/>
      <c r="AD3957" s="22">
        <v>1.8314941633243756E-3</v>
      </c>
      <c r="AE3957" s="11">
        <v>0</v>
      </c>
      <c r="AF3957" s="11">
        <v>0</v>
      </c>
      <c r="AG3957" s="11">
        <v>1.8314941633243756E-3</v>
      </c>
      <c r="AH3957" s="3"/>
      <c r="AI3957" s="3"/>
      <c r="AJ3957" s="12" t="s">
        <v>15844</v>
      </c>
      <c r="AK3957" s="12" t="s">
        <v>1262</v>
      </c>
      <c r="AL3957" s="18">
        <v>1</v>
      </c>
      <c r="AN3957" s="9">
        <v>0</v>
      </c>
      <c r="AO3957" s="16">
        <v>1</v>
      </c>
      <c r="AP3957" s="16">
        <v>1</v>
      </c>
      <c r="AQ3957" s="12" t="s">
        <v>1266</v>
      </c>
      <c r="AR3957" s="12" t="s">
        <v>1287</v>
      </c>
      <c r="AS3957" s="12" t="s">
        <v>1273</v>
      </c>
    </row>
    <row r="3958" spans="1:45" ht="15" customHeight="1" x14ac:dyDescent="0.15">
      <c r="A3958" s="1" t="s">
        <v>2588</v>
      </c>
      <c r="B3958" s="1" t="s">
        <v>15810</v>
      </c>
      <c r="C3958" s="1" t="s">
        <v>180</v>
      </c>
      <c r="D3958" s="34">
        <v>4</v>
      </c>
      <c r="E3958" s="2">
        <v>0.8317734</v>
      </c>
      <c r="F3958" s="31">
        <v>0.37511880000000003</v>
      </c>
      <c r="G3958" s="9">
        <v>2.4438306179681594E-3</v>
      </c>
      <c r="H3958" s="12">
        <v>2.2217164909551445E-3</v>
      </c>
      <c r="I3958" s="12">
        <v>0</v>
      </c>
      <c r="J3958" s="12"/>
      <c r="K3958" s="12"/>
      <c r="L3958" s="12"/>
      <c r="M3958" s="12">
        <v>2.2211412701301502E-4</v>
      </c>
      <c r="N3958" s="12"/>
      <c r="O3958" s="9">
        <v>5.5388792251378841E-2</v>
      </c>
      <c r="P3958" s="9"/>
      <c r="Q3958" s="9">
        <v>3.0145439689658101E-2</v>
      </c>
      <c r="R3958" s="9">
        <v>4.3631004305914106E-3</v>
      </c>
      <c r="S3958" s="9">
        <v>1.7633980481775096E-2</v>
      </c>
      <c r="T3958" s="9"/>
      <c r="U3958" s="9">
        <v>3.246271649354236E-3</v>
      </c>
      <c r="V3958" s="9"/>
      <c r="W3958" s="9">
        <v>4.3517917756455464E-4</v>
      </c>
      <c r="X3958" s="12"/>
      <c r="Y3958" s="12">
        <v>4.3517917756455464E-4</v>
      </c>
      <c r="Z3958" s="9"/>
      <c r="AA3958" s="11">
        <v>7.3259766532975026E-3</v>
      </c>
      <c r="AB3958" s="11"/>
      <c r="AC3958" s="11"/>
      <c r="AD3958" s="22">
        <v>7.3259766532975026E-3</v>
      </c>
      <c r="AE3958" s="11">
        <v>0</v>
      </c>
      <c r="AF3958" s="11">
        <v>0</v>
      </c>
      <c r="AG3958" s="11">
        <v>7.3259766532975026E-3</v>
      </c>
      <c r="AH3958" s="3"/>
      <c r="AI3958" s="3"/>
      <c r="AJ3958" s="12" t="s">
        <v>15844</v>
      </c>
      <c r="AK3958" s="12" t="s">
        <v>1262</v>
      </c>
      <c r="AL3958" s="18">
        <v>1</v>
      </c>
      <c r="AN3958" s="9">
        <v>0</v>
      </c>
      <c r="AO3958" s="16">
        <v>3</v>
      </c>
      <c r="AP3958" s="16">
        <v>1.3333333333333333</v>
      </c>
      <c r="AQ3958" s="12" t="s">
        <v>1266</v>
      </c>
      <c r="AR3958" s="12" t="s">
        <v>1287</v>
      </c>
      <c r="AS3958" s="12" t="s">
        <v>1269</v>
      </c>
    </row>
    <row r="3959" spans="1:45" ht="15" customHeight="1" x14ac:dyDescent="0.15">
      <c r="A3959" s="1" t="s">
        <v>2588</v>
      </c>
      <c r="B3959" s="1" t="s">
        <v>15805</v>
      </c>
      <c r="C3959" s="1" t="s">
        <v>195</v>
      </c>
      <c r="D3959" s="34">
        <v>5</v>
      </c>
      <c r="E3959" s="2">
        <v>10.9472112</v>
      </c>
      <c r="F3959" s="31">
        <v>0.46889849999999994</v>
      </c>
      <c r="G3959" s="9">
        <v>109.02817032189388</v>
      </c>
      <c r="H3959" s="9"/>
      <c r="I3959" s="9">
        <v>5.203579703307723E-2</v>
      </c>
      <c r="J3959" s="9">
        <v>108.50300784865676</v>
      </c>
      <c r="K3959" s="9"/>
      <c r="L3959" s="9"/>
      <c r="M3959" s="9"/>
      <c r="N3959" s="9">
        <v>0.47312667620404691</v>
      </c>
      <c r="O3959" s="9">
        <v>8.0812322541266343E-2</v>
      </c>
      <c r="P3959" s="9"/>
      <c r="Q3959" s="9">
        <v>2.1160918004169003E-2</v>
      </c>
      <c r="R3959" s="9">
        <v>5.7946405261743272E-2</v>
      </c>
      <c r="S3959" s="9"/>
      <c r="T3959" s="9"/>
      <c r="U3959" s="9">
        <v>1.7049992753540714E-3</v>
      </c>
      <c r="V3959" s="9"/>
      <c r="W3959" s="9">
        <v>8.3848092320775829E-3</v>
      </c>
      <c r="X3959" s="9"/>
      <c r="Y3959" s="9">
        <v>5.7275194982689777E-3</v>
      </c>
      <c r="Z3959" s="9">
        <v>2.6572897338086061E-3</v>
      </c>
      <c r="AA3959" s="11">
        <v>5.5126781537741754E-2</v>
      </c>
      <c r="AB3959" s="11">
        <v>0</v>
      </c>
      <c r="AC3959" s="11"/>
      <c r="AD3959" s="22">
        <v>5.5126781537741754E-2</v>
      </c>
      <c r="AE3959" s="11">
        <v>0</v>
      </c>
      <c r="AF3959" s="11">
        <v>5.1079705628580656E-2</v>
      </c>
      <c r="AG3959" s="11">
        <v>4.0470759091611012E-3</v>
      </c>
      <c r="AH3959" s="3">
        <v>0</v>
      </c>
      <c r="AI3959" s="3"/>
      <c r="AJ3959" s="12" t="s">
        <v>15844</v>
      </c>
      <c r="AK3959" s="12" t="s">
        <v>1262</v>
      </c>
      <c r="AL3959" s="18">
        <v>1</v>
      </c>
      <c r="AN3959" s="12"/>
      <c r="AO3959" s="16">
        <v>2</v>
      </c>
      <c r="AP3959" s="16">
        <v>2.5</v>
      </c>
      <c r="AQ3959" s="12" t="s">
        <v>1267</v>
      </c>
      <c r="AR3959" s="12" t="s">
        <v>1285</v>
      </c>
      <c r="AS3959" s="12" t="s">
        <v>1275</v>
      </c>
    </row>
    <row r="3960" spans="1:45" ht="15" customHeight="1" x14ac:dyDescent="0.15">
      <c r="A3960" s="1" t="s">
        <v>2588</v>
      </c>
      <c r="B3960" s="1" t="s">
        <v>15805</v>
      </c>
      <c r="C3960" s="1" t="s">
        <v>302</v>
      </c>
      <c r="D3960" s="34">
        <v>1</v>
      </c>
      <c r="E3960" s="2">
        <v>0.95251469999999994</v>
      </c>
      <c r="F3960" s="31">
        <v>9.3779700000000007E-2</v>
      </c>
      <c r="G3960" s="9">
        <v>21.746295853554678</v>
      </c>
      <c r="H3960" s="9"/>
      <c r="I3960" s="9">
        <v>4.5276244967505912E-3</v>
      </c>
      <c r="J3960" s="9">
        <v>21.700601569731351</v>
      </c>
      <c r="K3960" s="9"/>
      <c r="L3960" s="9"/>
      <c r="M3960" s="9"/>
      <c r="N3960" s="9">
        <v>4.1166659326577607E-2</v>
      </c>
      <c r="O3960" s="9">
        <v>6.3862413229506306E-3</v>
      </c>
      <c r="P3960" s="9"/>
      <c r="Q3960" s="9">
        <v>1.0487877489767496E-3</v>
      </c>
      <c r="R3960" s="9">
        <v>4.9964537189030669E-3</v>
      </c>
      <c r="S3960" s="9"/>
      <c r="T3960" s="9"/>
      <c r="U3960" s="9">
        <v>3.4099985507081437E-4</v>
      </c>
      <c r="V3960" s="9"/>
      <c r="W3960" s="9">
        <v>4.983503485013448E-4</v>
      </c>
      <c r="X3960" s="9"/>
      <c r="Y3960" s="9">
        <v>4.983503485013448E-4</v>
      </c>
      <c r="Z3960" s="9"/>
      <c r="AA3960" s="11">
        <v>1.102535630754835E-2</v>
      </c>
      <c r="AB3960" s="11">
        <v>0</v>
      </c>
      <c r="AC3960" s="11"/>
      <c r="AD3960" s="22">
        <v>1.102535630754835E-2</v>
      </c>
      <c r="AE3960" s="11">
        <v>0</v>
      </c>
      <c r="AF3960" s="11">
        <v>1.0215941125716129E-2</v>
      </c>
      <c r="AG3960" s="11">
        <v>8.0941518183222025E-4</v>
      </c>
      <c r="AH3960" s="3">
        <v>0</v>
      </c>
      <c r="AI3960" s="3"/>
      <c r="AJ3960" s="12" t="s">
        <v>15844</v>
      </c>
      <c r="AK3960" s="12" t="s">
        <v>1262</v>
      </c>
      <c r="AL3960" s="18">
        <v>1</v>
      </c>
      <c r="AN3960" s="12"/>
      <c r="AO3960" s="16">
        <v>1</v>
      </c>
      <c r="AP3960" s="16">
        <v>1</v>
      </c>
      <c r="AQ3960" s="12" t="s">
        <v>1266</v>
      </c>
      <c r="AR3960" s="12" t="s">
        <v>1285</v>
      </c>
      <c r="AS3960" s="12" t="s">
        <v>1275</v>
      </c>
    </row>
    <row r="3961" spans="1:45" ht="15" customHeight="1" x14ac:dyDescent="0.15">
      <c r="A3961" s="1" t="s">
        <v>2588</v>
      </c>
      <c r="B3961" s="1" t="s">
        <v>15805</v>
      </c>
      <c r="C3961" s="1" t="s">
        <v>390</v>
      </c>
      <c r="D3961" s="34">
        <v>2</v>
      </c>
      <c r="E3961" s="2">
        <v>1.8781979999999998</v>
      </c>
      <c r="F3961" s="31">
        <v>0.18755940000000001</v>
      </c>
      <c r="G3961" s="9">
        <v>43.491304544184757</v>
      </c>
      <c r="H3961" s="9"/>
      <c r="I3961" s="9">
        <v>8.9277102752828574E-3</v>
      </c>
      <c r="J3961" s="9">
        <v>43.401203139462702</v>
      </c>
      <c r="K3961" s="9"/>
      <c r="L3961" s="9"/>
      <c r="M3961" s="9"/>
      <c r="N3961" s="9">
        <v>8.1173694446772748E-2</v>
      </c>
      <c r="O3961" s="9">
        <v>1.4254334584195203E-2</v>
      </c>
      <c r="P3961" s="9"/>
      <c r="Q3961" s="9">
        <v>3.6305496575780149E-3</v>
      </c>
      <c r="R3961" s="9">
        <v>9.9417852164755613E-3</v>
      </c>
      <c r="S3961" s="9"/>
      <c r="T3961" s="9"/>
      <c r="U3961" s="9">
        <v>6.8199971014162874E-4</v>
      </c>
      <c r="V3961" s="9"/>
      <c r="W3961" s="9">
        <v>9.8266265901673618E-4</v>
      </c>
      <c r="X3961" s="9"/>
      <c r="Y3961" s="9">
        <v>9.8266265901673618E-4</v>
      </c>
      <c r="Z3961" s="9"/>
      <c r="AA3961" s="11">
        <v>2.2050712615096699E-2</v>
      </c>
      <c r="AB3961" s="11">
        <v>0</v>
      </c>
      <c r="AC3961" s="11"/>
      <c r="AD3961" s="22">
        <v>2.2050712615096699E-2</v>
      </c>
      <c r="AE3961" s="11">
        <v>0</v>
      </c>
      <c r="AF3961" s="11">
        <v>2.0431882251432259E-2</v>
      </c>
      <c r="AG3961" s="11">
        <v>1.6188303636644405E-3</v>
      </c>
      <c r="AH3961" s="3">
        <v>0</v>
      </c>
      <c r="AI3961" s="3"/>
      <c r="AJ3961" s="12" t="s">
        <v>15844</v>
      </c>
      <c r="AK3961" s="12" t="s">
        <v>1262</v>
      </c>
      <c r="AL3961" s="18">
        <v>1</v>
      </c>
      <c r="AN3961" s="12"/>
      <c r="AO3961" s="16">
        <v>1</v>
      </c>
      <c r="AP3961" s="16">
        <v>2</v>
      </c>
      <c r="AQ3961" s="12" t="s">
        <v>1267</v>
      </c>
      <c r="AR3961" s="12" t="s">
        <v>1287</v>
      </c>
      <c r="AS3961" s="12" t="s">
        <v>1275</v>
      </c>
    </row>
    <row r="3962" spans="1:45" ht="15" customHeight="1" x14ac:dyDescent="0.15">
      <c r="A3962" s="1" t="s">
        <v>2588</v>
      </c>
      <c r="B3962" s="1" t="s">
        <v>15805</v>
      </c>
      <c r="C3962" s="1" t="s">
        <v>391</v>
      </c>
      <c r="D3962" s="34">
        <v>2</v>
      </c>
      <c r="E3962" s="2">
        <v>1.9050293999999999</v>
      </c>
      <c r="F3962" s="31">
        <v>0.18755940000000001</v>
      </c>
      <c r="G3962" s="9">
        <v>43.492591707109355</v>
      </c>
      <c r="H3962" s="9"/>
      <c r="I3962" s="9">
        <v>9.0552489935011825E-3</v>
      </c>
      <c r="J3962" s="9">
        <v>43.401203139462702</v>
      </c>
      <c r="K3962" s="9"/>
      <c r="L3962" s="9"/>
      <c r="M3962" s="9"/>
      <c r="N3962" s="9">
        <v>8.2333318653155213E-2</v>
      </c>
      <c r="O3962" s="9">
        <v>1.2772482645901261E-2</v>
      </c>
      <c r="P3962" s="9"/>
      <c r="Q3962" s="9">
        <v>2.0975754979534991E-3</v>
      </c>
      <c r="R3962" s="9">
        <v>9.9929074378061339E-3</v>
      </c>
      <c r="S3962" s="9"/>
      <c r="T3962" s="9"/>
      <c r="U3962" s="9">
        <v>6.8199971014162874E-4</v>
      </c>
      <c r="V3962" s="9"/>
      <c r="W3962" s="9">
        <v>9.9670069700268961E-4</v>
      </c>
      <c r="X3962" s="9"/>
      <c r="Y3962" s="9">
        <v>9.9670069700268961E-4</v>
      </c>
      <c r="Z3962" s="9"/>
      <c r="AA3962" s="11">
        <v>2.2050712615096699E-2</v>
      </c>
      <c r="AB3962" s="11">
        <v>0</v>
      </c>
      <c r="AC3962" s="11"/>
      <c r="AD3962" s="22">
        <v>2.2050712615096699E-2</v>
      </c>
      <c r="AE3962" s="11">
        <v>0</v>
      </c>
      <c r="AF3962" s="11">
        <v>2.0431882251432259E-2</v>
      </c>
      <c r="AG3962" s="11">
        <v>1.6188303636644405E-3</v>
      </c>
      <c r="AH3962" s="3">
        <v>0</v>
      </c>
      <c r="AI3962" s="3"/>
      <c r="AJ3962" s="12" t="s">
        <v>15844</v>
      </c>
      <c r="AK3962" s="12" t="s">
        <v>1262</v>
      </c>
      <c r="AL3962" s="18">
        <v>1</v>
      </c>
      <c r="AN3962" s="12"/>
      <c r="AO3962" s="16">
        <v>1</v>
      </c>
      <c r="AP3962" s="16">
        <v>2</v>
      </c>
      <c r="AQ3962" s="12" t="s">
        <v>1266</v>
      </c>
      <c r="AR3962" s="12" t="s">
        <v>1283</v>
      </c>
      <c r="AS3962" s="12" t="s">
        <v>1275</v>
      </c>
    </row>
    <row r="3963" spans="1:45" ht="15" customHeight="1" x14ac:dyDescent="0.15">
      <c r="A3963" s="1" t="s">
        <v>2588</v>
      </c>
      <c r="B3963" s="1" t="s">
        <v>1268</v>
      </c>
      <c r="C3963" s="1" t="s">
        <v>129</v>
      </c>
      <c r="D3963" s="34">
        <v>50</v>
      </c>
      <c r="E3963" s="2">
        <v>45.734121300000005</v>
      </c>
      <c r="F3963" s="31">
        <v>4.7291762999999998</v>
      </c>
      <c r="G3963" s="9">
        <v>1.1078975377519524</v>
      </c>
      <c r="H3963" s="12">
        <v>5.664113193493435E-2</v>
      </c>
      <c r="I3963" s="12">
        <v>0</v>
      </c>
      <c r="J3963" s="12"/>
      <c r="K3963" s="12"/>
      <c r="L3963" s="12"/>
      <c r="M3963" s="12">
        <v>2.8002245298426533E-3</v>
      </c>
      <c r="N3963" s="9">
        <v>1.0484561812871753</v>
      </c>
      <c r="O3963" s="9">
        <v>1.7751980669740162</v>
      </c>
      <c r="P3963" s="9"/>
      <c r="Q3963" s="9">
        <v>8.8403884162024673E-2</v>
      </c>
      <c r="R3963" s="9">
        <v>0.24208247002117994</v>
      </c>
      <c r="S3963" s="9"/>
      <c r="T3963" s="9"/>
      <c r="U3963" s="9">
        <v>2.6525275238040579E-3</v>
      </c>
      <c r="V3963" s="9">
        <v>1.4420591852670075</v>
      </c>
      <c r="W3963" s="9">
        <v>9.7358550071301397E-2</v>
      </c>
      <c r="X3963" s="12"/>
      <c r="Y3963" s="12">
        <v>2.3927835747057532E-2</v>
      </c>
      <c r="Z3963" s="9">
        <v>7.3430714324243862E-2</v>
      </c>
      <c r="AA3963" s="11">
        <v>9.1574708166218793E-2</v>
      </c>
      <c r="AB3963" s="11"/>
      <c r="AC3963" s="11"/>
      <c r="AD3963" s="22">
        <v>9.1574708166218793E-2</v>
      </c>
      <c r="AE3963" s="11">
        <v>0</v>
      </c>
      <c r="AF3963" s="11">
        <v>0</v>
      </c>
      <c r="AG3963" s="11">
        <v>9.1574708166218793E-2</v>
      </c>
      <c r="AH3963" s="3"/>
      <c r="AI3963" s="3"/>
      <c r="AJ3963" s="12" t="s">
        <v>15844</v>
      </c>
      <c r="AK3963" s="12" t="s">
        <v>1262</v>
      </c>
      <c r="AL3963" s="18">
        <v>1</v>
      </c>
      <c r="AN3963" s="9">
        <v>0</v>
      </c>
      <c r="AO3963" s="16">
        <v>1</v>
      </c>
      <c r="AP3963" s="16">
        <v>50</v>
      </c>
      <c r="AQ3963" s="12" t="s">
        <v>1267</v>
      </c>
      <c r="AR3963" s="12" t="s">
        <v>1287</v>
      </c>
      <c r="AS3963" s="12" t="s">
        <v>1272</v>
      </c>
    </row>
    <row r="3964" spans="1:45" ht="15" customHeight="1" x14ac:dyDescent="0.15">
      <c r="A3964" s="1" t="s">
        <v>2589</v>
      </c>
      <c r="B3964" s="1" t="s">
        <v>15810</v>
      </c>
      <c r="C3964" s="1" t="s">
        <v>275</v>
      </c>
      <c r="D3964" s="34">
        <v>4</v>
      </c>
      <c r="E3964" s="2">
        <v>2.7904656000000001</v>
      </c>
      <c r="F3964" s="31">
        <v>0.42870720000000001</v>
      </c>
      <c r="G3964" s="9">
        <v>0.70779977997275467</v>
      </c>
      <c r="H3964" s="9"/>
      <c r="I3964" s="9">
        <v>1.3195252616384356E-2</v>
      </c>
      <c r="J3964" s="9">
        <v>0.68461679317275892</v>
      </c>
      <c r="K3964" s="9"/>
      <c r="L3964" s="9"/>
      <c r="M3964" s="9"/>
      <c r="N3964" s="9">
        <v>9.9877341836114228E-3</v>
      </c>
      <c r="O3964" s="9">
        <v>0.12595476589640475</v>
      </c>
      <c r="P3964" s="9"/>
      <c r="Q3964" s="9">
        <v>5.3939594912587657E-3</v>
      </c>
      <c r="R3964" s="9">
        <v>1.4770652321620836E-2</v>
      </c>
      <c r="S3964" s="9"/>
      <c r="T3964" s="9"/>
      <c r="U3964" s="9">
        <v>2.5955996884188914E-3</v>
      </c>
      <c r="V3964" s="9">
        <v>0.10319455439510626</v>
      </c>
      <c r="W3964" s="9">
        <v>1.4599559505391511E-3</v>
      </c>
      <c r="X3964" s="9"/>
      <c r="Y3964" s="9">
        <v>1.4599559505391511E-3</v>
      </c>
      <c r="Z3964" s="9"/>
      <c r="AA3964" s="11">
        <v>5.4778644552403374E-3</v>
      </c>
      <c r="AB3964" s="11">
        <v>0</v>
      </c>
      <c r="AC3964" s="11"/>
      <c r="AD3964" s="22">
        <v>5.4778644552403366E-3</v>
      </c>
      <c r="AE3964" s="11">
        <v>0</v>
      </c>
      <c r="AF3964" s="11">
        <v>1.7776807668644734E-3</v>
      </c>
      <c r="AG3964" s="11">
        <v>3.7001836883758634E-3</v>
      </c>
      <c r="AH3964" s="3">
        <v>0</v>
      </c>
      <c r="AI3964" s="3"/>
      <c r="AJ3964" s="12" t="s">
        <v>15844</v>
      </c>
      <c r="AK3964" s="12" t="s">
        <v>1262</v>
      </c>
      <c r="AL3964" s="18">
        <v>1</v>
      </c>
      <c r="AN3964" s="12"/>
      <c r="AO3964" s="16">
        <v>1</v>
      </c>
      <c r="AP3964" s="16">
        <v>4</v>
      </c>
      <c r="AQ3964" s="12" t="s">
        <v>1267</v>
      </c>
      <c r="AR3964" s="12" t="s">
        <v>1285</v>
      </c>
      <c r="AS3964" s="12" t="s">
        <v>1269</v>
      </c>
    </row>
    <row r="3965" spans="1:45" ht="15" customHeight="1" x14ac:dyDescent="0.15">
      <c r="A3965" s="1" t="s">
        <v>2589</v>
      </c>
      <c r="B3965" s="1" t="s">
        <v>15810</v>
      </c>
      <c r="C3965" s="1" t="s">
        <v>228</v>
      </c>
      <c r="D3965" s="34">
        <v>2</v>
      </c>
      <c r="E3965" s="2">
        <v>2.146512</v>
      </c>
      <c r="F3965" s="31">
        <v>0.21435360000000001</v>
      </c>
      <c r="G3965" s="9">
        <v>0.36857189188947931</v>
      </c>
      <c r="H3965" s="9"/>
      <c r="I3965" s="9">
        <v>1.8580622854168012E-2</v>
      </c>
      <c r="J3965" s="9">
        <v>0.34230839658637946</v>
      </c>
      <c r="K3965" s="9"/>
      <c r="L3965" s="9"/>
      <c r="M3965" s="9"/>
      <c r="N3965" s="9">
        <v>7.6828724489318634E-3</v>
      </c>
      <c r="O3965" s="9">
        <v>9.6189466158044717E-2</v>
      </c>
      <c r="P3965" s="9"/>
      <c r="Q3965" s="9">
        <v>4.1491996086605891E-3</v>
      </c>
      <c r="R3965" s="9">
        <v>1.1362040247400642E-2</v>
      </c>
      <c r="S3965" s="9"/>
      <c r="T3965" s="9"/>
      <c r="U3965" s="9">
        <v>1.2977998442094457E-3</v>
      </c>
      <c r="V3965" s="9">
        <v>7.9380426457774045E-2</v>
      </c>
      <c r="W3965" s="9">
        <v>1.12304303887627E-3</v>
      </c>
      <c r="X3965" s="9"/>
      <c r="Y3965" s="9">
        <v>1.12304303887627E-3</v>
      </c>
      <c r="Z3965" s="9"/>
      <c r="AA3965" s="11">
        <v>2.7389322276201687E-3</v>
      </c>
      <c r="AB3965" s="11">
        <v>0</v>
      </c>
      <c r="AC3965" s="11"/>
      <c r="AD3965" s="22">
        <v>2.7389322276201683E-3</v>
      </c>
      <c r="AE3965" s="11">
        <v>0</v>
      </c>
      <c r="AF3965" s="11">
        <v>8.8884038343223671E-4</v>
      </c>
      <c r="AG3965" s="11">
        <v>1.8500918441879317E-3</v>
      </c>
      <c r="AH3965" s="3">
        <v>0</v>
      </c>
      <c r="AI3965" s="3"/>
      <c r="AJ3965" s="12" t="s">
        <v>15844</v>
      </c>
      <c r="AK3965" s="12" t="s">
        <v>1262</v>
      </c>
      <c r="AL3965" s="18">
        <v>1</v>
      </c>
      <c r="AN3965" s="12"/>
      <c r="AO3965" s="16">
        <v>1</v>
      </c>
      <c r="AP3965" s="16">
        <v>2</v>
      </c>
      <c r="AQ3965" s="12" t="s">
        <v>1267</v>
      </c>
      <c r="AR3965" s="12" t="s">
        <v>1286</v>
      </c>
      <c r="AS3965" s="12" t="s">
        <v>1269</v>
      </c>
    </row>
    <row r="3966" spans="1:45" ht="15" customHeight="1" x14ac:dyDescent="0.15">
      <c r="A3966" s="1" t="s">
        <v>2589</v>
      </c>
      <c r="B3966" s="1" t="s">
        <v>15810</v>
      </c>
      <c r="C3966" s="1" t="s">
        <v>278</v>
      </c>
      <c r="D3966" s="34">
        <v>120</v>
      </c>
      <c r="E3966" s="2">
        <v>27.368027999999995</v>
      </c>
      <c r="F3966" s="31">
        <v>12.767436299999998</v>
      </c>
      <c r="G3966" s="9">
        <v>20.737460781566067</v>
      </c>
      <c r="H3966" s="9"/>
      <c r="I3966" s="9">
        <v>0.19895698638329948</v>
      </c>
      <c r="J3966" s="9">
        <v>20.538503795182766</v>
      </c>
      <c r="K3966" s="9"/>
      <c r="L3966" s="9"/>
      <c r="M3966" s="9"/>
      <c r="N3966" s="9"/>
      <c r="O3966" s="9">
        <v>1.6546984808372003</v>
      </c>
      <c r="P3966" s="9">
        <v>0.20530569807729399</v>
      </c>
      <c r="Q3966" s="9">
        <v>0.53650740483783121</v>
      </c>
      <c r="R3966" s="9">
        <v>0.11211365952376415</v>
      </c>
      <c r="S3966" s="9">
        <v>0.60018512139755931</v>
      </c>
      <c r="T3966" s="9">
        <v>0.17419647426152596</v>
      </c>
      <c r="U3966" s="9">
        <v>2.6390122739225749E-2</v>
      </c>
      <c r="V3966" s="9"/>
      <c r="W3966" s="9">
        <v>0.13918963694287395</v>
      </c>
      <c r="X3966" s="9"/>
      <c r="Y3966" s="9">
        <v>1.4318798745672443E-2</v>
      </c>
      <c r="Z3966" s="9">
        <v>0.1248708381972015</v>
      </c>
      <c r="AA3966" s="11">
        <v>0.16433593365721008</v>
      </c>
      <c r="AB3966" s="11">
        <v>0</v>
      </c>
      <c r="AC3966" s="11"/>
      <c r="AD3966" s="22">
        <v>0.16433593365721011</v>
      </c>
      <c r="AE3966" s="11">
        <v>0</v>
      </c>
      <c r="AF3966" s="11">
        <v>5.3330423005934213E-2</v>
      </c>
      <c r="AG3966" s="11">
        <v>0.11100551065127591</v>
      </c>
      <c r="AH3966" s="3">
        <v>0</v>
      </c>
      <c r="AI3966" s="3"/>
      <c r="AJ3966" s="12" t="s">
        <v>15844</v>
      </c>
      <c r="AK3966" s="12" t="s">
        <v>1262</v>
      </c>
      <c r="AL3966" s="18">
        <v>1</v>
      </c>
      <c r="AN3966" s="12"/>
      <c r="AO3966" s="16">
        <v>6</v>
      </c>
      <c r="AP3966" s="16">
        <v>20</v>
      </c>
      <c r="AQ3966" s="12" t="s">
        <v>1267</v>
      </c>
      <c r="AR3966" s="12" t="s">
        <v>1287</v>
      </c>
      <c r="AS3966" s="12" t="s">
        <v>1273</v>
      </c>
    </row>
    <row r="3967" spans="1:45" ht="15" customHeight="1" x14ac:dyDescent="0.15">
      <c r="A3967" s="1" t="s">
        <v>2589</v>
      </c>
      <c r="B3967" s="1" t="s">
        <v>15810</v>
      </c>
      <c r="C3967" s="1" t="s">
        <v>25</v>
      </c>
      <c r="D3967" s="34">
        <v>100</v>
      </c>
      <c r="E3967" s="2">
        <v>31.6208049</v>
      </c>
      <c r="F3967" s="31">
        <v>10.623900299999999</v>
      </c>
      <c r="G3967" s="9">
        <v>17.282887707348142</v>
      </c>
      <c r="H3967" s="9">
        <v>8.6509638765772209E-2</v>
      </c>
      <c r="I3967" s="9">
        <v>7.4667649880493916E-2</v>
      </c>
      <c r="J3967" s="9">
        <v>17.115419829318974</v>
      </c>
      <c r="K3967" s="9"/>
      <c r="L3967" s="9"/>
      <c r="M3967" s="9">
        <v>6.2905893829043168E-3</v>
      </c>
      <c r="N3967" s="9"/>
      <c r="O3967" s="9">
        <v>0.87933756846879263</v>
      </c>
      <c r="P3967" s="9"/>
      <c r="Q3967" s="9">
        <v>0.10098663885224253</v>
      </c>
      <c r="R3967" s="9">
        <v>0.12555952899739006</v>
      </c>
      <c r="S3967" s="9">
        <v>0.49941951864455886</v>
      </c>
      <c r="T3967" s="9">
        <v>0.14495047648414489</v>
      </c>
      <c r="U3967" s="9">
        <v>8.4214054904564791E-3</v>
      </c>
      <c r="V3967" s="9"/>
      <c r="W3967" s="9">
        <v>3.4217963494798394E-2</v>
      </c>
      <c r="X3967" s="9"/>
      <c r="Y3967" s="9">
        <v>1.6543827766446053E-2</v>
      </c>
      <c r="Z3967" s="9">
        <v>1.7674135728352341E-2</v>
      </c>
      <c r="AA3967" s="11">
        <v>0.13694661138100844</v>
      </c>
      <c r="AB3967" s="11">
        <v>0</v>
      </c>
      <c r="AC3967" s="11"/>
      <c r="AD3967" s="22">
        <v>0.13694661138100844</v>
      </c>
      <c r="AE3967" s="11">
        <v>0</v>
      </c>
      <c r="AF3967" s="11">
        <v>4.4442019171611835E-2</v>
      </c>
      <c r="AG3967" s="11">
        <v>9.2504592209396594E-2</v>
      </c>
      <c r="AH3967" s="3">
        <v>0</v>
      </c>
      <c r="AI3967" s="3"/>
      <c r="AJ3967" s="12" t="s">
        <v>15844</v>
      </c>
      <c r="AK3967" s="12" t="s">
        <v>1262</v>
      </c>
      <c r="AL3967" s="18">
        <v>1</v>
      </c>
      <c r="AN3967" s="12"/>
      <c r="AO3967" s="16">
        <v>1</v>
      </c>
      <c r="AP3967" s="16">
        <v>100</v>
      </c>
      <c r="AQ3967" s="12" t="s">
        <v>1266</v>
      </c>
      <c r="AR3967" s="12" t="s">
        <v>1287</v>
      </c>
      <c r="AS3967" s="12" t="s">
        <v>1272</v>
      </c>
    </row>
    <row r="3968" spans="1:45" ht="15" customHeight="1" x14ac:dyDescent="0.15">
      <c r="A3968" s="1" t="s">
        <v>2589</v>
      </c>
      <c r="B3968" s="1" t="s">
        <v>15810</v>
      </c>
      <c r="C3968" s="1" t="s">
        <v>171</v>
      </c>
      <c r="D3968" s="34">
        <v>246</v>
      </c>
      <c r="E3968" s="2">
        <v>115.50917699999998</v>
      </c>
      <c r="F3968" s="31">
        <v>26.137742100000001</v>
      </c>
      <c r="G3968" s="9">
        <v>42.544381567778885</v>
      </c>
      <c r="H3968" s="9"/>
      <c r="I3968" s="9">
        <v>0.44044878765421119</v>
      </c>
      <c r="J3968" s="9">
        <v>42.103932780124673</v>
      </c>
      <c r="K3968" s="9"/>
      <c r="L3968" s="9"/>
      <c r="M3968" s="9"/>
      <c r="N3968" s="9"/>
      <c r="O3968" s="9">
        <v>2.7208786674027015</v>
      </c>
      <c r="P3968" s="9"/>
      <c r="Q3968" s="9">
        <v>0.49452942923398241</v>
      </c>
      <c r="R3968" s="9">
        <v>0.61141979081324693</v>
      </c>
      <c r="S3968" s="9">
        <v>1.2287105685694002</v>
      </c>
      <c r="T3968" s="9">
        <v>0.35661838539794033</v>
      </c>
      <c r="U3968" s="9">
        <v>2.9600493388131456E-2</v>
      </c>
      <c r="V3968" s="9"/>
      <c r="W3968" s="9">
        <v>6.5805869100254238E-2</v>
      </c>
      <c r="X3968" s="9"/>
      <c r="Y3968" s="9">
        <v>6.0433753529529274E-2</v>
      </c>
      <c r="Z3968" s="9">
        <v>5.3721155707249701E-3</v>
      </c>
      <c r="AA3968" s="11">
        <v>0.33688866399728074</v>
      </c>
      <c r="AB3968" s="11">
        <v>0</v>
      </c>
      <c r="AC3968" s="11"/>
      <c r="AD3968" s="22">
        <v>0.33688866399728068</v>
      </c>
      <c r="AE3968" s="11">
        <v>0</v>
      </c>
      <c r="AF3968" s="11">
        <v>0.10932736716216512</v>
      </c>
      <c r="AG3968" s="11">
        <v>0.22756129683511558</v>
      </c>
      <c r="AH3968" s="3">
        <v>0</v>
      </c>
      <c r="AI3968" s="3"/>
      <c r="AJ3968" s="12" t="s">
        <v>15844</v>
      </c>
      <c r="AK3968" s="12" t="s">
        <v>1262</v>
      </c>
      <c r="AL3968" s="18">
        <v>1</v>
      </c>
      <c r="AN3968" s="12"/>
      <c r="AO3968" s="16">
        <v>2</v>
      </c>
      <c r="AP3968" s="16">
        <v>123</v>
      </c>
      <c r="AQ3968" s="12" t="s">
        <v>1267</v>
      </c>
      <c r="AR3968" s="12" t="s">
        <v>1287</v>
      </c>
      <c r="AS3968" s="12" t="s">
        <v>1277</v>
      </c>
    </row>
    <row r="3969" spans="1:45" ht="15" customHeight="1" x14ac:dyDescent="0.15">
      <c r="A3969" s="1" t="s">
        <v>2589</v>
      </c>
      <c r="B3969" s="1" t="s">
        <v>15810</v>
      </c>
      <c r="C3969" s="1" t="s">
        <v>138</v>
      </c>
      <c r="D3969" s="34">
        <v>14</v>
      </c>
      <c r="E3969" s="2">
        <v>4.3198553999999998</v>
      </c>
      <c r="F3969" s="31">
        <v>1.4870781000000002</v>
      </c>
      <c r="G3969" s="9">
        <v>2.4785268174200978</v>
      </c>
      <c r="H3969" s="9">
        <v>4.1528754828334478E-2</v>
      </c>
      <c r="I3969" s="9">
        <v>3.9958762626448277E-2</v>
      </c>
      <c r="J3969" s="9">
        <v>2.3961587761046563</v>
      </c>
      <c r="K3969" s="9"/>
      <c r="L3969" s="9"/>
      <c r="M3969" s="9">
        <v>8.805238606587381E-4</v>
      </c>
      <c r="N3969" s="9"/>
      <c r="O3969" s="9">
        <v>0.15534724066687489</v>
      </c>
      <c r="P3969" s="9"/>
      <c r="Q3969" s="9">
        <v>5.6882509419659652E-2</v>
      </c>
      <c r="R3969" s="9">
        <v>2.2659973204039261E-2</v>
      </c>
      <c r="S3969" s="9">
        <v>6.9906136909894126E-2</v>
      </c>
      <c r="T3969" s="9"/>
      <c r="U3969" s="9">
        <v>5.8986211332818271E-3</v>
      </c>
      <c r="V3969" s="9"/>
      <c r="W3969" s="9">
        <v>2.2601241157384935E-3</v>
      </c>
      <c r="X3969" s="9"/>
      <c r="Y3969" s="9">
        <v>2.2601241157384935E-3</v>
      </c>
      <c r="Z3969" s="9"/>
      <c r="AA3969" s="11">
        <v>1.9172525593341178E-2</v>
      </c>
      <c r="AB3969" s="11">
        <v>0</v>
      </c>
      <c r="AC3969" s="11"/>
      <c r="AD3969" s="22">
        <v>1.9172525593341178E-2</v>
      </c>
      <c r="AE3969" s="11">
        <v>0</v>
      </c>
      <c r="AF3969" s="11">
        <v>6.2218826840256571E-3</v>
      </c>
      <c r="AG3969" s="11">
        <v>1.2950642909315522E-2</v>
      </c>
      <c r="AH3969" s="3">
        <v>0</v>
      </c>
      <c r="AI3969" s="3"/>
      <c r="AJ3969" s="12" t="s">
        <v>15844</v>
      </c>
      <c r="AK3969" s="12" t="s">
        <v>1262</v>
      </c>
      <c r="AL3969" s="18">
        <v>1</v>
      </c>
      <c r="AN3969" s="12"/>
      <c r="AO3969" s="16">
        <v>1</v>
      </c>
      <c r="AP3969" s="16">
        <v>14</v>
      </c>
      <c r="AQ3969" s="12" t="s">
        <v>1266</v>
      </c>
      <c r="AR3969" s="12" t="s">
        <v>1286</v>
      </c>
      <c r="AS3969" s="12" t="s">
        <v>1270</v>
      </c>
    </row>
    <row r="3970" spans="1:45" ht="15" customHeight="1" x14ac:dyDescent="0.15">
      <c r="A3970" s="1" t="s">
        <v>2589</v>
      </c>
      <c r="B3970" s="1" t="s">
        <v>15810</v>
      </c>
      <c r="C3970" s="1" t="s">
        <v>361</v>
      </c>
      <c r="D3970" s="34">
        <v>6</v>
      </c>
      <c r="E3970" s="2">
        <v>0.88543620000000001</v>
      </c>
      <c r="F3970" s="31">
        <v>0.64306079999999999</v>
      </c>
      <c r="G3970" s="9">
        <v>1.0359355452524253</v>
      </c>
      <c r="H3970" s="9"/>
      <c r="I3970" s="9">
        <v>9.0103554932866644E-3</v>
      </c>
      <c r="J3970" s="9">
        <v>1.0269251897591385</v>
      </c>
      <c r="K3970" s="9"/>
      <c r="L3970" s="9"/>
      <c r="M3970" s="9"/>
      <c r="N3970" s="9"/>
      <c r="O3970" s="9">
        <v>5.419177375072301E-2</v>
      </c>
      <c r="P3970" s="9"/>
      <c r="Q3970" s="9">
        <v>1.493633355814215E-2</v>
      </c>
      <c r="R3970" s="9">
        <v>4.6445907809521472E-3</v>
      </c>
      <c r="S3970" s="9">
        <v>3.0229680825900152E-2</v>
      </c>
      <c r="T3970" s="9"/>
      <c r="U3970" s="9">
        <v>4.3811685857285615E-3</v>
      </c>
      <c r="V3970" s="9"/>
      <c r="W3970" s="9">
        <v>4.6325525353646139E-4</v>
      </c>
      <c r="X3970" s="9"/>
      <c r="Y3970" s="9">
        <v>4.6325525353646139E-4</v>
      </c>
      <c r="Z3970" s="9"/>
      <c r="AA3970" s="11">
        <v>8.2167966828605062E-3</v>
      </c>
      <c r="AB3970" s="11">
        <v>0</v>
      </c>
      <c r="AC3970" s="11"/>
      <c r="AD3970" s="22">
        <v>8.2167966828605062E-3</v>
      </c>
      <c r="AE3970" s="11">
        <v>0</v>
      </c>
      <c r="AF3970" s="11">
        <v>2.6665211502967098E-3</v>
      </c>
      <c r="AG3970" s="11">
        <v>5.5502755325637955E-3</v>
      </c>
      <c r="AH3970" s="3">
        <v>0</v>
      </c>
      <c r="AI3970" s="3"/>
      <c r="AJ3970" s="12" t="s">
        <v>15844</v>
      </c>
      <c r="AK3970" s="12" t="s">
        <v>1262</v>
      </c>
      <c r="AL3970" s="18">
        <v>1</v>
      </c>
      <c r="AN3970" s="12"/>
      <c r="AO3970" s="16">
        <v>1</v>
      </c>
      <c r="AP3970" s="16">
        <v>6</v>
      </c>
      <c r="AQ3970" s="12" t="s">
        <v>1266</v>
      </c>
      <c r="AR3970" s="12" t="s">
        <v>1285</v>
      </c>
      <c r="AS3970" s="12" t="s">
        <v>1270</v>
      </c>
    </row>
    <row r="3971" spans="1:45" ht="15" customHeight="1" x14ac:dyDescent="0.15">
      <c r="A3971" s="1" t="s">
        <v>2589</v>
      </c>
      <c r="B3971" s="1" t="s">
        <v>15810</v>
      </c>
      <c r="C3971" s="1" t="s">
        <v>216</v>
      </c>
      <c r="D3971" s="34">
        <v>30</v>
      </c>
      <c r="E3971" s="2">
        <v>9.2568330000000003</v>
      </c>
      <c r="F3971" s="31">
        <v>3.1885097999999998</v>
      </c>
      <c r="G3971" s="9">
        <v>5.2011471195706012</v>
      </c>
      <c r="H3971" s="9"/>
      <c r="I3971" s="9">
        <v>6.6521170774909544E-2</v>
      </c>
      <c r="J3971" s="9">
        <v>5.1346259487956916</v>
      </c>
      <c r="K3971" s="9"/>
      <c r="L3971" s="9"/>
      <c r="M3971" s="9"/>
      <c r="N3971" s="9"/>
      <c r="O3971" s="9">
        <v>5.5228993594736515</v>
      </c>
      <c r="P3971" s="9"/>
      <c r="Q3971" s="9">
        <v>2.8086543993531086</v>
      </c>
      <c r="R3971" s="9">
        <v>4.8557085437226991E-2</v>
      </c>
      <c r="S3971" s="9">
        <v>0.14988883409508827</v>
      </c>
      <c r="T3971" s="9"/>
      <c r="U3971" s="9">
        <v>2.5157990405882278</v>
      </c>
      <c r="V3971" s="9"/>
      <c r="W3971" s="9">
        <v>4.8431231051539146E-3</v>
      </c>
      <c r="X3971" s="9"/>
      <c r="Y3971" s="9">
        <v>4.8431231051539146E-3</v>
      </c>
      <c r="Z3971" s="9"/>
      <c r="AA3971" s="11">
        <v>4.1083983414302527E-2</v>
      </c>
      <c r="AB3971" s="11">
        <v>0</v>
      </c>
      <c r="AC3971" s="11"/>
      <c r="AD3971" s="22">
        <v>4.1083983414302527E-2</v>
      </c>
      <c r="AE3971" s="11">
        <v>0</v>
      </c>
      <c r="AF3971" s="11">
        <v>1.3332605751483553E-2</v>
      </c>
      <c r="AG3971" s="11">
        <v>2.7751377662818977E-2</v>
      </c>
      <c r="AH3971" s="3">
        <v>0</v>
      </c>
      <c r="AI3971" s="3"/>
      <c r="AJ3971" s="12" t="s">
        <v>15844</v>
      </c>
      <c r="AK3971" s="12" t="s">
        <v>1262</v>
      </c>
      <c r="AL3971" s="18">
        <v>1</v>
      </c>
      <c r="AN3971" s="12"/>
      <c r="AO3971" s="16">
        <v>1</v>
      </c>
      <c r="AP3971" s="16">
        <v>30</v>
      </c>
      <c r="AQ3971" s="12" t="s">
        <v>1266</v>
      </c>
      <c r="AR3971" s="12" t="s">
        <v>1285</v>
      </c>
      <c r="AS3971" s="12" t="s">
        <v>1276</v>
      </c>
    </row>
    <row r="3972" spans="1:45" ht="15" customHeight="1" x14ac:dyDescent="0.15">
      <c r="A3972" s="1" t="s">
        <v>2589</v>
      </c>
      <c r="B3972" s="1" t="s">
        <v>15810</v>
      </c>
      <c r="C3972" s="1" t="s">
        <v>297</v>
      </c>
      <c r="D3972" s="34">
        <v>60</v>
      </c>
      <c r="E3972" s="2">
        <v>14.220641999999998</v>
      </c>
      <c r="F3972" s="31">
        <v>6.3770195999999997</v>
      </c>
      <c r="G3972" s="9">
        <v>10.475785165876005</v>
      </c>
      <c r="H3972" s="9">
        <v>0.11488636353941349</v>
      </c>
      <c r="I3972" s="9">
        <v>8.7870964585987726E-2</v>
      </c>
      <c r="J3972" s="9">
        <v>10.269251897591383</v>
      </c>
      <c r="K3972" s="9"/>
      <c r="L3972" s="9"/>
      <c r="M3972" s="9">
        <v>3.7759401592212549E-3</v>
      </c>
      <c r="N3972" s="9"/>
      <c r="O3972" s="9">
        <v>0.41310284798665098</v>
      </c>
      <c r="P3972" s="9">
        <v>1.0667845096173115E-2</v>
      </c>
      <c r="Q3972" s="9">
        <v>4.2049934671690839E-2</v>
      </c>
      <c r="R3972" s="9">
        <v>5.0112512674619497E-2</v>
      </c>
      <c r="S3972" s="9">
        <v>0.29977766819017654</v>
      </c>
      <c r="T3972" s="9"/>
      <c r="U3972" s="9">
        <v>1.0494887353990979E-2</v>
      </c>
      <c r="V3972" s="9"/>
      <c r="W3972" s="9">
        <v>7.4401601325552891E-3</v>
      </c>
      <c r="X3972" s="9"/>
      <c r="Y3972" s="9">
        <v>7.4401601325552891E-3</v>
      </c>
      <c r="Z3972" s="9"/>
      <c r="AA3972" s="11">
        <v>8.2167966828605055E-2</v>
      </c>
      <c r="AB3972" s="11">
        <v>0</v>
      </c>
      <c r="AC3972" s="11"/>
      <c r="AD3972" s="22">
        <v>8.2167966828605055E-2</v>
      </c>
      <c r="AE3972" s="11">
        <v>0</v>
      </c>
      <c r="AF3972" s="11">
        <v>2.6665211502967107E-2</v>
      </c>
      <c r="AG3972" s="11">
        <v>5.5502755325637955E-2</v>
      </c>
      <c r="AH3972" s="3">
        <v>0</v>
      </c>
      <c r="AI3972" s="3"/>
      <c r="AJ3972" s="12" t="s">
        <v>15844</v>
      </c>
      <c r="AK3972" s="12" t="s">
        <v>1262</v>
      </c>
      <c r="AL3972" s="18">
        <v>1</v>
      </c>
      <c r="AN3972" s="12"/>
      <c r="AO3972" s="16">
        <v>1</v>
      </c>
      <c r="AP3972" s="16">
        <v>60</v>
      </c>
      <c r="AQ3972" s="12" t="s">
        <v>1265</v>
      </c>
      <c r="AR3972" s="12" t="s">
        <v>1265</v>
      </c>
      <c r="AS3972" s="12" t="s">
        <v>1273</v>
      </c>
    </row>
    <row r="3973" spans="1:45" ht="15" customHeight="1" x14ac:dyDescent="0.15">
      <c r="A3973" s="1" t="s">
        <v>2589</v>
      </c>
      <c r="B3973" s="1" t="s">
        <v>15810</v>
      </c>
      <c r="C3973" s="1" t="s">
        <v>80</v>
      </c>
      <c r="D3973" s="34">
        <v>4</v>
      </c>
      <c r="E3973" s="2">
        <v>1.3952328000000001</v>
      </c>
      <c r="F3973" s="31">
        <v>0.42870720000000001</v>
      </c>
      <c r="G3973" s="9">
        <v>0.69800224367345809</v>
      </c>
      <c r="H3973" s="9"/>
      <c r="I3973" s="9">
        <v>1.3385450500699116E-2</v>
      </c>
      <c r="J3973" s="9">
        <v>0.68461679317275892</v>
      </c>
      <c r="K3973" s="9"/>
      <c r="L3973" s="9"/>
      <c r="M3973" s="9"/>
      <c r="N3973" s="9"/>
      <c r="O3973" s="9">
        <v>8.7497208531011533E-2</v>
      </c>
      <c r="P3973" s="9"/>
      <c r="Q3973" s="9">
        <v>4.6692860546926722E-2</v>
      </c>
      <c r="R3973" s="9">
        <v>7.3187491093791406E-3</v>
      </c>
      <c r="S3973" s="9">
        <v>2.0153120550600107E-2</v>
      </c>
      <c r="T3973" s="9"/>
      <c r="U3973" s="9">
        <v>1.3332478324105576E-2</v>
      </c>
      <c r="V3973" s="9"/>
      <c r="W3973" s="9">
        <v>7.2997797526957553E-4</v>
      </c>
      <c r="X3973" s="9"/>
      <c r="Y3973" s="9">
        <v>7.2997797526957553E-4</v>
      </c>
      <c r="Z3973" s="9"/>
      <c r="AA3973" s="11">
        <v>5.4778644552403374E-3</v>
      </c>
      <c r="AB3973" s="11">
        <v>0</v>
      </c>
      <c r="AC3973" s="11"/>
      <c r="AD3973" s="22">
        <v>5.4778644552403366E-3</v>
      </c>
      <c r="AE3973" s="11">
        <v>0</v>
      </c>
      <c r="AF3973" s="11">
        <v>1.7776807668644734E-3</v>
      </c>
      <c r="AG3973" s="11">
        <v>3.7001836883758634E-3</v>
      </c>
      <c r="AH3973" s="3">
        <v>0</v>
      </c>
      <c r="AI3973" s="3"/>
      <c r="AJ3973" s="12" t="s">
        <v>15844</v>
      </c>
      <c r="AK3973" s="12" t="s">
        <v>1262</v>
      </c>
      <c r="AL3973" s="18">
        <v>1</v>
      </c>
      <c r="AN3973" s="12"/>
      <c r="AO3973" s="16">
        <v>1</v>
      </c>
      <c r="AP3973" s="16">
        <v>4</v>
      </c>
      <c r="AQ3973" s="12" t="s">
        <v>1266</v>
      </c>
      <c r="AR3973" s="12" t="s">
        <v>1284</v>
      </c>
      <c r="AS3973" s="12" t="s">
        <v>1278</v>
      </c>
    </row>
    <row r="3974" spans="1:45" ht="15" customHeight="1" x14ac:dyDescent="0.15">
      <c r="A3974" s="1" t="s">
        <v>2589</v>
      </c>
      <c r="B3974" s="1" t="s">
        <v>15810</v>
      </c>
      <c r="C3974" s="1" t="s">
        <v>126</v>
      </c>
      <c r="D3974" s="34">
        <v>270</v>
      </c>
      <c r="E3974" s="2">
        <v>65.200301999999994</v>
      </c>
      <c r="F3974" s="31">
        <v>28.683191099999998</v>
      </c>
      <c r="G3974" s="9">
        <v>46.224218931660083</v>
      </c>
      <c r="H3974" s="9"/>
      <c r="I3974" s="9">
        <v>1.2585392498859501E-2</v>
      </c>
      <c r="J3974" s="9">
        <v>46.211633539161227</v>
      </c>
      <c r="K3974" s="9"/>
      <c r="L3974" s="9"/>
      <c r="M3974" s="9"/>
      <c r="N3974" s="9"/>
      <c r="O3974" s="9">
        <v>3.4653817661379374</v>
      </c>
      <c r="P3974" s="9">
        <v>0.48991831478687592</v>
      </c>
      <c r="Q3974" s="9">
        <v>0.92678162238962236</v>
      </c>
      <c r="R3974" s="9">
        <v>0.22976114301759507</v>
      </c>
      <c r="S3974" s="9">
        <v>1.3483697218385882</v>
      </c>
      <c r="T3974" s="9">
        <v>0.39134800775858036</v>
      </c>
      <c r="U3974" s="9">
        <v>7.9202956346675027E-2</v>
      </c>
      <c r="V3974" s="9"/>
      <c r="W3974" s="9">
        <v>0.46685702913003102</v>
      </c>
      <c r="X3974" s="9"/>
      <c r="Y3974" s="9">
        <v>3.4112432305866705E-2</v>
      </c>
      <c r="Z3974" s="9">
        <v>0.43274459682416433</v>
      </c>
      <c r="AA3974" s="11">
        <v>0.36975585072872275</v>
      </c>
      <c r="AB3974" s="11">
        <v>0</v>
      </c>
      <c r="AC3974" s="11"/>
      <c r="AD3974" s="22">
        <v>0.36975585072872275</v>
      </c>
      <c r="AE3974" s="11">
        <v>0</v>
      </c>
      <c r="AF3974" s="11">
        <v>0.11999345176335195</v>
      </c>
      <c r="AG3974" s="11">
        <v>0.24976239896537081</v>
      </c>
      <c r="AH3974" s="3">
        <v>0</v>
      </c>
      <c r="AI3974" s="3"/>
      <c r="AJ3974" s="12" t="s">
        <v>15844</v>
      </c>
      <c r="AK3974" s="12" t="s">
        <v>1262</v>
      </c>
      <c r="AL3974" s="18">
        <v>1</v>
      </c>
      <c r="AN3974" s="12"/>
      <c r="AO3974" s="16">
        <v>2</v>
      </c>
      <c r="AP3974" s="16">
        <v>135</v>
      </c>
      <c r="AQ3974" s="12" t="s">
        <v>1265</v>
      </c>
      <c r="AR3974" s="12" t="s">
        <v>1265</v>
      </c>
      <c r="AS3974" s="12" t="s">
        <v>1273</v>
      </c>
    </row>
    <row r="3975" spans="1:45" ht="15" customHeight="1" x14ac:dyDescent="0.15">
      <c r="A3975" s="1" t="s">
        <v>2589</v>
      </c>
      <c r="B3975" s="1" t="s">
        <v>15810</v>
      </c>
      <c r="C3975" s="1" t="s">
        <v>128</v>
      </c>
      <c r="D3975" s="34">
        <v>30</v>
      </c>
      <c r="E3975" s="2">
        <v>11.671658999999998</v>
      </c>
      <c r="F3975" s="31">
        <v>3.1885097999999998</v>
      </c>
      <c r="G3975" s="9">
        <v>5.1788720367749956</v>
      </c>
      <c r="H3975" s="9"/>
      <c r="I3975" s="9">
        <v>4.4246087979304245E-2</v>
      </c>
      <c r="J3975" s="9">
        <v>5.1346259487956916</v>
      </c>
      <c r="K3975" s="9"/>
      <c r="L3975" s="9"/>
      <c r="M3975" s="9"/>
      <c r="N3975" s="9"/>
      <c r="O3975" s="9">
        <v>0.2631856220204673</v>
      </c>
      <c r="P3975" s="9"/>
      <c r="Q3975" s="9">
        <v>4.8576188802832279E-2</v>
      </c>
      <c r="R3975" s="9">
        <v>6.1781093845240984E-2</v>
      </c>
      <c r="S3975" s="9">
        <v>0.14988883409508827</v>
      </c>
      <c r="T3975" s="9"/>
      <c r="U3975" s="9">
        <v>2.9395052773057186E-3</v>
      </c>
      <c r="V3975" s="9"/>
      <c r="W3975" s="9">
        <v>6.1065465238897181E-3</v>
      </c>
      <c r="X3975" s="9"/>
      <c r="Y3975" s="9">
        <v>6.1065465238897181E-3</v>
      </c>
      <c r="Z3975" s="9"/>
      <c r="AA3975" s="11">
        <v>4.1083983414302527E-2</v>
      </c>
      <c r="AB3975" s="11">
        <v>0</v>
      </c>
      <c r="AC3975" s="11"/>
      <c r="AD3975" s="22">
        <v>4.1083983414302527E-2</v>
      </c>
      <c r="AE3975" s="11">
        <v>0</v>
      </c>
      <c r="AF3975" s="11">
        <v>1.3332605751483553E-2</v>
      </c>
      <c r="AG3975" s="11">
        <v>2.7751377662818977E-2</v>
      </c>
      <c r="AH3975" s="3">
        <v>0</v>
      </c>
      <c r="AI3975" s="3"/>
      <c r="AJ3975" s="12" t="s">
        <v>15844</v>
      </c>
      <c r="AK3975" s="12" t="s">
        <v>1262</v>
      </c>
      <c r="AL3975" s="18">
        <v>1</v>
      </c>
      <c r="AN3975" s="12"/>
      <c r="AO3975" s="16">
        <v>1</v>
      </c>
      <c r="AP3975" s="16">
        <v>30</v>
      </c>
      <c r="AQ3975" s="12" t="s">
        <v>1267</v>
      </c>
      <c r="AR3975" s="12" t="s">
        <v>1287</v>
      </c>
      <c r="AS3975" s="12" t="s">
        <v>1271</v>
      </c>
    </row>
    <row r="3976" spans="1:45" ht="15" customHeight="1" x14ac:dyDescent="0.15">
      <c r="A3976" s="1" t="s">
        <v>2589</v>
      </c>
      <c r="B3976" s="1" t="s">
        <v>15810</v>
      </c>
      <c r="C3976" s="1" t="s">
        <v>222</v>
      </c>
      <c r="D3976" s="34">
        <v>25</v>
      </c>
      <c r="E3976" s="2">
        <v>7.7140274999999994</v>
      </c>
      <c r="F3976" s="31">
        <v>2.6526258</v>
      </c>
      <c r="G3976" s="9">
        <v>4.3674549951949642</v>
      </c>
      <c r="H3976" s="9">
        <v>2.4446808493518518E-2</v>
      </c>
      <c r="I3976" s="9">
        <v>6.2582565187824582E-2</v>
      </c>
      <c r="J3976" s="9">
        <v>4.2788549573297434</v>
      </c>
      <c r="K3976" s="9"/>
      <c r="L3976" s="9"/>
      <c r="M3976" s="9">
        <v>1.5706641838777488E-3</v>
      </c>
      <c r="N3976" s="9"/>
      <c r="O3976" s="9">
        <v>0.32025565140833057</v>
      </c>
      <c r="P3976" s="9">
        <v>9.1181113744649184E-2</v>
      </c>
      <c r="Q3976" s="9">
        <v>6.0620065628469534E-2</v>
      </c>
      <c r="R3976" s="9">
        <v>4.0832332139096053E-2</v>
      </c>
      <c r="S3976" s="9">
        <v>0.12469743340683814</v>
      </c>
      <c r="T3976" s="9"/>
      <c r="U3976" s="9">
        <v>2.924706489277677E-3</v>
      </c>
      <c r="V3976" s="9"/>
      <c r="W3976" s="9">
        <v>4.0359359209615952E-3</v>
      </c>
      <c r="X3976" s="9"/>
      <c r="Y3976" s="9">
        <v>4.0359359209615952E-3</v>
      </c>
      <c r="Z3976" s="9"/>
      <c r="AA3976" s="11">
        <v>3.4236652845252111E-2</v>
      </c>
      <c r="AB3976" s="11">
        <v>0</v>
      </c>
      <c r="AC3976" s="11"/>
      <c r="AD3976" s="22">
        <v>3.4236652845252111E-2</v>
      </c>
      <c r="AE3976" s="11">
        <v>0</v>
      </c>
      <c r="AF3976" s="11">
        <v>1.1110504792902959E-2</v>
      </c>
      <c r="AG3976" s="11">
        <v>2.3126148052349148E-2</v>
      </c>
      <c r="AH3976" s="3">
        <v>0</v>
      </c>
      <c r="AI3976" s="3"/>
      <c r="AJ3976" s="12" t="s">
        <v>15844</v>
      </c>
      <c r="AK3976" s="12" t="s">
        <v>1262</v>
      </c>
      <c r="AL3976" s="18">
        <v>1</v>
      </c>
      <c r="AN3976" s="12"/>
      <c r="AO3976" s="16">
        <v>1</v>
      </c>
      <c r="AP3976" s="16">
        <v>25</v>
      </c>
      <c r="AQ3976" s="12" t="s">
        <v>1267</v>
      </c>
      <c r="AR3976" s="12" t="s">
        <v>1287</v>
      </c>
      <c r="AS3976" s="12" t="s">
        <v>1271</v>
      </c>
    </row>
    <row r="3977" spans="1:45" ht="15" customHeight="1" x14ac:dyDescent="0.15">
      <c r="A3977" s="1" t="s">
        <v>2589</v>
      </c>
      <c r="B3977" s="1" t="s">
        <v>15810</v>
      </c>
      <c r="C3977" s="1" t="s">
        <v>151</v>
      </c>
      <c r="D3977" s="34">
        <v>4</v>
      </c>
      <c r="E3977" s="2">
        <v>1.5562211999999997</v>
      </c>
      <c r="F3977" s="31">
        <v>0.42870720000000001</v>
      </c>
      <c r="G3977" s="9">
        <v>0.70771292512996542</v>
      </c>
      <c r="H3977" s="9">
        <v>3.9508098187874627E-3</v>
      </c>
      <c r="I3977" s="9">
        <v>1.8891477421832732E-2</v>
      </c>
      <c r="J3977" s="9">
        <v>0.68461679317275892</v>
      </c>
      <c r="K3977" s="9"/>
      <c r="L3977" s="9"/>
      <c r="M3977" s="9">
        <v>2.5384471658630286E-4</v>
      </c>
      <c r="N3977" s="9"/>
      <c r="O3977" s="9">
        <v>6.7012931696753958E-2</v>
      </c>
      <c r="P3977" s="9">
        <v>1.8393333214576538E-2</v>
      </c>
      <c r="Q3977" s="9">
        <v>1.7343279010840994E-2</v>
      </c>
      <c r="R3977" s="9">
        <v>8.2374791793654659E-3</v>
      </c>
      <c r="S3977" s="9">
        <v>2.0153120550600107E-2</v>
      </c>
      <c r="T3977" s="9"/>
      <c r="U3977" s="9">
        <v>2.8857197413708507E-3</v>
      </c>
      <c r="V3977" s="9"/>
      <c r="W3977" s="9">
        <v>8.1420620318529567E-4</v>
      </c>
      <c r="X3977" s="9"/>
      <c r="Y3977" s="9">
        <v>8.1420620318529567E-4</v>
      </c>
      <c r="Z3977" s="9"/>
      <c r="AA3977" s="11">
        <v>5.4778644552403374E-3</v>
      </c>
      <c r="AB3977" s="11">
        <v>0</v>
      </c>
      <c r="AC3977" s="11"/>
      <c r="AD3977" s="22">
        <v>5.4778644552403366E-3</v>
      </c>
      <c r="AE3977" s="11">
        <v>0</v>
      </c>
      <c r="AF3977" s="11">
        <v>1.7776807668644734E-3</v>
      </c>
      <c r="AG3977" s="11">
        <v>3.7001836883758634E-3</v>
      </c>
      <c r="AH3977" s="3">
        <v>0</v>
      </c>
      <c r="AI3977" s="3"/>
      <c r="AJ3977" s="12" t="s">
        <v>15844</v>
      </c>
      <c r="AK3977" s="12" t="s">
        <v>1262</v>
      </c>
      <c r="AL3977" s="18">
        <v>1</v>
      </c>
      <c r="AN3977" s="12"/>
      <c r="AO3977" s="16">
        <v>1</v>
      </c>
      <c r="AP3977" s="16">
        <v>4</v>
      </c>
      <c r="AQ3977" s="12" t="s">
        <v>1267</v>
      </c>
      <c r="AR3977" s="12" t="s">
        <v>1285</v>
      </c>
      <c r="AS3977" s="12" t="s">
        <v>1271</v>
      </c>
    </row>
    <row r="3978" spans="1:45" ht="15" customHeight="1" x14ac:dyDescent="0.15">
      <c r="A3978" s="1" t="s">
        <v>2589</v>
      </c>
      <c r="B3978" s="1" t="s">
        <v>15810</v>
      </c>
      <c r="C3978" s="1" t="s">
        <v>145</v>
      </c>
      <c r="D3978" s="34">
        <v>21</v>
      </c>
      <c r="E3978" s="2">
        <v>5.9163236999999995</v>
      </c>
      <c r="F3978" s="31">
        <v>2.2239185999999997</v>
      </c>
      <c r="G3978" s="9">
        <v>3.7359419734020953</v>
      </c>
      <c r="H3978" s="9">
        <v>2.0494625144612769E-2</v>
      </c>
      <c r="I3978" s="9">
        <v>0.1198923646332066</v>
      </c>
      <c r="J3978" s="9">
        <v>3.5942381641569847</v>
      </c>
      <c r="K3978" s="9"/>
      <c r="L3978" s="9"/>
      <c r="M3978" s="9">
        <v>1.3168194672914459E-3</v>
      </c>
      <c r="N3978" s="9"/>
      <c r="O3978" s="9">
        <v>0.21027388303900063</v>
      </c>
      <c r="P3978" s="9"/>
      <c r="Q3978" s="9">
        <v>4.1021183541552236E-2</v>
      </c>
      <c r="R3978" s="9">
        <v>3.1316623431898019E-2</v>
      </c>
      <c r="S3978" s="9">
        <v>0.10454431285623804</v>
      </c>
      <c r="T3978" s="9">
        <v>3.0342722694032851E-2</v>
      </c>
      <c r="U3978" s="9">
        <v>3.0490405152795077E-3</v>
      </c>
      <c r="V3978" s="9"/>
      <c r="W3978" s="9">
        <v>4.6419120843928319E-3</v>
      </c>
      <c r="X3978" s="9"/>
      <c r="Y3978" s="9">
        <v>3.0953873759027193E-3</v>
      </c>
      <c r="Z3978" s="9">
        <v>1.5465247084901124E-3</v>
      </c>
      <c r="AA3978" s="11">
        <v>2.8758788390011766E-2</v>
      </c>
      <c r="AB3978" s="11">
        <v>0</v>
      </c>
      <c r="AC3978" s="11"/>
      <c r="AD3978" s="22">
        <v>2.8758788390011766E-2</v>
      </c>
      <c r="AE3978" s="11">
        <v>0</v>
      </c>
      <c r="AF3978" s="11">
        <v>9.3328240260384856E-3</v>
      </c>
      <c r="AG3978" s="11">
        <v>1.9425964363973279E-2</v>
      </c>
      <c r="AH3978" s="3">
        <v>0</v>
      </c>
      <c r="AI3978" s="3"/>
      <c r="AJ3978" s="12" t="s">
        <v>15844</v>
      </c>
      <c r="AK3978" s="12" t="s">
        <v>1262</v>
      </c>
      <c r="AL3978" s="18">
        <v>1</v>
      </c>
      <c r="AN3978" s="12"/>
      <c r="AO3978" s="16">
        <v>2</v>
      </c>
      <c r="AP3978" s="16">
        <v>10.5</v>
      </c>
      <c r="AQ3978" s="12" t="s">
        <v>1267</v>
      </c>
      <c r="AR3978" s="12" t="s">
        <v>1287</v>
      </c>
      <c r="AS3978" s="12" t="s">
        <v>1277</v>
      </c>
    </row>
    <row r="3979" spans="1:45" ht="15" customHeight="1" x14ac:dyDescent="0.15">
      <c r="A3979" s="1" t="s">
        <v>2589</v>
      </c>
      <c r="B3979" s="1" t="s">
        <v>15810</v>
      </c>
      <c r="C3979" s="1" t="s">
        <v>192</v>
      </c>
      <c r="D3979" s="34">
        <v>6</v>
      </c>
      <c r="E3979" s="2">
        <v>1.8111195</v>
      </c>
      <c r="F3979" s="31">
        <v>0.64306079999999999</v>
      </c>
      <c r="G3979" s="9">
        <v>1.0518001116935836</v>
      </c>
      <c r="H3979" s="9">
        <v>1.0024256278913742E-2</v>
      </c>
      <c r="I3979" s="9">
        <v>1.4469898580651938E-2</v>
      </c>
      <c r="J3979" s="9">
        <v>1.0269251897591385</v>
      </c>
      <c r="K3979" s="9"/>
      <c r="L3979" s="9"/>
      <c r="M3979" s="9">
        <v>3.8076707487945426E-4</v>
      </c>
      <c r="N3979" s="9"/>
      <c r="O3979" s="9">
        <v>8.5757401493556332E-2</v>
      </c>
      <c r="P3979" s="9"/>
      <c r="Q3979" s="9">
        <v>4.4124736274421428E-2</v>
      </c>
      <c r="R3979" s="9">
        <v>9.5002993246748463E-3</v>
      </c>
      <c r="S3979" s="9">
        <v>3.0229680825900152E-2</v>
      </c>
      <c r="T3979" s="9"/>
      <c r="U3979" s="9">
        <v>1.902685068559902E-3</v>
      </c>
      <c r="V3979" s="9"/>
      <c r="W3979" s="9">
        <v>9.4756756405185293E-4</v>
      </c>
      <c r="X3979" s="9"/>
      <c r="Y3979" s="9">
        <v>9.4756756405185293E-4</v>
      </c>
      <c r="Z3979" s="9"/>
      <c r="AA3979" s="11">
        <v>8.2167966828605062E-3</v>
      </c>
      <c r="AB3979" s="11">
        <v>0</v>
      </c>
      <c r="AC3979" s="11"/>
      <c r="AD3979" s="22">
        <v>8.2167966828605062E-3</v>
      </c>
      <c r="AE3979" s="11">
        <v>0</v>
      </c>
      <c r="AF3979" s="11">
        <v>2.6665211502967098E-3</v>
      </c>
      <c r="AG3979" s="11">
        <v>5.5502755325637955E-3</v>
      </c>
      <c r="AH3979" s="3">
        <v>0</v>
      </c>
      <c r="AI3979" s="3"/>
      <c r="AJ3979" s="12" t="s">
        <v>15844</v>
      </c>
      <c r="AK3979" s="12" t="s">
        <v>1262</v>
      </c>
      <c r="AL3979" s="18">
        <v>1</v>
      </c>
      <c r="AN3979" s="12"/>
      <c r="AO3979" s="16">
        <v>2</v>
      </c>
      <c r="AP3979" s="16">
        <v>3</v>
      </c>
      <c r="AQ3979" s="12" t="s">
        <v>1266</v>
      </c>
      <c r="AR3979" s="12" t="s">
        <v>1286</v>
      </c>
      <c r="AS3979" s="12" t="s">
        <v>1271</v>
      </c>
    </row>
    <row r="3980" spans="1:45" ht="15" customHeight="1" x14ac:dyDescent="0.15">
      <c r="A3980" s="1" t="s">
        <v>2589</v>
      </c>
      <c r="B3980" s="1" t="s">
        <v>15810</v>
      </c>
      <c r="C3980" s="1" t="s">
        <v>290</v>
      </c>
      <c r="D3980" s="34">
        <v>155</v>
      </c>
      <c r="E3980" s="2">
        <v>59.766943499999996</v>
      </c>
      <c r="F3980" s="31">
        <v>16.465035899999997</v>
      </c>
      <c r="G3980" s="9">
        <v>27.047935021054524</v>
      </c>
      <c r="H3980" s="9"/>
      <c r="I3980" s="9">
        <v>0.51903428561011544</v>
      </c>
      <c r="J3980" s="9">
        <v>26.52890073544441</v>
      </c>
      <c r="K3980" s="9"/>
      <c r="L3980" s="9"/>
      <c r="M3980" s="9"/>
      <c r="N3980" s="9"/>
      <c r="O3980" s="9">
        <v>6.7511182704883401</v>
      </c>
      <c r="P3980" s="9">
        <v>0.89334113854825992</v>
      </c>
      <c r="Q3980" s="9">
        <v>4.3994750317589331</v>
      </c>
      <c r="R3980" s="9">
        <v>0.31350987771426986</v>
      </c>
      <c r="S3980" s="9">
        <v>0.77400578614648519</v>
      </c>
      <c r="T3980" s="9"/>
      <c r="U3980" s="9">
        <v>0.37078643632039171</v>
      </c>
      <c r="V3980" s="9"/>
      <c r="W3980" s="9">
        <v>3.1269729613711141E-2</v>
      </c>
      <c r="X3980" s="9"/>
      <c r="Y3980" s="9">
        <v>3.1269729613711141E-2</v>
      </c>
      <c r="Z3980" s="9"/>
      <c r="AA3980" s="11">
        <v>0.21226724764056301</v>
      </c>
      <c r="AB3980" s="11">
        <v>0</v>
      </c>
      <c r="AC3980" s="11"/>
      <c r="AD3980" s="22">
        <v>0.21226724764056304</v>
      </c>
      <c r="AE3980" s="11">
        <v>0</v>
      </c>
      <c r="AF3980" s="11">
        <v>6.8885129715998333E-2</v>
      </c>
      <c r="AG3980" s="11">
        <v>0.14338211792456471</v>
      </c>
      <c r="AH3980" s="3">
        <v>0</v>
      </c>
      <c r="AI3980" s="3"/>
      <c r="AJ3980" s="12" t="s">
        <v>15844</v>
      </c>
      <c r="AK3980" s="12" t="s">
        <v>1262</v>
      </c>
      <c r="AL3980" s="18">
        <v>1</v>
      </c>
      <c r="AN3980" s="12"/>
      <c r="AO3980" s="16">
        <v>4</v>
      </c>
      <c r="AP3980" s="16">
        <v>38.75</v>
      </c>
      <c r="AQ3980" s="12" t="s">
        <v>1266</v>
      </c>
      <c r="AR3980" s="12" t="s">
        <v>1284</v>
      </c>
      <c r="AS3980" s="12" t="s">
        <v>1271</v>
      </c>
    </row>
    <row r="3981" spans="1:45" ht="15" customHeight="1" x14ac:dyDescent="0.15">
      <c r="A3981" s="1" t="s">
        <v>2589</v>
      </c>
      <c r="B3981" s="1" t="s">
        <v>15810</v>
      </c>
      <c r="C3981" s="1" t="s">
        <v>5</v>
      </c>
      <c r="D3981" s="34">
        <v>11</v>
      </c>
      <c r="E3981" s="2">
        <v>3.3941720999999996</v>
      </c>
      <c r="F3981" s="31">
        <v>1.1655476999999999</v>
      </c>
      <c r="G3981" s="9">
        <v>1.9162498000212809</v>
      </c>
      <c r="H3981" s="9">
        <v>1.3768963038571901E-2</v>
      </c>
      <c r="I3981" s="9">
        <v>1.9094515434403058E-2</v>
      </c>
      <c r="J3981" s="9">
        <v>1.8826961812250871</v>
      </c>
      <c r="K3981" s="9"/>
      <c r="L3981" s="9"/>
      <c r="M3981" s="9">
        <v>6.901403232190108E-4</v>
      </c>
      <c r="N3981" s="9"/>
      <c r="O3981" s="9">
        <v>0.19837638442924108</v>
      </c>
      <c r="P3981" s="9"/>
      <c r="Q3981" s="9">
        <v>0.12169944962679483</v>
      </c>
      <c r="R3981" s="9">
        <v>1.7804264660316559E-2</v>
      </c>
      <c r="S3981" s="9">
        <v>5.4791296496944038E-2</v>
      </c>
      <c r="T3981" s="9"/>
      <c r="U3981" s="9">
        <v>4.0813736451856637E-3</v>
      </c>
      <c r="V3981" s="9"/>
      <c r="W3981" s="9">
        <v>1.7758118052231019E-3</v>
      </c>
      <c r="X3981" s="9"/>
      <c r="Y3981" s="9">
        <v>1.7758118052231019E-3</v>
      </c>
      <c r="Z3981" s="9"/>
      <c r="AA3981" s="11">
        <v>1.5064127251910923E-2</v>
      </c>
      <c r="AB3981" s="11">
        <v>0</v>
      </c>
      <c r="AC3981" s="11"/>
      <c r="AD3981" s="22">
        <v>1.5064127251910924E-2</v>
      </c>
      <c r="AE3981" s="11">
        <v>0</v>
      </c>
      <c r="AF3981" s="11">
        <v>4.8886221088773017E-3</v>
      </c>
      <c r="AG3981" s="11">
        <v>1.0175505143033623E-2</v>
      </c>
      <c r="AH3981" s="3">
        <v>0</v>
      </c>
      <c r="AI3981" s="3"/>
      <c r="AJ3981" s="12" t="s">
        <v>15844</v>
      </c>
      <c r="AK3981" s="12" t="s">
        <v>1262</v>
      </c>
      <c r="AL3981" s="18">
        <v>1</v>
      </c>
      <c r="AN3981" s="12"/>
      <c r="AO3981" s="16">
        <v>2</v>
      </c>
      <c r="AP3981" s="16">
        <v>5.5</v>
      </c>
      <c r="AQ3981" s="12" t="s">
        <v>1266</v>
      </c>
      <c r="AR3981" s="12" t="s">
        <v>1286</v>
      </c>
      <c r="AS3981" s="12" t="s">
        <v>1271</v>
      </c>
    </row>
    <row r="3982" spans="1:45" ht="15" customHeight="1" x14ac:dyDescent="0.15">
      <c r="A3982" s="1" t="s">
        <v>2589</v>
      </c>
      <c r="B3982" s="1" t="s">
        <v>15810</v>
      </c>
      <c r="C3982" s="1" t="s">
        <v>181</v>
      </c>
      <c r="D3982" s="34">
        <v>5</v>
      </c>
      <c r="E3982" s="2">
        <v>1.8916136999999997</v>
      </c>
      <c r="F3982" s="31">
        <v>0.53588400000000003</v>
      </c>
      <c r="G3982" s="9">
        <v>0.87958774822918429</v>
      </c>
      <c r="H3982" s="9">
        <v>5.435168846852829E-3</v>
      </c>
      <c r="I3982" s="9">
        <v>1.8064282020649993E-2</v>
      </c>
      <c r="J3982" s="9">
        <v>0.85577099146594859</v>
      </c>
      <c r="K3982" s="9"/>
      <c r="L3982" s="9"/>
      <c r="M3982" s="9">
        <v>3.1730589573287853E-4</v>
      </c>
      <c r="N3982" s="9"/>
      <c r="O3982" s="9">
        <v>8.941515719390869E-2</v>
      </c>
      <c r="P3982" s="9"/>
      <c r="Q3982" s="9">
        <v>4.3080101502570849E-2</v>
      </c>
      <c r="R3982" s="9">
        <v>1.0012797968021816E-2</v>
      </c>
      <c r="S3982" s="9">
        <v>2.5191400688250133E-2</v>
      </c>
      <c r="T3982" s="9"/>
      <c r="U3982" s="9">
        <v>1.1130857035065899E-2</v>
      </c>
      <c r="V3982" s="9"/>
      <c r="W3982" s="9">
        <v>9.8968167800971289E-4</v>
      </c>
      <c r="X3982" s="9"/>
      <c r="Y3982" s="9">
        <v>9.8968167800971289E-4</v>
      </c>
      <c r="Z3982" s="9"/>
      <c r="AA3982" s="11">
        <v>6.8473305690504218E-3</v>
      </c>
      <c r="AB3982" s="11">
        <v>0</v>
      </c>
      <c r="AC3982" s="11"/>
      <c r="AD3982" s="22">
        <v>6.8473305690504209E-3</v>
      </c>
      <c r="AE3982" s="11">
        <v>0</v>
      </c>
      <c r="AF3982" s="11">
        <v>2.2221009585805919E-3</v>
      </c>
      <c r="AG3982" s="11">
        <v>4.625229610469829E-3</v>
      </c>
      <c r="AH3982" s="3">
        <v>0</v>
      </c>
      <c r="AI3982" s="3"/>
      <c r="AJ3982" s="12" t="s">
        <v>15844</v>
      </c>
      <c r="AK3982" s="12" t="s">
        <v>1262</v>
      </c>
      <c r="AL3982" s="18">
        <v>1</v>
      </c>
      <c r="AN3982" s="12"/>
      <c r="AO3982" s="16">
        <v>1</v>
      </c>
      <c r="AP3982" s="16">
        <v>5</v>
      </c>
      <c r="AQ3982" s="12" t="s">
        <v>1267</v>
      </c>
      <c r="AR3982" s="12" t="s">
        <v>1285</v>
      </c>
      <c r="AS3982" s="12" t="s">
        <v>1271</v>
      </c>
    </row>
    <row r="3983" spans="1:45" ht="15" customHeight="1" x14ac:dyDescent="0.15">
      <c r="A3983" s="1" t="s">
        <v>2589</v>
      </c>
      <c r="B3983" s="1" t="s">
        <v>15810</v>
      </c>
      <c r="C3983" s="1" t="s">
        <v>308</v>
      </c>
      <c r="D3983" s="34">
        <v>100</v>
      </c>
      <c r="E3983" s="2">
        <v>38.905529999999999</v>
      </c>
      <c r="F3983" s="31">
        <v>10.623900299999999</v>
      </c>
      <c r="G3983" s="9">
        <v>17.505547867688225</v>
      </c>
      <c r="H3983" s="9">
        <v>0.10864094256727168</v>
      </c>
      <c r="I3983" s="9">
        <v>0.27519650641907789</v>
      </c>
      <c r="J3983" s="9">
        <v>17.115419829318974</v>
      </c>
      <c r="K3983" s="9"/>
      <c r="L3983" s="9"/>
      <c r="M3983" s="9">
        <v>6.2905893829043168E-3</v>
      </c>
      <c r="N3983" s="9"/>
      <c r="O3983" s="9">
        <v>1.6362383654106047</v>
      </c>
      <c r="P3983" s="9">
        <v>0.51714378419171236</v>
      </c>
      <c r="Q3983" s="9">
        <v>0.25166702008911152</v>
      </c>
      <c r="R3983" s="9">
        <v>0.20593697948413664</v>
      </c>
      <c r="S3983" s="9">
        <v>0.49941951864455886</v>
      </c>
      <c r="T3983" s="9">
        <v>0.14495047648414489</v>
      </c>
      <c r="U3983" s="9">
        <v>1.7120586516940362E-2</v>
      </c>
      <c r="V3983" s="9"/>
      <c r="W3983" s="9">
        <v>3.3607273450557765E-2</v>
      </c>
      <c r="X3983" s="9"/>
      <c r="Y3983" s="9">
        <v>2.0355155079632394E-2</v>
      </c>
      <c r="Z3983" s="9">
        <v>1.3252118370925369E-2</v>
      </c>
      <c r="AA3983" s="11">
        <v>0.13694661138100844</v>
      </c>
      <c r="AB3983" s="11">
        <v>0</v>
      </c>
      <c r="AC3983" s="11"/>
      <c r="AD3983" s="22">
        <v>0.13694661138100844</v>
      </c>
      <c r="AE3983" s="11">
        <v>0</v>
      </c>
      <c r="AF3983" s="11">
        <v>4.4442019171611835E-2</v>
      </c>
      <c r="AG3983" s="11">
        <v>9.2504592209396594E-2</v>
      </c>
      <c r="AH3983" s="3">
        <v>0</v>
      </c>
      <c r="AI3983" s="3"/>
      <c r="AJ3983" s="12" t="s">
        <v>15844</v>
      </c>
      <c r="AK3983" s="12" t="s">
        <v>1262</v>
      </c>
      <c r="AL3983" s="18">
        <v>1</v>
      </c>
      <c r="AN3983" s="12"/>
      <c r="AO3983" s="16">
        <v>1</v>
      </c>
      <c r="AP3983" s="16">
        <v>100</v>
      </c>
      <c r="AQ3983" s="12" t="s">
        <v>1267</v>
      </c>
      <c r="AR3983" s="12" t="s">
        <v>1287</v>
      </c>
      <c r="AS3983" s="12" t="s">
        <v>1271</v>
      </c>
    </row>
    <row r="3984" spans="1:45" ht="15" customHeight="1" x14ac:dyDescent="0.15">
      <c r="A3984" s="1" t="s">
        <v>2589</v>
      </c>
      <c r="B3984" s="1" t="s">
        <v>15810</v>
      </c>
      <c r="C3984" s="1" t="s">
        <v>152</v>
      </c>
      <c r="D3984" s="34">
        <v>2</v>
      </c>
      <c r="E3984" s="2">
        <v>0.61712219999999995</v>
      </c>
      <c r="F3984" s="31">
        <v>0.21435360000000001</v>
      </c>
      <c r="G3984" s="9">
        <v>0.35249556377428554</v>
      </c>
      <c r="H3984" s="9">
        <v>3.5131064679739228E-3</v>
      </c>
      <c r="I3984" s="9">
        <v>6.5471383616389957E-3</v>
      </c>
      <c r="J3984" s="9">
        <v>0.34230839658637946</v>
      </c>
      <c r="K3984" s="9"/>
      <c r="L3984" s="9"/>
      <c r="M3984" s="9">
        <v>1.2692235829315143E-4</v>
      </c>
      <c r="N3984" s="9"/>
      <c r="O3984" s="9">
        <v>3.3605801983557088E-2</v>
      </c>
      <c r="P3984" s="9"/>
      <c r="Q3984" s="9">
        <v>1.9836478660758407E-2</v>
      </c>
      <c r="R3984" s="9">
        <v>3.2371390291484666E-3</v>
      </c>
      <c r="S3984" s="9">
        <v>1.0076560275300054E-2</v>
      </c>
      <c r="T3984" s="9"/>
      <c r="U3984" s="9">
        <v>4.556240183501594E-4</v>
      </c>
      <c r="V3984" s="9"/>
      <c r="W3984" s="9">
        <v>3.2287487367692764E-4</v>
      </c>
      <c r="X3984" s="9"/>
      <c r="Y3984" s="9">
        <v>3.2287487367692764E-4</v>
      </c>
      <c r="Z3984" s="9"/>
      <c r="AA3984" s="11">
        <v>2.7389322276201687E-3</v>
      </c>
      <c r="AB3984" s="11">
        <v>0</v>
      </c>
      <c r="AC3984" s="11"/>
      <c r="AD3984" s="22">
        <v>2.7389322276201683E-3</v>
      </c>
      <c r="AE3984" s="11">
        <v>0</v>
      </c>
      <c r="AF3984" s="11">
        <v>8.8884038343223671E-4</v>
      </c>
      <c r="AG3984" s="11">
        <v>1.8500918441879317E-3</v>
      </c>
      <c r="AH3984" s="3">
        <v>0</v>
      </c>
      <c r="AI3984" s="3"/>
      <c r="AJ3984" s="12" t="s">
        <v>15844</v>
      </c>
      <c r="AK3984" s="12" t="s">
        <v>1262</v>
      </c>
      <c r="AL3984" s="18">
        <v>1</v>
      </c>
      <c r="AN3984" s="12"/>
      <c r="AO3984" s="16">
        <v>1</v>
      </c>
      <c r="AP3984" s="16">
        <v>2</v>
      </c>
      <c r="AQ3984" s="12" t="s">
        <v>1266</v>
      </c>
      <c r="AR3984" s="12" t="s">
        <v>1287</v>
      </c>
      <c r="AS3984" s="12" t="s">
        <v>1271</v>
      </c>
    </row>
    <row r="3985" spans="1:45" ht="15" customHeight="1" x14ac:dyDescent="0.15">
      <c r="A3985" s="1" t="s">
        <v>2589</v>
      </c>
      <c r="B3985" s="1" t="s">
        <v>15810</v>
      </c>
      <c r="C3985" s="1" t="s">
        <v>218</v>
      </c>
      <c r="D3985" s="34">
        <v>5</v>
      </c>
      <c r="E3985" s="2">
        <v>1.9721078999999999</v>
      </c>
      <c r="F3985" s="31">
        <v>0.53588400000000003</v>
      </c>
      <c r="G3985" s="9">
        <v>0.88831815317953933</v>
      </c>
      <c r="H3985" s="9">
        <v>1.6135896496153556E-2</v>
      </c>
      <c r="I3985" s="9">
        <v>1.6093959321704265E-2</v>
      </c>
      <c r="J3985" s="9">
        <v>0.85577099146594859</v>
      </c>
      <c r="K3985" s="9"/>
      <c r="L3985" s="9"/>
      <c r="M3985" s="9">
        <v>3.1730589573287853E-4</v>
      </c>
      <c r="N3985" s="9"/>
      <c r="O3985" s="9">
        <v>6.3984544328601053E-2</v>
      </c>
      <c r="P3985" s="9"/>
      <c r="Q3985" s="9">
        <v>2.4005032599823672E-2</v>
      </c>
      <c r="R3985" s="9">
        <v>1.043887447729934E-2</v>
      </c>
      <c r="S3985" s="9">
        <v>2.5191400688250133E-2</v>
      </c>
      <c r="T3985" s="9"/>
      <c r="U3985" s="9">
        <v>4.3492365632279081E-3</v>
      </c>
      <c r="V3985" s="9"/>
      <c r="W3985" s="9">
        <v>1.0317957919675732E-3</v>
      </c>
      <c r="X3985" s="9"/>
      <c r="Y3985" s="9">
        <v>1.0317957919675732E-3</v>
      </c>
      <c r="Z3985" s="9"/>
      <c r="AA3985" s="11">
        <v>6.8473305690504218E-3</v>
      </c>
      <c r="AB3985" s="11">
        <v>0</v>
      </c>
      <c r="AC3985" s="11"/>
      <c r="AD3985" s="22">
        <v>6.8473305690504209E-3</v>
      </c>
      <c r="AE3985" s="11">
        <v>0</v>
      </c>
      <c r="AF3985" s="11">
        <v>2.2221009585805919E-3</v>
      </c>
      <c r="AG3985" s="11">
        <v>4.625229610469829E-3</v>
      </c>
      <c r="AH3985" s="3">
        <v>0</v>
      </c>
      <c r="AI3985" s="3"/>
      <c r="AJ3985" s="12" t="s">
        <v>15844</v>
      </c>
      <c r="AK3985" s="12" t="s">
        <v>1262</v>
      </c>
      <c r="AL3985" s="18">
        <v>1</v>
      </c>
      <c r="AN3985" s="12"/>
      <c r="AO3985" s="16">
        <v>1</v>
      </c>
      <c r="AP3985" s="16">
        <v>5</v>
      </c>
      <c r="AQ3985" s="12" t="s">
        <v>1267</v>
      </c>
      <c r="AR3985" s="12" t="s">
        <v>1285</v>
      </c>
      <c r="AS3985" s="12" t="s">
        <v>1271</v>
      </c>
    </row>
    <row r="3986" spans="1:45" ht="15" customHeight="1" x14ac:dyDescent="0.15">
      <c r="A3986" s="1" t="s">
        <v>2589</v>
      </c>
      <c r="B3986" s="1" t="s">
        <v>15810</v>
      </c>
      <c r="C3986" s="1" t="s">
        <v>215</v>
      </c>
      <c r="D3986" s="34">
        <v>10</v>
      </c>
      <c r="E3986" s="2">
        <v>3.7563959999999996</v>
      </c>
      <c r="F3986" s="31">
        <v>1.0583709000000001</v>
      </c>
      <c r="G3986" s="9">
        <v>1.7272832379375611</v>
      </c>
      <c r="H3986" s="9"/>
      <c r="I3986" s="9">
        <v>1.5741255005664007E-2</v>
      </c>
      <c r="J3986" s="9">
        <v>1.7115419829318972</v>
      </c>
      <c r="K3986" s="9"/>
      <c r="L3986" s="9"/>
      <c r="M3986" s="9"/>
      <c r="N3986" s="9"/>
      <c r="O3986" s="9">
        <v>0.11787441913859711</v>
      </c>
      <c r="P3986" s="9"/>
      <c r="Q3986" s="9">
        <v>4.1260082795483738E-2</v>
      </c>
      <c r="R3986" s="9">
        <v>1.9883570432951123E-2</v>
      </c>
      <c r="S3986" s="9">
        <v>4.9753016359294015E-2</v>
      </c>
      <c r="T3986" s="9"/>
      <c r="U3986" s="9">
        <v>6.9777495508682305E-3</v>
      </c>
      <c r="V3986" s="9"/>
      <c r="W3986" s="9">
        <v>1.9653253180334724E-3</v>
      </c>
      <c r="X3986" s="9"/>
      <c r="Y3986" s="9">
        <v>1.9653253180334724E-3</v>
      </c>
      <c r="Z3986" s="9"/>
      <c r="AA3986" s="11">
        <v>1.3694661138100844E-2</v>
      </c>
      <c r="AB3986" s="11">
        <v>0</v>
      </c>
      <c r="AC3986" s="11"/>
      <c r="AD3986" s="22">
        <v>1.3694661138100842E-2</v>
      </c>
      <c r="AE3986" s="11">
        <v>0</v>
      </c>
      <c r="AF3986" s="11">
        <v>4.4442019171611839E-3</v>
      </c>
      <c r="AG3986" s="11">
        <v>9.250459220939658E-3</v>
      </c>
      <c r="AH3986" s="3">
        <v>0</v>
      </c>
      <c r="AI3986" s="3"/>
      <c r="AJ3986" s="12" t="s">
        <v>15844</v>
      </c>
      <c r="AK3986" s="12" t="s">
        <v>1262</v>
      </c>
      <c r="AL3986" s="18">
        <v>1</v>
      </c>
      <c r="AN3986" s="12"/>
      <c r="AO3986" s="16">
        <v>1</v>
      </c>
      <c r="AP3986" s="16">
        <v>10</v>
      </c>
      <c r="AQ3986" s="12" t="s">
        <v>1267</v>
      </c>
      <c r="AR3986" s="12" t="s">
        <v>1285</v>
      </c>
      <c r="AS3986" s="12" t="s">
        <v>1276</v>
      </c>
    </row>
    <row r="3987" spans="1:45" ht="15" customHeight="1" x14ac:dyDescent="0.15">
      <c r="A3987" s="1" t="s">
        <v>2589</v>
      </c>
      <c r="B3987" s="1" t="s">
        <v>15810</v>
      </c>
      <c r="C3987" s="1" t="s">
        <v>224</v>
      </c>
      <c r="D3987" s="34">
        <v>21</v>
      </c>
      <c r="E3987" s="2">
        <v>9.0153503999999991</v>
      </c>
      <c r="F3987" s="31">
        <v>2.2373156999999999</v>
      </c>
      <c r="G3987" s="9">
        <v>3.7267024697160251</v>
      </c>
      <c r="H3987" s="9">
        <v>0.10352979089875806</v>
      </c>
      <c r="I3987" s="9">
        <v>2.7609762545597719E-2</v>
      </c>
      <c r="J3987" s="9">
        <v>3.5942381641569847</v>
      </c>
      <c r="K3987" s="9"/>
      <c r="L3987" s="9"/>
      <c r="M3987" s="9">
        <v>1.324752114684768E-3</v>
      </c>
      <c r="N3987" s="9"/>
      <c r="O3987" s="9">
        <v>0.1795710393307387</v>
      </c>
      <c r="P3987" s="9"/>
      <c r="Q3987" s="9">
        <v>3.9050314199239392E-2</v>
      </c>
      <c r="R3987" s="9">
        <v>3.3631373418825584E-2</v>
      </c>
      <c r="S3987" s="9">
        <v>0.1051740978734443</v>
      </c>
      <c r="T3987" s="9"/>
      <c r="U3987" s="9">
        <v>1.7152538392294166E-3</v>
      </c>
      <c r="V3987" s="9"/>
      <c r="W3987" s="9">
        <v>4.7167807632803342E-3</v>
      </c>
      <c r="X3987" s="9"/>
      <c r="Y3987" s="9">
        <v>4.7167807632803342E-3</v>
      </c>
      <c r="Z3987" s="9"/>
      <c r="AA3987" s="11">
        <v>2.8758788390011766E-2</v>
      </c>
      <c r="AB3987" s="11">
        <v>0</v>
      </c>
      <c r="AC3987" s="11"/>
      <c r="AD3987" s="22">
        <v>2.8758788390011766E-2</v>
      </c>
      <c r="AE3987" s="11">
        <v>0</v>
      </c>
      <c r="AF3987" s="11">
        <v>9.3328240260384856E-3</v>
      </c>
      <c r="AG3987" s="11">
        <v>1.9425964363973279E-2</v>
      </c>
      <c r="AH3987" s="3">
        <v>0</v>
      </c>
      <c r="AI3987" s="3"/>
      <c r="AJ3987" s="12" t="s">
        <v>15844</v>
      </c>
      <c r="AK3987" s="12" t="s">
        <v>1262</v>
      </c>
      <c r="AL3987" s="18">
        <v>1</v>
      </c>
      <c r="AN3987" s="12"/>
      <c r="AO3987" s="16">
        <v>1</v>
      </c>
      <c r="AP3987" s="16">
        <v>21</v>
      </c>
      <c r="AQ3987" s="12" t="s">
        <v>1267</v>
      </c>
      <c r="AR3987" s="12" t="s">
        <v>1287</v>
      </c>
      <c r="AS3987" s="12" t="s">
        <v>1275</v>
      </c>
    </row>
    <row r="3988" spans="1:45" ht="15" customHeight="1" x14ac:dyDescent="0.15">
      <c r="A3988" s="1" t="s">
        <v>2589</v>
      </c>
      <c r="B3988" s="1" t="s">
        <v>15810</v>
      </c>
      <c r="C3988" s="1" t="s">
        <v>136</v>
      </c>
      <c r="D3988" s="34">
        <v>52</v>
      </c>
      <c r="E3988" s="2">
        <v>15.7097847</v>
      </c>
      <c r="F3988" s="31">
        <v>5.5330022999999997</v>
      </c>
      <c r="G3988" s="9">
        <v>9.0576316890799813</v>
      </c>
      <c r="H3988" s="9"/>
      <c r="I3988" s="9">
        <v>0.15761337783411358</v>
      </c>
      <c r="J3988" s="9">
        <v>8.9000183112458675</v>
      </c>
      <c r="K3988" s="9"/>
      <c r="L3988" s="9"/>
      <c r="M3988" s="9"/>
      <c r="N3988" s="9"/>
      <c r="O3988" s="9">
        <v>0.82707943093111636</v>
      </c>
      <c r="P3988" s="9"/>
      <c r="Q3988" s="9">
        <v>0.44964154582996829</v>
      </c>
      <c r="R3988" s="9">
        <v>6.3286433661281075E-2</v>
      </c>
      <c r="S3988" s="9">
        <v>0.26010121210618259</v>
      </c>
      <c r="T3988" s="9"/>
      <c r="U3988" s="9">
        <v>5.4050239333684497E-2</v>
      </c>
      <c r="V3988" s="9"/>
      <c r="W3988" s="9">
        <v>8.2192712407757017E-3</v>
      </c>
      <c r="X3988" s="9"/>
      <c r="Y3988" s="9">
        <v>8.2192712407757017E-3</v>
      </c>
      <c r="Z3988" s="9"/>
      <c r="AA3988" s="11">
        <v>7.1212237918124394E-2</v>
      </c>
      <c r="AB3988" s="11">
        <v>0</v>
      </c>
      <c r="AC3988" s="11"/>
      <c r="AD3988" s="22">
        <v>7.121223791812438E-2</v>
      </c>
      <c r="AE3988" s="11">
        <v>0</v>
      </c>
      <c r="AF3988" s="11">
        <v>2.3109849969238153E-2</v>
      </c>
      <c r="AG3988" s="11">
        <v>4.8102387948886223E-2</v>
      </c>
      <c r="AH3988" s="3">
        <v>0</v>
      </c>
      <c r="AI3988" s="3"/>
      <c r="AJ3988" s="12" t="s">
        <v>15844</v>
      </c>
      <c r="AK3988" s="12" t="s">
        <v>1262</v>
      </c>
      <c r="AL3988" s="18">
        <v>1</v>
      </c>
      <c r="AN3988" s="12"/>
      <c r="AO3988" s="16">
        <v>4</v>
      </c>
      <c r="AP3988" s="16">
        <v>13</v>
      </c>
      <c r="AQ3988" s="12" t="s">
        <v>1266</v>
      </c>
      <c r="AR3988" s="12" t="s">
        <v>1286</v>
      </c>
      <c r="AS3988" s="12" t="s">
        <v>1276</v>
      </c>
    </row>
    <row r="3989" spans="1:45" ht="15" customHeight="1" x14ac:dyDescent="0.15">
      <c r="A3989" s="1" t="s">
        <v>2589</v>
      </c>
      <c r="B3989" s="1" t="s">
        <v>15810</v>
      </c>
      <c r="C3989" s="1" t="s">
        <v>44</v>
      </c>
      <c r="D3989" s="34">
        <v>1</v>
      </c>
      <c r="E3989" s="2">
        <v>0.24148259999999999</v>
      </c>
      <c r="F3989" s="31">
        <v>0.1071768</v>
      </c>
      <c r="G3989" s="9">
        <v>0.1746998563663395</v>
      </c>
      <c r="H3989" s="9">
        <v>2.0108839837117325E-3</v>
      </c>
      <c r="I3989" s="9">
        <v>1.4713129102914737E-3</v>
      </c>
      <c r="J3989" s="9">
        <v>0.17115419829318973</v>
      </c>
      <c r="K3989" s="9"/>
      <c r="L3989" s="9"/>
      <c r="M3989" s="9">
        <v>6.3461179146575715E-5</v>
      </c>
      <c r="N3989" s="9"/>
      <c r="O3989" s="9">
        <v>1.4999864572139502E-2</v>
      </c>
      <c r="P3989" s="9">
        <v>1.8653787178856814E-4</v>
      </c>
      <c r="Q3989" s="9">
        <v>8.4022756608765035E-3</v>
      </c>
      <c r="R3989" s="9">
        <v>8.2918122106148391E-4</v>
      </c>
      <c r="S3989" s="9">
        <v>5.0382801376500268E-3</v>
      </c>
      <c r="T3989" s="9"/>
      <c r="U3989" s="9">
        <v>5.4358968076291872E-4</v>
      </c>
      <c r="V3989" s="9"/>
      <c r="W3989" s="9">
        <v>1.2634234187358038E-4</v>
      </c>
      <c r="X3989" s="9"/>
      <c r="Y3989" s="9">
        <v>1.2634234187358038E-4</v>
      </c>
      <c r="Z3989" s="9"/>
      <c r="AA3989" s="11">
        <v>1.3694661138100844E-3</v>
      </c>
      <c r="AB3989" s="11">
        <v>0</v>
      </c>
      <c r="AC3989" s="11"/>
      <c r="AD3989" s="22">
        <v>1.3694661138100841E-3</v>
      </c>
      <c r="AE3989" s="11">
        <v>0</v>
      </c>
      <c r="AF3989" s="11">
        <v>4.4442019171611835E-4</v>
      </c>
      <c r="AG3989" s="11">
        <v>9.2504592209396584E-4</v>
      </c>
      <c r="AH3989" s="3">
        <v>0</v>
      </c>
      <c r="AI3989" s="3"/>
      <c r="AJ3989" s="12" t="s">
        <v>15844</v>
      </c>
      <c r="AK3989" s="12" t="s">
        <v>1262</v>
      </c>
      <c r="AL3989" s="18">
        <v>1</v>
      </c>
      <c r="AN3989" s="12"/>
      <c r="AO3989" s="16">
        <v>1</v>
      </c>
      <c r="AP3989" s="16">
        <v>1</v>
      </c>
      <c r="AQ3989" s="12" t="s">
        <v>1266</v>
      </c>
      <c r="AR3989" s="12" t="s">
        <v>1287</v>
      </c>
      <c r="AS3989" s="12" t="s">
        <v>1273</v>
      </c>
    </row>
    <row r="3990" spans="1:45" ht="15" customHeight="1" x14ac:dyDescent="0.15">
      <c r="A3990" s="1" t="s">
        <v>2589</v>
      </c>
      <c r="B3990" s="1" t="s">
        <v>15810</v>
      </c>
      <c r="C3990" s="1" t="s">
        <v>180</v>
      </c>
      <c r="D3990" s="34">
        <v>4</v>
      </c>
      <c r="E3990" s="2">
        <v>0.96593039999999997</v>
      </c>
      <c r="F3990" s="31">
        <v>0.42870720000000001</v>
      </c>
      <c r="G3990" s="9">
        <v>0.68978486524962179</v>
      </c>
      <c r="H3990" s="9"/>
      <c r="I3990" s="9">
        <v>5.1680720768628929E-3</v>
      </c>
      <c r="J3990" s="9">
        <v>0.68461679317275892</v>
      </c>
      <c r="K3990" s="9"/>
      <c r="L3990" s="9"/>
      <c r="M3990" s="9"/>
      <c r="N3990" s="9"/>
      <c r="O3990" s="9">
        <v>6.3398784568463221E-2</v>
      </c>
      <c r="P3990" s="9"/>
      <c r="Q3990" s="9">
        <v>3.4468812969250737E-2</v>
      </c>
      <c r="R3990" s="9">
        <v>5.0668263064932509E-3</v>
      </c>
      <c r="S3990" s="9">
        <v>2.0153120550600107E-2</v>
      </c>
      <c r="T3990" s="9"/>
      <c r="U3990" s="9">
        <v>3.7100247421191267E-3</v>
      </c>
      <c r="V3990" s="9"/>
      <c r="W3990" s="9">
        <v>5.0536936749432152E-4</v>
      </c>
      <c r="X3990" s="9"/>
      <c r="Y3990" s="9">
        <v>5.0536936749432152E-4</v>
      </c>
      <c r="Z3990" s="9"/>
      <c r="AA3990" s="11">
        <v>5.4778644552403374E-3</v>
      </c>
      <c r="AB3990" s="11">
        <v>0</v>
      </c>
      <c r="AC3990" s="11"/>
      <c r="AD3990" s="22">
        <v>5.4778644552403366E-3</v>
      </c>
      <c r="AE3990" s="11">
        <v>0</v>
      </c>
      <c r="AF3990" s="11">
        <v>1.7776807668644734E-3</v>
      </c>
      <c r="AG3990" s="11">
        <v>3.7001836883758634E-3</v>
      </c>
      <c r="AH3990" s="3">
        <v>0</v>
      </c>
      <c r="AI3990" s="3"/>
      <c r="AJ3990" s="12" t="s">
        <v>15844</v>
      </c>
      <c r="AK3990" s="12" t="s">
        <v>1262</v>
      </c>
      <c r="AL3990" s="18">
        <v>1</v>
      </c>
      <c r="AN3990" s="12"/>
      <c r="AO3990" s="16">
        <v>3</v>
      </c>
      <c r="AP3990" s="16">
        <v>1.3333333333333333</v>
      </c>
      <c r="AQ3990" s="12" t="s">
        <v>1266</v>
      </c>
      <c r="AR3990" s="12" t="s">
        <v>1287</v>
      </c>
      <c r="AS3990" s="12" t="s">
        <v>1269</v>
      </c>
    </row>
    <row r="3991" spans="1:45" ht="15" customHeight="1" x14ac:dyDescent="0.15">
      <c r="A3991" s="1" t="s">
        <v>2589</v>
      </c>
      <c r="B3991" s="1" t="s">
        <v>15805</v>
      </c>
      <c r="C3991" s="1" t="s">
        <v>195</v>
      </c>
      <c r="D3991" s="34">
        <v>1</v>
      </c>
      <c r="E3991" s="2">
        <v>2.2001747999999997</v>
      </c>
      <c r="F3991" s="31">
        <v>0.1071768</v>
      </c>
      <c r="G3991" s="9">
        <v>0.27670155811045483</v>
      </c>
      <c r="H3991" s="9"/>
      <c r="I3991" s="9">
        <v>1.0458174893902777E-2</v>
      </c>
      <c r="J3991" s="9">
        <v>0.17115419829318973</v>
      </c>
      <c r="K3991" s="9"/>
      <c r="L3991" s="9"/>
      <c r="M3991" s="9"/>
      <c r="N3991" s="9">
        <v>9.5089184923362352E-2</v>
      </c>
      <c r="O3991" s="9">
        <v>1.6288734972543691E-2</v>
      </c>
      <c r="P3991" s="9"/>
      <c r="Q3991" s="9">
        <v>4.2529295988771032E-3</v>
      </c>
      <c r="R3991" s="9">
        <v>1.1646091253585657E-2</v>
      </c>
      <c r="S3991" s="9"/>
      <c r="T3991" s="9"/>
      <c r="U3991" s="9">
        <v>3.8971412008093065E-4</v>
      </c>
      <c r="V3991" s="9"/>
      <c r="W3991" s="9">
        <v>1.6851822476234356E-3</v>
      </c>
      <c r="X3991" s="9"/>
      <c r="Y3991" s="9">
        <v>1.1511191148481767E-3</v>
      </c>
      <c r="Z3991" s="9">
        <v>5.3406313277525898E-4</v>
      </c>
      <c r="AA3991" s="11">
        <v>1.3694661138100844E-3</v>
      </c>
      <c r="AB3991" s="11">
        <v>0</v>
      </c>
      <c r="AC3991" s="11"/>
      <c r="AD3991" s="22">
        <v>1.3694661138100841E-3</v>
      </c>
      <c r="AE3991" s="11">
        <v>0</v>
      </c>
      <c r="AF3991" s="11">
        <v>4.4442019171611835E-4</v>
      </c>
      <c r="AG3991" s="11">
        <v>9.2504592209396584E-4</v>
      </c>
      <c r="AH3991" s="3">
        <v>0</v>
      </c>
      <c r="AI3991" s="3"/>
      <c r="AJ3991" s="12" t="s">
        <v>15844</v>
      </c>
      <c r="AK3991" s="12" t="s">
        <v>1262</v>
      </c>
      <c r="AL3991" s="18">
        <v>1</v>
      </c>
      <c r="AN3991" s="12"/>
      <c r="AO3991" s="16">
        <v>2</v>
      </c>
      <c r="AP3991" s="16">
        <v>3.5</v>
      </c>
      <c r="AQ3991" s="12" t="s">
        <v>1267</v>
      </c>
      <c r="AR3991" s="12" t="s">
        <v>1285</v>
      </c>
      <c r="AS3991" s="12" t="s">
        <v>1275</v>
      </c>
    </row>
    <row r="3992" spans="1:45" ht="15" customHeight="1" x14ac:dyDescent="0.15">
      <c r="A3992" s="1" t="s">
        <v>2589</v>
      </c>
      <c r="B3992" s="1" t="s">
        <v>15805</v>
      </c>
      <c r="C3992" s="1" t="s">
        <v>390</v>
      </c>
      <c r="D3992" s="34">
        <v>1</v>
      </c>
      <c r="E3992" s="2">
        <v>1.1269187999999999</v>
      </c>
      <c r="F3992" s="31">
        <v>0.1071768</v>
      </c>
      <c r="G3992" s="9">
        <v>0.2252150411264231</v>
      </c>
      <c r="H3992" s="9"/>
      <c r="I3992" s="9">
        <v>5.3566261651697145E-3</v>
      </c>
      <c r="J3992" s="9">
        <v>0.17115419829318973</v>
      </c>
      <c r="K3992" s="9"/>
      <c r="L3992" s="9"/>
      <c r="M3992" s="9"/>
      <c r="N3992" s="9">
        <v>4.8704216668063648E-2</v>
      </c>
      <c r="O3992" s="9">
        <v>8.5331150445130764E-3</v>
      </c>
      <c r="P3992" s="9"/>
      <c r="Q3992" s="9">
        <v>2.1783297945468091E-3</v>
      </c>
      <c r="R3992" s="9">
        <v>5.9650711298853366E-3</v>
      </c>
      <c r="S3992" s="9"/>
      <c r="T3992" s="9"/>
      <c r="U3992" s="9">
        <v>3.8971412008093065E-4</v>
      </c>
      <c r="V3992" s="9"/>
      <c r="W3992" s="9">
        <v>5.8959759541004177E-4</v>
      </c>
      <c r="X3992" s="9"/>
      <c r="Y3992" s="9">
        <v>5.8959759541004177E-4</v>
      </c>
      <c r="Z3992" s="9"/>
      <c r="AA3992" s="11">
        <v>1.3694661138100844E-3</v>
      </c>
      <c r="AB3992" s="11">
        <v>0</v>
      </c>
      <c r="AC3992" s="11"/>
      <c r="AD3992" s="22">
        <v>1.3694661138100841E-3</v>
      </c>
      <c r="AE3992" s="11">
        <v>0</v>
      </c>
      <c r="AF3992" s="11">
        <v>4.4442019171611835E-4</v>
      </c>
      <c r="AG3992" s="11">
        <v>9.2504592209396584E-4</v>
      </c>
      <c r="AH3992" s="3">
        <v>0</v>
      </c>
      <c r="AI3992" s="3"/>
      <c r="AJ3992" s="12" t="s">
        <v>15844</v>
      </c>
      <c r="AK3992" s="12" t="s">
        <v>1262</v>
      </c>
      <c r="AL3992" s="18">
        <v>1</v>
      </c>
      <c r="AN3992" s="12"/>
      <c r="AO3992" s="16">
        <v>1</v>
      </c>
      <c r="AP3992" s="16">
        <v>1</v>
      </c>
      <c r="AQ3992" s="12" t="s">
        <v>1267</v>
      </c>
      <c r="AR3992" s="12" t="s">
        <v>1287</v>
      </c>
      <c r="AS3992" s="12" t="s">
        <v>1275</v>
      </c>
    </row>
    <row r="3993" spans="1:45" ht="15" customHeight="1" x14ac:dyDescent="0.15">
      <c r="A3993" s="1" t="s">
        <v>2589</v>
      </c>
      <c r="B3993" s="1" t="s">
        <v>15805</v>
      </c>
      <c r="C3993" s="1" t="s">
        <v>195</v>
      </c>
      <c r="D3993" s="34">
        <v>6</v>
      </c>
      <c r="E3993" s="2">
        <v>15.293898</v>
      </c>
      <c r="F3993" s="31">
        <v>0.64306079999999999</v>
      </c>
      <c r="G3993" s="9">
        <v>0.66098579763800669</v>
      </c>
      <c r="H3993" s="12"/>
      <c r="I3993" s="12">
        <v>0</v>
      </c>
      <c r="J3993" s="12"/>
      <c r="K3993" s="12"/>
      <c r="L3993" s="12"/>
      <c r="M3993" s="12"/>
      <c r="N3993" s="9">
        <v>0.66098579763800669</v>
      </c>
      <c r="O3993" s="9">
        <v>0.11285586869492185</v>
      </c>
      <c r="P3993" s="9"/>
      <c r="Q3993" s="9">
        <v>2.9563047211706696E-2</v>
      </c>
      <c r="R3993" s="9">
        <v>8.0954536762729581E-2</v>
      </c>
      <c r="S3993" s="9"/>
      <c r="T3993" s="9"/>
      <c r="U3993" s="9">
        <v>2.3382847204855835E-3</v>
      </c>
      <c r="V3993" s="9"/>
      <c r="W3993" s="9">
        <v>1.1714071721284859E-2</v>
      </c>
      <c r="X3993" s="12"/>
      <c r="Y3993" s="12">
        <v>8.0016816519934246E-3</v>
      </c>
      <c r="Z3993" s="9">
        <v>3.7123900692914349E-3</v>
      </c>
      <c r="AA3993" s="11">
        <v>5.5315671409369493E-2</v>
      </c>
      <c r="AB3993" s="11"/>
      <c r="AC3993" s="11"/>
      <c r="AD3993" s="22">
        <v>5.5315671409369493E-2</v>
      </c>
      <c r="AE3993" s="11">
        <v>0</v>
      </c>
      <c r="AF3993" s="11">
        <v>0</v>
      </c>
      <c r="AG3993" s="11">
        <v>5.5315671409369493E-2</v>
      </c>
      <c r="AH3993" s="3"/>
      <c r="AI3993" s="3"/>
      <c r="AJ3993" s="12" t="s">
        <v>15844</v>
      </c>
      <c r="AK3993" s="12" t="s">
        <v>1262</v>
      </c>
      <c r="AL3993" s="18">
        <v>1</v>
      </c>
      <c r="AN3993" s="9">
        <v>0</v>
      </c>
      <c r="AO3993" s="16">
        <v>2</v>
      </c>
      <c r="AP3993" s="16">
        <v>3.5</v>
      </c>
      <c r="AQ3993" s="12" t="s">
        <v>1267</v>
      </c>
      <c r="AR3993" s="12" t="s">
        <v>1285</v>
      </c>
      <c r="AS3993" s="12" t="s">
        <v>1275</v>
      </c>
    </row>
    <row r="3994" spans="1:45" ht="15" customHeight="1" x14ac:dyDescent="0.15">
      <c r="A3994" s="1" t="s">
        <v>2589</v>
      </c>
      <c r="B3994" s="1" t="s">
        <v>15805</v>
      </c>
      <c r="C3994" s="1" t="s">
        <v>302</v>
      </c>
      <c r="D3994" s="34">
        <v>2</v>
      </c>
      <c r="E3994" s="2">
        <v>2.1733433999999998</v>
      </c>
      <c r="F3994" s="31">
        <v>0.21435360000000001</v>
      </c>
      <c r="G3994" s="9">
        <v>9.3929560716979901E-2</v>
      </c>
      <c r="H3994" s="12"/>
      <c r="I3994" s="12">
        <v>0</v>
      </c>
      <c r="J3994" s="12"/>
      <c r="K3994" s="12"/>
      <c r="L3994" s="12"/>
      <c r="M3994" s="12"/>
      <c r="N3994" s="9">
        <v>9.3929560716979901E-2</v>
      </c>
      <c r="O3994" s="9">
        <v>1.4572796096451021E-2</v>
      </c>
      <c r="P3994" s="9"/>
      <c r="Q3994" s="9">
        <v>2.3930086666793444E-3</v>
      </c>
      <c r="R3994" s="9">
        <v>1.1400359189609816E-2</v>
      </c>
      <c r="S3994" s="9"/>
      <c r="T3994" s="9"/>
      <c r="U3994" s="9">
        <v>7.794282401618613E-4</v>
      </c>
      <c r="V3994" s="9"/>
      <c r="W3994" s="9">
        <v>1.1370810768622235E-3</v>
      </c>
      <c r="X3994" s="12"/>
      <c r="Y3994" s="12">
        <v>1.1370810768622235E-3</v>
      </c>
      <c r="Z3994" s="9"/>
      <c r="AA3994" s="11">
        <v>1.8438557136456497E-2</v>
      </c>
      <c r="AB3994" s="11"/>
      <c r="AC3994" s="11"/>
      <c r="AD3994" s="22">
        <v>1.8438557136456497E-2</v>
      </c>
      <c r="AE3994" s="11">
        <v>0</v>
      </c>
      <c r="AF3994" s="11">
        <v>0</v>
      </c>
      <c r="AG3994" s="11">
        <v>1.8438557136456497E-2</v>
      </c>
      <c r="AH3994" s="3"/>
      <c r="AI3994" s="3"/>
      <c r="AJ3994" s="12" t="s">
        <v>15844</v>
      </c>
      <c r="AK3994" s="12" t="s">
        <v>1262</v>
      </c>
      <c r="AL3994" s="18">
        <v>1</v>
      </c>
      <c r="AN3994" s="9">
        <v>0</v>
      </c>
      <c r="AO3994" s="16">
        <v>1</v>
      </c>
      <c r="AP3994" s="16">
        <v>2</v>
      </c>
      <c r="AQ3994" s="12" t="s">
        <v>1266</v>
      </c>
      <c r="AR3994" s="12" t="s">
        <v>1285</v>
      </c>
      <c r="AS3994" s="12" t="s">
        <v>1275</v>
      </c>
    </row>
    <row r="3995" spans="1:45" ht="15" customHeight="1" x14ac:dyDescent="0.15">
      <c r="A3995" s="1" t="s">
        <v>2589</v>
      </c>
      <c r="B3995" s="1" t="s">
        <v>15805</v>
      </c>
      <c r="C3995" s="1" t="s">
        <v>391</v>
      </c>
      <c r="D3995" s="34">
        <v>4</v>
      </c>
      <c r="E3995" s="2">
        <v>4.3332711000000002</v>
      </c>
      <c r="F3995" s="31">
        <v>0.42870720000000001</v>
      </c>
      <c r="G3995" s="9">
        <v>0.18727930933076856</v>
      </c>
      <c r="H3995" s="12"/>
      <c r="I3995" s="12">
        <v>0</v>
      </c>
      <c r="J3995" s="12"/>
      <c r="K3995" s="12"/>
      <c r="L3995" s="12"/>
      <c r="M3995" s="12"/>
      <c r="N3995" s="9">
        <v>0.18727930933076856</v>
      </c>
      <c r="O3995" s="9">
        <v>2.906044794687556E-2</v>
      </c>
      <c r="P3995" s="9"/>
      <c r="Q3995" s="9">
        <v>4.7712456749223961E-3</v>
      </c>
      <c r="R3995" s="9">
        <v>2.2730345791629442E-2</v>
      </c>
      <c r="S3995" s="9"/>
      <c r="T3995" s="9"/>
      <c r="U3995" s="9">
        <v>1.5588564803237226E-3</v>
      </c>
      <c r="V3995" s="9"/>
      <c r="W3995" s="9">
        <v>2.26714313473147E-3</v>
      </c>
      <c r="X3995" s="12"/>
      <c r="Y3995" s="12">
        <v>2.26714313473147E-3</v>
      </c>
      <c r="Z3995" s="9"/>
      <c r="AA3995" s="11">
        <v>3.6877114272912993E-2</v>
      </c>
      <c r="AB3995" s="11"/>
      <c r="AC3995" s="11"/>
      <c r="AD3995" s="22">
        <v>3.6877114272912993E-2</v>
      </c>
      <c r="AE3995" s="11">
        <v>0</v>
      </c>
      <c r="AF3995" s="11">
        <v>0</v>
      </c>
      <c r="AG3995" s="11">
        <v>3.6877114272912993E-2</v>
      </c>
      <c r="AH3995" s="3"/>
      <c r="AI3995" s="3"/>
      <c r="AJ3995" s="12" t="s">
        <v>15844</v>
      </c>
      <c r="AK3995" s="12" t="s">
        <v>1262</v>
      </c>
      <c r="AL3995" s="18">
        <v>1</v>
      </c>
      <c r="AN3995" s="9">
        <v>0</v>
      </c>
      <c r="AO3995" s="16">
        <v>1</v>
      </c>
      <c r="AP3995" s="16">
        <v>4</v>
      </c>
      <c r="AQ3995" s="12" t="s">
        <v>1266</v>
      </c>
      <c r="AR3995" s="12" t="s">
        <v>1283</v>
      </c>
      <c r="AS3995" s="12" t="s">
        <v>1275</v>
      </c>
    </row>
    <row r="3996" spans="1:45" ht="15" customHeight="1" x14ac:dyDescent="0.15">
      <c r="A3996" s="1" t="s">
        <v>2590</v>
      </c>
      <c r="B3996" s="1" t="s">
        <v>15810</v>
      </c>
      <c r="C3996" s="1" t="s">
        <v>224</v>
      </c>
      <c r="D3996" s="34">
        <v>21</v>
      </c>
      <c r="E3996" s="2">
        <v>11.550917699999999</v>
      </c>
      <c r="F3996" s="31">
        <v>3.4028633999999998</v>
      </c>
      <c r="G3996" s="9">
        <v>1.2380605283776773</v>
      </c>
      <c r="H3996" s="9">
        <v>0.15746447238493741</v>
      </c>
      <c r="I3996" s="9">
        <v>3.5375008261547075E-2</v>
      </c>
      <c r="J3996" s="9">
        <v>1.043206155293289</v>
      </c>
      <c r="K3996" s="9"/>
      <c r="L3996" s="9"/>
      <c r="M3996" s="9">
        <v>2.0148924379037787E-3</v>
      </c>
      <c r="N3996" s="9"/>
      <c r="O3996" s="9">
        <v>0.26088100572533923</v>
      </c>
      <c r="P3996" s="9"/>
      <c r="Q3996" s="9">
        <v>5.5216584969480176E-2</v>
      </c>
      <c r="R3996" s="9">
        <v>4.3090197192870272E-2</v>
      </c>
      <c r="S3996" s="9">
        <v>0.15996539437038834</v>
      </c>
      <c r="T3996" s="9"/>
      <c r="U3996" s="9">
        <v>2.60882919260043E-3</v>
      </c>
      <c r="V3996" s="9"/>
      <c r="W3996" s="9">
        <v>6.0433753529529274E-3</v>
      </c>
      <c r="X3996" s="9"/>
      <c r="Y3996" s="9">
        <v>6.0433753529529274E-3</v>
      </c>
      <c r="Z3996" s="9"/>
      <c r="AA3996" s="11">
        <v>0.24885217387486921</v>
      </c>
      <c r="AB3996" s="11">
        <v>0</v>
      </c>
      <c r="AC3996" s="11"/>
      <c r="AD3996" s="22">
        <v>0.24885217387486919</v>
      </c>
      <c r="AE3996" s="11">
        <v>0</v>
      </c>
      <c r="AF3996" s="11">
        <v>0.23364767874738818</v>
      </c>
      <c r="AG3996" s="11">
        <v>1.4569473272979963E-2</v>
      </c>
      <c r="AH3996" s="3">
        <v>6.3502185450104646E-4</v>
      </c>
      <c r="AI3996" s="3"/>
      <c r="AJ3996" s="12" t="s">
        <v>15844</v>
      </c>
      <c r="AK3996" s="12" t="s">
        <v>1262</v>
      </c>
      <c r="AL3996" s="18">
        <v>1</v>
      </c>
      <c r="AN3996" s="12"/>
      <c r="AO3996" s="16">
        <v>1</v>
      </c>
      <c r="AP3996" s="16">
        <v>21</v>
      </c>
      <c r="AQ3996" s="12" t="s">
        <v>1267</v>
      </c>
      <c r="AR3996" s="12" t="s">
        <v>1287</v>
      </c>
      <c r="AS3996" s="12" t="s">
        <v>1275</v>
      </c>
    </row>
    <row r="3997" spans="1:45" ht="15" customHeight="1" x14ac:dyDescent="0.15">
      <c r="A3997" s="1" t="s">
        <v>2591</v>
      </c>
      <c r="B3997" s="1" t="s">
        <v>15810</v>
      </c>
      <c r="C3997" s="1" t="s">
        <v>224</v>
      </c>
      <c r="D3997" s="34">
        <v>21</v>
      </c>
      <c r="E3997" s="2">
        <v>12.677836499999998</v>
      </c>
      <c r="F3997" s="31">
        <v>3.7377908999999998</v>
      </c>
      <c r="G3997" s="9">
        <v>0.29670353040291114</v>
      </c>
      <c r="H3997" s="12">
        <v>0.19510076196838561</v>
      </c>
      <c r="I3997" s="12">
        <v>9.938955981178868E-2</v>
      </c>
      <c r="J3997" s="12"/>
      <c r="K3997" s="12"/>
      <c r="L3997" s="12"/>
      <c r="M3997" s="12">
        <v>2.2132086227368277E-3</v>
      </c>
      <c r="N3997" s="12"/>
      <c r="O3997" s="9">
        <v>0.28650173437621207</v>
      </c>
      <c r="P3997" s="9"/>
      <c r="Q3997" s="9">
        <v>6.0631991986012747E-2</v>
      </c>
      <c r="R3997" s="9">
        <v>4.7294118870223473E-2</v>
      </c>
      <c r="S3997" s="9">
        <v>0.17571001980054468</v>
      </c>
      <c r="T3997" s="9"/>
      <c r="U3997" s="9">
        <v>2.8656037194311808E-3</v>
      </c>
      <c r="V3997" s="9"/>
      <c r="W3997" s="9">
        <v>6.6329729483629698E-3</v>
      </c>
      <c r="X3997" s="12"/>
      <c r="Y3997" s="12">
        <v>6.6329729483629698E-3</v>
      </c>
      <c r="Z3997" s="9"/>
      <c r="AA3997" s="11">
        <v>0.19360484993279323</v>
      </c>
      <c r="AB3997" s="11"/>
      <c r="AC3997" s="11"/>
      <c r="AD3997" s="22">
        <v>0.19360484993279323</v>
      </c>
      <c r="AE3997" s="11">
        <v>0</v>
      </c>
      <c r="AF3997" s="11">
        <v>0</v>
      </c>
      <c r="AG3997" s="11">
        <v>0.19360484993279323</v>
      </c>
      <c r="AH3997" s="3"/>
      <c r="AI3997" s="3"/>
      <c r="AJ3997" s="12" t="s">
        <v>15844</v>
      </c>
      <c r="AK3997" s="12" t="s">
        <v>1262</v>
      </c>
      <c r="AL3997" s="18">
        <v>1</v>
      </c>
      <c r="AN3997" s="9">
        <v>0</v>
      </c>
      <c r="AO3997" s="16">
        <v>1</v>
      </c>
      <c r="AP3997" s="16">
        <v>21</v>
      </c>
      <c r="AQ3997" s="12" t="s">
        <v>1267</v>
      </c>
      <c r="AR3997" s="12" t="s">
        <v>1287</v>
      </c>
      <c r="AS3997" s="12" t="s">
        <v>1275</v>
      </c>
    </row>
    <row r="3998" spans="1:45" ht="15" customHeight="1" x14ac:dyDescent="0.15">
      <c r="A3998" s="1" t="s">
        <v>2592</v>
      </c>
      <c r="B3998" s="1" t="s">
        <v>15810</v>
      </c>
      <c r="C3998" s="1" t="s">
        <v>224</v>
      </c>
      <c r="D3998" s="34">
        <v>21</v>
      </c>
      <c r="E3998" s="2">
        <v>15.776863199999999</v>
      </c>
      <c r="F3998" s="31">
        <v>4.6353966</v>
      </c>
      <c r="G3998" s="9">
        <v>0.36838239781785448</v>
      </c>
      <c r="H3998" s="12">
        <v>0.2419529162762058</v>
      </c>
      <c r="I3998" s="12">
        <v>0.12368478554355927</v>
      </c>
      <c r="J3998" s="12"/>
      <c r="K3998" s="12"/>
      <c r="L3998" s="12"/>
      <c r="M3998" s="12">
        <v>2.7446959980893994E-3</v>
      </c>
      <c r="N3998" s="12"/>
      <c r="O3998" s="9">
        <v>0.35561204476358432</v>
      </c>
      <c r="P3998" s="9"/>
      <c r="Q3998" s="9">
        <v>7.5297765875938324E-2</v>
      </c>
      <c r="R3998" s="9">
        <v>5.8854903482944781E-2</v>
      </c>
      <c r="S3998" s="9">
        <v>0.21790561595336363</v>
      </c>
      <c r="T3998" s="9"/>
      <c r="U3998" s="9">
        <v>3.5537594513375933E-3</v>
      </c>
      <c r="V3998" s="9"/>
      <c r="W3998" s="9">
        <v>8.2543663357405855E-3</v>
      </c>
      <c r="X3998" s="12"/>
      <c r="Y3998" s="12">
        <v>8.2543663357405855E-3</v>
      </c>
      <c r="Z3998" s="9"/>
      <c r="AA3998" s="11">
        <v>0.19360484993279323</v>
      </c>
      <c r="AB3998" s="11"/>
      <c r="AC3998" s="11"/>
      <c r="AD3998" s="22">
        <v>0.19360484993279323</v>
      </c>
      <c r="AE3998" s="11">
        <v>0</v>
      </c>
      <c r="AF3998" s="11">
        <v>0</v>
      </c>
      <c r="AG3998" s="11">
        <v>0.19360484993279323</v>
      </c>
      <c r="AH3998" s="3"/>
      <c r="AI3998" s="3"/>
      <c r="AJ3998" s="12" t="s">
        <v>15844</v>
      </c>
      <c r="AK3998" s="12" t="s">
        <v>1262</v>
      </c>
      <c r="AL3998" s="18">
        <v>1</v>
      </c>
      <c r="AN3998" s="9">
        <v>0</v>
      </c>
      <c r="AO3998" s="16">
        <v>1</v>
      </c>
      <c r="AP3998" s="16">
        <v>21</v>
      </c>
      <c r="AQ3998" s="12" t="s">
        <v>1267</v>
      </c>
      <c r="AR3998" s="12" t="s">
        <v>1287</v>
      </c>
      <c r="AS3998" s="12" t="s">
        <v>1275</v>
      </c>
    </row>
    <row r="3999" spans="1:45" ht="15" customHeight="1" x14ac:dyDescent="0.15">
      <c r="A3999" s="1" t="s">
        <v>2593</v>
      </c>
      <c r="B3999" s="1" t="s">
        <v>15810</v>
      </c>
      <c r="C3999" s="1" t="s">
        <v>80</v>
      </c>
      <c r="D3999" s="34">
        <v>2</v>
      </c>
      <c r="E3999" s="2">
        <v>1.1805816</v>
      </c>
      <c r="F3999" s="31">
        <v>0.56267819999999991</v>
      </c>
      <c r="G3999" s="9">
        <v>3.6657459269522391E-3</v>
      </c>
      <c r="H3999" s="12">
        <v>3.3325747364327165E-3</v>
      </c>
      <c r="I3999" s="12">
        <v>0</v>
      </c>
      <c r="J3999" s="12"/>
      <c r="K3999" s="12"/>
      <c r="L3999" s="12"/>
      <c r="M3999" s="12">
        <v>3.3317119051952247E-4</v>
      </c>
      <c r="N3999" s="12"/>
      <c r="O3999" s="9">
        <v>0.11071059026466855</v>
      </c>
      <c r="P3999" s="9"/>
      <c r="Q3999" s="9">
        <v>6.0567954033681135E-2</v>
      </c>
      <c r="R3999" s="9">
        <v>6.1927877079361949E-3</v>
      </c>
      <c r="S3999" s="9">
        <v>2.6450970722662635E-2</v>
      </c>
      <c r="T3999" s="9"/>
      <c r="U3999" s="9">
        <v>1.7498877800388567E-2</v>
      </c>
      <c r="V3999" s="9"/>
      <c r="W3999" s="9">
        <v>6.1767367138194852E-4</v>
      </c>
      <c r="X3999" s="12"/>
      <c r="Y3999" s="12">
        <v>6.1767367138194852E-4</v>
      </c>
      <c r="Z3999" s="9"/>
      <c r="AA3999" s="11">
        <v>1.8438557136456497E-2</v>
      </c>
      <c r="AB3999" s="11"/>
      <c r="AC3999" s="11"/>
      <c r="AD3999" s="22">
        <v>1.8438557136456497E-2</v>
      </c>
      <c r="AE3999" s="11">
        <v>0</v>
      </c>
      <c r="AF3999" s="11">
        <v>0</v>
      </c>
      <c r="AG3999" s="11">
        <v>1.8438557136456497E-2</v>
      </c>
      <c r="AH3999" s="3"/>
      <c r="AI3999" s="3"/>
      <c r="AJ3999" s="12" t="s">
        <v>15844</v>
      </c>
      <c r="AK3999" s="12" t="s">
        <v>1262</v>
      </c>
      <c r="AL3999" s="18">
        <v>1</v>
      </c>
      <c r="AN3999" s="9">
        <v>0</v>
      </c>
      <c r="AO3999" s="16">
        <v>1</v>
      </c>
      <c r="AP3999" s="16">
        <v>2</v>
      </c>
      <c r="AQ3999" s="12" t="s">
        <v>1266</v>
      </c>
      <c r="AR3999" s="12" t="s">
        <v>1284</v>
      </c>
      <c r="AS3999" s="12" t="s">
        <v>1278</v>
      </c>
    </row>
    <row r="4000" spans="1:45" ht="15" customHeight="1" x14ac:dyDescent="0.15">
      <c r="A4000" s="1" t="s">
        <v>2593</v>
      </c>
      <c r="B4000" s="1" t="s">
        <v>15810</v>
      </c>
      <c r="C4000" s="1" t="s">
        <v>5</v>
      </c>
      <c r="D4000" s="34">
        <v>14</v>
      </c>
      <c r="E4000" s="2">
        <v>6.9493325999999991</v>
      </c>
      <c r="F4000" s="31">
        <v>3.8985561</v>
      </c>
      <c r="G4000" s="9">
        <v>2.5398382493883372E-2</v>
      </c>
      <c r="H4000" s="12">
        <v>2.308998210242668E-2</v>
      </c>
      <c r="I4000" s="12">
        <v>0</v>
      </c>
      <c r="J4000" s="12"/>
      <c r="K4000" s="12"/>
      <c r="L4000" s="12"/>
      <c r="M4000" s="12">
        <v>2.3084003914566912E-3</v>
      </c>
      <c r="N4000" s="12"/>
      <c r="O4000" s="9">
        <v>0.63558693833483992</v>
      </c>
      <c r="P4000" s="9"/>
      <c r="Q4000" s="9">
        <v>0.40221500679807015</v>
      </c>
      <c r="R4000" s="9">
        <v>3.6453000371715331E-2</v>
      </c>
      <c r="S4000" s="9">
        <v>0.18326744000701972</v>
      </c>
      <c r="T4000" s="9"/>
      <c r="U4000" s="9">
        <v>1.3651491158034806E-2</v>
      </c>
      <c r="V4000" s="9"/>
      <c r="W4000" s="9">
        <v>3.635851838361924E-3</v>
      </c>
      <c r="X4000" s="12"/>
      <c r="Y4000" s="12">
        <v>3.635851838361924E-3</v>
      </c>
      <c r="Z4000" s="9"/>
      <c r="AA4000" s="11">
        <v>0.12906989995519547</v>
      </c>
      <c r="AB4000" s="11"/>
      <c r="AC4000" s="11"/>
      <c r="AD4000" s="22">
        <v>0.12906989995519547</v>
      </c>
      <c r="AE4000" s="11">
        <v>0</v>
      </c>
      <c r="AF4000" s="11">
        <v>0</v>
      </c>
      <c r="AG4000" s="11">
        <v>0.12906989995519547</v>
      </c>
      <c r="AH4000" s="3"/>
      <c r="AI4000" s="3"/>
      <c r="AJ4000" s="12" t="s">
        <v>15844</v>
      </c>
      <c r="AK4000" s="12" t="s">
        <v>1262</v>
      </c>
      <c r="AL4000" s="18">
        <v>1</v>
      </c>
      <c r="AN4000" s="9">
        <v>0</v>
      </c>
      <c r="AO4000" s="16">
        <v>2</v>
      </c>
      <c r="AP4000" s="16">
        <v>7</v>
      </c>
      <c r="AQ4000" s="12" t="s">
        <v>1266</v>
      </c>
      <c r="AR4000" s="12" t="s">
        <v>1286</v>
      </c>
      <c r="AS4000" s="12" t="s">
        <v>1271</v>
      </c>
    </row>
    <row r="4001" spans="1:45" ht="15" customHeight="1" x14ac:dyDescent="0.15">
      <c r="A4001" s="1" t="s">
        <v>2593</v>
      </c>
      <c r="B4001" s="1" t="s">
        <v>15810</v>
      </c>
      <c r="C4001" s="1" t="s">
        <v>224</v>
      </c>
      <c r="D4001" s="34">
        <v>21</v>
      </c>
      <c r="E4001" s="2">
        <v>15.213403799999998</v>
      </c>
      <c r="F4001" s="31">
        <v>5.8411356000000003</v>
      </c>
      <c r="G4001" s="9">
        <v>0.42761475198106175</v>
      </c>
      <c r="H4001" s="12">
        <v>0.30488864594342696</v>
      </c>
      <c r="I4001" s="12">
        <v>0.11926747177414644</v>
      </c>
      <c r="J4001" s="12"/>
      <c r="K4001" s="12"/>
      <c r="L4001" s="12"/>
      <c r="M4001" s="12">
        <v>3.4586342634883764E-3</v>
      </c>
      <c r="N4001" s="12"/>
      <c r="O4001" s="9">
        <v>0.4216794368719366</v>
      </c>
      <c r="P4001" s="9"/>
      <c r="Q4001" s="9">
        <v>8.5862078977813672E-2</v>
      </c>
      <c r="R4001" s="9">
        <v>5.6752942644268181E-2</v>
      </c>
      <c r="S4001" s="9">
        <v>0.27458626750192644</v>
      </c>
      <c r="T4001" s="9"/>
      <c r="U4001" s="9">
        <v>4.4781477479282975E-3</v>
      </c>
      <c r="V4001" s="9"/>
      <c r="W4001" s="9">
        <v>7.959567538035563E-3</v>
      </c>
      <c r="X4001" s="12"/>
      <c r="Y4001" s="12">
        <v>7.959567538035563E-3</v>
      </c>
      <c r="Z4001" s="9"/>
      <c r="AA4001" s="11">
        <v>0.1936048499327932</v>
      </c>
      <c r="AB4001" s="11"/>
      <c r="AC4001" s="11"/>
      <c r="AD4001" s="22">
        <v>0.1936048499327932</v>
      </c>
      <c r="AE4001" s="11">
        <v>0</v>
      </c>
      <c r="AF4001" s="11">
        <v>0</v>
      </c>
      <c r="AG4001" s="11">
        <v>0.1936048499327932</v>
      </c>
      <c r="AH4001" s="3"/>
      <c r="AI4001" s="3"/>
      <c r="AJ4001" s="12" t="s">
        <v>15844</v>
      </c>
      <c r="AK4001" s="12" t="s">
        <v>1262</v>
      </c>
      <c r="AL4001" s="18">
        <v>1</v>
      </c>
      <c r="AN4001" s="9">
        <v>0</v>
      </c>
      <c r="AO4001" s="16">
        <v>1</v>
      </c>
      <c r="AP4001" s="16">
        <v>21</v>
      </c>
      <c r="AQ4001" s="12" t="s">
        <v>1267</v>
      </c>
      <c r="AR4001" s="12" t="s">
        <v>1287</v>
      </c>
      <c r="AS4001" s="12" t="s">
        <v>1275</v>
      </c>
    </row>
    <row r="4002" spans="1:45" ht="15" customHeight="1" x14ac:dyDescent="0.15">
      <c r="A4002" s="1" t="s">
        <v>2593</v>
      </c>
      <c r="B4002" s="1" t="s">
        <v>1268</v>
      </c>
      <c r="C4002" s="1" t="s">
        <v>19</v>
      </c>
      <c r="D4002" s="34">
        <v>2</v>
      </c>
      <c r="E4002" s="2">
        <v>2.8038812999999996</v>
      </c>
      <c r="F4002" s="31">
        <v>0.56267819999999991</v>
      </c>
      <c r="G4002" s="9">
        <v>7.1351410424777745E-2</v>
      </c>
      <c r="H4002" s="12">
        <v>6.7391715050063531E-3</v>
      </c>
      <c r="I4002" s="12">
        <v>0</v>
      </c>
      <c r="J4002" s="12"/>
      <c r="K4002" s="12"/>
      <c r="L4002" s="12"/>
      <c r="M4002" s="12">
        <v>3.3317119051952247E-4</v>
      </c>
      <c r="N4002" s="9">
        <v>6.4279067729251863E-2</v>
      </c>
      <c r="O4002" s="9">
        <v>0.10898735462770312</v>
      </c>
      <c r="P4002" s="9"/>
      <c r="Q4002" s="9">
        <v>5.4198919888128931E-3</v>
      </c>
      <c r="R4002" s="9">
        <v>1.4841665073167087E-2</v>
      </c>
      <c r="S4002" s="9"/>
      <c r="T4002" s="9"/>
      <c r="U4002" s="9">
        <v>3.1559817563674343E-4</v>
      </c>
      <c r="V4002" s="9">
        <v>8.8410199390086389E-2</v>
      </c>
      <c r="W4002" s="9">
        <v>1.4669749695321276E-3</v>
      </c>
      <c r="X4002" s="12"/>
      <c r="Y4002" s="12">
        <v>1.4669749695321276E-3</v>
      </c>
      <c r="Z4002" s="9"/>
      <c r="AA4002" s="11">
        <v>1.8438557136456497E-2</v>
      </c>
      <c r="AB4002" s="11"/>
      <c r="AC4002" s="11"/>
      <c r="AD4002" s="22">
        <v>1.8438557136456497E-2</v>
      </c>
      <c r="AE4002" s="11">
        <v>0</v>
      </c>
      <c r="AF4002" s="11">
        <v>0</v>
      </c>
      <c r="AG4002" s="11">
        <v>1.8438557136456497E-2</v>
      </c>
      <c r="AH4002" s="3"/>
      <c r="AI4002" s="3"/>
      <c r="AJ4002" s="12" t="s">
        <v>15844</v>
      </c>
      <c r="AK4002" s="12" t="s">
        <v>1262</v>
      </c>
      <c r="AL4002" s="18">
        <v>1</v>
      </c>
      <c r="AN4002" s="9">
        <v>0</v>
      </c>
      <c r="AO4002" s="16">
        <v>1</v>
      </c>
      <c r="AP4002" s="16">
        <v>2</v>
      </c>
      <c r="AQ4002" s="12" t="s">
        <v>1267</v>
      </c>
      <c r="AR4002" s="12" t="s">
        <v>1287</v>
      </c>
      <c r="AS4002" s="12" t="s">
        <v>1272</v>
      </c>
    </row>
    <row r="4003" spans="1:45" ht="15" customHeight="1" x14ac:dyDescent="0.15">
      <c r="A4003" s="1" t="s">
        <v>2594</v>
      </c>
      <c r="B4003" s="1" t="s">
        <v>15810</v>
      </c>
      <c r="C4003" s="1" t="s">
        <v>278</v>
      </c>
      <c r="D4003" s="34">
        <v>2</v>
      </c>
      <c r="E4003" s="2">
        <v>1.8781979999999998</v>
      </c>
      <c r="F4003" s="31">
        <v>0.92439989999999994</v>
      </c>
      <c r="G4003" s="9">
        <v>1.4220277004473317E-2</v>
      </c>
      <c r="H4003" s="12">
        <v>5.4749442098537479E-3</v>
      </c>
      <c r="I4003" s="12">
        <v>8.1979801244803537E-3</v>
      </c>
      <c r="J4003" s="12"/>
      <c r="K4003" s="12"/>
      <c r="L4003" s="12"/>
      <c r="M4003" s="12">
        <v>5.4735267013921547E-4</v>
      </c>
      <c r="N4003" s="12"/>
      <c r="O4003" s="9">
        <v>0.11840688704013952</v>
      </c>
      <c r="P4003" s="9">
        <v>1.4089606730794684E-2</v>
      </c>
      <c r="Q4003" s="9">
        <v>3.864498048453624E-2</v>
      </c>
      <c r="R4003" s="9">
        <v>7.6940746731995009E-3</v>
      </c>
      <c r="S4003" s="9">
        <v>4.345516618723147E-2</v>
      </c>
      <c r="T4003" s="9">
        <v>1.2612336541495583E-2</v>
      </c>
      <c r="U4003" s="9">
        <v>1.910722422882032E-3</v>
      </c>
      <c r="V4003" s="9"/>
      <c r="W4003" s="9">
        <v>9.5522299862756625E-3</v>
      </c>
      <c r="X4003" s="12"/>
      <c r="Y4003" s="12">
        <v>9.8266265901673618E-4</v>
      </c>
      <c r="Z4003" s="9">
        <v>8.5695673272589267E-3</v>
      </c>
      <c r="AA4003" s="11">
        <v>1.8438557136456493E-2</v>
      </c>
      <c r="AB4003" s="11"/>
      <c r="AC4003" s="11"/>
      <c r="AD4003" s="22">
        <v>1.8438557136456493E-2</v>
      </c>
      <c r="AE4003" s="11">
        <v>0</v>
      </c>
      <c r="AF4003" s="11">
        <v>0</v>
      </c>
      <c r="AG4003" s="11">
        <v>1.8438557136456493E-2</v>
      </c>
      <c r="AH4003" s="3"/>
      <c r="AI4003" s="3"/>
      <c r="AJ4003" s="12" t="s">
        <v>15844</v>
      </c>
      <c r="AK4003" s="12" t="s">
        <v>1262</v>
      </c>
      <c r="AL4003" s="18">
        <v>1</v>
      </c>
      <c r="AN4003" s="9">
        <v>0</v>
      </c>
      <c r="AO4003" s="16">
        <v>1</v>
      </c>
      <c r="AP4003" s="16">
        <v>2</v>
      </c>
      <c r="AQ4003" s="12" t="s">
        <v>1267</v>
      </c>
      <c r="AR4003" s="12" t="s">
        <v>1287</v>
      </c>
      <c r="AS4003" s="12" t="s">
        <v>1273</v>
      </c>
    </row>
    <row r="4004" spans="1:45" ht="15" customHeight="1" x14ac:dyDescent="0.15">
      <c r="A4004" s="1" t="s">
        <v>2594</v>
      </c>
      <c r="B4004" s="1" t="s">
        <v>15810</v>
      </c>
      <c r="C4004" s="1" t="s">
        <v>224</v>
      </c>
      <c r="D4004" s="34">
        <v>21</v>
      </c>
      <c r="E4004" s="2">
        <v>39.723887699999999</v>
      </c>
      <c r="F4004" s="31">
        <v>9.7530888000000004</v>
      </c>
      <c r="G4004" s="9">
        <v>0.82627571246524312</v>
      </c>
      <c r="H4004" s="12">
        <v>0.50908012441930006</v>
      </c>
      <c r="I4004" s="12">
        <v>0.3114206207436046</v>
      </c>
      <c r="J4004" s="12"/>
      <c r="K4004" s="12"/>
      <c r="L4004" s="12"/>
      <c r="M4004" s="12">
        <v>5.7749673023383893E-3</v>
      </c>
      <c r="N4004" s="12"/>
      <c r="O4004" s="9">
        <v>0.78519881983616469</v>
      </c>
      <c r="P4004" s="9"/>
      <c r="Q4004" s="9">
        <v>0.1710498139620005</v>
      </c>
      <c r="R4004" s="9">
        <v>0.14818823912670023</v>
      </c>
      <c r="S4004" s="9">
        <v>0.45848349252615239</v>
      </c>
      <c r="T4004" s="9"/>
      <c r="U4004" s="9">
        <v>7.4772742213114682E-3</v>
      </c>
      <c r="V4004" s="9"/>
      <c r="W4004" s="9">
        <v>2.0783315238203971E-2</v>
      </c>
      <c r="X4004" s="12"/>
      <c r="Y4004" s="12">
        <v>2.0783315238203971E-2</v>
      </c>
      <c r="Z4004" s="9"/>
      <c r="AA4004" s="11">
        <v>0.1936048499327932</v>
      </c>
      <c r="AB4004" s="11"/>
      <c r="AC4004" s="11"/>
      <c r="AD4004" s="22">
        <v>0.1936048499327932</v>
      </c>
      <c r="AE4004" s="11">
        <v>0</v>
      </c>
      <c r="AF4004" s="11">
        <v>0</v>
      </c>
      <c r="AG4004" s="11">
        <v>0.1936048499327932</v>
      </c>
      <c r="AH4004" s="3"/>
      <c r="AI4004" s="3"/>
      <c r="AJ4004" s="12" t="s">
        <v>15844</v>
      </c>
      <c r="AK4004" s="12" t="s">
        <v>1262</v>
      </c>
      <c r="AL4004" s="18">
        <v>1</v>
      </c>
      <c r="AN4004" s="9">
        <v>0</v>
      </c>
      <c r="AO4004" s="16">
        <v>1</v>
      </c>
      <c r="AP4004" s="16">
        <v>21</v>
      </c>
      <c r="AQ4004" s="12" t="s">
        <v>1267</v>
      </c>
      <c r="AR4004" s="12" t="s">
        <v>1287</v>
      </c>
      <c r="AS4004" s="12" t="s">
        <v>1275</v>
      </c>
    </row>
    <row r="4005" spans="1:45" ht="15" customHeight="1" x14ac:dyDescent="0.15">
      <c r="A4005" s="1" t="s">
        <v>2595</v>
      </c>
      <c r="B4005" s="1" t="s">
        <v>15810</v>
      </c>
      <c r="C4005" s="1" t="s">
        <v>25</v>
      </c>
      <c r="D4005" s="34">
        <v>50</v>
      </c>
      <c r="E4005" s="2">
        <v>20.606515199999997</v>
      </c>
      <c r="F4005" s="31">
        <v>8.2928049000000001</v>
      </c>
      <c r="G4005" s="9">
        <v>0.21520667888861969</v>
      </c>
      <c r="H4005" s="12">
        <v>0.11664350422689798</v>
      </c>
      <c r="I4005" s="12">
        <v>9.3652865925255402E-2</v>
      </c>
      <c r="J4005" s="12"/>
      <c r="K4005" s="12"/>
      <c r="L4005" s="12"/>
      <c r="M4005" s="12">
        <v>4.9103087364662954E-3</v>
      </c>
      <c r="N4005" s="12"/>
      <c r="O4005" s="9">
        <v>0.66572020082760275</v>
      </c>
      <c r="P4005" s="9"/>
      <c r="Q4005" s="9">
        <v>7.4340126007805873E-2</v>
      </c>
      <c r="R4005" s="9">
        <v>8.1824113932961864E-2</v>
      </c>
      <c r="S4005" s="9">
        <v>0.3898369256506708</v>
      </c>
      <c r="T4005" s="9">
        <v>0.11314545390124299</v>
      </c>
      <c r="U4005" s="9">
        <v>6.5735813349212628E-3</v>
      </c>
      <c r="V4005" s="9"/>
      <c r="W4005" s="9">
        <v>2.2299020758595814E-2</v>
      </c>
      <c r="X4005" s="12"/>
      <c r="Y4005" s="12">
        <v>1.0781213173212192E-2</v>
      </c>
      <c r="Z4005" s="9">
        <v>1.1517807585383621E-2</v>
      </c>
      <c r="AA4005" s="11">
        <v>0.46096392841141243</v>
      </c>
      <c r="AB4005" s="11"/>
      <c r="AC4005" s="11"/>
      <c r="AD4005" s="22">
        <v>0.46096392841141243</v>
      </c>
      <c r="AE4005" s="11">
        <v>0</v>
      </c>
      <c r="AF4005" s="11">
        <v>0</v>
      </c>
      <c r="AG4005" s="11">
        <v>0.46096392841141243</v>
      </c>
      <c r="AH4005" s="3"/>
      <c r="AI4005" s="3"/>
      <c r="AJ4005" s="12" t="s">
        <v>15844</v>
      </c>
      <c r="AK4005" s="12" t="s">
        <v>1262</v>
      </c>
      <c r="AL4005" s="18">
        <v>1</v>
      </c>
      <c r="AN4005" s="9">
        <v>0</v>
      </c>
      <c r="AO4005" s="16">
        <v>1</v>
      </c>
      <c r="AP4005" s="16">
        <v>50</v>
      </c>
      <c r="AQ4005" s="12" t="s">
        <v>1266</v>
      </c>
      <c r="AR4005" s="12" t="s">
        <v>1287</v>
      </c>
      <c r="AS4005" s="12" t="s">
        <v>1272</v>
      </c>
    </row>
    <row r="4006" spans="1:45" ht="15" customHeight="1" x14ac:dyDescent="0.15">
      <c r="A4006" s="1" t="s">
        <v>2596</v>
      </c>
      <c r="B4006" s="1" t="s">
        <v>15810</v>
      </c>
      <c r="C4006" s="1" t="s">
        <v>180</v>
      </c>
      <c r="D4006" s="34">
        <v>1</v>
      </c>
      <c r="E4006" s="2">
        <v>106.8962976</v>
      </c>
      <c r="F4006" s="31">
        <v>35.582697599999996</v>
      </c>
      <c r="G4006" s="9">
        <v>11.790502329182839</v>
      </c>
      <c r="H4006" s="9"/>
      <c r="I4006" s="9">
        <v>0.57193330983949364</v>
      </c>
      <c r="J4006" s="9">
        <v>11.218569019343345</v>
      </c>
      <c r="K4006" s="9"/>
      <c r="L4006" s="9"/>
      <c r="M4006" s="9"/>
      <c r="N4006" s="9"/>
      <c r="O4006" s="9">
        <v>5.4317064572671878</v>
      </c>
      <c r="P4006" s="9"/>
      <c r="Q4006" s="9">
        <v>2.890336620052905</v>
      </c>
      <c r="R4006" s="9">
        <v>0.56072877791858644</v>
      </c>
      <c r="S4006" s="9">
        <v>1.6727090056998086</v>
      </c>
      <c r="T4006" s="9"/>
      <c r="U4006" s="9">
        <v>0.30793205359588749</v>
      </c>
      <c r="V4006" s="9"/>
      <c r="W4006" s="9">
        <v>5.5927543336038256E-2</v>
      </c>
      <c r="X4006" s="9"/>
      <c r="Y4006" s="9">
        <v>5.5927543336038256E-2</v>
      </c>
      <c r="Z4006" s="9"/>
      <c r="AA4006" s="11">
        <v>9.6625014776653693</v>
      </c>
      <c r="AB4006" s="11">
        <v>5.1993581837003404</v>
      </c>
      <c r="AC4006" s="11">
        <v>4.3232118365392616</v>
      </c>
      <c r="AD4006" s="22">
        <v>0.13993145742576749</v>
      </c>
      <c r="AE4006" s="11">
        <v>0</v>
      </c>
      <c r="AF4006" s="11">
        <v>6.1487646521666509E-2</v>
      </c>
      <c r="AG4006" s="11">
        <v>7.2558289514245464E-2</v>
      </c>
      <c r="AH4006" s="3">
        <v>5.8855213898555137E-3</v>
      </c>
      <c r="AI4006" s="3"/>
      <c r="AJ4006" s="12" t="s">
        <v>15844</v>
      </c>
      <c r="AK4006" s="12" t="s">
        <v>1262</v>
      </c>
      <c r="AL4006" s="18"/>
      <c r="AN4006" s="9">
        <v>14.837098638718622</v>
      </c>
      <c r="AO4006" s="16">
        <v>1</v>
      </c>
      <c r="AP4006" s="16">
        <v>1</v>
      </c>
      <c r="AQ4006" s="12" t="s">
        <v>1266</v>
      </c>
      <c r="AR4006" s="12" t="s">
        <v>1287</v>
      </c>
      <c r="AS4006" s="12" t="s">
        <v>1269</v>
      </c>
    </row>
    <row r="4007" spans="1:45" ht="15" customHeight="1" x14ac:dyDescent="0.15">
      <c r="A4007" s="1" t="s">
        <v>2597</v>
      </c>
      <c r="B4007" s="1" t="s">
        <v>1268</v>
      </c>
      <c r="C4007" s="1" t="s">
        <v>172</v>
      </c>
      <c r="D4007" s="34">
        <v>15</v>
      </c>
      <c r="E4007" s="2">
        <v>281.36747609999998</v>
      </c>
      <c r="F4007" s="31">
        <v>125.91934289999999</v>
      </c>
      <c r="G4007" s="9">
        <v>6.450358313328227</v>
      </c>
      <c r="H4007" s="12"/>
      <c r="I4007" s="12">
        <v>0</v>
      </c>
      <c r="J4007" s="12"/>
      <c r="K4007" s="12"/>
      <c r="L4007" s="12"/>
      <c r="M4007" s="12"/>
      <c r="N4007" s="9">
        <v>6.450358313328227</v>
      </c>
      <c r="O4007" s="9">
        <v>10.30026242546951</v>
      </c>
      <c r="P4007" s="9"/>
      <c r="Q4007" s="9">
        <v>0.36621739418125226</v>
      </c>
      <c r="R4007" s="9">
        <v>0.99151861162716481</v>
      </c>
      <c r="S4007" s="9"/>
      <c r="T4007" s="9"/>
      <c r="U4007" s="9">
        <v>7.062636316213694E-2</v>
      </c>
      <c r="V4007" s="9">
        <v>8.8719000564989567</v>
      </c>
      <c r="W4007" s="9">
        <v>0.14720988533970006</v>
      </c>
      <c r="X4007" s="12"/>
      <c r="Y4007" s="12">
        <v>0.14720988533970006</v>
      </c>
      <c r="Z4007" s="9"/>
      <c r="AA4007" s="11">
        <v>5.4610541663338816</v>
      </c>
      <c r="AB4007" s="11"/>
      <c r="AC4007" s="11"/>
      <c r="AD4007" s="22">
        <v>5.4610541663338816</v>
      </c>
      <c r="AE4007" s="11">
        <v>0</v>
      </c>
      <c r="AF4007" s="11">
        <v>0</v>
      </c>
      <c r="AG4007" s="11">
        <v>3.6068118656145041</v>
      </c>
      <c r="AH4007" s="3"/>
      <c r="AI4007" s="3">
        <v>1.8542423007193773</v>
      </c>
      <c r="AJ4007" s="12" t="s">
        <v>15844</v>
      </c>
      <c r="AK4007" s="12" t="s">
        <v>1262</v>
      </c>
      <c r="AL4007" s="18"/>
      <c r="AN4007" s="12"/>
      <c r="AO4007" s="16">
        <v>3</v>
      </c>
      <c r="AP4007" s="16">
        <v>5</v>
      </c>
      <c r="AQ4007" s="12" t="s">
        <v>1265</v>
      </c>
      <c r="AR4007" s="12" t="s">
        <v>1265</v>
      </c>
      <c r="AS4007" s="12" t="s">
        <v>1272</v>
      </c>
    </row>
    <row r="4008" spans="1:45" ht="15" customHeight="1" x14ac:dyDescent="0.15">
      <c r="A4008" s="1" t="s">
        <v>2598</v>
      </c>
      <c r="B4008" s="1" t="s">
        <v>1268</v>
      </c>
      <c r="C4008" s="1" t="s">
        <v>140</v>
      </c>
      <c r="D4008" s="34">
        <v>5</v>
      </c>
      <c r="E4008" s="2">
        <v>411.00338519999997</v>
      </c>
      <c r="F4008" s="31">
        <v>122.78442150000001</v>
      </c>
      <c r="G4008" s="9">
        <v>11.811525489685692</v>
      </c>
      <c r="H4008" s="9">
        <v>0.79554171542895569</v>
      </c>
      <c r="I4008" s="9">
        <v>1.5210154199717723</v>
      </c>
      <c r="J4008" s="9"/>
      <c r="K4008" s="9"/>
      <c r="L4008" s="9"/>
      <c r="M4008" s="9">
        <v>7.2702713359795793E-2</v>
      </c>
      <c r="N4008" s="9">
        <v>9.4222656409251684</v>
      </c>
      <c r="O4008" s="9">
        <v>15.256097071200637</v>
      </c>
      <c r="P4008" s="9"/>
      <c r="Q4008" s="9">
        <v>0.79446799506828625</v>
      </c>
      <c r="R4008" s="9">
        <v>1.4332640671238748</v>
      </c>
      <c r="S4008" s="9"/>
      <c r="T4008" s="9"/>
      <c r="U4008" s="9">
        <v>6.8868030469303662E-2</v>
      </c>
      <c r="V4008" s="9">
        <v>12.959496978539173</v>
      </c>
      <c r="W4008" s="9">
        <v>1.1127458435058313</v>
      </c>
      <c r="X4008" s="9"/>
      <c r="Y4008" s="9">
        <v>0.21503466586883382</v>
      </c>
      <c r="Z4008" s="9">
        <v>0.89771117763699748</v>
      </c>
      <c r="AA4008" s="11">
        <v>1.1287914708466871</v>
      </c>
      <c r="AB4008" s="11">
        <v>0</v>
      </c>
      <c r="AC4008" s="11"/>
      <c r="AD4008" s="22">
        <v>1.1287914708466871</v>
      </c>
      <c r="AE4008" s="11">
        <v>0</v>
      </c>
      <c r="AF4008" s="11">
        <v>0.51644842782425782</v>
      </c>
      <c r="AG4008" s="11">
        <v>0.52987786724944974</v>
      </c>
      <c r="AH4008" s="3">
        <v>8.2465175772979446E-2</v>
      </c>
      <c r="AI4008" s="3"/>
      <c r="AJ4008" s="12" t="s">
        <v>15844</v>
      </c>
      <c r="AK4008" s="12" t="s">
        <v>1262</v>
      </c>
      <c r="AL4008" s="18">
        <v>1</v>
      </c>
      <c r="AN4008" s="12"/>
      <c r="AO4008" s="16">
        <v>5</v>
      </c>
      <c r="AP4008" s="16">
        <v>1</v>
      </c>
      <c r="AQ4008" s="12" t="s">
        <v>1267</v>
      </c>
      <c r="AR4008" s="12" t="s">
        <v>1287</v>
      </c>
      <c r="AS4008" s="12" t="s">
        <v>1272</v>
      </c>
    </row>
    <row r="4009" spans="1:45" ht="15" customHeight="1" x14ac:dyDescent="0.15">
      <c r="A4009" s="1" t="s">
        <v>2599</v>
      </c>
      <c r="B4009" s="1" t="s">
        <v>1268</v>
      </c>
      <c r="C4009" s="1" t="s">
        <v>172</v>
      </c>
      <c r="D4009" s="34">
        <v>41</v>
      </c>
      <c r="E4009" s="2">
        <v>1112.5908324</v>
      </c>
      <c r="F4009" s="31">
        <v>305.07876119999997</v>
      </c>
      <c r="G4009" s="9">
        <v>25.506180119245531</v>
      </c>
      <c r="H4009" s="12"/>
      <c r="I4009" s="12">
        <v>0</v>
      </c>
      <c r="J4009" s="12"/>
      <c r="K4009" s="12"/>
      <c r="L4009" s="12"/>
      <c r="M4009" s="12"/>
      <c r="N4009" s="9">
        <v>25.506180119245531</v>
      </c>
      <c r="O4009" s="9">
        <v>40.621416042545015</v>
      </c>
      <c r="P4009" s="9"/>
      <c r="Q4009" s="9">
        <v>1.4481066578095463</v>
      </c>
      <c r="R4009" s="9">
        <v>3.9206895293693815</v>
      </c>
      <c r="S4009" s="9"/>
      <c r="T4009" s="9"/>
      <c r="U4009" s="9">
        <v>0.17111432513333147</v>
      </c>
      <c r="V4009" s="9">
        <v>35.081505530232754</v>
      </c>
      <c r="W4009" s="9">
        <v>0.58210128312554266</v>
      </c>
      <c r="X4009" s="12"/>
      <c r="Y4009" s="12">
        <v>0.58210128312554266</v>
      </c>
      <c r="Z4009" s="9"/>
      <c r="AA4009" s="11">
        <v>13.850706088363205</v>
      </c>
      <c r="AB4009" s="11"/>
      <c r="AC4009" s="11"/>
      <c r="AD4009" s="22">
        <v>13.850706088363205</v>
      </c>
      <c r="AE4009" s="11">
        <v>0</v>
      </c>
      <c r="AF4009" s="11">
        <v>0</v>
      </c>
      <c r="AG4009" s="11">
        <v>8.7824437997302418</v>
      </c>
      <c r="AH4009" s="3"/>
      <c r="AI4009" s="3">
        <v>5.0682622886329636</v>
      </c>
      <c r="AJ4009" s="12" t="s">
        <v>15844</v>
      </c>
      <c r="AK4009" s="12" t="s">
        <v>1262</v>
      </c>
      <c r="AL4009" s="18"/>
      <c r="AN4009" s="12"/>
      <c r="AO4009" s="16">
        <v>2</v>
      </c>
      <c r="AP4009" s="16">
        <v>20.5</v>
      </c>
      <c r="AQ4009" s="12" t="s">
        <v>1265</v>
      </c>
      <c r="AR4009" s="12" t="s">
        <v>1265</v>
      </c>
      <c r="AS4009" s="12" t="s">
        <v>1272</v>
      </c>
    </row>
    <row r="4010" spans="1:45" ht="15" customHeight="1" x14ac:dyDescent="0.15">
      <c r="A4010" s="1" t="s">
        <v>2600</v>
      </c>
      <c r="B4010" s="1" t="s">
        <v>15810</v>
      </c>
      <c r="C4010" s="1" t="s">
        <v>171</v>
      </c>
      <c r="D4010" s="34">
        <v>4</v>
      </c>
      <c r="E4010" s="2">
        <v>156.80270159999998</v>
      </c>
      <c r="F4010" s="31">
        <v>35.743462799999996</v>
      </c>
      <c r="G4010" s="9">
        <v>6.2101431526357409</v>
      </c>
      <c r="H4010" s="9"/>
      <c r="I4010" s="9">
        <v>0.59790539257867825</v>
      </c>
      <c r="J4010" s="9">
        <v>5.612237760057063</v>
      </c>
      <c r="K4010" s="9"/>
      <c r="L4010" s="9"/>
      <c r="M4010" s="9"/>
      <c r="N4010" s="9"/>
      <c r="O4010" s="9">
        <v>3.7124545716523403</v>
      </c>
      <c r="P4010" s="9"/>
      <c r="Q4010" s="9">
        <v>0.67403530423764269</v>
      </c>
      <c r="R4010" s="9">
        <v>0.82999704007261688</v>
      </c>
      <c r="S4010" s="9">
        <v>1.6802664259062836</v>
      </c>
      <c r="T4010" s="9">
        <v>0.48767701293782922</v>
      </c>
      <c r="U4010" s="9">
        <v>4.0478788497967565E-2</v>
      </c>
      <c r="V4010" s="9"/>
      <c r="W4010" s="9">
        <v>8.9330894081738874E-2</v>
      </c>
      <c r="X4010" s="9"/>
      <c r="Y4010" s="9">
        <v>8.2038293989911526E-2</v>
      </c>
      <c r="Z4010" s="9">
        <v>7.2926000918273467E-3</v>
      </c>
      <c r="AA4010" s="11">
        <v>13.214290990665187</v>
      </c>
      <c r="AB4010" s="11">
        <v>8.820980090967474</v>
      </c>
      <c r="AC4010" s="11">
        <v>3.7808734341060206</v>
      </c>
      <c r="AD4010" s="22">
        <v>0.61243746559169499</v>
      </c>
      <c r="AE4010" s="11">
        <v>0.48191112049380913</v>
      </c>
      <c r="AF4010" s="11">
        <v>7.7122637823912668E-2</v>
      </c>
      <c r="AG4010" s="11">
        <v>5.2958879039879538E-2</v>
      </c>
      <c r="AH4010" s="3">
        <v>4.448282340936894E-4</v>
      </c>
      <c r="AI4010" s="3"/>
      <c r="AJ4010" s="12" t="s">
        <v>15844</v>
      </c>
      <c r="AK4010" s="12" t="s">
        <v>1262</v>
      </c>
      <c r="AL4010" s="18"/>
      <c r="AN4010" s="9">
        <v>25.171905276722626</v>
      </c>
      <c r="AO4010" s="16">
        <v>2</v>
      </c>
      <c r="AP4010" s="16">
        <v>2</v>
      </c>
      <c r="AQ4010" s="12" t="s">
        <v>1267</v>
      </c>
      <c r="AR4010" s="12" t="s">
        <v>1287</v>
      </c>
      <c r="AS4010" s="12" t="s">
        <v>1277</v>
      </c>
    </row>
    <row r="4011" spans="1:45" ht="15" customHeight="1" x14ac:dyDescent="0.15">
      <c r="A4011" s="1" t="s">
        <v>2600</v>
      </c>
      <c r="B4011" s="1" t="s">
        <v>15810</v>
      </c>
      <c r="C4011" s="1" t="s">
        <v>150</v>
      </c>
      <c r="D4011" s="34">
        <v>6</v>
      </c>
      <c r="E4011" s="2">
        <v>282.53464199999996</v>
      </c>
      <c r="F4011" s="31">
        <v>53.615194200000005</v>
      </c>
      <c r="G4011" s="9">
        <v>11.803793858176991</v>
      </c>
      <c r="H4011" s="9">
        <v>0.74144712492138198</v>
      </c>
      <c r="I4011" s="9">
        <v>2.612243638301941</v>
      </c>
      <c r="J4011" s="9">
        <v>8.4183566400855945</v>
      </c>
      <c r="K4011" s="9"/>
      <c r="L4011" s="9"/>
      <c r="M4011" s="9">
        <v>3.1746454868074502E-2</v>
      </c>
      <c r="N4011" s="9"/>
      <c r="O4011" s="9">
        <v>8.7540797517422444</v>
      </c>
      <c r="P4011" s="9"/>
      <c r="Q4011" s="9">
        <v>3.9855039683380298</v>
      </c>
      <c r="R4011" s="9">
        <v>1.3297123309921899</v>
      </c>
      <c r="S4011" s="9">
        <v>2.5203996388594256</v>
      </c>
      <c r="T4011" s="9">
        <v>0.73151551940674386</v>
      </c>
      <c r="U4011" s="9">
        <v>0.18694829414585443</v>
      </c>
      <c r="V4011" s="9"/>
      <c r="W4011" s="9">
        <v>0.15674648819033557</v>
      </c>
      <c r="X4011" s="9"/>
      <c r="Y4011" s="9">
        <v>0.14782053999208905</v>
      </c>
      <c r="Z4011" s="9">
        <v>8.9259481982465316E-3</v>
      </c>
      <c r="AA4011" s="11">
        <v>19.821436485997786</v>
      </c>
      <c r="AB4011" s="11">
        <v>13.231470136451211</v>
      </c>
      <c r="AC4011" s="11">
        <v>5.6713101511590311</v>
      </c>
      <c r="AD4011" s="22">
        <v>0.91865619838754264</v>
      </c>
      <c r="AE4011" s="11">
        <v>0.72286668074071381</v>
      </c>
      <c r="AF4011" s="11">
        <v>0.11568395673586901</v>
      </c>
      <c r="AG4011" s="11">
        <v>7.9438318559819324E-2</v>
      </c>
      <c r="AH4011" s="3">
        <v>6.6724235114053415E-4</v>
      </c>
      <c r="AI4011" s="3"/>
      <c r="AJ4011" s="12" t="s">
        <v>15844</v>
      </c>
      <c r="AK4011" s="12" t="s">
        <v>1262</v>
      </c>
      <c r="AL4011" s="18"/>
      <c r="AN4011" s="9">
        <v>37.757857915083939</v>
      </c>
      <c r="AO4011" s="16">
        <v>1</v>
      </c>
      <c r="AP4011" s="16">
        <v>6</v>
      </c>
      <c r="AQ4011" s="12" t="s">
        <v>1266</v>
      </c>
      <c r="AR4011" s="12" t="s">
        <v>1287</v>
      </c>
      <c r="AS4011" s="12" t="s">
        <v>1271</v>
      </c>
    </row>
    <row r="4012" spans="1:45" ht="15" customHeight="1" x14ac:dyDescent="0.15">
      <c r="A4012" s="1" t="s">
        <v>2600</v>
      </c>
      <c r="B4012" s="1" t="s">
        <v>15810</v>
      </c>
      <c r="C4012" s="1" t="s">
        <v>296</v>
      </c>
      <c r="D4012" s="34">
        <v>11</v>
      </c>
      <c r="E4012" s="2">
        <v>337.64633759999998</v>
      </c>
      <c r="F4012" s="31">
        <v>98.294522700000002</v>
      </c>
      <c r="G4012" s="9">
        <v>19.306808330491808</v>
      </c>
      <c r="H4012" s="9">
        <v>1.8442319735616228</v>
      </c>
      <c r="I4012" s="9">
        <v>1.9707206828484605</v>
      </c>
      <c r="J4012" s="9">
        <v>15.433653840156923</v>
      </c>
      <c r="K4012" s="9"/>
      <c r="L4012" s="9"/>
      <c r="M4012" s="9">
        <v>5.8201833924803256E-2</v>
      </c>
      <c r="N4012" s="9"/>
      <c r="O4012" s="9">
        <v>11.165205429499251</v>
      </c>
      <c r="P4012" s="9">
        <v>0.25344085509096448</v>
      </c>
      <c r="Q4012" s="9">
        <v>4.2117275879370233</v>
      </c>
      <c r="R4012" s="9">
        <v>1.7872489309161208</v>
      </c>
      <c r="S4012" s="9">
        <v>4.6207326712422807</v>
      </c>
      <c r="T4012" s="9"/>
      <c r="U4012" s="9">
        <v>0.29205538431286188</v>
      </c>
      <c r="V4012" s="9"/>
      <c r="W4012" s="9">
        <v>8.3305905414794204</v>
      </c>
      <c r="X4012" s="9">
        <v>8.1539358714641832</v>
      </c>
      <c r="Y4012" s="9">
        <v>0.17665467001523727</v>
      </c>
      <c r="Z4012" s="9"/>
      <c r="AA4012" s="11">
        <v>36.339300224329264</v>
      </c>
      <c r="AB4012" s="11">
        <v>24.257695250160552</v>
      </c>
      <c r="AC4012" s="11">
        <v>10.397401943791557</v>
      </c>
      <c r="AD4012" s="22">
        <v>1.6842030303771616</v>
      </c>
      <c r="AE4012" s="11">
        <v>1.3252555813579752</v>
      </c>
      <c r="AF4012" s="11">
        <v>0.21208725401575984</v>
      </c>
      <c r="AG4012" s="11">
        <v>0.14563691735966872</v>
      </c>
      <c r="AH4012" s="3">
        <v>1.223277643757646E-3</v>
      </c>
      <c r="AI4012" s="3"/>
      <c r="AJ4012" s="12" t="s">
        <v>15844</v>
      </c>
      <c r="AK4012" s="12" t="s">
        <v>1262</v>
      </c>
      <c r="AL4012" s="18"/>
      <c r="AN4012" s="9">
        <v>69.222739510987225</v>
      </c>
      <c r="AO4012" s="16">
        <v>2</v>
      </c>
      <c r="AP4012" s="16">
        <v>5.5</v>
      </c>
      <c r="AQ4012" s="12" t="s">
        <v>1267</v>
      </c>
      <c r="AR4012" s="12" t="s">
        <v>1287</v>
      </c>
      <c r="AS4012" s="12" t="s">
        <v>1273</v>
      </c>
    </row>
    <row r="4013" spans="1:45" ht="15" customHeight="1" x14ac:dyDescent="0.15">
      <c r="A4013" s="1" t="s">
        <v>2600</v>
      </c>
      <c r="B4013" s="1" t="s">
        <v>15805</v>
      </c>
      <c r="C4013" s="1" t="s">
        <v>225</v>
      </c>
      <c r="D4013" s="34">
        <v>3</v>
      </c>
      <c r="E4013" s="2">
        <v>275.58530939999997</v>
      </c>
      <c r="F4013" s="31">
        <v>26.807597100000002</v>
      </c>
      <c r="G4013" s="9">
        <v>17.429628718617558</v>
      </c>
      <c r="H4013" s="9"/>
      <c r="I4013" s="9">
        <v>1.3099501748204321</v>
      </c>
      <c r="J4013" s="9">
        <v>4.2091783200427972</v>
      </c>
      <c r="K4013" s="9"/>
      <c r="L4013" s="9"/>
      <c r="M4013" s="9"/>
      <c r="N4013" s="9">
        <v>11.910500223754326</v>
      </c>
      <c r="O4013" s="9">
        <v>2.0889265513053039</v>
      </c>
      <c r="P4013" s="9"/>
      <c r="Q4013" s="9">
        <v>0.53270536475691133</v>
      </c>
      <c r="R4013" s="9">
        <v>1.4587439422631499</v>
      </c>
      <c r="S4013" s="9"/>
      <c r="T4013" s="9"/>
      <c r="U4013" s="9">
        <v>9.7477244285242778E-2</v>
      </c>
      <c r="V4013" s="9"/>
      <c r="W4013" s="9">
        <v>0.14418468815372712</v>
      </c>
      <c r="X4013" s="9"/>
      <c r="Y4013" s="9">
        <v>0.14418468815372712</v>
      </c>
      <c r="Z4013" s="9"/>
      <c r="AA4013" s="11">
        <v>9.9107182429988931</v>
      </c>
      <c r="AB4013" s="11">
        <v>6.6157350682256055</v>
      </c>
      <c r="AC4013" s="11">
        <v>2.8356550755795156</v>
      </c>
      <c r="AD4013" s="22">
        <v>0.45932809919377132</v>
      </c>
      <c r="AE4013" s="11">
        <v>0.3614333403703569</v>
      </c>
      <c r="AF4013" s="11">
        <v>5.7841978367934505E-2</v>
      </c>
      <c r="AG4013" s="11">
        <v>3.9719159279909662E-2</v>
      </c>
      <c r="AH4013" s="3">
        <v>3.3362117557026707E-4</v>
      </c>
      <c r="AI4013" s="3"/>
      <c r="AJ4013" s="12" t="s">
        <v>15844</v>
      </c>
      <c r="AK4013" s="12" t="s">
        <v>1262</v>
      </c>
      <c r="AL4013" s="18"/>
      <c r="AN4013" s="9">
        <v>18.878928957541969</v>
      </c>
      <c r="AO4013" s="16">
        <v>2</v>
      </c>
      <c r="AP4013" s="16">
        <v>1.5</v>
      </c>
      <c r="AQ4013" s="12" t="s">
        <v>1267</v>
      </c>
      <c r="AR4013" s="12" t="s">
        <v>1286</v>
      </c>
      <c r="AS4013" s="12" t="s">
        <v>1275</v>
      </c>
    </row>
    <row r="4014" spans="1:45" ht="15" customHeight="1" x14ac:dyDescent="0.15">
      <c r="A4014" s="1" t="s">
        <v>2600</v>
      </c>
      <c r="B4014" s="1" t="s">
        <v>1268</v>
      </c>
      <c r="C4014" s="1" t="s">
        <v>254</v>
      </c>
      <c r="D4014" s="34">
        <v>1</v>
      </c>
      <c r="E4014" s="2">
        <v>89.590044599999999</v>
      </c>
      <c r="F4014" s="31">
        <v>8.935865699999999</v>
      </c>
      <c r="G4014" s="9">
        <v>3.8516513541738062</v>
      </c>
      <c r="H4014" s="9">
        <v>5.7897034827180949E-2</v>
      </c>
      <c r="I4014" s="9">
        <v>0.33154918966482233</v>
      </c>
      <c r="J4014" s="9">
        <v>1.4030594400142657</v>
      </c>
      <c r="K4014" s="9"/>
      <c r="L4014" s="9"/>
      <c r="M4014" s="9">
        <v>5.2910758113457494E-3</v>
      </c>
      <c r="N4014" s="9">
        <v>2.0538546138561915</v>
      </c>
      <c r="O4014" s="9">
        <v>3.4773086004930578</v>
      </c>
      <c r="P4014" s="9"/>
      <c r="Q4014" s="9">
        <v>0.17317721866647132</v>
      </c>
      <c r="R4014" s="9">
        <v>0.47422315482588429</v>
      </c>
      <c r="S4014" s="9"/>
      <c r="T4014" s="9"/>
      <c r="U4014" s="9">
        <v>5.0119995988025679E-3</v>
      </c>
      <c r="V4014" s="9">
        <v>2.8248962274018994</v>
      </c>
      <c r="W4014" s="9">
        <v>4.6873008835098325E-2</v>
      </c>
      <c r="X4014" s="9"/>
      <c r="Y4014" s="9">
        <v>4.6873008835098325E-2</v>
      </c>
      <c r="Z4014" s="9"/>
      <c r="AA4014" s="11">
        <v>3.3035727476662968</v>
      </c>
      <c r="AB4014" s="11">
        <v>2.2052450227418685</v>
      </c>
      <c r="AC4014" s="11">
        <v>0.94521835852650515</v>
      </c>
      <c r="AD4014" s="22">
        <v>0.15310936639792375</v>
      </c>
      <c r="AE4014" s="11">
        <v>0.12047778012345228</v>
      </c>
      <c r="AF4014" s="11">
        <v>1.9280659455978167E-2</v>
      </c>
      <c r="AG4014" s="11">
        <v>1.3239719759969884E-2</v>
      </c>
      <c r="AH4014" s="3">
        <v>1.1120705852342235E-4</v>
      </c>
      <c r="AI4014" s="3"/>
      <c r="AJ4014" s="12" t="s">
        <v>15844</v>
      </c>
      <c r="AK4014" s="12" t="s">
        <v>1262</v>
      </c>
      <c r="AL4014" s="18"/>
      <c r="AN4014" s="9">
        <v>6.2929763191806565</v>
      </c>
      <c r="AO4014" s="16">
        <v>1</v>
      </c>
      <c r="AP4014" s="16">
        <v>1</v>
      </c>
      <c r="AQ4014" s="12" t="s">
        <v>1267</v>
      </c>
      <c r="AR4014" s="12" t="s">
        <v>1287</v>
      </c>
      <c r="AS4014" s="12" t="s">
        <v>1272</v>
      </c>
    </row>
    <row r="4015" spans="1:45" ht="15" customHeight="1" x14ac:dyDescent="0.15">
      <c r="A4015" s="1" t="s">
        <v>2600</v>
      </c>
      <c r="B4015" s="1" t="s">
        <v>1268</v>
      </c>
      <c r="C4015" s="1" t="s">
        <v>367</v>
      </c>
      <c r="D4015" s="34">
        <v>1</v>
      </c>
      <c r="E4015" s="2">
        <v>20.123549999999998</v>
      </c>
      <c r="F4015" s="31">
        <v>8.935865699999999</v>
      </c>
      <c r="G4015" s="9">
        <v>2.0020525379665872</v>
      </c>
      <c r="H4015" s="9">
        <v>5.7897034827180949E-2</v>
      </c>
      <c r="I4015" s="9">
        <v>7.4471965333518034E-2</v>
      </c>
      <c r="J4015" s="9">
        <v>1.4030594400142657</v>
      </c>
      <c r="K4015" s="9"/>
      <c r="L4015" s="9"/>
      <c r="M4015" s="9">
        <v>5.2910758113457494E-3</v>
      </c>
      <c r="N4015" s="9">
        <v>0.46133302198027659</v>
      </c>
      <c r="O4015" s="9">
        <v>0.76725133076832375</v>
      </c>
      <c r="P4015" s="9"/>
      <c r="Q4015" s="9">
        <v>2.2157487654438372E-2</v>
      </c>
      <c r="R4015" s="9">
        <v>0.10555888138527607</v>
      </c>
      <c r="S4015" s="9"/>
      <c r="T4015" s="9"/>
      <c r="U4015" s="9">
        <v>5.0119995988025679E-3</v>
      </c>
      <c r="V4015" s="9">
        <v>0.63452296212980674</v>
      </c>
      <c r="W4015" s="9">
        <v>1.0528528489465032E-2</v>
      </c>
      <c r="X4015" s="9"/>
      <c r="Y4015" s="9">
        <v>1.0528528489465032E-2</v>
      </c>
      <c r="Z4015" s="9"/>
      <c r="AA4015" s="11">
        <v>3.3035727476662968</v>
      </c>
      <c r="AB4015" s="11">
        <v>2.2052450227418685</v>
      </c>
      <c r="AC4015" s="11">
        <v>0.94521835852650515</v>
      </c>
      <c r="AD4015" s="22">
        <v>0.15310936639792375</v>
      </c>
      <c r="AE4015" s="11">
        <v>0.12047778012345228</v>
      </c>
      <c r="AF4015" s="11">
        <v>1.9280659455978167E-2</v>
      </c>
      <c r="AG4015" s="11">
        <v>1.3239719759969884E-2</v>
      </c>
      <c r="AH4015" s="3">
        <v>1.1120705852342235E-4</v>
      </c>
      <c r="AI4015" s="3"/>
      <c r="AJ4015" s="12" t="s">
        <v>15844</v>
      </c>
      <c r="AK4015" s="12" t="s">
        <v>1262</v>
      </c>
      <c r="AL4015" s="18"/>
      <c r="AN4015" s="9">
        <v>6.2929763191806565</v>
      </c>
      <c r="AO4015" s="16">
        <v>1</v>
      </c>
      <c r="AP4015" s="16">
        <v>1</v>
      </c>
      <c r="AQ4015" s="12" t="s">
        <v>1266</v>
      </c>
      <c r="AR4015" s="12" t="s">
        <v>1283</v>
      </c>
      <c r="AS4015" s="12" t="s">
        <v>1272</v>
      </c>
    </row>
    <row r="4016" spans="1:45" ht="15" customHeight="1" x14ac:dyDescent="0.15">
      <c r="A4016" s="1" t="s">
        <v>2601</v>
      </c>
      <c r="B4016" s="1" t="s">
        <v>15810</v>
      </c>
      <c r="C4016" s="1" t="s">
        <v>171</v>
      </c>
      <c r="D4016" s="34">
        <v>2</v>
      </c>
      <c r="E4016" s="2">
        <v>119.4533928</v>
      </c>
      <c r="F4016" s="31">
        <v>25.642049400000001</v>
      </c>
      <c r="G4016" s="9">
        <v>3.2418115980715734</v>
      </c>
      <c r="H4016" s="9"/>
      <c r="I4016" s="9">
        <v>0.45548850235459881</v>
      </c>
      <c r="J4016" s="9">
        <v>2.7863230957169747</v>
      </c>
      <c r="K4016" s="9"/>
      <c r="L4016" s="9"/>
      <c r="M4016" s="9"/>
      <c r="N4016" s="9"/>
      <c r="O4016" s="9">
        <v>2.7136098568053124</v>
      </c>
      <c r="P4016" s="9"/>
      <c r="Q4016" s="9">
        <v>0.49700941481380007</v>
      </c>
      <c r="R4016" s="9">
        <v>0.63229753976784575</v>
      </c>
      <c r="S4016" s="9">
        <v>1.2054085229327689</v>
      </c>
      <c r="T4016" s="9">
        <v>0.34985524841192095</v>
      </c>
      <c r="U4016" s="9">
        <v>2.9039130878976735E-2</v>
      </c>
      <c r="V4016" s="9"/>
      <c r="W4016" s="9">
        <v>6.8052898776848308E-2</v>
      </c>
      <c r="X4016" s="9"/>
      <c r="Y4016" s="9">
        <v>6.2497345113464435E-2</v>
      </c>
      <c r="Z4016" s="9">
        <v>5.5555536633838725E-3</v>
      </c>
      <c r="AA4016" s="11">
        <v>8.2992390330473675</v>
      </c>
      <c r="AB4016" s="11">
        <v>5.4682905035469105</v>
      </c>
      <c r="AC4016" s="11">
        <v>2.324307438999603</v>
      </c>
      <c r="AD4016" s="22">
        <v>0.50664109050085293</v>
      </c>
      <c r="AE4016" s="11">
        <v>0.34729275584882485</v>
      </c>
      <c r="AF4016" s="11">
        <v>0.12901917162039164</v>
      </c>
      <c r="AG4016" s="11">
        <v>3.0295253948577384E-2</v>
      </c>
      <c r="AH4016" s="3">
        <v>3.3909083059133563E-5</v>
      </c>
      <c r="AI4016" s="3"/>
      <c r="AJ4016" s="12" t="s">
        <v>15844</v>
      </c>
      <c r="AK4016" s="12" t="s">
        <v>1262</v>
      </c>
      <c r="AL4016" s="18"/>
      <c r="AN4016" s="9">
        <v>15.604534775204071</v>
      </c>
      <c r="AO4016" s="16">
        <v>2</v>
      </c>
      <c r="AP4016" s="16">
        <v>1</v>
      </c>
      <c r="AQ4016" s="12" t="s">
        <v>1267</v>
      </c>
      <c r="AR4016" s="12" t="s">
        <v>1287</v>
      </c>
      <c r="AS4016" s="12" t="s">
        <v>1277</v>
      </c>
    </row>
    <row r="4017" spans="1:45" ht="15" customHeight="1" x14ac:dyDescent="0.15">
      <c r="A4017" s="1" t="s">
        <v>2601</v>
      </c>
      <c r="B4017" s="1" t="s">
        <v>15810</v>
      </c>
      <c r="C4017" s="1" t="s">
        <v>44</v>
      </c>
      <c r="D4017" s="34">
        <v>1</v>
      </c>
      <c r="E4017" s="2">
        <v>31.701299099999996</v>
      </c>
      <c r="F4017" s="31">
        <v>12.821024700000001</v>
      </c>
      <c r="G4017" s="9">
        <v>1.834455777244232</v>
      </c>
      <c r="H4017" s="9">
        <v>0.24055199655151602</v>
      </c>
      <c r="I4017" s="9">
        <v>0.19315068927881957</v>
      </c>
      <c r="J4017" s="9">
        <v>1.3931615478584873</v>
      </c>
      <c r="K4017" s="9"/>
      <c r="L4017" s="9"/>
      <c r="M4017" s="9">
        <v>7.5915435554091189E-3</v>
      </c>
      <c r="N4017" s="9"/>
      <c r="O4017" s="9">
        <v>1.8092931036728279</v>
      </c>
      <c r="P4017" s="9">
        <v>2.4488277279799249E-2</v>
      </c>
      <c r="Q4017" s="9">
        <v>1.0082205812893641</v>
      </c>
      <c r="R4017" s="9">
        <v>0.10885306807601591</v>
      </c>
      <c r="S4017" s="9">
        <v>0.60270426146638445</v>
      </c>
      <c r="T4017" s="9"/>
      <c r="U4017" s="9">
        <v>6.5026915561264165E-2</v>
      </c>
      <c r="V4017" s="9"/>
      <c r="W4017" s="9">
        <v>1.6585941880403913E-2</v>
      </c>
      <c r="X4017" s="9"/>
      <c r="Y4017" s="9">
        <v>1.6585941880403913E-2</v>
      </c>
      <c r="Z4017" s="9"/>
      <c r="AA4017" s="11">
        <v>4.1496195165236838</v>
      </c>
      <c r="AB4017" s="11">
        <v>2.7341452517734552</v>
      </c>
      <c r="AC4017" s="11">
        <v>1.1621537194998015</v>
      </c>
      <c r="AD4017" s="22">
        <v>0.25332054525042647</v>
      </c>
      <c r="AE4017" s="11">
        <v>0.17364637792441243</v>
      </c>
      <c r="AF4017" s="11">
        <v>6.4509585810195821E-2</v>
      </c>
      <c r="AG4017" s="11">
        <v>1.5147626974288692E-2</v>
      </c>
      <c r="AH4017" s="3">
        <v>1.6954541529566781E-5</v>
      </c>
      <c r="AI4017" s="3"/>
      <c r="AJ4017" s="12" t="s">
        <v>15844</v>
      </c>
      <c r="AK4017" s="12" t="s">
        <v>1262</v>
      </c>
      <c r="AL4017" s="18"/>
      <c r="AN4017" s="9">
        <v>7.8022673876020354</v>
      </c>
      <c r="AO4017" s="16">
        <v>1</v>
      </c>
      <c r="AP4017" s="16">
        <v>1</v>
      </c>
      <c r="AQ4017" s="12" t="s">
        <v>1266</v>
      </c>
      <c r="AR4017" s="12" t="s">
        <v>1287</v>
      </c>
      <c r="AS4017" s="12" t="s">
        <v>1273</v>
      </c>
    </row>
    <row r="4018" spans="1:45" ht="15" customHeight="1" x14ac:dyDescent="0.15">
      <c r="A4018" s="1" t="s">
        <v>2602</v>
      </c>
      <c r="B4018" s="1" t="s">
        <v>1268</v>
      </c>
      <c r="C4018" s="1" t="s">
        <v>172</v>
      </c>
      <c r="D4018" s="34">
        <v>36</v>
      </c>
      <c r="E4018" s="2">
        <v>1789.6007172</v>
      </c>
      <c r="F4018" s="31">
        <v>210.1737048</v>
      </c>
      <c r="G4018" s="9">
        <v>41.026653200053985</v>
      </c>
      <c r="H4018" s="12"/>
      <c r="I4018" s="12">
        <v>0</v>
      </c>
      <c r="J4018" s="12"/>
      <c r="K4018" s="12"/>
      <c r="L4018" s="12"/>
      <c r="M4018" s="12"/>
      <c r="N4018" s="9">
        <v>41.026653200053985</v>
      </c>
      <c r="O4018" s="9">
        <v>65.182134239477534</v>
      </c>
      <c r="P4018" s="9"/>
      <c r="Q4018" s="9">
        <v>2.3292774287990432</v>
      </c>
      <c r="R4018" s="9">
        <v>6.3064233403240966</v>
      </c>
      <c r="S4018" s="9"/>
      <c r="T4018" s="9"/>
      <c r="U4018" s="9">
        <v>0.11788343284260074</v>
      </c>
      <c r="V4018" s="9">
        <v>56.428550037511798</v>
      </c>
      <c r="W4018" s="9">
        <v>0.93630905758711824</v>
      </c>
      <c r="X4018" s="12"/>
      <c r="Y4018" s="12">
        <v>0.93630905758711824</v>
      </c>
      <c r="Z4018" s="9"/>
      <c r="AA4018" s="11">
        <v>10.594336536274627</v>
      </c>
      <c r="AB4018" s="11"/>
      <c r="AC4018" s="11"/>
      <c r="AD4018" s="22">
        <v>10.594336536274627</v>
      </c>
      <c r="AE4018" s="11">
        <v>0</v>
      </c>
      <c r="AF4018" s="11">
        <v>0</v>
      </c>
      <c r="AG4018" s="11">
        <v>6.1441550145481214</v>
      </c>
      <c r="AH4018" s="3"/>
      <c r="AI4018" s="3">
        <v>4.4501815217265053</v>
      </c>
      <c r="AJ4018" s="12" t="s">
        <v>15844</v>
      </c>
      <c r="AK4018" s="12" t="s">
        <v>1262</v>
      </c>
      <c r="AL4018" s="18"/>
      <c r="AN4018" s="12"/>
      <c r="AO4018" s="16">
        <v>5</v>
      </c>
      <c r="AP4018" s="16">
        <v>7.2</v>
      </c>
      <c r="AQ4018" s="12" t="s">
        <v>1265</v>
      </c>
      <c r="AR4018" s="12" t="s">
        <v>1265</v>
      </c>
      <c r="AS4018" s="12" t="s">
        <v>1272</v>
      </c>
    </row>
    <row r="4019" spans="1:45" ht="15" customHeight="1" x14ac:dyDescent="0.15">
      <c r="A4019" s="1" t="s">
        <v>2603</v>
      </c>
      <c r="B4019" s="1" t="s">
        <v>15810</v>
      </c>
      <c r="C4019" s="1" t="s">
        <v>278</v>
      </c>
      <c r="D4019" s="34">
        <v>7</v>
      </c>
      <c r="E4019" s="2">
        <v>326.33690250000001</v>
      </c>
      <c r="F4019" s="31">
        <v>99.125142899999986</v>
      </c>
      <c r="G4019" s="9">
        <v>20.59310285803182</v>
      </c>
      <c r="H4019" s="9"/>
      <c r="I4019" s="9">
        <v>2.3723670067518436</v>
      </c>
      <c r="J4019" s="9">
        <v>18.220735851279976</v>
      </c>
      <c r="K4019" s="9"/>
      <c r="L4019" s="9"/>
      <c r="M4019" s="9"/>
      <c r="N4019" s="9"/>
      <c r="O4019" s="9">
        <v>14.387500351084686</v>
      </c>
      <c r="P4019" s="9">
        <v>2.4480691694755765</v>
      </c>
      <c r="Q4019" s="9">
        <v>4.3854713897964119</v>
      </c>
      <c r="R4019" s="9">
        <v>1.3368454744684131</v>
      </c>
      <c r="S4019" s="9">
        <v>4.6597793423090677</v>
      </c>
      <c r="T4019" s="9">
        <v>1.3524446097177656</v>
      </c>
      <c r="U4019" s="9">
        <v>0.2048903653174515</v>
      </c>
      <c r="V4019" s="9"/>
      <c r="W4019" s="9">
        <v>1.6596999601153966</v>
      </c>
      <c r="X4019" s="9"/>
      <c r="Y4019" s="9">
        <v>0.17073763700415792</v>
      </c>
      <c r="Z4019" s="9">
        <v>1.4889623231112386</v>
      </c>
      <c r="AA4019" s="11">
        <v>58.910772894511375</v>
      </c>
      <c r="AB4019" s="11">
        <v>42.479832090111174</v>
      </c>
      <c r="AC4019" s="11">
        <v>14.751604546184145</v>
      </c>
      <c r="AD4019" s="22">
        <v>1.6793362582160536</v>
      </c>
      <c r="AE4019" s="11">
        <v>1.2471995547991184</v>
      </c>
      <c r="AF4019" s="11">
        <v>0.31527579620298651</v>
      </c>
      <c r="AG4019" s="11">
        <v>0.1165557861838397</v>
      </c>
      <c r="AH4019" s="3">
        <v>3.0512103010895059E-4</v>
      </c>
      <c r="AI4019" s="3"/>
      <c r="AJ4019" s="12" t="s">
        <v>15844</v>
      </c>
      <c r="AK4019" s="12" t="s">
        <v>1262</v>
      </c>
      <c r="AL4019" s="18"/>
      <c r="AN4019" s="9">
        <v>121.2221656228771</v>
      </c>
      <c r="AO4019" s="16">
        <v>2</v>
      </c>
      <c r="AP4019" s="16">
        <v>3.5</v>
      </c>
      <c r="AQ4019" s="12" t="s">
        <v>1267</v>
      </c>
      <c r="AR4019" s="12" t="s">
        <v>1287</v>
      </c>
      <c r="AS4019" s="12" t="s">
        <v>1273</v>
      </c>
    </row>
    <row r="4020" spans="1:45" ht="15" customHeight="1" x14ac:dyDescent="0.15">
      <c r="A4020" s="1" t="s">
        <v>2603</v>
      </c>
      <c r="B4020" s="1" t="s">
        <v>15810</v>
      </c>
      <c r="C4020" s="1" t="s">
        <v>74</v>
      </c>
      <c r="D4020" s="34">
        <v>1</v>
      </c>
      <c r="E4020" s="2">
        <v>37.550544299999999</v>
      </c>
      <c r="F4020" s="31">
        <v>14.160734700000001</v>
      </c>
      <c r="G4020" s="9">
        <v>3.2077650846736656</v>
      </c>
      <c r="H4020" s="9">
        <v>0.25511530727134463</v>
      </c>
      <c r="I4020" s="9">
        <v>0.34130270463901147</v>
      </c>
      <c r="J4020" s="9">
        <v>2.6029622644685682</v>
      </c>
      <c r="K4020" s="9"/>
      <c r="L4020" s="9"/>
      <c r="M4020" s="9">
        <v>8.3848082947413152E-3</v>
      </c>
      <c r="N4020" s="9"/>
      <c r="O4020" s="9">
        <v>2.224785457700893</v>
      </c>
      <c r="P4020" s="9">
        <v>2.8385533623231589E-2</v>
      </c>
      <c r="Q4020" s="9">
        <v>1.0570825875801313</v>
      </c>
      <c r="R4020" s="9">
        <v>0.19697287266492514</v>
      </c>
      <c r="S4020" s="9">
        <v>0.66568276318700981</v>
      </c>
      <c r="T4020" s="9">
        <v>0.19320637281682365</v>
      </c>
      <c r="U4020" s="9">
        <v>8.3455327828771339E-2</v>
      </c>
      <c r="V4020" s="9"/>
      <c r="W4020" s="9">
        <v>2.5658801894442487E-2</v>
      </c>
      <c r="X4020" s="9"/>
      <c r="Y4020" s="9">
        <v>1.9646234161341748E-2</v>
      </c>
      <c r="Z4020" s="9">
        <v>6.0125677331007389E-3</v>
      </c>
      <c r="AA4020" s="11">
        <v>8.4158246992159107</v>
      </c>
      <c r="AB4020" s="11">
        <v>6.0685474414444531</v>
      </c>
      <c r="AC4020" s="11">
        <v>2.1073720780263065</v>
      </c>
      <c r="AD4020" s="22">
        <v>0.23990517974515055</v>
      </c>
      <c r="AE4020" s="11">
        <v>0.17817136497130268</v>
      </c>
      <c r="AF4020" s="11">
        <v>4.5039399457569504E-2</v>
      </c>
      <c r="AG4020" s="11">
        <v>1.6650826597691383E-2</v>
      </c>
      <c r="AH4020" s="3">
        <v>4.3588718586992939E-5</v>
      </c>
      <c r="AI4020" s="3"/>
      <c r="AJ4020" s="12" t="s">
        <v>15844</v>
      </c>
      <c r="AK4020" s="12" t="s">
        <v>1262</v>
      </c>
      <c r="AL4020" s="18"/>
      <c r="AN4020" s="9">
        <v>17.317452231839585</v>
      </c>
      <c r="AO4020" s="16">
        <v>1</v>
      </c>
      <c r="AP4020" s="16">
        <v>1</v>
      </c>
      <c r="AQ4020" s="12" t="s">
        <v>1266</v>
      </c>
      <c r="AR4020" s="12" t="s">
        <v>1287</v>
      </c>
      <c r="AS4020" s="12" t="s">
        <v>1273</v>
      </c>
    </row>
    <row r="4021" spans="1:45" ht="15" customHeight="1" x14ac:dyDescent="0.15">
      <c r="A4021" s="1" t="s">
        <v>2604</v>
      </c>
      <c r="B4021" s="1" t="s">
        <v>15809</v>
      </c>
      <c r="C4021" s="1" t="s">
        <v>288</v>
      </c>
      <c r="D4021" s="34">
        <v>1</v>
      </c>
      <c r="E4021" s="2">
        <v>75.597469500000003</v>
      </c>
      <c r="F4021" s="31">
        <v>10.1282076</v>
      </c>
      <c r="G4021" s="9">
        <v>13.879266506638192</v>
      </c>
      <c r="H4021" s="9"/>
      <c r="I4021" s="9">
        <v>0.23503396468687882</v>
      </c>
      <c r="J4021" s="9">
        <v>4.6925503897500622</v>
      </c>
      <c r="K4021" s="9"/>
      <c r="L4021" s="9"/>
      <c r="M4021" s="9"/>
      <c r="N4021" s="9">
        <v>8.9516821522012506</v>
      </c>
      <c r="O4021" s="9">
        <v>4.4921951813679488</v>
      </c>
      <c r="P4021" s="9"/>
      <c r="Q4021" s="9">
        <v>0.14612962371751512</v>
      </c>
      <c r="R4021" s="9">
        <v>0.40015685496314135</v>
      </c>
      <c r="S4021" s="9"/>
      <c r="T4021" s="9"/>
      <c r="U4021" s="9">
        <v>1.4966339866878208E-2</v>
      </c>
      <c r="V4021" s="9">
        <v>3.9309423628204141</v>
      </c>
      <c r="W4021" s="9">
        <v>3.9552172025423639E-2</v>
      </c>
      <c r="X4021" s="9"/>
      <c r="Y4021" s="9">
        <v>3.9552172025423639E-2</v>
      </c>
      <c r="Z4021" s="9"/>
      <c r="AA4021" s="11">
        <v>3.6781623655568927</v>
      </c>
      <c r="AB4021" s="11">
        <v>2.4526627570007125</v>
      </c>
      <c r="AC4021" s="11">
        <v>1.0536860390131533</v>
      </c>
      <c r="AD4021" s="22">
        <v>0.17181356954302709</v>
      </c>
      <c r="AE4021" s="11">
        <v>0.11425592293397822</v>
      </c>
      <c r="AF4021" s="11">
        <v>4.1032762410498073E-2</v>
      </c>
      <c r="AG4021" s="11">
        <v>1.6419565117167894E-2</v>
      </c>
      <c r="AH4021" s="3">
        <v>1.0531908138292485E-4</v>
      </c>
      <c r="AI4021" s="3"/>
      <c r="AJ4021" s="12" t="s">
        <v>15844</v>
      </c>
      <c r="AK4021" s="12" t="s">
        <v>1262</v>
      </c>
      <c r="AL4021" s="18"/>
      <c r="AN4021" s="9">
        <v>6.9990175647472679</v>
      </c>
      <c r="AO4021" s="16">
        <v>1</v>
      </c>
      <c r="AP4021" s="16">
        <v>1</v>
      </c>
      <c r="AQ4021" s="12" t="s">
        <v>1267</v>
      </c>
      <c r="AR4021" s="12" t="s">
        <v>1287</v>
      </c>
      <c r="AS4021" s="12" t="s">
        <v>1279</v>
      </c>
    </row>
    <row r="4022" spans="1:45" ht="15" customHeight="1" x14ac:dyDescent="0.15">
      <c r="A4022" s="1" t="s">
        <v>2604</v>
      </c>
      <c r="B4022" s="1" t="s">
        <v>15810</v>
      </c>
      <c r="C4022" s="1" t="s">
        <v>278</v>
      </c>
      <c r="D4022" s="34">
        <v>1</v>
      </c>
      <c r="E4022" s="2">
        <v>29.004743399999999</v>
      </c>
      <c r="F4022" s="31">
        <v>10.1282076</v>
      </c>
      <c r="G4022" s="9">
        <v>4.9034057841425591</v>
      </c>
      <c r="H4022" s="9"/>
      <c r="I4022" s="9">
        <v>0.21085539439249681</v>
      </c>
      <c r="J4022" s="9">
        <v>4.6925503897500622</v>
      </c>
      <c r="K4022" s="9"/>
      <c r="L4022" s="9"/>
      <c r="M4022" s="9"/>
      <c r="N4022" s="9"/>
      <c r="O4022" s="9">
        <v>1.4113443964880727</v>
      </c>
      <c r="P4022" s="9">
        <v>0.21758378394270081</v>
      </c>
      <c r="Q4022" s="9">
        <v>0.43970243225087291</v>
      </c>
      <c r="R4022" s="9">
        <v>0.11881849602469516</v>
      </c>
      <c r="S4022" s="9">
        <v>0.47611747300792751</v>
      </c>
      <c r="T4022" s="9">
        <v>0.13818733949812553</v>
      </c>
      <c r="U4022" s="9">
        <v>2.0934871763750956E-2</v>
      </c>
      <c r="V4022" s="9"/>
      <c r="W4022" s="9">
        <v>0.14751372307377134</v>
      </c>
      <c r="X4022" s="9"/>
      <c r="Y4022" s="9">
        <v>1.5175119062815599E-2</v>
      </c>
      <c r="Z4022" s="9">
        <v>0.13233860401095573</v>
      </c>
      <c r="AA4022" s="11">
        <v>3.6781623655568927</v>
      </c>
      <c r="AB4022" s="11">
        <v>2.4526627570007125</v>
      </c>
      <c r="AC4022" s="11">
        <v>1.0536860390131533</v>
      </c>
      <c r="AD4022" s="22">
        <v>0.17181356954302709</v>
      </c>
      <c r="AE4022" s="11">
        <v>0.11425592293397822</v>
      </c>
      <c r="AF4022" s="11">
        <v>4.1032762410498073E-2</v>
      </c>
      <c r="AG4022" s="11">
        <v>1.6419565117167894E-2</v>
      </c>
      <c r="AH4022" s="3">
        <v>1.0531908138292485E-4</v>
      </c>
      <c r="AI4022" s="3"/>
      <c r="AJ4022" s="12" t="s">
        <v>15844</v>
      </c>
      <c r="AK4022" s="12" t="s">
        <v>1262</v>
      </c>
      <c r="AL4022" s="18"/>
      <c r="AN4022" s="9">
        <v>6.9990175647472679</v>
      </c>
      <c r="AO4022" s="16">
        <v>1</v>
      </c>
      <c r="AP4022" s="16">
        <v>1</v>
      </c>
      <c r="AQ4022" s="12" t="s">
        <v>1267</v>
      </c>
      <c r="AR4022" s="12" t="s">
        <v>1287</v>
      </c>
      <c r="AS4022" s="12" t="s">
        <v>1273</v>
      </c>
    </row>
    <row r="4023" spans="1:45" ht="15" customHeight="1" x14ac:dyDescent="0.15">
      <c r="A4023" s="1" t="s">
        <v>2604</v>
      </c>
      <c r="B4023" s="1" t="s">
        <v>15810</v>
      </c>
      <c r="C4023" s="1" t="s">
        <v>150</v>
      </c>
      <c r="D4023" s="34">
        <v>6</v>
      </c>
      <c r="E4023" s="2">
        <v>304.59005279999997</v>
      </c>
      <c r="F4023" s="31">
        <v>60.769245599999998</v>
      </c>
      <c r="G4023" s="9">
        <v>31.847828048772705</v>
      </c>
      <c r="H4023" s="9">
        <v>0.84038084923622902</v>
      </c>
      <c r="I4023" s="9">
        <v>2.8161623724599845</v>
      </c>
      <c r="J4023" s="9">
        <v>28.15530233850038</v>
      </c>
      <c r="K4023" s="9"/>
      <c r="L4023" s="9"/>
      <c r="M4023" s="9">
        <v>3.5982488576108425E-2</v>
      </c>
      <c r="N4023" s="9"/>
      <c r="O4023" s="9">
        <v>9.8313130751759612</v>
      </c>
      <c r="P4023" s="9"/>
      <c r="Q4023" s="9">
        <v>4.5000775446852614</v>
      </c>
      <c r="R4023" s="9">
        <v>1.4335132366024064</v>
      </c>
      <c r="S4023" s="9">
        <v>2.8567048380475648</v>
      </c>
      <c r="T4023" s="9">
        <v>0.82912403698875314</v>
      </c>
      <c r="U4023" s="9">
        <v>0.21189341885197288</v>
      </c>
      <c r="V4023" s="9"/>
      <c r="W4023" s="9">
        <v>0.1689825388353931</v>
      </c>
      <c r="X4023" s="9"/>
      <c r="Y4023" s="9">
        <v>0.15935980721654272</v>
      </c>
      <c r="Z4023" s="9">
        <v>9.6227316188503918E-3</v>
      </c>
      <c r="AA4023" s="11">
        <v>22.068974193341358</v>
      </c>
      <c r="AB4023" s="11">
        <v>14.715976542004274</v>
      </c>
      <c r="AC4023" s="11">
        <v>6.3221162340789192</v>
      </c>
      <c r="AD4023" s="22">
        <v>1.0308814172581628</v>
      </c>
      <c r="AE4023" s="11">
        <v>0.68553553760386943</v>
      </c>
      <c r="AF4023" s="11">
        <v>0.24619657446298843</v>
      </c>
      <c r="AG4023" s="11">
        <v>9.8517390703007357E-2</v>
      </c>
      <c r="AH4023" s="3">
        <v>6.3191448829754901E-4</v>
      </c>
      <c r="AI4023" s="3"/>
      <c r="AJ4023" s="12" t="s">
        <v>15844</v>
      </c>
      <c r="AK4023" s="12" t="s">
        <v>1262</v>
      </c>
      <c r="AL4023" s="18"/>
      <c r="AN4023" s="9">
        <v>41.994105388483604</v>
      </c>
      <c r="AO4023" s="16">
        <v>1</v>
      </c>
      <c r="AP4023" s="16">
        <v>6</v>
      </c>
      <c r="AQ4023" s="12" t="s">
        <v>1266</v>
      </c>
      <c r="AR4023" s="12" t="s">
        <v>1287</v>
      </c>
      <c r="AS4023" s="12" t="s">
        <v>1271</v>
      </c>
    </row>
    <row r="4024" spans="1:45" ht="15" customHeight="1" x14ac:dyDescent="0.15">
      <c r="A4024" s="1" t="s">
        <v>2604</v>
      </c>
      <c r="B4024" s="1" t="s">
        <v>15810</v>
      </c>
      <c r="C4024" s="1" t="s">
        <v>74</v>
      </c>
      <c r="D4024" s="34">
        <v>2</v>
      </c>
      <c r="E4024" s="2">
        <v>76.147513199999992</v>
      </c>
      <c r="F4024" s="31">
        <v>20.256415199999999</v>
      </c>
      <c r="G4024" s="9">
        <v>10.454144621436559</v>
      </c>
      <c r="H4024" s="9">
        <v>0.36493315477225452</v>
      </c>
      <c r="I4024" s="9">
        <v>0.69211652430547654</v>
      </c>
      <c r="J4024" s="9">
        <v>9.3851007795001244</v>
      </c>
      <c r="K4024" s="9"/>
      <c r="L4024" s="9"/>
      <c r="M4024" s="9">
        <v>1.1994162858702809E-2</v>
      </c>
      <c r="N4024" s="9"/>
      <c r="O4024" s="9">
        <v>3.3418046364308767</v>
      </c>
      <c r="P4024" s="9">
        <v>5.7562089619672199E-2</v>
      </c>
      <c r="Q4024" s="9">
        <v>1.5368183079417526</v>
      </c>
      <c r="R4024" s="9">
        <v>0.39943480716188462</v>
      </c>
      <c r="S4024" s="9">
        <v>0.95223494601585501</v>
      </c>
      <c r="T4024" s="9">
        <v>0.27637467899625107</v>
      </c>
      <c r="U4024" s="9">
        <v>0.11937980669546097</v>
      </c>
      <c r="V4024" s="9"/>
      <c r="W4024" s="9">
        <v>5.2032640068901598E-2</v>
      </c>
      <c r="X4024" s="9"/>
      <c r="Y4024" s="9">
        <v>3.983995180413568E-2</v>
      </c>
      <c r="Z4024" s="9">
        <v>1.2192688264765914E-2</v>
      </c>
      <c r="AA4024" s="11">
        <v>7.3563247311137854</v>
      </c>
      <c r="AB4024" s="11">
        <v>4.9053255140014249</v>
      </c>
      <c r="AC4024" s="11">
        <v>2.1073720780263065</v>
      </c>
      <c r="AD4024" s="22">
        <v>0.34362713908605419</v>
      </c>
      <c r="AE4024" s="11">
        <v>0.22851184586795645</v>
      </c>
      <c r="AF4024" s="11">
        <v>8.2065524820996147E-2</v>
      </c>
      <c r="AG4024" s="11">
        <v>3.2839130234335788E-2</v>
      </c>
      <c r="AH4024" s="3">
        <v>2.1063816276584971E-4</v>
      </c>
      <c r="AI4024" s="3"/>
      <c r="AJ4024" s="12" t="s">
        <v>15844</v>
      </c>
      <c r="AK4024" s="12" t="s">
        <v>1262</v>
      </c>
      <c r="AL4024" s="18"/>
      <c r="AN4024" s="9">
        <v>13.998035129494536</v>
      </c>
      <c r="AO4024" s="16">
        <v>1</v>
      </c>
      <c r="AP4024" s="16">
        <v>2</v>
      </c>
      <c r="AQ4024" s="12" t="s">
        <v>1266</v>
      </c>
      <c r="AR4024" s="12" t="s">
        <v>1287</v>
      </c>
      <c r="AS4024" s="12" t="s">
        <v>1273</v>
      </c>
    </row>
    <row r="4025" spans="1:45" ht="15" customHeight="1" x14ac:dyDescent="0.15">
      <c r="A4025" s="1" t="s">
        <v>2604</v>
      </c>
      <c r="B4025" s="1" t="s">
        <v>15805</v>
      </c>
      <c r="C4025" s="1" t="s">
        <v>225</v>
      </c>
      <c r="D4025" s="34">
        <v>3</v>
      </c>
      <c r="E4025" s="2">
        <v>336.15719489999998</v>
      </c>
      <c r="F4025" s="31">
        <v>30.384622799999999</v>
      </c>
      <c r="G4025" s="9">
        <v>30.203871870111243</v>
      </c>
      <c r="H4025" s="9"/>
      <c r="I4025" s="9">
        <v>1.597868831198304</v>
      </c>
      <c r="J4025" s="9">
        <v>14.07765116925019</v>
      </c>
      <c r="K4025" s="9"/>
      <c r="L4025" s="9"/>
      <c r="M4025" s="9"/>
      <c r="N4025" s="9">
        <v>14.528351869662748</v>
      </c>
      <c r="O4025" s="9">
        <v>2.5396410597512324</v>
      </c>
      <c r="P4025" s="9"/>
      <c r="Q4025" s="9">
        <v>0.64979059121380223</v>
      </c>
      <c r="R4025" s="9">
        <v>1.7793665154944867</v>
      </c>
      <c r="S4025" s="9"/>
      <c r="T4025" s="9"/>
      <c r="U4025" s="9">
        <v>0.11048395304294382</v>
      </c>
      <c r="V4025" s="9"/>
      <c r="W4025" s="9">
        <v>0.17587555890701687</v>
      </c>
      <c r="X4025" s="9"/>
      <c r="Y4025" s="9">
        <v>0.17587555890701687</v>
      </c>
      <c r="Z4025" s="9"/>
      <c r="AA4025" s="11">
        <v>11.034487096670679</v>
      </c>
      <c r="AB4025" s="11">
        <v>7.3579882710021369</v>
      </c>
      <c r="AC4025" s="11">
        <v>3.1610581170394596</v>
      </c>
      <c r="AD4025" s="22">
        <v>0.51544070862908142</v>
      </c>
      <c r="AE4025" s="11">
        <v>0.34276776880193471</v>
      </c>
      <c r="AF4025" s="11">
        <v>0.12309828723149421</v>
      </c>
      <c r="AG4025" s="11">
        <v>4.9258695351503679E-2</v>
      </c>
      <c r="AH4025" s="3">
        <v>3.159572441487745E-4</v>
      </c>
      <c r="AI4025" s="3"/>
      <c r="AJ4025" s="12" t="s">
        <v>15844</v>
      </c>
      <c r="AK4025" s="12" t="s">
        <v>1262</v>
      </c>
      <c r="AL4025" s="18"/>
      <c r="AN4025" s="9">
        <v>20.997052694241802</v>
      </c>
      <c r="AO4025" s="16">
        <v>2</v>
      </c>
      <c r="AP4025" s="16">
        <v>1.5</v>
      </c>
      <c r="AQ4025" s="12" t="s">
        <v>1267</v>
      </c>
      <c r="AR4025" s="12" t="s">
        <v>1286</v>
      </c>
      <c r="AS4025" s="12" t="s">
        <v>1275</v>
      </c>
    </row>
    <row r="4026" spans="1:45" ht="15" customHeight="1" x14ac:dyDescent="0.15">
      <c r="A4026" s="1" t="s">
        <v>2604</v>
      </c>
      <c r="B4026" s="1" t="s">
        <v>1268</v>
      </c>
      <c r="C4026" s="1" t="s">
        <v>173</v>
      </c>
      <c r="D4026" s="34">
        <v>2</v>
      </c>
      <c r="E4026" s="2">
        <v>172.68689039999998</v>
      </c>
      <c r="F4026" s="31">
        <v>20.256415199999999</v>
      </c>
      <c r="G4026" s="9">
        <v>14.126260992722703</v>
      </c>
      <c r="H4026" s="9">
        <v>0.13124485256176549</v>
      </c>
      <c r="I4026" s="9">
        <v>0.63906875851536271</v>
      </c>
      <c r="J4026" s="9">
        <v>9.3851007795001244</v>
      </c>
      <c r="K4026" s="9"/>
      <c r="L4026" s="9"/>
      <c r="M4026" s="9">
        <v>1.1994162858702809E-2</v>
      </c>
      <c r="N4026" s="9">
        <v>3.9588524392867468</v>
      </c>
      <c r="O4026" s="9">
        <v>6.2897134817801543</v>
      </c>
      <c r="P4026" s="9"/>
      <c r="Q4026" s="9">
        <v>0.22476280445816427</v>
      </c>
      <c r="R4026" s="9">
        <v>0.60853609730915292</v>
      </c>
      <c r="S4026" s="9"/>
      <c r="T4026" s="9"/>
      <c r="U4026" s="9">
        <v>1.1361534322922763E-2</v>
      </c>
      <c r="V4026" s="9">
        <v>5.4450530456899147</v>
      </c>
      <c r="W4026" s="9">
        <v>9.0348812477595922E-2</v>
      </c>
      <c r="X4026" s="9"/>
      <c r="Y4026" s="9">
        <v>9.0348812477595922E-2</v>
      </c>
      <c r="Z4026" s="9"/>
      <c r="AA4026" s="11">
        <v>7.3563247311137854</v>
      </c>
      <c r="AB4026" s="11">
        <v>4.9053255140014249</v>
      </c>
      <c r="AC4026" s="11">
        <v>2.1073720780263065</v>
      </c>
      <c r="AD4026" s="22">
        <v>0.34362713908605419</v>
      </c>
      <c r="AE4026" s="11">
        <v>0.22851184586795645</v>
      </c>
      <c r="AF4026" s="11">
        <v>8.2065524820996147E-2</v>
      </c>
      <c r="AG4026" s="11">
        <v>3.2839130234335788E-2</v>
      </c>
      <c r="AH4026" s="3">
        <v>2.1063816276584971E-4</v>
      </c>
      <c r="AI4026" s="3"/>
      <c r="AJ4026" s="12" t="s">
        <v>15844</v>
      </c>
      <c r="AK4026" s="12" t="s">
        <v>1262</v>
      </c>
      <c r="AL4026" s="18"/>
      <c r="AN4026" s="9">
        <v>13.998035129494536</v>
      </c>
      <c r="AO4026" s="16">
        <v>1</v>
      </c>
      <c r="AP4026" s="16">
        <v>2</v>
      </c>
      <c r="AQ4026" s="12" t="s">
        <v>1265</v>
      </c>
      <c r="AR4026" s="12" t="s">
        <v>1265</v>
      </c>
      <c r="AS4026" s="12" t="s">
        <v>1272</v>
      </c>
    </row>
    <row r="4027" spans="1:45" ht="15" customHeight="1" x14ac:dyDescent="0.15">
      <c r="A4027" s="1" t="s">
        <v>2604</v>
      </c>
      <c r="B4027" s="1" t="s">
        <v>1268</v>
      </c>
      <c r="C4027" s="1" t="s">
        <v>367</v>
      </c>
      <c r="D4027" s="34">
        <v>1</v>
      </c>
      <c r="E4027" s="2">
        <v>22.80669</v>
      </c>
      <c r="F4027" s="31">
        <v>10.1282076</v>
      </c>
      <c r="G4027" s="9">
        <v>5.3714155497492637</v>
      </c>
      <c r="H4027" s="9">
        <v>6.5622426280882745E-2</v>
      </c>
      <c r="I4027" s="9">
        <v>8.4401560711320434E-2</v>
      </c>
      <c r="J4027" s="9">
        <v>4.6925503897500622</v>
      </c>
      <c r="K4027" s="9"/>
      <c r="L4027" s="9"/>
      <c r="M4027" s="9">
        <v>5.9970814293514047E-3</v>
      </c>
      <c r="N4027" s="9">
        <v>0.52284409157764677</v>
      </c>
      <c r="O4027" s="9">
        <v>0.86955200915358533</v>
      </c>
      <c r="P4027" s="9"/>
      <c r="Q4027" s="9">
        <v>2.5111819341696821E-2</v>
      </c>
      <c r="R4027" s="9">
        <v>0.11963339890331287</v>
      </c>
      <c r="S4027" s="9"/>
      <c r="T4027" s="9"/>
      <c r="U4027" s="9">
        <v>5.6807671614613814E-3</v>
      </c>
      <c r="V4027" s="9">
        <v>0.71912602374711421</v>
      </c>
      <c r="W4027" s="9">
        <v>1.1932332288060369E-2</v>
      </c>
      <c r="X4027" s="9"/>
      <c r="Y4027" s="9">
        <v>1.1932332288060369E-2</v>
      </c>
      <c r="Z4027" s="9"/>
      <c r="AA4027" s="11">
        <v>3.6781623655568927</v>
      </c>
      <c r="AB4027" s="11">
        <v>2.4526627570007125</v>
      </c>
      <c r="AC4027" s="11">
        <v>1.0536860390131533</v>
      </c>
      <c r="AD4027" s="22">
        <v>0.17181356954302709</v>
      </c>
      <c r="AE4027" s="11">
        <v>0.11425592293397822</v>
      </c>
      <c r="AF4027" s="11">
        <v>4.1032762410498073E-2</v>
      </c>
      <c r="AG4027" s="11">
        <v>1.6419565117167894E-2</v>
      </c>
      <c r="AH4027" s="3">
        <v>1.0531908138292485E-4</v>
      </c>
      <c r="AI4027" s="3"/>
      <c r="AJ4027" s="12" t="s">
        <v>15844</v>
      </c>
      <c r="AK4027" s="12" t="s">
        <v>1262</v>
      </c>
      <c r="AL4027" s="18"/>
      <c r="AN4027" s="9">
        <v>6.9990175647472679</v>
      </c>
      <c r="AO4027" s="16">
        <v>1</v>
      </c>
      <c r="AP4027" s="16">
        <v>1</v>
      </c>
      <c r="AQ4027" s="12" t="s">
        <v>1266</v>
      </c>
      <c r="AR4027" s="12" t="s">
        <v>1283</v>
      </c>
      <c r="AS4027" s="12" t="s">
        <v>1272</v>
      </c>
    </row>
    <row r="4028" spans="1:45" ht="15" customHeight="1" x14ac:dyDescent="0.15">
      <c r="A4028" s="1" t="s">
        <v>2605</v>
      </c>
      <c r="B4028" s="1" t="s">
        <v>15810</v>
      </c>
      <c r="C4028" s="1" t="s">
        <v>185</v>
      </c>
      <c r="D4028" s="34">
        <v>4</v>
      </c>
      <c r="E4028" s="2">
        <v>162.98733929999997</v>
      </c>
      <c r="F4028" s="31">
        <v>50.90898</v>
      </c>
      <c r="G4028" s="9">
        <v>3.0968881164285107</v>
      </c>
      <c r="H4028" s="9"/>
      <c r="I4028" s="9">
        <v>0.94899971088405211</v>
      </c>
      <c r="J4028" s="9">
        <v>2.1478884055444585</v>
      </c>
      <c r="K4028" s="9"/>
      <c r="L4028" s="9"/>
      <c r="M4028" s="9"/>
      <c r="N4028" s="9"/>
      <c r="O4028" s="9">
        <v>5.4891493991472009</v>
      </c>
      <c r="P4028" s="9"/>
      <c r="Q4028" s="9">
        <v>2.1781475164421908</v>
      </c>
      <c r="R4028" s="9">
        <v>0.8627339185354399</v>
      </c>
      <c r="S4028" s="9">
        <v>2.3931830653837625</v>
      </c>
      <c r="T4028" s="9"/>
      <c r="U4028" s="9">
        <v>5.5084898785807239E-2</v>
      </c>
      <c r="V4028" s="9"/>
      <c r="W4028" s="9">
        <v>8.5274061745673771E-2</v>
      </c>
      <c r="X4028" s="9"/>
      <c r="Y4028" s="9">
        <v>8.5274061745673771E-2</v>
      </c>
      <c r="Z4028" s="9"/>
      <c r="AA4028" s="11">
        <v>18.039762426166781</v>
      </c>
      <c r="AB4028" s="11">
        <v>12.527226034879662</v>
      </c>
      <c r="AC4028" s="11">
        <v>4.4006887511725816</v>
      </c>
      <c r="AD4028" s="22">
        <v>1.1118476401145412</v>
      </c>
      <c r="AE4028" s="11">
        <v>0.74436036921344229</v>
      </c>
      <c r="AF4028" s="11">
        <v>0.31382105245101433</v>
      </c>
      <c r="AG4028" s="11">
        <v>5.3421402000926529E-2</v>
      </c>
      <c r="AH4028" s="3">
        <v>2.448164491581721E-4</v>
      </c>
      <c r="AI4028" s="3"/>
      <c r="AJ4028" s="12" t="s">
        <v>15844</v>
      </c>
      <c r="AK4028" s="12" t="s">
        <v>1262</v>
      </c>
      <c r="AL4028" s="18"/>
      <c r="AN4028" s="9">
        <v>35.74819848567406</v>
      </c>
      <c r="AO4028" s="16">
        <v>2</v>
      </c>
      <c r="AP4028" s="16">
        <v>2</v>
      </c>
      <c r="AQ4028" s="12" t="s">
        <v>1267</v>
      </c>
      <c r="AR4028" s="12" t="s">
        <v>1287</v>
      </c>
      <c r="AS4028" s="12" t="s">
        <v>1279</v>
      </c>
    </row>
    <row r="4029" spans="1:45" ht="15" customHeight="1" x14ac:dyDescent="0.15">
      <c r="A4029" s="1" t="s">
        <v>2605</v>
      </c>
      <c r="B4029" s="1" t="s">
        <v>15810</v>
      </c>
      <c r="C4029" s="1" t="s">
        <v>74</v>
      </c>
      <c r="D4029" s="34">
        <v>2</v>
      </c>
      <c r="E4029" s="2">
        <v>55.406840999999993</v>
      </c>
      <c r="F4029" s="31">
        <v>25.45449</v>
      </c>
      <c r="G4029" s="9">
        <v>2.0511976023172718</v>
      </c>
      <c r="H4029" s="9">
        <v>0.45858002253127234</v>
      </c>
      <c r="I4029" s="9">
        <v>0.50360134696645853</v>
      </c>
      <c r="J4029" s="9">
        <v>1.0739442027722292</v>
      </c>
      <c r="K4029" s="9"/>
      <c r="L4029" s="9"/>
      <c r="M4029" s="9">
        <v>1.5072030047311731E-2</v>
      </c>
      <c r="N4029" s="9"/>
      <c r="O4029" s="9">
        <v>3.9132590074749127</v>
      </c>
      <c r="P4029" s="9">
        <v>4.1883620530170217E-2</v>
      </c>
      <c r="Q4029" s="9">
        <v>1.8868345365435932</v>
      </c>
      <c r="R4029" s="9">
        <v>0.29063878674746008</v>
      </c>
      <c r="S4029" s="9">
        <v>1.1965915326918812</v>
      </c>
      <c r="T4029" s="9">
        <v>0.34729622360640011</v>
      </c>
      <c r="U4029" s="9">
        <v>0.1500143073554073</v>
      </c>
      <c r="V4029" s="9"/>
      <c r="W4029" s="9">
        <v>3.7860254313700423E-2</v>
      </c>
      <c r="X4029" s="9"/>
      <c r="Y4029" s="9">
        <v>2.898854844099372E-2</v>
      </c>
      <c r="Z4029" s="9">
        <v>8.8717058727066991E-3</v>
      </c>
      <c r="AA4029" s="11">
        <v>9.0198812130833907</v>
      </c>
      <c r="AB4029" s="11">
        <v>6.2636130174398312</v>
      </c>
      <c r="AC4029" s="11">
        <v>2.2003443755862908</v>
      </c>
      <c r="AD4029" s="22">
        <v>0.55592382005727059</v>
      </c>
      <c r="AE4029" s="11">
        <v>0.37218018460672114</v>
      </c>
      <c r="AF4029" s="11">
        <v>0.15691052622550716</v>
      </c>
      <c r="AG4029" s="11">
        <v>2.6710701000463265E-2</v>
      </c>
      <c r="AH4029" s="3">
        <v>1.2240822457908605E-4</v>
      </c>
      <c r="AI4029" s="3"/>
      <c r="AJ4029" s="12" t="s">
        <v>15844</v>
      </c>
      <c r="AK4029" s="12" t="s">
        <v>1262</v>
      </c>
      <c r="AL4029" s="18"/>
      <c r="AN4029" s="9">
        <v>17.87409924283703</v>
      </c>
      <c r="AO4029" s="16">
        <v>1</v>
      </c>
      <c r="AP4029" s="16">
        <v>2</v>
      </c>
      <c r="AQ4029" s="12" t="s">
        <v>1266</v>
      </c>
      <c r="AR4029" s="12" t="s">
        <v>1287</v>
      </c>
      <c r="AS4029" s="12" t="s">
        <v>1273</v>
      </c>
    </row>
    <row r="4030" spans="1:45" ht="15" customHeight="1" x14ac:dyDescent="0.15">
      <c r="A4030" s="1" t="s">
        <v>2606</v>
      </c>
      <c r="B4030" s="1" t="s">
        <v>1268</v>
      </c>
      <c r="C4030" s="1" t="s">
        <v>172</v>
      </c>
      <c r="D4030" s="34">
        <v>27</v>
      </c>
      <c r="E4030" s="2">
        <v>1633.9517658</v>
      </c>
      <c r="F4030" s="31">
        <v>234.39566160000001</v>
      </c>
      <c r="G4030" s="9">
        <v>37.45839605271054</v>
      </c>
      <c r="H4030" s="12"/>
      <c r="I4030" s="12">
        <v>0</v>
      </c>
      <c r="J4030" s="12"/>
      <c r="K4030" s="12"/>
      <c r="L4030" s="12"/>
      <c r="M4030" s="12"/>
      <c r="N4030" s="9">
        <v>37.45839605271054</v>
      </c>
      <c r="O4030" s="9">
        <v>59.536813891441227</v>
      </c>
      <c r="P4030" s="9"/>
      <c r="Q4030" s="9">
        <v>2.1266905691561266</v>
      </c>
      <c r="R4030" s="9">
        <v>5.7579277063137804</v>
      </c>
      <c r="S4030" s="9"/>
      <c r="T4030" s="9"/>
      <c r="U4030" s="9">
        <v>0.13146918287953485</v>
      </c>
      <c r="V4030" s="9">
        <v>51.520726433091788</v>
      </c>
      <c r="W4030" s="9">
        <v>0.85487439923060271</v>
      </c>
      <c r="X4030" s="12"/>
      <c r="Y4030" s="12">
        <v>0.85487439923060271</v>
      </c>
      <c r="Z4030" s="9"/>
      <c r="AA4030" s="11">
        <v>10.146783543088301</v>
      </c>
      <c r="AB4030" s="11"/>
      <c r="AC4030" s="11"/>
      <c r="AD4030" s="22">
        <v>10.146783543088301</v>
      </c>
      <c r="AE4030" s="11">
        <v>0</v>
      </c>
      <c r="AF4030" s="11">
        <v>0</v>
      </c>
      <c r="AG4030" s="11">
        <v>6.809147401793421</v>
      </c>
      <c r="AH4030" s="3"/>
      <c r="AI4030" s="3">
        <v>3.3376361412948792</v>
      </c>
      <c r="AJ4030" s="12" t="s">
        <v>15844</v>
      </c>
      <c r="AK4030" s="12" t="s">
        <v>1262</v>
      </c>
      <c r="AL4030" s="18"/>
      <c r="AN4030" s="12"/>
      <c r="AO4030" s="16">
        <v>5</v>
      </c>
      <c r="AP4030" s="16">
        <v>5.4</v>
      </c>
      <c r="AQ4030" s="12" t="s">
        <v>1265</v>
      </c>
      <c r="AR4030" s="12" t="s">
        <v>1265</v>
      </c>
      <c r="AS4030" s="12" t="s">
        <v>1272</v>
      </c>
    </row>
    <row r="4031" spans="1:45" ht="15" customHeight="1" x14ac:dyDescent="0.15">
      <c r="A4031" s="1" t="s">
        <v>2607</v>
      </c>
      <c r="B4031" s="1" t="s">
        <v>15810</v>
      </c>
      <c r="C4031" s="1" t="s">
        <v>278</v>
      </c>
      <c r="D4031" s="34">
        <v>3</v>
      </c>
      <c r="E4031" s="2">
        <v>203.40884339999999</v>
      </c>
      <c r="F4031" s="31">
        <v>60.568289100000001</v>
      </c>
      <c r="G4031" s="9">
        <v>3.8962096341306722</v>
      </c>
      <c r="H4031" s="9"/>
      <c r="I4031" s="9">
        <v>1.478718542913523</v>
      </c>
      <c r="J4031" s="9">
        <v>2.4174910912171494</v>
      </c>
      <c r="K4031" s="9"/>
      <c r="L4031" s="9"/>
      <c r="M4031" s="9"/>
      <c r="N4031" s="9"/>
      <c r="O4031" s="9">
        <v>8.8454017700422263</v>
      </c>
      <c r="P4031" s="9">
        <v>1.5259044089450646</v>
      </c>
      <c r="Q4031" s="9">
        <v>2.6873949303603104</v>
      </c>
      <c r="R4031" s="9">
        <v>0.833268287107506</v>
      </c>
      <c r="S4031" s="9">
        <v>2.8472580627894715</v>
      </c>
      <c r="T4031" s="9">
        <v>0.82638222469712364</v>
      </c>
      <c r="U4031" s="9">
        <v>0.12519385614274881</v>
      </c>
      <c r="V4031" s="9"/>
      <c r="W4031" s="9">
        <v>1.0345065075136544</v>
      </c>
      <c r="X4031" s="9"/>
      <c r="Y4031" s="9">
        <v>0.10642236597151254</v>
      </c>
      <c r="Z4031" s="9">
        <v>0.92808414154214181</v>
      </c>
      <c r="AA4031" s="11">
        <v>22.879100594105758</v>
      </c>
      <c r="AB4031" s="11">
        <v>15.985337091680083</v>
      </c>
      <c r="AC4031" s="11">
        <v>5.5318517048190552</v>
      </c>
      <c r="AD4031" s="22">
        <v>1.3619117976066217</v>
      </c>
      <c r="AE4031" s="11">
        <v>0.82128514901057592</v>
      </c>
      <c r="AF4031" s="11">
        <v>0.40932126014255366</v>
      </c>
      <c r="AG4031" s="11">
        <v>0.13112525945681966</v>
      </c>
      <c r="AH4031" s="3">
        <v>1.8012899667241508E-4</v>
      </c>
      <c r="AI4031" s="3"/>
      <c r="AJ4031" s="12" t="s">
        <v>15844</v>
      </c>
      <c r="AK4031" s="12" t="s">
        <v>1262</v>
      </c>
      <c r="AL4031" s="18"/>
      <c r="AN4031" s="9">
        <v>45.616403952694917</v>
      </c>
      <c r="AO4031" s="16">
        <v>1</v>
      </c>
      <c r="AP4031" s="16">
        <v>3</v>
      </c>
      <c r="AQ4031" s="12" t="s">
        <v>1267</v>
      </c>
      <c r="AR4031" s="12" t="s">
        <v>1287</v>
      </c>
      <c r="AS4031" s="12" t="s">
        <v>1273</v>
      </c>
    </row>
    <row r="4032" spans="1:45" ht="15" customHeight="1" x14ac:dyDescent="0.15">
      <c r="A4032" s="1" t="s">
        <v>2607</v>
      </c>
      <c r="B4032" s="1" t="s">
        <v>15810</v>
      </c>
      <c r="C4032" s="1" t="s">
        <v>74</v>
      </c>
      <c r="D4032" s="34">
        <v>1</v>
      </c>
      <c r="E4032" s="2">
        <v>49.396607400000001</v>
      </c>
      <c r="F4032" s="31">
        <v>20.189429699999998</v>
      </c>
      <c r="G4032" s="9">
        <v>1.6304846328447367</v>
      </c>
      <c r="H4032" s="9">
        <v>0.36372636523927754</v>
      </c>
      <c r="I4032" s="9">
        <v>0.44897340424467319</v>
      </c>
      <c r="J4032" s="9">
        <v>0.80583036373904982</v>
      </c>
      <c r="K4032" s="9"/>
      <c r="L4032" s="9"/>
      <c r="M4032" s="9">
        <v>1.1954499621736199E-2</v>
      </c>
      <c r="N4032" s="9"/>
      <c r="O4032" s="9">
        <v>3.1425427863252482</v>
      </c>
      <c r="P4032" s="9">
        <v>3.7340312540456846E-2</v>
      </c>
      <c r="Q4032" s="9">
        <v>1.5025588115797814</v>
      </c>
      <c r="R4032" s="9">
        <v>0.25911186750705761</v>
      </c>
      <c r="S4032" s="9">
        <v>0.94908602092982364</v>
      </c>
      <c r="T4032" s="9">
        <v>0.27546074156570788</v>
      </c>
      <c r="U4032" s="9">
        <v>0.11898503220242045</v>
      </c>
      <c r="V4032" s="9"/>
      <c r="W4032" s="9">
        <v>3.3753379269502407E-2</v>
      </c>
      <c r="X4032" s="9"/>
      <c r="Y4032" s="9">
        <v>2.5844027932140166E-2</v>
      </c>
      <c r="Z4032" s="9">
        <v>7.9093513373622443E-3</v>
      </c>
      <c r="AA4032" s="11">
        <v>7.6263668647019216</v>
      </c>
      <c r="AB4032" s="11">
        <v>5.3284456972266945</v>
      </c>
      <c r="AC4032" s="11">
        <v>1.8439505682730184</v>
      </c>
      <c r="AD4032" s="22">
        <v>0.45397059920220723</v>
      </c>
      <c r="AE4032" s="11">
        <v>0.27376171633685864</v>
      </c>
      <c r="AF4032" s="11">
        <v>0.13644042004751789</v>
      </c>
      <c r="AG4032" s="11">
        <v>4.3708419818939886E-2</v>
      </c>
      <c r="AH4032" s="3">
        <v>6.004299889080503E-5</v>
      </c>
      <c r="AI4032" s="3"/>
      <c r="AJ4032" s="12" t="s">
        <v>15844</v>
      </c>
      <c r="AK4032" s="12" t="s">
        <v>1262</v>
      </c>
      <c r="AL4032" s="18"/>
      <c r="AN4032" s="9">
        <v>15.205467984231639</v>
      </c>
      <c r="AO4032" s="16">
        <v>1</v>
      </c>
      <c r="AP4032" s="16">
        <v>1</v>
      </c>
      <c r="AQ4032" s="12" t="s">
        <v>1266</v>
      </c>
      <c r="AR4032" s="12" t="s">
        <v>1287</v>
      </c>
      <c r="AS4032" s="12" t="s">
        <v>1273</v>
      </c>
    </row>
    <row r="4033" spans="1:45" ht="15" customHeight="1" x14ac:dyDescent="0.15">
      <c r="A4033" s="1" t="s">
        <v>2608</v>
      </c>
      <c r="B4033" s="1" t="s">
        <v>1268</v>
      </c>
      <c r="C4033" s="1" t="s">
        <v>140</v>
      </c>
      <c r="D4033" s="34">
        <v>3</v>
      </c>
      <c r="E4033" s="2">
        <v>18.849058500000002</v>
      </c>
      <c r="F4033" s="31">
        <v>7.7971121999999999</v>
      </c>
      <c r="G4033" s="9">
        <v>0.55700632421164098</v>
      </c>
      <c r="H4033" s="9">
        <v>5.0518851978139899E-2</v>
      </c>
      <c r="I4033" s="9">
        <v>6.9755407529061883E-2</v>
      </c>
      <c r="J4033" s="9"/>
      <c r="K4033" s="9"/>
      <c r="L4033" s="9"/>
      <c r="M4033" s="9">
        <v>4.6168007829133825E-3</v>
      </c>
      <c r="N4033" s="9">
        <v>0.43211526392152577</v>
      </c>
      <c r="O4033" s="9">
        <v>0.70087599178066406</v>
      </c>
      <c r="P4033" s="9"/>
      <c r="Q4033" s="9">
        <v>3.6435159063550798E-2</v>
      </c>
      <c r="R4033" s="9">
        <v>6.5731035850275621E-2</v>
      </c>
      <c r="S4033" s="9"/>
      <c r="T4033" s="9"/>
      <c r="U4033" s="9">
        <v>4.3732890052520165E-3</v>
      </c>
      <c r="V4033" s="9">
        <v>0.59433650786158565</v>
      </c>
      <c r="W4033" s="9">
        <v>5.1031724445935921E-2</v>
      </c>
      <c r="X4033" s="9"/>
      <c r="Y4033" s="9">
        <v>9.8617216851322465E-3</v>
      </c>
      <c r="Z4033" s="9">
        <v>4.1170002760803674E-2</v>
      </c>
      <c r="AA4033" s="11">
        <v>0.19050227628459487</v>
      </c>
      <c r="AB4033" s="11">
        <v>0</v>
      </c>
      <c r="AC4033" s="11"/>
      <c r="AD4033" s="22">
        <v>0.19050227628459487</v>
      </c>
      <c r="AE4033" s="11">
        <v>0</v>
      </c>
      <c r="AF4033" s="11">
        <v>0.15658778659034375</v>
      </c>
      <c r="AG4033" s="11">
        <v>3.3648545416168005E-2</v>
      </c>
      <c r="AH4033" s="3">
        <v>2.6594427808312868E-4</v>
      </c>
      <c r="AI4033" s="3"/>
      <c r="AJ4033" s="12" t="s">
        <v>15844</v>
      </c>
      <c r="AK4033" s="12" t="s">
        <v>1262</v>
      </c>
      <c r="AL4033" s="18">
        <v>1</v>
      </c>
      <c r="AN4033" s="12"/>
      <c r="AO4033" s="16">
        <v>1</v>
      </c>
      <c r="AP4033" s="16">
        <v>3</v>
      </c>
      <c r="AQ4033" s="12" t="s">
        <v>1267</v>
      </c>
      <c r="AR4033" s="12" t="s">
        <v>1287</v>
      </c>
      <c r="AS4033" s="12" t="s">
        <v>1272</v>
      </c>
    </row>
    <row r="4034" spans="1:45" ht="15" customHeight="1" x14ac:dyDescent="0.15">
      <c r="A4034" s="1" t="s">
        <v>2608</v>
      </c>
      <c r="B4034" s="1" t="s">
        <v>1268</v>
      </c>
      <c r="C4034" s="1" t="s">
        <v>310</v>
      </c>
      <c r="D4034" s="34">
        <v>1</v>
      </c>
      <c r="E4034" s="2">
        <v>6.2785475999999996</v>
      </c>
      <c r="F4034" s="31">
        <v>2.5990373999999998</v>
      </c>
      <c r="G4034" s="9">
        <v>0.18554970696225498</v>
      </c>
      <c r="H4034" s="9">
        <v>1.6839617326046632E-2</v>
      </c>
      <c r="I4034" s="9">
        <v>2.3235253184057621E-2</v>
      </c>
      <c r="J4034" s="9"/>
      <c r="K4034" s="9"/>
      <c r="L4034" s="9"/>
      <c r="M4034" s="9">
        <v>1.538933594304461E-3</v>
      </c>
      <c r="N4034" s="9">
        <v>0.14393590285784627</v>
      </c>
      <c r="O4034" s="9">
        <v>0.24479930376522943</v>
      </c>
      <c r="P4034" s="9"/>
      <c r="Q4034" s="9">
        <v>1.2136408855332221E-2</v>
      </c>
      <c r="R4034" s="9">
        <v>3.3233967723646875E-2</v>
      </c>
      <c r="S4034" s="9"/>
      <c r="T4034" s="9"/>
      <c r="U4034" s="9">
        <v>1.457763001750672E-3</v>
      </c>
      <c r="V4034" s="9">
        <v>0.19797116418449967</v>
      </c>
      <c r="W4034" s="9">
        <v>3.2849008887130896E-3</v>
      </c>
      <c r="X4034" s="9"/>
      <c r="Y4034" s="9">
        <v>3.2849008887130896E-3</v>
      </c>
      <c r="Z4034" s="9"/>
      <c r="AA4034" s="11">
        <v>6.350075876153162E-2</v>
      </c>
      <c r="AB4034" s="11">
        <v>0</v>
      </c>
      <c r="AC4034" s="11"/>
      <c r="AD4034" s="22">
        <v>6.350075876153162E-2</v>
      </c>
      <c r="AE4034" s="11">
        <v>0</v>
      </c>
      <c r="AF4034" s="11">
        <v>5.2195928863447913E-2</v>
      </c>
      <c r="AG4034" s="11">
        <v>1.1216181805389334E-2</v>
      </c>
      <c r="AH4034" s="3">
        <v>8.8648092694376245E-5</v>
      </c>
      <c r="AI4034" s="3"/>
      <c r="AJ4034" s="12" t="s">
        <v>15844</v>
      </c>
      <c r="AK4034" s="12" t="s">
        <v>1262</v>
      </c>
      <c r="AL4034" s="18">
        <v>1</v>
      </c>
      <c r="AN4034" s="12"/>
      <c r="AO4034" s="16">
        <v>1</v>
      </c>
      <c r="AP4034" s="16">
        <v>1</v>
      </c>
      <c r="AQ4034" s="12" t="s">
        <v>1267</v>
      </c>
      <c r="AR4034" s="12" t="s">
        <v>1287</v>
      </c>
      <c r="AS4034" s="12" t="s">
        <v>1272</v>
      </c>
    </row>
    <row r="4035" spans="1:45" ht="15" customHeight="1" x14ac:dyDescent="0.15">
      <c r="A4035" s="1" t="s">
        <v>2609</v>
      </c>
      <c r="B4035" s="1" t="s">
        <v>15804</v>
      </c>
      <c r="C4035" s="1" t="s">
        <v>91</v>
      </c>
      <c r="D4035" s="34">
        <v>16</v>
      </c>
      <c r="E4035" s="2">
        <v>22.109073599999999</v>
      </c>
      <c r="F4035" s="31">
        <v>20.363591999999997</v>
      </c>
      <c r="G4035" s="9">
        <v>0.49069115861242735</v>
      </c>
      <c r="H4035" s="9"/>
      <c r="I4035" s="9">
        <v>0.49069115861242735</v>
      </c>
      <c r="J4035" s="9">
        <v>0</v>
      </c>
      <c r="K4035" s="9"/>
      <c r="L4035" s="9"/>
      <c r="M4035" s="9"/>
      <c r="N4035" s="9"/>
      <c r="O4035" s="9">
        <v>1.1520961390959992</v>
      </c>
      <c r="P4035" s="9"/>
      <c r="Q4035" s="9">
        <v>2.4343693103009625E-2</v>
      </c>
      <c r="R4035" s="9">
        <v>0.11597402434862331</v>
      </c>
      <c r="S4035" s="9">
        <v>0.95727322615350496</v>
      </c>
      <c r="T4035" s="9"/>
      <c r="U4035" s="9">
        <v>5.4505195490861372E-2</v>
      </c>
      <c r="V4035" s="9"/>
      <c r="W4035" s="9">
        <v>1.1567343300425581E-2</v>
      </c>
      <c r="X4035" s="9"/>
      <c r="Y4035" s="9">
        <v>1.1567343300425581E-2</v>
      </c>
      <c r="Z4035" s="9"/>
      <c r="AA4035" s="11">
        <v>8.7879362598926924E-2</v>
      </c>
      <c r="AB4035" s="11"/>
      <c r="AC4035" s="11"/>
      <c r="AD4035" s="22">
        <v>8.7879362598926758E-2</v>
      </c>
      <c r="AE4035" s="11">
        <v>0</v>
      </c>
      <c r="AF4035" s="11">
        <v>0</v>
      </c>
      <c r="AG4035" s="11">
        <v>8.7879362598926758E-2</v>
      </c>
      <c r="AH4035" s="3"/>
      <c r="AI4035" s="3"/>
      <c r="AJ4035" s="12" t="s">
        <v>15844</v>
      </c>
      <c r="AK4035" s="12" t="s">
        <v>1262</v>
      </c>
      <c r="AL4035" s="18">
        <v>1</v>
      </c>
      <c r="AN4035" s="12"/>
      <c r="AO4035" s="16">
        <v>1</v>
      </c>
      <c r="AP4035" s="16">
        <v>16</v>
      </c>
      <c r="AQ4035" s="12" t="s">
        <v>1266</v>
      </c>
      <c r="AR4035" s="12" t="s">
        <v>1284</v>
      </c>
      <c r="AS4035" s="12" t="s">
        <v>1271</v>
      </c>
    </row>
    <row r="4036" spans="1:45" ht="15" customHeight="1" x14ac:dyDescent="0.15">
      <c r="A4036" s="1" t="s">
        <v>2610</v>
      </c>
      <c r="B4036" s="1" t="s">
        <v>1268</v>
      </c>
      <c r="C4036" s="1" t="s">
        <v>356</v>
      </c>
      <c r="D4036" s="34">
        <v>3200</v>
      </c>
      <c r="E4036" s="2">
        <v>11264.304685200001</v>
      </c>
      <c r="F4036" s="31">
        <v>4771.5111360000001</v>
      </c>
      <c r="G4036" s="9">
        <v>478.43485618700868</v>
      </c>
      <c r="H4036" s="9">
        <v>30.915454158993654</v>
      </c>
      <c r="I4036" s="9">
        <v>41.686228723182495</v>
      </c>
      <c r="J4036" s="9">
        <v>144.77333944693927</v>
      </c>
      <c r="K4036" s="9"/>
      <c r="L4036" s="9"/>
      <c r="M4036" s="9">
        <v>2.8252916956055505</v>
      </c>
      <c r="N4036" s="9">
        <v>258.23454216228771</v>
      </c>
      <c r="O4036" s="9">
        <v>392.53832479385505</v>
      </c>
      <c r="P4036" s="9"/>
      <c r="Q4036" s="9">
        <v>14.661198110941209</v>
      </c>
      <c r="R4036" s="9">
        <v>20.021972932966012</v>
      </c>
      <c r="S4036" s="9"/>
      <c r="T4036" s="9"/>
      <c r="U4036" s="9">
        <v>2.6762725293995842</v>
      </c>
      <c r="V4036" s="9">
        <v>355.17888122054825</v>
      </c>
      <c r="W4036" s="9">
        <v>28.723956294964001</v>
      </c>
      <c r="X4036" s="9"/>
      <c r="Y4036" s="9">
        <v>5.8934210311869748</v>
      </c>
      <c r="Z4036" s="9">
        <v>22.830535263777026</v>
      </c>
      <c r="AA4036" s="11">
        <v>41.798418632072746</v>
      </c>
      <c r="AB4036" s="11">
        <v>0</v>
      </c>
      <c r="AC4036" s="11"/>
      <c r="AD4036" s="22">
        <v>41.798418632072746</v>
      </c>
      <c r="AE4036" s="11">
        <v>0</v>
      </c>
      <c r="AF4036" s="11">
        <v>20.367320738099512</v>
      </c>
      <c r="AG4036" s="11">
        <v>20.536019470486043</v>
      </c>
      <c r="AH4036" s="3">
        <v>0.89507842348718947</v>
      </c>
      <c r="AI4036" s="3"/>
      <c r="AJ4036" s="12" t="s">
        <v>15844</v>
      </c>
      <c r="AK4036" s="12" t="s">
        <v>1262</v>
      </c>
      <c r="AL4036" s="18">
        <v>1</v>
      </c>
      <c r="AN4036" s="12"/>
      <c r="AO4036" s="16">
        <v>18</v>
      </c>
      <c r="AP4036" s="16">
        <v>172.222222222222</v>
      </c>
      <c r="AQ4036" s="12" t="s">
        <v>1265</v>
      </c>
      <c r="AR4036" s="12" t="s">
        <v>1265</v>
      </c>
      <c r="AS4036" s="12" t="s">
        <v>1272</v>
      </c>
    </row>
    <row r="4037" spans="1:45" ht="15" customHeight="1" x14ac:dyDescent="0.15">
      <c r="A4037" s="1" t="s">
        <v>2610</v>
      </c>
      <c r="B4037" s="1" t="s">
        <v>1268</v>
      </c>
      <c r="C4037" s="1" t="s">
        <v>172</v>
      </c>
      <c r="D4037" s="34">
        <v>298</v>
      </c>
      <c r="E4037" s="2">
        <v>1039.4484359999999</v>
      </c>
      <c r="F4037" s="31">
        <v>444.32821860000001</v>
      </c>
      <c r="G4037" s="9">
        <v>44.300105176369655</v>
      </c>
      <c r="H4037" s="9">
        <v>2.8788801455446529</v>
      </c>
      <c r="I4037" s="9">
        <v>3.846725249360651</v>
      </c>
      <c r="J4037" s="9">
        <v>13.482017235996222</v>
      </c>
      <c r="K4037" s="9"/>
      <c r="L4037" s="9"/>
      <c r="M4037" s="9">
        <v>0.26309418344691626</v>
      </c>
      <c r="N4037" s="9">
        <v>23.829388362021216</v>
      </c>
      <c r="O4037" s="9">
        <v>38.040291698157475</v>
      </c>
      <c r="P4037" s="9"/>
      <c r="Q4037" s="9">
        <v>1.3529072474688135</v>
      </c>
      <c r="R4037" s="9">
        <v>3.6629410207825646</v>
      </c>
      <c r="S4037" s="9"/>
      <c r="T4037" s="9"/>
      <c r="U4037" s="9">
        <v>0.24921735936114844</v>
      </c>
      <c r="V4037" s="9">
        <v>32.775226070544946</v>
      </c>
      <c r="W4037" s="9">
        <v>0.54383359157583377</v>
      </c>
      <c r="X4037" s="9"/>
      <c r="Y4037" s="9">
        <v>0.54383359157583377</v>
      </c>
      <c r="Z4037" s="9"/>
      <c r="AA4037" s="11">
        <v>3.8924777351117741</v>
      </c>
      <c r="AB4037" s="11">
        <v>0</v>
      </c>
      <c r="AC4037" s="11"/>
      <c r="AD4037" s="22">
        <v>3.8924777351117741</v>
      </c>
      <c r="AE4037" s="11">
        <v>0</v>
      </c>
      <c r="AF4037" s="11">
        <v>1.896706743735517</v>
      </c>
      <c r="AG4037" s="11">
        <v>1.9124168131890127</v>
      </c>
      <c r="AH4037" s="3">
        <v>8.3354178187244526E-2</v>
      </c>
      <c r="AI4037" s="3"/>
      <c r="AJ4037" s="12" t="s">
        <v>15844</v>
      </c>
      <c r="AK4037" s="12" t="s">
        <v>1262</v>
      </c>
      <c r="AL4037" s="18">
        <v>1</v>
      </c>
      <c r="AN4037" s="12"/>
      <c r="AO4037" s="16">
        <v>7</v>
      </c>
      <c r="AP4037" s="16">
        <v>42.571428571428598</v>
      </c>
      <c r="AQ4037" s="12" t="s">
        <v>1265</v>
      </c>
      <c r="AR4037" s="12" t="s">
        <v>1265</v>
      </c>
      <c r="AS4037" s="12" t="s">
        <v>1272</v>
      </c>
    </row>
    <row r="4038" spans="1:45" ht="15" customHeight="1" x14ac:dyDescent="0.15">
      <c r="A4038" s="1" t="s">
        <v>2611</v>
      </c>
      <c r="B4038" s="1" t="s">
        <v>1268</v>
      </c>
      <c r="C4038" s="1" t="s">
        <v>19</v>
      </c>
      <c r="D4038" s="34">
        <v>2</v>
      </c>
      <c r="E4038" s="2">
        <v>14.3145519</v>
      </c>
      <c r="F4038" s="31">
        <v>1.9559765999999998</v>
      </c>
      <c r="G4038" s="9">
        <v>0.32816155630197008</v>
      </c>
      <c r="H4038" s="12"/>
      <c r="I4038" s="12">
        <v>0</v>
      </c>
      <c r="J4038" s="12"/>
      <c r="K4038" s="12"/>
      <c r="L4038" s="12"/>
      <c r="M4038" s="12"/>
      <c r="N4038" s="9">
        <v>0.32816155630197008</v>
      </c>
      <c r="O4038" s="9">
        <v>0.55589499389089569</v>
      </c>
      <c r="P4038" s="9"/>
      <c r="Q4038" s="9">
        <v>2.76699748902553E-2</v>
      </c>
      <c r="R4038" s="9">
        <v>7.577060589985303E-2</v>
      </c>
      <c r="S4038" s="9"/>
      <c r="T4038" s="9"/>
      <c r="U4038" s="9">
        <v>1.0970793724515368E-3</v>
      </c>
      <c r="V4038" s="9">
        <v>0.45135733372833581</v>
      </c>
      <c r="W4038" s="9">
        <v>7.4892932655061259E-3</v>
      </c>
      <c r="X4038" s="12"/>
      <c r="Y4038" s="12">
        <v>7.4892932655061259E-3</v>
      </c>
      <c r="Z4038" s="9"/>
      <c r="AA4038" s="11">
        <v>0.30655087651685919</v>
      </c>
      <c r="AB4038" s="11"/>
      <c r="AC4038" s="11"/>
      <c r="AD4038" s="22">
        <v>0.30655087651685919</v>
      </c>
      <c r="AE4038" s="11">
        <v>0</v>
      </c>
      <c r="AF4038" s="11">
        <v>0</v>
      </c>
      <c r="AG4038" s="11">
        <v>5.9318569754275553E-2</v>
      </c>
      <c r="AH4038" s="3"/>
      <c r="AI4038" s="3">
        <v>0.24723230676258365</v>
      </c>
      <c r="AJ4038" s="12" t="s">
        <v>15844</v>
      </c>
      <c r="AK4038" s="12" t="s">
        <v>1262</v>
      </c>
      <c r="AL4038" s="18"/>
      <c r="AN4038" s="12"/>
      <c r="AO4038" s="16">
        <v>1</v>
      </c>
      <c r="AP4038" s="16">
        <v>2</v>
      </c>
      <c r="AQ4038" s="12" t="s">
        <v>1267</v>
      </c>
      <c r="AR4038" s="12" t="s">
        <v>1287</v>
      </c>
      <c r="AS4038" s="12" t="s">
        <v>1272</v>
      </c>
    </row>
    <row r="4039" spans="1:45" ht="15" customHeight="1" x14ac:dyDescent="0.15">
      <c r="A4039" s="1" t="s">
        <v>2611</v>
      </c>
      <c r="B4039" s="1" t="s">
        <v>1268</v>
      </c>
      <c r="C4039" s="1" t="s">
        <v>172</v>
      </c>
      <c r="D4039" s="34">
        <v>147</v>
      </c>
      <c r="E4039" s="2">
        <v>1145.6202857999999</v>
      </c>
      <c r="F4039" s="31">
        <v>143.52313229999999</v>
      </c>
      <c r="G4039" s="9">
        <v>26.26338138598916</v>
      </c>
      <c r="H4039" s="12"/>
      <c r="I4039" s="12">
        <v>0</v>
      </c>
      <c r="J4039" s="12"/>
      <c r="K4039" s="12"/>
      <c r="L4039" s="12"/>
      <c r="M4039" s="12"/>
      <c r="N4039" s="9">
        <v>26.26338138598916</v>
      </c>
      <c r="O4039" s="9">
        <v>41.731648787983659</v>
      </c>
      <c r="P4039" s="9"/>
      <c r="Q4039" s="9">
        <v>1.4910965602781605</v>
      </c>
      <c r="R4039" s="9">
        <v>4.037082931449488</v>
      </c>
      <c r="S4039" s="9"/>
      <c r="T4039" s="9"/>
      <c r="U4039" s="9">
        <v>8.0500077514200769E-2</v>
      </c>
      <c r="V4039" s="9">
        <v>36.122969218741808</v>
      </c>
      <c r="W4039" s="9">
        <v>0.59938210788625135</v>
      </c>
      <c r="X4039" s="12"/>
      <c r="Y4039" s="12">
        <v>0.59938210788625135</v>
      </c>
      <c r="Z4039" s="9"/>
      <c r="AA4039" s="11">
        <v>22.53148942398915</v>
      </c>
      <c r="AB4039" s="11"/>
      <c r="AC4039" s="11"/>
      <c r="AD4039" s="22">
        <v>22.53148942398915</v>
      </c>
      <c r="AE4039" s="11">
        <v>0</v>
      </c>
      <c r="AF4039" s="11">
        <v>0</v>
      </c>
      <c r="AG4039" s="11">
        <v>4.3599148769392535</v>
      </c>
      <c r="AH4039" s="3"/>
      <c r="AI4039" s="3">
        <v>18.171574547049897</v>
      </c>
      <c r="AJ4039" s="12" t="s">
        <v>15844</v>
      </c>
      <c r="AK4039" s="12" t="s">
        <v>1262</v>
      </c>
      <c r="AL4039" s="18"/>
      <c r="AN4039" s="12"/>
      <c r="AO4039" s="16">
        <v>3</v>
      </c>
      <c r="AP4039" s="16">
        <v>49</v>
      </c>
      <c r="AQ4039" s="12" t="s">
        <v>1265</v>
      </c>
      <c r="AR4039" s="12" t="s">
        <v>1265</v>
      </c>
      <c r="AS4039" s="12" t="s">
        <v>1272</v>
      </c>
    </row>
    <row r="4040" spans="1:45" ht="15" customHeight="1" x14ac:dyDescent="0.15">
      <c r="A4040" s="1" t="s">
        <v>2612</v>
      </c>
      <c r="B4040" s="1" t="s">
        <v>1268</v>
      </c>
      <c r="C4040" s="1" t="s">
        <v>356</v>
      </c>
      <c r="D4040" s="34">
        <v>18</v>
      </c>
      <c r="E4040" s="2">
        <v>43.909586099999991</v>
      </c>
      <c r="F4040" s="31">
        <v>10.851650999999999</v>
      </c>
      <c r="G4040" s="9">
        <v>1.2458616691510935</v>
      </c>
      <c r="H4040" s="9">
        <v>7.0309742443802947E-2</v>
      </c>
      <c r="I4040" s="9">
        <v>0.16249782835773632</v>
      </c>
      <c r="J4040" s="9"/>
      <c r="K4040" s="9"/>
      <c r="L4040" s="9"/>
      <c r="M4040" s="9">
        <v>6.4254443885907904E-3</v>
      </c>
      <c r="N4040" s="9">
        <v>1.0066286539609635</v>
      </c>
      <c r="O4040" s="9">
        <v>1.5258147244849969</v>
      </c>
      <c r="P4040" s="9"/>
      <c r="Q4040" s="9">
        <v>5.7151076677406119E-2</v>
      </c>
      <c r="R4040" s="9">
        <v>7.804800819592983E-2</v>
      </c>
      <c r="S4040" s="9"/>
      <c r="T4040" s="9"/>
      <c r="U4040" s="9">
        <v>6.0865362444229099E-3</v>
      </c>
      <c r="V4040" s="9">
        <v>1.384529103367238</v>
      </c>
      <c r="W4040" s="9">
        <v>0.11196936404991825</v>
      </c>
      <c r="X4040" s="9"/>
      <c r="Y4040" s="9">
        <v>2.2973249164012697E-2</v>
      </c>
      <c r="Z4040" s="9">
        <v>8.8996114885905558E-2</v>
      </c>
      <c r="AA4040" s="11">
        <v>0.739407681616714</v>
      </c>
      <c r="AB4040" s="11">
        <v>0</v>
      </c>
      <c r="AC4040" s="11"/>
      <c r="AD4040" s="22">
        <v>0.739407681616714</v>
      </c>
      <c r="AE4040" s="11">
        <v>8.0120432977156722E-2</v>
      </c>
      <c r="AF4040" s="11">
        <v>0.58392270391266965</v>
      </c>
      <c r="AG4040" s="11">
        <v>3.746435984480561E-2</v>
      </c>
      <c r="AH4040" s="3">
        <v>3.7900184882082015E-2</v>
      </c>
      <c r="AI4040" s="3"/>
      <c r="AJ4040" s="12" t="s">
        <v>15844</v>
      </c>
      <c r="AK4040" s="12" t="s">
        <v>1262</v>
      </c>
      <c r="AL4040" s="18">
        <v>1</v>
      </c>
      <c r="AN4040" s="12"/>
      <c r="AO4040" s="16">
        <v>2</v>
      </c>
      <c r="AP4040" s="16">
        <v>18.5</v>
      </c>
      <c r="AQ4040" s="12" t="s">
        <v>1265</v>
      </c>
      <c r="AR4040" s="12" t="s">
        <v>1265</v>
      </c>
      <c r="AS4040" s="12" t="s">
        <v>1272</v>
      </c>
    </row>
    <row r="4041" spans="1:45" ht="15" customHeight="1" x14ac:dyDescent="0.15">
      <c r="A4041" s="1" t="s">
        <v>2612</v>
      </c>
      <c r="B4041" s="1" t="s">
        <v>1268</v>
      </c>
      <c r="C4041" s="1" t="s">
        <v>172</v>
      </c>
      <c r="D4041" s="34">
        <v>19</v>
      </c>
      <c r="E4041" s="2">
        <v>38.704294500000003</v>
      </c>
      <c r="F4041" s="31">
        <v>11.454520500000001</v>
      </c>
      <c r="G4041" s="9">
        <v>1.1115298450343918</v>
      </c>
      <c r="H4041" s="9">
        <v>7.4215839246236454E-2</v>
      </c>
      <c r="I4041" s="9">
        <v>0.14323441332479969</v>
      </c>
      <c r="J4041" s="9"/>
      <c r="K4041" s="9"/>
      <c r="L4041" s="9"/>
      <c r="M4041" s="9">
        <v>6.7824135212902802E-3</v>
      </c>
      <c r="N4041" s="9">
        <v>0.88729717894206528</v>
      </c>
      <c r="O4041" s="9">
        <v>1.4135910357868935</v>
      </c>
      <c r="P4041" s="9"/>
      <c r="Q4041" s="9">
        <v>5.0376063615739895E-2</v>
      </c>
      <c r="R4041" s="9">
        <v>0.1363911311946012</v>
      </c>
      <c r="S4041" s="9"/>
      <c r="T4041" s="9"/>
      <c r="U4041" s="9">
        <v>6.4246771468908486E-3</v>
      </c>
      <c r="V4041" s="9">
        <v>1.2203991638296616</v>
      </c>
      <c r="W4041" s="9">
        <v>2.0249869794737745E-2</v>
      </c>
      <c r="X4041" s="9"/>
      <c r="Y4041" s="9">
        <v>2.0249869794737745E-2</v>
      </c>
      <c r="Z4041" s="9"/>
      <c r="AA4041" s="11">
        <v>0.78048588615097581</v>
      </c>
      <c r="AB4041" s="11">
        <v>0</v>
      </c>
      <c r="AC4041" s="11"/>
      <c r="AD4041" s="22">
        <v>0.78048588615097581</v>
      </c>
      <c r="AE4041" s="11">
        <v>8.4571568142554329E-2</v>
      </c>
      <c r="AF4041" s="11">
        <v>0.61636285413004011</v>
      </c>
      <c r="AG4041" s="11">
        <v>3.9545713169517042E-2</v>
      </c>
      <c r="AH4041" s="3">
        <v>4.0005750708864356E-2</v>
      </c>
      <c r="AI4041" s="3"/>
      <c r="AJ4041" s="12" t="s">
        <v>15844</v>
      </c>
      <c r="AK4041" s="12" t="s">
        <v>1262</v>
      </c>
      <c r="AL4041" s="18">
        <v>1</v>
      </c>
      <c r="AN4041" s="12"/>
      <c r="AO4041" s="16">
        <v>1</v>
      </c>
      <c r="AP4041" s="16">
        <v>19</v>
      </c>
      <c r="AQ4041" s="12" t="s">
        <v>1265</v>
      </c>
      <c r="AR4041" s="12" t="s">
        <v>1265</v>
      </c>
      <c r="AS4041" s="12" t="s">
        <v>1272</v>
      </c>
    </row>
    <row r="4042" spans="1:45" ht="15" customHeight="1" x14ac:dyDescent="0.15">
      <c r="A4042" s="1" t="s">
        <v>2613</v>
      </c>
      <c r="B4042" s="1" t="s">
        <v>1268</v>
      </c>
      <c r="C4042" s="1" t="s">
        <v>140</v>
      </c>
      <c r="D4042" s="34">
        <v>14</v>
      </c>
      <c r="E4042" s="2">
        <v>69.157933499999999</v>
      </c>
      <c r="F4042" s="31">
        <v>7.1942427000000002</v>
      </c>
      <c r="G4042" s="9">
        <v>1.8922557265609945</v>
      </c>
      <c r="H4042" s="9">
        <v>4.66127551757064E-2</v>
      </c>
      <c r="I4042" s="9">
        <v>0.25593532086285697</v>
      </c>
      <c r="J4042" s="9"/>
      <c r="K4042" s="9"/>
      <c r="L4042" s="9"/>
      <c r="M4042" s="9">
        <v>4.2598316502138944E-3</v>
      </c>
      <c r="N4042" s="9">
        <v>1.5854478188722172</v>
      </c>
      <c r="O4042" s="9">
        <v>2.5595308298161283</v>
      </c>
      <c r="P4042" s="9"/>
      <c r="Q4042" s="9">
        <v>0.13368202489153333</v>
      </c>
      <c r="R4042" s="9">
        <v>0.24116974363570873</v>
      </c>
      <c r="S4042" s="9"/>
      <c r="T4042" s="9"/>
      <c r="U4042" s="9">
        <v>4.0351481027840769E-3</v>
      </c>
      <c r="V4042" s="9">
        <v>2.1806439131861022</v>
      </c>
      <c r="W4042" s="9">
        <v>0.18723739467530223</v>
      </c>
      <c r="X4042" s="9"/>
      <c r="Y4042" s="9">
        <v>3.6183042908794823E-2</v>
      </c>
      <c r="Z4042" s="9">
        <v>0.15105435176650742</v>
      </c>
      <c r="AA4042" s="11">
        <v>3.0757776909624359E-2</v>
      </c>
      <c r="AB4042" s="11">
        <v>0</v>
      </c>
      <c r="AC4042" s="11"/>
      <c r="AD4042" s="22">
        <v>3.0757776909624363E-2</v>
      </c>
      <c r="AE4042" s="11">
        <v>0</v>
      </c>
      <c r="AF4042" s="11">
        <v>0</v>
      </c>
      <c r="AG4042" s="11">
        <v>3.0757776909624363E-2</v>
      </c>
      <c r="AH4042" s="3">
        <v>0</v>
      </c>
      <c r="AI4042" s="3"/>
      <c r="AJ4042" s="12" t="s">
        <v>15844</v>
      </c>
      <c r="AK4042" s="12" t="s">
        <v>1262</v>
      </c>
      <c r="AL4042" s="18">
        <v>1</v>
      </c>
      <c r="AN4042" s="12"/>
      <c r="AO4042" s="16">
        <v>5</v>
      </c>
      <c r="AP4042" s="16">
        <v>2.8</v>
      </c>
      <c r="AQ4042" s="12" t="s">
        <v>1267</v>
      </c>
      <c r="AR4042" s="12" t="s">
        <v>1287</v>
      </c>
      <c r="AS4042" s="12" t="s">
        <v>1272</v>
      </c>
    </row>
    <row r="4043" spans="1:45" ht="15" customHeight="1" x14ac:dyDescent="0.15">
      <c r="A4043" s="1" t="s">
        <v>2614</v>
      </c>
      <c r="B4043" s="1" t="s">
        <v>1268</v>
      </c>
      <c r="C4043" s="1" t="s">
        <v>6</v>
      </c>
      <c r="D4043" s="34">
        <v>2</v>
      </c>
      <c r="E4043" s="2">
        <v>1.4086485</v>
      </c>
      <c r="F4043" s="31">
        <v>0.20095649999999998</v>
      </c>
      <c r="G4043" s="9">
        <v>0.7547519818974765</v>
      </c>
      <c r="H4043" s="9">
        <v>1.3020322674778325E-3</v>
      </c>
      <c r="I4043" s="9">
        <v>5.2130375733462613E-3</v>
      </c>
      <c r="J4043" s="9">
        <v>0.71582461080713322</v>
      </c>
      <c r="K4043" s="9"/>
      <c r="L4043" s="9"/>
      <c r="M4043" s="9">
        <v>1.1898971089982945E-4</v>
      </c>
      <c r="N4043" s="9">
        <v>3.2293311538619363E-2</v>
      </c>
      <c r="O4043" s="9">
        <v>5.4708572138782635E-2</v>
      </c>
      <c r="P4043" s="9"/>
      <c r="Q4043" s="9">
        <v>2.7229122431835112E-3</v>
      </c>
      <c r="R4043" s="9">
        <v>7.456338912356671E-3</v>
      </c>
      <c r="S4043" s="9"/>
      <c r="T4043" s="9"/>
      <c r="U4043" s="9">
        <v>1.1271363415597981E-4</v>
      </c>
      <c r="V4043" s="9">
        <v>4.4416607349086472E-2</v>
      </c>
      <c r="W4043" s="9">
        <v>6.3024436615488275E-3</v>
      </c>
      <c r="X4043" s="9"/>
      <c r="Y4043" s="9">
        <v>7.3699699426255224E-4</v>
      </c>
      <c r="Z4043" s="9">
        <v>5.5654466672862756E-3</v>
      </c>
      <c r="AA4043" s="11">
        <v>9.2504592209396606E-4</v>
      </c>
      <c r="AB4043" s="11">
        <v>0</v>
      </c>
      <c r="AC4043" s="11"/>
      <c r="AD4043" s="22">
        <v>9.2504592209396606E-4</v>
      </c>
      <c r="AE4043" s="11">
        <v>0</v>
      </c>
      <c r="AF4043" s="11">
        <v>0</v>
      </c>
      <c r="AG4043" s="11">
        <v>9.2504592209396606E-4</v>
      </c>
      <c r="AH4043" s="3">
        <v>0</v>
      </c>
      <c r="AI4043" s="3"/>
      <c r="AJ4043" s="12" t="s">
        <v>15844</v>
      </c>
      <c r="AK4043" s="12" t="s">
        <v>1262</v>
      </c>
      <c r="AL4043" s="18">
        <v>1</v>
      </c>
      <c r="AN4043" s="12"/>
      <c r="AO4043" s="16">
        <v>1</v>
      </c>
      <c r="AP4043" s="16">
        <v>2</v>
      </c>
      <c r="AQ4043" s="12" t="s">
        <v>1267</v>
      </c>
      <c r="AR4043" s="12" t="s">
        <v>1285</v>
      </c>
      <c r="AS4043" s="12" t="s">
        <v>1272</v>
      </c>
    </row>
    <row r="4044" spans="1:45" ht="15" customHeight="1" x14ac:dyDescent="0.15">
      <c r="A4044" s="1" t="s">
        <v>2614</v>
      </c>
      <c r="B4044" s="1" t="s">
        <v>1268</v>
      </c>
      <c r="C4044" s="1" t="s">
        <v>94</v>
      </c>
      <c r="D4044" s="34">
        <v>8</v>
      </c>
      <c r="E4044" s="2">
        <v>4.5881694</v>
      </c>
      <c r="F4044" s="31">
        <v>0.81722309999999998</v>
      </c>
      <c r="G4044" s="9">
        <v>2.991240803048147</v>
      </c>
      <c r="H4044" s="9">
        <v>5.2949312210765183E-3</v>
      </c>
      <c r="I4044" s="9">
        <v>1.6979608096042108E-2</v>
      </c>
      <c r="J4044" s="9">
        <v>2.8632984432285329</v>
      </c>
      <c r="K4044" s="9"/>
      <c r="L4044" s="9"/>
      <c r="M4044" s="9">
        <v>4.8389149099263979E-4</v>
      </c>
      <c r="N4044" s="9">
        <v>0.10518392901150306</v>
      </c>
      <c r="O4044" s="9">
        <v>0.1742489362855518</v>
      </c>
      <c r="P4044" s="9"/>
      <c r="Q4044" s="9">
        <v>5.0519071852119487E-3</v>
      </c>
      <c r="R4044" s="9">
        <v>2.406742495584294E-2</v>
      </c>
      <c r="S4044" s="9"/>
      <c r="T4044" s="9"/>
      <c r="U4044" s="9">
        <v>4.5836877890098452E-4</v>
      </c>
      <c r="V4044" s="9">
        <v>0.14467123536559592</v>
      </c>
      <c r="W4044" s="9">
        <v>2.4005044955980274E-3</v>
      </c>
      <c r="X4044" s="9"/>
      <c r="Y4044" s="9">
        <v>2.4005044955980274E-3</v>
      </c>
      <c r="Z4044" s="9"/>
      <c r="AA4044" s="11">
        <v>3.7001836883758642E-3</v>
      </c>
      <c r="AB4044" s="11">
        <v>0</v>
      </c>
      <c r="AC4044" s="11"/>
      <c r="AD4044" s="22">
        <v>3.7001836883758642E-3</v>
      </c>
      <c r="AE4044" s="11">
        <v>0</v>
      </c>
      <c r="AF4044" s="11">
        <v>0</v>
      </c>
      <c r="AG4044" s="11">
        <v>3.7001836883758642E-3</v>
      </c>
      <c r="AH4044" s="3">
        <v>0</v>
      </c>
      <c r="AI4044" s="3"/>
      <c r="AJ4044" s="12" t="s">
        <v>15844</v>
      </c>
      <c r="AK4044" s="12" t="s">
        <v>1262</v>
      </c>
      <c r="AL4044" s="18">
        <v>1</v>
      </c>
      <c r="AN4044" s="12"/>
      <c r="AO4044" s="16">
        <v>1</v>
      </c>
      <c r="AP4044" s="16">
        <v>8</v>
      </c>
      <c r="AQ4044" s="12" t="s">
        <v>1266</v>
      </c>
      <c r="AR4044" s="12" t="s">
        <v>1283</v>
      </c>
      <c r="AS4044" s="12" t="s">
        <v>1272</v>
      </c>
    </row>
    <row r="4045" spans="1:45" ht="15" customHeight="1" x14ac:dyDescent="0.15">
      <c r="A4045" s="1" t="s">
        <v>2615</v>
      </c>
      <c r="B4045" s="1" t="s">
        <v>1268</v>
      </c>
      <c r="C4045" s="1" t="s">
        <v>6</v>
      </c>
      <c r="D4045" s="34">
        <v>2</v>
      </c>
      <c r="E4045" s="2">
        <v>1.9452764999999999</v>
      </c>
      <c r="F4045" s="31">
        <v>0.38851589999999997</v>
      </c>
      <c r="G4045" s="9">
        <v>0.68351682592102647</v>
      </c>
      <c r="H4045" s="9">
        <v>2.5172623837904757E-3</v>
      </c>
      <c r="I4045" s="9">
        <v>7.198956648906742E-3</v>
      </c>
      <c r="J4045" s="9">
        <v>0.62897503465582949</v>
      </c>
      <c r="K4045" s="9"/>
      <c r="L4045" s="9"/>
      <c r="M4045" s="9">
        <v>2.3004677440633691E-4</v>
      </c>
      <c r="N4045" s="9">
        <v>4.45955254580934E-2</v>
      </c>
      <c r="O4045" s="9">
        <v>7.5612193818138371E-2</v>
      </c>
      <c r="P4045" s="9"/>
      <c r="Q4045" s="9">
        <v>3.7602121453486582E-3</v>
      </c>
      <c r="R4045" s="9">
        <v>1.0296848974206832E-2</v>
      </c>
      <c r="S4045" s="9"/>
      <c r="T4045" s="9"/>
      <c r="U4045" s="9">
        <v>2.1791302603489426E-4</v>
      </c>
      <c r="V4045" s="9">
        <v>6.1337219672547981E-2</v>
      </c>
      <c r="W4045" s="9">
        <v>8.7033745802340967E-3</v>
      </c>
      <c r="X4045" s="9"/>
      <c r="Y4045" s="9">
        <v>1.0177577539816198E-3</v>
      </c>
      <c r="Z4045" s="9">
        <v>7.6856168262524763E-3</v>
      </c>
      <c r="AA4045" s="11">
        <v>4.7381373986409368E-2</v>
      </c>
      <c r="AB4045" s="11">
        <v>0</v>
      </c>
      <c r="AC4045" s="11"/>
      <c r="AD4045" s="22">
        <v>4.7381373986409368E-2</v>
      </c>
      <c r="AE4045" s="11">
        <v>0</v>
      </c>
      <c r="AF4045" s="11">
        <v>4.5571315042661625E-2</v>
      </c>
      <c r="AG4045" s="11">
        <v>1.7344611039261861E-3</v>
      </c>
      <c r="AH4045" s="3">
        <v>7.5597839821553149E-5</v>
      </c>
      <c r="AI4045" s="3"/>
      <c r="AJ4045" s="12" t="s">
        <v>15844</v>
      </c>
      <c r="AK4045" s="12" t="s">
        <v>1262</v>
      </c>
      <c r="AL4045" s="18">
        <v>1</v>
      </c>
      <c r="AN4045" s="12"/>
      <c r="AO4045" s="16">
        <v>1</v>
      </c>
      <c r="AP4045" s="16">
        <v>2</v>
      </c>
      <c r="AQ4045" s="12" t="s">
        <v>1267</v>
      </c>
      <c r="AR4045" s="12" t="s">
        <v>1285</v>
      </c>
      <c r="AS4045" s="12" t="s">
        <v>1272</v>
      </c>
    </row>
    <row r="4046" spans="1:45" ht="15" customHeight="1" x14ac:dyDescent="0.15">
      <c r="A4046" s="1" t="s">
        <v>2615</v>
      </c>
      <c r="B4046" s="1" t="s">
        <v>1268</v>
      </c>
      <c r="C4046" s="1" t="s">
        <v>94</v>
      </c>
      <c r="D4046" s="34">
        <v>8</v>
      </c>
      <c r="E4046" s="2">
        <v>6.2383005000000002</v>
      </c>
      <c r="F4046" s="31">
        <v>1.5808577999999998</v>
      </c>
      <c r="G4046" s="9">
        <v>2.6931783909204987</v>
      </c>
      <c r="H4046" s="9">
        <v>1.0242653837492281E-2</v>
      </c>
      <c r="I4046" s="9">
        <v>2.3086309253390589E-2</v>
      </c>
      <c r="J4046" s="9">
        <v>2.515900138623318</v>
      </c>
      <c r="K4046" s="9"/>
      <c r="L4046" s="9"/>
      <c r="M4046" s="9">
        <v>9.3605239241199172E-4</v>
      </c>
      <c r="N4046" s="9">
        <v>0.14301323681388575</v>
      </c>
      <c r="O4046" s="9">
        <v>0.23718087325124526</v>
      </c>
      <c r="P4046" s="9"/>
      <c r="Q4046" s="9">
        <v>6.8688211728758957E-3</v>
      </c>
      <c r="R4046" s="9">
        <v>3.2723253229435582E-2</v>
      </c>
      <c r="S4046" s="9"/>
      <c r="T4046" s="9"/>
      <c r="U4046" s="9">
        <v>8.8668058869370776E-4</v>
      </c>
      <c r="V4046" s="9">
        <v>0.19670211826024009</v>
      </c>
      <c r="W4046" s="9">
        <v>3.2638438317341601E-3</v>
      </c>
      <c r="X4046" s="9"/>
      <c r="Y4046" s="9">
        <v>3.2638438317341601E-3</v>
      </c>
      <c r="Z4046" s="9"/>
      <c r="AA4046" s="11">
        <v>0.18952549594563747</v>
      </c>
      <c r="AB4046" s="11">
        <v>0</v>
      </c>
      <c r="AC4046" s="11"/>
      <c r="AD4046" s="22">
        <v>0.18952549594563747</v>
      </c>
      <c r="AE4046" s="11">
        <v>0</v>
      </c>
      <c r="AF4046" s="11">
        <v>0.1822852601706465</v>
      </c>
      <c r="AG4046" s="11">
        <v>6.9378444157047444E-3</v>
      </c>
      <c r="AH4046" s="3">
        <v>3.023913592862126E-4</v>
      </c>
      <c r="AI4046" s="3"/>
      <c r="AJ4046" s="12" t="s">
        <v>15844</v>
      </c>
      <c r="AK4046" s="12" t="s">
        <v>1262</v>
      </c>
      <c r="AL4046" s="18">
        <v>1</v>
      </c>
      <c r="AN4046" s="12"/>
      <c r="AO4046" s="16">
        <v>1</v>
      </c>
      <c r="AP4046" s="16">
        <v>8</v>
      </c>
      <c r="AQ4046" s="12" t="s">
        <v>1266</v>
      </c>
      <c r="AR4046" s="12" t="s">
        <v>1283</v>
      </c>
      <c r="AS4046" s="12" t="s">
        <v>1272</v>
      </c>
    </row>
    <row r="4047" spans="1:45" ht="15" customHeight="1" x14ac:dyDescent="0.15">
      <c r="A4047" s="1" t="s">
        <v>2616</v>
      </c>
      <c r="B4047" s="1" t="s">
        <v>15810</v>
      </c>
      <c r="C4047" s="1" t="s">
        <v>127</v>
      </c>
      <c r="D4047" s="34">
        <v>50</v>
      </c>
      <c r="E4047" s="2">
        <v>26.831399999999999</v>
      </c>
      <c r="F4047" s="31">
        <v>15.580827300000001</v>
      </c>
      <c r="G4047" s="9">
        <v>4.8907896507056918</v>
      </c>
      <c r="H4047" s="9"/>
      <c r="I4047" s="9">
        <v>0.17768597658944821</v>
      </c>
      <c r="J4047" s="9">
        <v>4.713103674116244</v>
      </c>
      <c r="K4047" s="9"/>
      <c r="L4047" s="9"/>
      <c r="M4047" s="9"/>
      <c r="N4047" s="9"/>
      <c r="O4047" s="9">
        <v>1.0459346630838946</v>
      </c>
      <c r="P4047" s="9"/>
      <c r="Q4047" s="9">
        <v>0.19905371002745353</v>
      </c>
      <c r="R4047" s="9">
        <v>9.4551910706829237E-2</v>
      </c>
      <c r="S4047" s="9">
        <v>0.73243997501087255</v>
      </c>
      <c r="T4047" s="9"/>
      <c r="U4047" s="9">
        <v>1.988906733873928E-2</v>
      </c>
      <c r="V4047" s="9"/>
      <c r="W4047" s="9">
        <v>0.38971459534195885</v>
      </c>
      <c r="X4047" s="9">
        <v>0.37567655735600547</v>
      </c>
      <c r="Y4047" s="9">
        <v>1.4038037985953376E-2</v>
      </c>
      <c r="Z4047" s="9"/>
      <c r="AA4047" s="11">
        <v>0.22198048357318678</v>
      </c>
      <c r="AB4047" s="11">
        <v>0</v>
      </c>
      <c r="AC4047" s="11"/>
      <c r="AD4047" s="22">
        <v>0.22198048357318681</v>
      </c>
      <c r="AE4047" s="11">
        <v>0</v>
      </c>
      <c r="AF4047" s="11">
        <v>0.15525587129682719</v>
      </c>
      <c r="AG4047" s="11">
        <v>6.64876756505038E-2</v>
      </c>
      <c r="AH4047" s="3">
        <v>2.3693662585581133E-4</v>
      </c>
      <c r="AI4047" s="3"/>
      <c r="AJ4047" s="12" t="s">
        <v>15844</v>
      </c>
      <c r="AK4047" s="12" t="s">
        <v>1262</v>
      </c>
      <c r="AL4047" s="18">
        <v>1</v>
      </c>
      <c r="AN4047" s="12"/>
      <c r="AO4047" s="16">
        <v>1</v>
      </c>
      <c r="AP4047" s="16">
        <v>50</v>
      </c>
      <c r="AQ4047" s="12" t="s">
        <v>1265</v>
      </c>
      <c r="AR4047" s="12" t="s">
        <v>1265</v>
      </c>
      <c r="AS4047" s="12" t="s">
        <v>1271</v>
      </c>
    </row>
    <row r="4048" spans="1:45" ht="15" customHeight="1" x14ac:dyDescent="0.15">
      <c r="A4048" s="1" t="s">
        <v>2616</v>
      </c>
      <c r="B4048" s="1" t="s">
        <v>1268</v>
      </c>
      <c r="C4048" s="1" t="s">
        <v>6</v>
      </c>
      <c r="D4048" s="34">
        <v>2</v>
      </c>
      <c r="E4048" s="2">
        <v>3.7027331999999995</v>
      </c>
      <c r="F4048" s="31">
        <v>0.62966369999999994</v>
      </c>
      <c r="G4048" s="9">
        <v>0.29156480016263797</v>
      </c>
      <c r="H4048" s="9">
        <v>4.0797011047638745E-3</v>
      </c>
      <c r="I4048" s="9">
        <v>1.3702841621367317E-2</v>
      </c>
      <c r="J4048" s="9">
        <v>0.18852414696464975</v>
      </c>
      <c r="K4048" s="9"/>
      <c r="L4048" s="9"/>
      <c r="M4048" s="9">
        <v>3.7283442748613227E-4</v>
      </c>
      <c r="N4048" s="9">
        <v>8.4885276044370878E-2</v>
      </c>
      <c r="O4048" s="9">
        <v>0.14386228317061212</v>
      </c>
      <c r="P4048" s="9"/>
      <c r="Q4048" s="9">
        <v>7.1573693249395148E-3</v>
      </c>
      <c r="R4048" s="9">
        <v>1.9599519426766104E-2</v>
      </c>
      <c r="S4048" s="9"/>
      <c r="T4048" s="9"/>
      <c r="U4048" s="9">
        <v>3.5316938702207006E-4</v>
      </c>
      <c r="V4048" s="9">
        <v>0.11675222503188443</v>
      </c>
      <c r="W4048" s="9">
        <v>1.6566423338928347E-2</v>
      </c>
      <c r="X4048" s="9"/>
      <c r="Y4048" s="9">
        <v>1.9372492420615657E-3</v>
      </c>
      <c r="Z4048" s="9">
        <v>1.462917409686678E-2</v>
      </c>
      <c r="AA4048" s="11">
        <v>8.8792193429274718E-3</v>
      </c>
      <c r="AB4048" s="11">
        <v>0</v>
      </c>
      <c r="AC4048" s="11"/>
      <c r="AD4048" s="22">
        <v>8.8792193429274718E-3</v>
      </c>
      <c r="AE4048" s="11">
        <v>0</v>
      </c>
      <c r="AF4048" s="11">
        <v>6.2102348518730879E-3</v>
      </c>
      <c r="AG4048" s="11">
        <v>2.6595070260201519E-3</v>
      </c>
      <c r="AH4048" s="3">
        <v>9.4774650342324533E-6</v>
      </c>
      <c r="AI4048" s="3"/>
      <c r="AJ4048" s="12" t="s">
        <v>15844</v>
      </c>
      <c r="AK4048" s="12" t="s">
        <v>1262</v>
      </c>
      <c r="AL4048" s="18">
        <v>1</v>
      </c>
      <c r="AN4048" s="12"/>
      <c r="AO4048" s="16">
        <v>1</v>
      </c>
      <c r="AP4048" s="16">
        <v>2</v>
      </c>
      <c r="AQ4048" s="12" t="s">
        <v>1267</v>
      </c>
      <c r="AR4048" s="12" t="s">
        <v>1285</v>
      </c>
      <c r="AS4048" s="12" t="s">
        <v>1272</v>
      </c>
    </row>
    <row r="4049" spans="1:45" ht="15" customHeight="1" x14ac:dyDescent="0.15">
      <c r="A4049" s="1" t="s">
        <v>2617</v>
      </c>
      <c r="B4049" s="1" t="s">
        <v>1268</v>
      </c>
      <c r="C4049" s="1" t="s">
        <v>6</v>
      </c>
      <c r="D4049" s="34">
        <v>2</v>
      </c>
      <c r="E4049" s="2">
        <v>4.0247099999999998</v>
      </c>
      <c r="F4049" s="31">
        <v>0.4555014</v>
      </c>
      <c r="G4049" s="9">
        <v>3.467828861226034</v>
      </c>
      <c r="H4049" s="9">
        <v>2.9512731396164203E-3</v>
      </c>
      <c r="I4049" s="9">
        <v>1.8677008403268303E-2</v>
      </c>
      <c r="J4049" s="9">
        <v>3.3536642652757207</v>
      </c>
      <c r="K4049" s="9"/>
      <c r="L4049" s="9"/>
      <c r="M4049" s="9">
        <v>2.6971001137294674E-4</v>
      </c>
      <c r="N4049" s="9">
        <v>9.2266604396055316E-2</v>
      </c>
      <c r="O4049" s="9">
        <v>0.15624365139349636</v>
      </c>
      <c r="P4049" s="9"/>
      <c r="Q4049" s="9">
        <v>7.7797492662386031E-3</v>
      </c>
      <c r="R4049" s="9">
        <v>2.1303825463876203E-2</v>
      </c>
      <c r="S4049" s="9"/>
      <c r="T4049" s="9"/>
      <c r="U4049" s="9">
        <v>2.554842374202209E-4</v>
      </c>
      <c r="V4049" s="9">
        <v>0.12690459242596133</v>
      </c>
      <c r="W4049" s="9">
        <v>1.8006981890139509E-2</v>
      </c>
      <c r="X4049" s="9"/>
      <c r="Y4049" s="9">
        <v>2.1057056978930062E-3</v>
      </c>
      <c r="Z4049" s="9">
        <v>1.5901276192246502E-2</v>
      </c>
      <c r="AA4049" s="11">
        <v>1.9657225844496779E-3</v>
      </c>
      <c r="AB4049" s="11"/>
      <c r="AC4049" s="11"/>
      <c r="AD4049" s="22">
        <v>1.9657225844496779E-3</v>
      </c>
      <c r="AE4049" s="11">
        <v>0</v>
      </c>
      <c r="AF4049" s="11">
        <v>0</v>
      </c>
      <c r="AG4049" s="11">
        <v>1.9657225844496779E-3</v>
      </c>
      <c r="AH4049" s="3"/>
      <c r="AI4049" s="3"/>
      <c r="AJ4049" s="12" t="s">
        <v>15844</v>
      </c>
      <c r="AK4049" s="12" t="s">
        <v>1262</v>
      </c>
      <c r="AL4049" s="18">
        <v>1</v>
      </c>
      <c r="AN4049" s="12"/>
      <c r="AO4049" s="16">
        <v>2</v>
      </c>
      <c r="AP4049" s="16">
        <v>1</v>
      </c>
      <c r="AQ4049" s="12" t="s">
        <v>1267</v>
      </c>
      <c r="AR4049" s="12" t="s">
        <v>1285</v>
      </c>
      <c r="AS4049" s="12" t="s">
        <v>1272</v>
      </c>
    </row>
    <row r="4050" spans="1:45" ht="15" customHeight="1" x14ac:dyDescent="0.15">
      <c r="A4050" s="1" t="s">
        <v>2617</v>
      </c>
      <c r="B4050" s="1" t="s">
        <v>1268</v>
      </c>
      <c r="C4050" s="1" t="s">
        <v>94</v>
      </c>
      <c r="D4050" s="34">
        <v>8</v>
      </c>
      <c r="E4050" s="2">
        <v>12.785162099999999</v>
      </c>
      <c r="F4050" s="31">
        <v>1.8220056</v>
      </c>
      <c r="G4050" s="9">
        <v>13.779971870366026</v>
      </c>
      <c r="H4050" s="9">
        <v>1.1805092558465681E-2</v>
      </c>
      <c r="I4050" s="9">
        <v>5.9330630027715638E-2</v>
      </c>
      <c r="J4050" s="9">
        <v>13.414657061102883</v>
      </c>
      <c r="K4050" s="9"/>
      <c r="L4050" s="9"/>
      <c r="M4050" s="9">
        <v>1.078840045491787E-3</v>
      </c>
      <c r="N4050" s="9">
        <v>0.29310024663146905</v>
      </c>
      <c r="O4050" s="9">
        <v>0.48529799201938328</v>
      </c>
      <c r="P4050" s="9"/>
      <c r="Q4050" s="9">
        <v>1.407739048978651E-2</v>
      </c>
      <c r="R4050" s="9">
        <v>6.7065075973445382E-2</v>
      </c>
      <c r="S4050" s="9"/>
      <c r="T4050" s="9"/>
      <c r="U4050" s="9">
        <v>1.0219369496808836E-3</v>
      </c>
      <c r="V4050" s="9">
        <v>0.40313358860647047</v>
      </c>
      <c r="W4050" s="9">
        <v>6.6891251003067826E-3</v>
      </c>
      <c r="X4050" s="9"/>
      <c r="Y4050" s="9">
        <v>6.6891251003067826E-3</v>
      </c>
      <c r="Z4050" s="9"/>
      <c r="AA4050" s="11">
        <v>7.8628903377987117E-3</v>
      </c>
      <c r="AB4050" s="11"/>
      <c r="AC4050" s="11"/>
      <c r="AD4050" s="22">
        <v>7.8628903377987117E-3</v>
      </c>
      <c r="AE4050" s="11">
        <v>0</v>
      </c>
      <c r="AF4050" s="11">
        <v>0</v>
      </c>
      <c r="AG4050" s="11">
        <v>7.8628903377987117E-3</v>
      </c>
      <c r="AH4050" s="3"/>
      <c r="AI4050" s="3"/>
      <c r="AJ4050" s="12" t="s">
        <v>15844</v>
      </c>
      <c r="AK4050" s="12" t="s">
        <v>1262</v>
      </c>
      <c r="AL4050" s="18">
        <v>1</v>
      </c>
      <c r="AN4050" s="12"/>
      <c r="AO4050" s="16">
        <v>1</v>
      </c>
      <c r="AP4050" s="16">
        <v>8</v>
      </c>
      <c r="AQ4050" s="12" t="s">
        <v>1266</v>
      </c>
      <c r="AR4050" s="12" t="s">
        <v>1283</v>
      </c>
      <c r="AS4050" s="12" t="s">
        <v>1272</v>
      </c>
    </row>
    <row r="4051" spans="1:45" ht="15" customHeight="1" x14ac:dyDescent="0.15">
      <c r="A4051" s="1" t="s">
        <v>2618</v>
      </c>
      <c r="B4051" s="1" t="s">
        <v>15810</v>
      </c>
      <c r="C4051" s="1" t="s">
        <v>306</v>
      </c>
      <c r="D4051" s="34">
        <v>1</v>
      </c>
      <c r="E4051" s="2">
        <v>160.98839999999998</v>
      </c>
      <c r="F4051" s="31">
        <v>48.631472999999993</v>
      </c>
      <c r="G4051" s="9">
        <v>5.4683366409807839</v>
      </c>
      <c r="H4051" s="9">
        <v>0.91243860760919859</v>
      </c>
      <c r="I4051" s="9">
        <v>0</v>
      </c>
      <c r="J4051" s="9">
        <v>4.5271025233338271</v>
      </c>
      <c r="K4051" s="9"/>
      <c r="L4051" s="9"/>
      <c r="M4051" s="9">
        <v>2.8795510037758723E-2</v>
      </c>
      <c r="N4051" s="9"/>
      <c r="O4051" s="9">
        <v>4.293293906920872</v>
      </c>
      <c r="P4051" s="9">
        <v>0.13274824542941299</v>
      </c>
      <c r="Q4051" s="9">
        <v>0.76502590967198736</v>
      </c>
      <c r="R4051" s="9">
        <v>0.85215301855504821</v>
      </c>
      <c r="S4051" s="9">
        <v>2.2861196124586991</v>
      </c>
      <c r="T4051" s="9"/>
      <c r="U4051" s="9">
        <v>0.2572471208057252</v>
      </c>
      <c r="V4051" s="9"/>
      <c r="W4051" s="9">
        <v>8.4228227915720252E-2</v>
      </c>
      <c r="X4051" s="9"/>
      <c r="Y4051" s="9">
        <v>8.4228227915720252E-2</v>
      </c>
      <c r="Z4051" s="9"/>
      <c r="AA4051" s="11">
        <v>15.635586967853076</v>
      </c>
      <c r="AB4051" s="11">
        <v>8.4408890789176585</v>
      </c>
      <c r="AC4051" s="11">
        <v>6.8644546365121606</v>
      </c>
      <c r="AD4051" s="22">
        <v>0.33024325242325281</v>
      </c>
      <c r="AE4051" s="11">
        <v>9.4245381614098567E-2</v>
      </c>
      <c r="AF4051" s="11">
        <v>9.8340780689606874E-2</v>
      </c>
      <c r="AG4051" s="11">
        <v>0.13216593611917535</v>
      </c>
      <c r="AH4051" s="3">
        <v>5.4911540003720199E-3</v>
      </c>
      <c r="AI4051" s="3"/>
      <c r="AJ4051" s="12" t="s">
        <v>15844</v>
      </c>
      <c r="AK4051" s="12" t="s">
        <v>1262</v>
      </c>
      <c r="AL4051" s="18"/>
      <c r="AN4051" s="9">
        <v>24.087262203823204</v>
      </c>
      <c r="AO4051" s="16">
        <v>1</v>
      </c>
      <c r="AP4051" s="16">
        <v>1</v>
      </c>
      <c r="AQ4051" s="12" t="s">
        <v>1267</v>
      </c>
      <c r="AR4051" s="12" t="s">
        <v>1286</v>
      </c>
      <c r="AS4051" s="12" t="s">
        <v>1273</v>
      </c>
    </row>
    <row r="4052" spans="1:45" ht="15" customHeight="1" x14ac:dyDescent="0.15">
      <c r="A4052" s="1" t="s">
        <v>2619</v>
      </c>
      <c r="B4052" s="1" t="s">
        <v>15810</v>
      </c>
      <c r="C4052" s="1" t="s">
        <v>324</v>
      </c>
      <c r="D4052" s="34">
        <v>5</v>
      </c>
      <c r="E4052" s="2">
        <v>877.38677999999993</v>
      </c>
      <c r="F4052" s="31">
        <v>253.80805949999998</v>
      </c>
      <c r="G4052" s="9">
        <v>34.5219972522614</v>
      </c>
      <c r="H4052" s="9"/>
      <c r="I4052" s="9">
        <v>9.7306509524616924</v>
      </c>
      <c r="J4052" s="9">
        <v>24.791346299799706</v>
      </c>
      <c r="K4052" s="9"/>
      <c r="L4052" s="9"/>
      <c r="M4052" s="9"/>
      <c r="N4052" s="9"/>
      <c r="O4052" s="9">
        <v>229.84337429369211</v>
      </c>
      <c r="P4052" s="9"/>
      <c r="Q4052" s="9">
        <v>192.54541611296736</v>
      </c>
      <c r="R4052" s="9">
        <v>4.6023672283980366</v>
      </c>
      <c r="S4052" s="9">
        <v>11.931277150972468</v>
      </c>
      <c r="T4052" s="9"/>
      <c r="U4052" s="9">
        <v>20.764313801354248</v>
      </c>
      <c r="V4052" s="9"/>
      <c r="W4052" s="9">
        <v>0.4590438421406754</v>
      </c>
      <c r="X4052" s="9"/>
      <c r="Y4052" s="9">
        <v>0.4590438421406754</v>
      </c>
      <c r="Z4052" s="9"/>
      <c r="AA4052" s="11">
        <v>88.428553234978736</v>
      </c>
      <c r="AB4052" s="11">
        <v>47.690664719458304</v>
      </c>
      <c r="AC4052" s="11">
        <v>38.970888060560014</v>
      </c>
      <c r="AD4052" s="22">
        <v>1.7670004549604115</v>
      </c>
      <c r="AE4052" s="11">
        <v>0.47122690807049289</v>
      </c>
      <c r="AF4052" s="11">
        <v>0.49766501628474091</v>
      </c>
      <c r="AG4052" s="11">
        <v>0.66082968059587699</v>
      </c>
      <c r="AH4052" s="3">
        <v>0.13727885000930048</v>
      </c>
      <c r="AI4052" s="3"/>
      <c r="AJ4052" s="12" t="s">
        <v>15844</v>
      </c>
      <c r="AK4052" s="12" t="s">
        <v>1262</v>
      </c>
      <c r="AL4052" s="18"/>
      <c r="AN4052" s="9">
        <v>136.09200820341911</v>
      </c>
      <c r="AO4052" s="16">
        <v>2</v>
      </c>
      <c r="AP4052" s="16">
        <v>2.5</v>
      </c>
      <c r="AQ4052" s="12" t="s">
        <v>1266</v>
      </c>
      <c r="AR4052" s="12" t="s">
        <v>1283</v>
      </c>
      <c r="AS4052" s="12" t="s">
        <v>1276</v>
      </c>
    </row>
    <row r="4053" spans="1:45" ht="15" customHeight="1" x14ac:dyDescent="0.15">
      <c r="A4053" s="1" t="s">
        <v>2620</v>
      </c>
      <c r="B4053" s="1" t="s">
        <v>15810</v>
      </c>
      <c r="C4053" s="1" t="s">
        <v>366</v>
      </c>
      <c r="D4053" s="34">
        <v>8</v>
      </c>
      <c r="E4053" s="2">
        <v>181.11194999999998</v>
      </c>
      <c r="F4053" s="31">
        <v>51.552040799999993</v>
      </c>
      <c r="G4053" s="9">
        <v>9.3280554801949442</v>
      </c>
      <c r="H4053" s="9"/>
      <c r="I4053" s="9">
        <v>1.9989586775486252</v>
      </c>
      <c r="J4053" s="9">
        <v>7.3290968026463199</v>
      </c>
      <c r="K4053" s="9"/>
      <c r="L4053" s="9"/>
      <c r="M4053" s="9"/>
      <c r="N4053" s="9"/>
      <c r="O4053" s="9">
        <v>14.867060319170109</v>
      </c>
      <c r="P4053" s="9"/>
      <c r="Q4053" s="9">
        <v>8.5614180963667028</v>
      </c>
      <c r="R4053" s="9">
        <v>0.95002993246748457</v>
      </c>
      <c r="S4053" s="9">
        <v>2.4234127462096624</v>
      </c>
      <c r="T4053" s="9"/>
      <c r="U4053" s="9">
        <v>2.9321995441262585</v>
      </c>
      <c r="V4053" s="9"/>
      <c r="W4053" s="9">
        <v>9.4756756405185286E-2</v>
      </c>
      <c r="X4053" s="9"/>
      <c r="Y4053" s="9">
        <v>9.4756756405185286E-2</v>
      </c>
      <c r="Z4053" s="9"/>
      <c r="AA4053" s="11">
        <v>1.3609204128674932</v>
      </c>
      <c r="AB4053" s="11">
        <v>0</v>
      </c>
      <c r="AC4053" s="11"/>
      <c r="AD4053" s="22">
        <v>1.3609204128674932</v>
      </c>
      <c r="AE4053" s="11">
        <v>0.83712260367469205</v>
      </c>
      <c r="AF4053" s="11">
        <v>0.20603592710785232</v>
      </c>
      <c r="AG4053" s="11">
        <v>0.2141481309647531</v>
      </c>
      <c r="AH4053" s="3">
        <v>0.10361375112019576</v>
      </c>
      <c r="AI4053" s="3"/>
      <c r="AJ4053" s="12" t="s">
        <v>15844</v>
      </c>
      <c r="AK4053" s="12" t="s">
        <v>1262</v>
      </c>
      <c r="AL4053" s="18">
        <v>1</v>
      </c>
      <c r="AN4053" s="12"/>
      <c r="AO4053" s="16">
        <v>1</v>
      </c>
      <c r="AP4053" s="16">
        <v>8</v>
      </c>
      <c r="AQ4053" s="12" t="s">
        <v>1266</v>
      </c>
      <c r="AR4053" s="12" t="s">
        <v>1283</v>
      </c>
      <c r="AS4053" s="12" t="s">
        <v>1276</v>
      </c>
    </row>
    <row r="4054" spans="1:45" ht="15" customHeight="1" x14ac:dyDescent="0.15">
      <c r="A4054" s="1" t="s">
        <v>2620</v>
      </c>
      <c r="B4054" s="1" t="s">
        <v>15810</v>
      </c>
      <c r="C4054" s="1" t="s">
        <v>324</v>
      </c>
      <c r="D4054" s="34">
        <v>10</v>
      </c>
      <c r="E4054" s="2">
        <v>230.9915226</v>
      </c>
      <c r="F4054" s="31">
        <v>64.440050999999997</v>
      </c>
      <c r="G4054" s="9">
        <v>11.723180607275568</v>
      </c>
      <c r="H4054" s="9"/>
      <c r="I4054" s="9">
        <v>2.5618096039676672</v>
      </c>
      <c r="J4054" s="9">
        <v>9.1613710033079006</v>
      </c>
      <c r="K4054" s="9"/>
      <c r="L4054" s="9"/>
      <c r="M4054" s="9"/>
      <c r="N4054" s="9"/>
      <c r="O4054" s="9">
        <v>57.994810135616994</v>
      </c>
      <c r="P4054" s="9"/>
      <c r="Q4054" s="9">
        <v>48.894965061693206</v>
      </c>
      <c r="R4054" s="9">
        <v>1.2116752131277888</v>
      </c>
      <c r="S4054" s="9">
        <v>3.0292659327620783</v>
      </c>
      <c r="T4054" s="9"/>
      <c r="U4054" s="9">
        <v>4.8589039280339259</v>
      </c>
      <c r="V4054" s="9"/>
      <c r="W4054" s="9">
        <v>0.12085346902107262</v>
      </c>
      <c r="X4054" s="9"/>
      <c r="Y4054" s="9">
        <v>0.12085346902107262</v>
      </c>
      <c r="Z4054" s="9"/>
      <c r="AA4054" s="11">
        <v>1.7011505160843665</v>
      </c>
      <c r="AB4054" s="11">
        <v>0</v>
      </c>
      <c r="AC4054" s="11"/>
      <c r="AD4054" s="22">
        <v>1.7011505160843665</v>
      </c>
      <c r="AE4054" s="11">
        <v>1.046403254593365</v>
      </c>
      <c r="AF4054" s="11">
        <v>0.2575449088848154</v>
      </c>
      <c r="AG4054" s="11">
        <v>0.26768516370594136</v>
      </c>
      <c r="AH4054" s="3">
        <v>0.12951718890024469</v>
      </c>
      <c r="AI4054" s="3"/>
      <c r="AJ4054" s="12" t="s">
        <v>15844</v>
      </c>
      <c r="AK4054" s="12" t="s">
        <v>1262</v>
      </c>
      <c r="AL4054" s="18">
        <v>1</v>
      </c>
      <c r="AN4054" s="12"/>
      <c r="AO4054" s="16">
        <v>2</v>
      </c>
      <c r="AP4054" s="16">
        <v>5</v>
      </c>
      <c r="AQ4054" s="12" t="s">
        <v>1266</v>
      </c>
      <c r="AR4054" s="12" t="s">
        <v>1283</v>
      </c>
      <c r="AS4054" s="12" t="s">
        <v>1276</v>
      </c>
    </row>
    <row r="4055" spans="1:45" ht="15" customHeight="1" x14ac:dyDescent="0.15">
      <c r="A4055" s="1" t="s">
        <v>2620</v>
      </c>
      <c r="B4055" s="1" t="s">
        <v>15810</v>
      </c>
      <c r="C4055" s="1" t="s">
        <v>223</v>
      </c>
      <c r="D4055" s="34">
        <v>30</v>
      </c>
      <c r="E4055" s="2">
        <v>693.05506200000002</v>
      </c>
      <c r="F4055" s="31">
        <v>193.320153</v>
      </c>
      <c r="G4055" s="9">
        <v>31.531585560335195</v>
      </c>
      <c r="H4055" s="9"/>
      <c r="I4055" s="9">
        <v>4.0474725504114968</v>
      </c>
      <c r="J4055" s="9">
        <v>27.484113009923696</v>
      </c>
      <c r="K4055" s="9"/>
      <c r="L4055" s="9"/>
      <c r="M4055" s="9"/>
      <c r="N4055" s="9"/>
      <c r="O4055" s="9">
        <v>32.842766375804679</v>
      </c>
      <c r="P4055" s="9">
        <v>8.1913758091812454</v>
      </c>
      <c r="Q4055" s="9">
        <v>8.5494800687033958</v>
      </c>
      <c r="R4055" s="9">
        <v>3.97520474731561</v>
      </c>
      <c r="S4055" s="9">
        <v>9.0877977982862355</v>
      </c>
      <c r="T4055" s="9">
        <v>2.6376234245475549</v>
      </c>
      <c r="U4055" s="9">
        <v>0.40128452777063567</v>
      </c>
      <c r="V4055" s="9"/>
      <c r="W4055" s="9">
        <v>0.38657390761340876</v>
      </c>
      <c r="X4055" s="9"/>
      <c r="Y4055" s="9">
        <v>0.36260252117717573</v>
      </c>
      <c r="Z4055" s="9">
        <v>2.3971386436233009E-2</v>
      </c>
      <c r="AA4055" s="11">
        <v>5.1034515482530987</v>
      </c>
      <c r="AB4055" s="11">
        <v>0</v>
      </c>
      <c r="AC4055" s="11"/>
      <c r="AD4055" s="22">
        <v>5.1034515482530987</v>
      </c>
      <c r="AE4055" s="11">
        <v>3.1392097637800949</v>
      </c>
      <c r="AF4055" s="11">
        <v>0.7726347266544461</v>
      </c>
      <c r="AG4055" s="11">
        <v>0.80305549111782415</v>
      </c>
      <c r="AH4055" s="3">
        <v>0.3885515667007341</v>
      </c>
      <c r="AI4055" s="3"/>
      <c r="AJ4055" s="12" t="s">
        <v>15844</v>
      </c>
      <c r="AK4055" s="12" t="s">
        <v>1262</v>
      </c>
      <c r="AL4055" s="18">
        <v>1</v>
      </c>
      <c r="AN4055" s="12"/>
      <c r="AO4055" s="16">
        <v>1</v>
      </c>
      <c r="AP4055" s="16">
        <v>30</v>
      </c>
      <c r="AQ4055" s="12" t="s">
        <v>1267</v>
      </c>
      <c r="AR4055" s="12" t="s">
        <v>1287</v>
      </c>
      <c r="AS4055" s="12" t="s">
        <v>1271</v>
      </c>
    </row>
    <row r="4056" spans="1:45" ht="15" customHeight="1" x14ac:dyDescent="0.15">
      <c r="A4056" s="1" t="s">
        <v>2621</v>
      </c>
      <c r="B4056" s="1" t="s">
        <v>15810</v>
      </c>
      <c r="C4056" s="1" t="s">
        <v>392</v>
      </c>
      <c r="D4056" s="34">
        <v>1</v>
      </c>
      <c r="E4056" s="2">
        <v>62.315926500000003</v>
      </c>
      <c r="F4056" s="31">
        <v>17.898525599999999</v>
      </c>
      <c r="G4056" s="9">
        <v>4.16233115379673</v>
      </c>
      <c r="H4056" s="9"/>
      <c r="I4056" s="9">
        <v>0.57760520276673022</v>
      </c>
      <c r="J4056" s="9">
        <v>3.5847259510300002</v>
      </c>
      <c r="K4056" s="9"/>
      <c r="L4056" s="9"/>
      <c r="M4056" s="9"/>
      <c r="N4056" s="9"/>
      <c r="O4056" s="9">
        <v>2.9285221469737635</v>
      </c>
      <c r="P4056" s="9">
        <v>0.73652614466989685</v>
      </c>
      <c r="Q4056" s="9">
        <v>0.84452017768930321</v>
      </c>
      <c r="R4056" s="9">
        <v>0.32688066935640486</v>
      </c>
      <c r="S4056" s="9">
        <v>0.84139278298755438</v>
      </c>
      <c r="T4056" s="9"/>
      <c r="U4056" s="9">
        <v>0.17920237227060443</v>
      </c>
      <c r="V4056" s="9"/>
      <c r="W4056" s="9">
        <v>1.0875818424047401</v>
      </c>
      <c r="X4056" s="9">
        <v>1.0549784991823634</v>
      </c>
      <c r="Y4056" s="9">
        <v>3.2603343222376714E-2</v>
      </c>
      <c r="Z4056" s="9"/>
      <c r="AA4056" s="11">
        <v>0.38444344623808979</v>
      </c>
      <c r="AB4056" s="11">
        <v>0</v>
      </c>
      <c r="AC4056" s="11"/>
      <c r="AD4056" s="22">
        <v>0.38444344623808979</v>
      </c>
      <c r="AE4056" s="11">
        <v>0.14875894916651622</v>
      </c>
      <c r="AF4056" s="11">
        <v>7.9457340057147635E-2</v>
      </c>
      <c r="AG4056" s="11">
        <v>7.5506873390919951E-2</v>
      </c>
      <c r="AH4056" s="3">
        <v>8.0720283623505945E-2</v>
      </c>
      <c r="AI4056" s="3"/>
      <c r="AJ4056" s="12" t="s">
        <v>15844</v>
      </c>
      <c r="AK4056" s="12" t="s">
        <v>1262</v>
      </c>
      <c r="AL4056" s="18">
        <v>1</v>
      </c>
      <c r="AN4056" s="12"/>
      <c r="AO4056" s="16">
        <v>1</v>
      </c>
      <c r="AP4056" s="16">
        <v>1</v>
      </c>
      <c r="AQ4056" s="12" t="s">
        <v>1266</v>
      </c>
      <c r="AR4056" s="12" t="s">
        <v>1284</v>
      </c>
      <c r="AS4056" s="12" t="s">
        <v>1271</v>
      </c>
    </row>
    <row r="4057" spans="1:45" ht="15" customHeight="1" x14ac:dyDescent="0.15">
      <c r="A4057" s="1" t="s">
        <v>2621</v>
      </c>
      <c r="B4057" s="1" t="s">
        <v>15810</v>
      </c>
      <c r="C4057" s="1" t="s">
        <v>393</v>
      </c>
      <c r="D4057" s="34">
        <v>20</v>
      </c>
      <c r="E4057" s="2">
        <v>1221.9019559999999</v>
      </c>
      <c r="F4057" s="31">
        <v>357.97051199999999</v>
      </c>
      <c r="G4057" s="9">
        <v>88.657324778151391</v>
      </c>
      <c r="H4057" s="9">
        <v>9.5220610639676693</v>
      </c>
      <c r="I4057" s="9">
        <v>7.228784355234148</v>
      </c>
      <c r="J4057" s="9">
        <v>71.694519020600012</v>
      </c>
      <c r="K4057" s="9"/>
      <c r="L4057" s="9"/>
      <c r="M4057" s="9">
        <v>0.21196033834956288</v>
      </c>
      <c r="N4057" s="9"/>
      <c r="O4057" s="9">
        <v>122.25038110607798</v>
      </c>
      <c r="P4057" s="9">
        <v>0.91662955788627154</v>
      </c>
      <c r="Q4057" s="9">
        <v>71.570292247065254</v>
      </c>
      <c r="R4057" s="9">
        <v>7.2488860409368581</v>
      </c>
      <c r="S4057" s="9">
        <v>16.827855659751087</v>
      </c>
      <c r="T4057" s="9"/>
      <c r="U4057" s="9">
        <v>25.686717600438509</v>
      </c>
      <c r="V4057" s="9"/>
      <c r="W4057" s="9">
        <v>0.63929224988031674</v>
      </c>
      <c r="X4057" s="9"/>
      <c r="Y4057" s="9">
        <v>0.63929224988031674</v>
      </c>
      <c r="Z4057" s="9"/>
      <c r="AA4057" s="11">
        <v>7.6888689247617954</v>
      </c>
      <c r="AB4057" s="11">
        <v>0</v>
      </c>
      <c r="AC4057" s="11"/>
      <c r="AD4057" s="22">
        <v>7.6888689247617954</v>
      </c>
      <c r="AE4057" s="11">
        <v>2.9751789833303244</v>
      </c>
      <c r="AF4057" s="11">
        <v>1.5891468011429524</v>
      </c>
      <c r="AG4057" s="11">
        <v>1.5101374678183992</v>
      </c>
      <c r="AH4057" s="3">
        <v>1.614405672470119</v>
      </c>
      <c r="AI4057" s="3"/>
      <c r="AJ4057" s="12" t="s">
        <v>15844</v>
      </c>
      <c r="AK4057" s="12" t="s">
        <v>1262</v>
      </c>
      <c r="AL4057" s="18">
        <v>1</v>
      </c>
      <c r="AN4057" s="12"/>
      <c r="AO4057" s="16">
        <v>1</v>
      </c>
      <c r="AP4057" s="16">
        <v>20</v>
      </c>
      <c r="AQ4057" s="12" t="s">
        <v>1266</v>
      </c>
      <c r="AR4057" s="12" t="s">
        <v>1283</v>
      </c>
      <c r="AS4057" s="12" t="s">
        <v>1273</v>
      </c>
    </row>
    <row r="4058" spans="1:45" ht="15" customHeight="1" x14ac:dyDescent="0.15">
      <c r="A4058" s="1" t="s">
        <v>2621</v>
      </c>
      <c r="B4058" s="1" t="s">
        <v>15810</v>
      </c>
      <c r="C4058" s="1" t="s">
        <v>296</v>
      </c>
      <c r="D4058" s="34">
        <v>4</v>
      </c>
      <c r="E4058" s="2">
        <v>198.17672039999999</v>
      </c>
      <c r="F4058" s="31">
        <v>71.594102399999997</v>
      </c>
      <c r="G4058" s="9">
        <v>16.881252876685473</v>
      </c>
      <c r="H4058" s="9">
        <v>1.3432705011194372</v>
      </c>
      <c r="I4058" s="9">
        <v>1.1566865037761229</v>
      </c>
      <c r="J4058" s="9">
        <v>14.338903804120001</v>
      </c>
      <c r="K4058" s="9"/>
      <c r="L4058" s="9"/>
      <c r="M4058" s="9">
        <v>4.2392067669912575E-2</v>
      </c>
      <c r="N4058" s="9"/>
      <c r="O4058" s="9">
        <v>7.7514090661567163</v>
      </c>
      <c r="P4058" s="9">
        <v>0.14875350887649902</v>
      </c>
      <c r="Q4058" s="9">
        <v>2.9753616969743648</v>
      </c>
      <c r="R4058" s="9">
        <v>1.0490003658412643</v>
      </c>
      <c r="S4058" s="9">
        <v>3.3655711319502175</v>
      </c>
      <c r="T4058" s="9"/>
      <c r="U4058" s="9">
        <v>0.21272236251437016</v>
      </c>
      <c r="V4058" s="9"/>
      <c r="W4058" s="9">
        <v>4.8895217529694044</v>
      </c>
      <c r="X4058" s="9">
        <v>4.7858368044051529</v>
      </c>
      <c r="Y4058" s="9">
        <v>0.10368494856425163</v>
      </c>
      <c r="Z4058" s="9"/>
      <c r="AA4058" s="11">
        <v>1.5377737849523592</v>
      </c>
      <c r="AB4058" s="11">
        <v>0</v>
      </c>
      <c r="AC4058" s="11"/>
      <c r="AD4058" s="22">
        <v>1.5377737849523592</v>
      </c>
      <c r="AE4058" s="11">
        <v>0.59503579666606488</v>
      </c>
      <c r="AF4058" s="11">
        <v>0.31782936022859054</v>
      </c>
      <c r="AG4058" s="11">
        <v>0.30202749356367981</v>
      </c>
      <c r="AH4058" s="3">
        <v>0.32288113449402378</v>
      </c>
      <c r="AI4058" s="3"/>
      <c r="AJ4058" s="12" t="s">
        <v>15844</v>
      </c>
      <c r="AK4058" s="12" t="s">
        <v>1262</v>
      </c>
      <c r="AL4058" s="18">
        <v>1</v>
      </c>
      <c r="AN4058" s="12"/>
      <c r="AO4058" s="16">
        <v>1</v>
      </c>
      <c r="AP4058" s="16">
        <v>4</v>
      </c>
      <c r="AQ4058" s="12" t="s">
        <v>1267</v>
      </c>
      <c r="AR4058" s="12" t="s">
        <v>1287</v>
      </c>
      <c r="AS4058" s="12" t="s">
        <v>1273</v>
      </c>
    </row>
    <row r="4059" spans="1:45" ht="15" customHeight="1" x14ac:dyDescent="0.15">
      <c r="A4059" s="1" t="s">
        <v>2622</v>
      </c>
      <c r="B4059" s="1" t="s">
        <v>15810</v>
      </c>
      <c r="C4059" s="1" t="s">
        <v>393</v>
      </c>
      <c r="D4059" s="34">
        <v>30</v>
      </c>
      <c r="E4059" s="2">
        <v>1392.5496599999999</v>
      </c>
      <c r="F4059" s="31">
        <v>381.81734999999998</v>
      </c>
      <c r="G4059" s="9">
        <v>51.373424428186105</v>
      </c>
      <c r="H4059" s="9">
        <v>10.156389982151143</v>
      </c>
      <c r="I4059" s="9">
        <v>8.238337901551434</v>
      </c>
      <c r="J4059" s="9">
        <v>32.752616093773852</v>
      </c>
      <c r="K4059" s="9"/>
      <c r="L4059" s="9"/>
      <c r="M4059" s="9">
        <v>0.22608045070967597</v>
      </c>
      <c r="N4059" s="9"/>
      <c r="O4059" s="9">
        <v>131.08899010766345</v>
      </c>
      <c r="P4059" s="9">
        <v>1.0446436990403491</v>
      </c>
      <c r="Q4059" s="9">
        <v>76.436342812812924</v>
      </c>
      <c r="R4059" s="9">
        <v>8.2612469372995818</v>
      </c>
      <c r="S4059" s="9">
        <v>17.94887299037822</v>
      </c>
      <c r="T4059" s="9"/>
      <c r="U4059" s="9">
        <v>27.397883668132387</v>
      </c>
      <c r="V4059" s="9"/>
      <c r="W4059" s="9">
        <v>0.72857417147098014</v>
      </c>
      <c r="X4059" s="9"/>
      <c r="Y4059" s="9">
        <v>0.72857417147098014</v>
      </c>
      <c r="Z4059" s="9"/>
      <c r="AA4059" s="11">
        <v>7.0566462031946573</v>
      </c>
      <c r="AB4059" s="11">
        <v>0</v>
      </c>
      <c r="AC4059" s="11"/>
      <c r="AD4059" s="22">
        <v>7.0566462031946573</v>
      </c>
      <c r="AE4059" s="11">
        <v>3.8518952236653043</v>
      </c>
      <c r="AF4059" s="11">
        <v>1.4763197535325785</v>
      </c>
      <c r="AG4059" s="11">
        <v>1.5731562212610508</v>
      </c>
      <c r="AH4059" s="3">
        <v>0.1552750047357237</v>
      </c>
      <c r="AI4059" s="3"/>
      <c r="AJ4059" s="12" t="s">
        <v>15844</v>
      </c>
      <c r="AK4059" s="12" t="s">
        <v>1262</v>
      </c>
      <c r="AL4059" s="18">
        <v>1</v>
      </c>
      <c r="AN4059" s="12"/>
      <c r="AO4059" s="16">
        <v>1</v>
      </c>
      <c r="AP4059" s="16">
        <v>30</v>
      </c>
      <c r="AQ4059" s="12" t="s">
        <v>1266</v>
      </c>
      <c r="AR4059" s="12" t="s">
        <v>1283</v>
      </c>
      <c r="AS4059" s="12" t="s">
        <v>1273</v>
      </c>
    </row>
    <row r="4060" spans="1:45" ht="15" customHeight="1" x14ac:dyDescent="0.15">
      <c r="A4060" s="1" t="s">
        <v>2623</v>
      </c>
      <c r="B4060" s="1" t="s">
        <v>15810</v>
      </c>
      <c r="C4060" s="1" t="s">
        <v>366</v>
      </c>
      <c r="D4060" s="34">
        <v>5</v>
      </c>
      <c r="E4060" s="2">
        <v>369.10615409999997</v>
      </c>
      <c r="F4060" s="31">
        <v>116.2198425</v>
      </c>
      <c r="G4060" s="9">
        <v>12.879934745836387</v>
      </c>
      <c r="H4060" s="9"/>
      <c r="I4060" s="9">
        <v>4.0738777848440986</v>
      </c>
      <c r="J4060" s="9">
        <v>8.8060569609922883</v>
      </c>
      <c r="K4060" s="9"/>
      <c r="L4060" s="9"/>
      <c r="M4060" s="9"/>
      <c r="N4060" s="9"/>
      <c r="O4060" s="9">
        <v>33.267805646130441</v>
      </c>
      <c r="P4060" s="9"/>
      <c r="Q4060" s="9">
        <v>19.257856541198272</v>
      </c>
      <c r="R4060" s="9">
        <v>1.9361610023687335</v>
      </c>
      <c r="S4060" s="9">
        <v>5.4633850242642472</v>
      </c>
      <c r="T4060" s="9"/>
      <c r="U4060" s="9">
        <v>6.6104030782991936</v>
      </c>
      <c r="V4060" s="9"/>
      <c r="W4060" s="9">
        <v>0.19311426955376762</v>
      </c>
      <c r="X4060" s="9"/>
      <c r="Y4060" s="9">
        <v>0.19311426955376762</v>
      </c>
      <c r="Z4060" s="9"/>
      <c r="AA4060" s="11">
        <v>2.3204584243891424</v>
      </c>
      <c r="AB4060" s="11">
        <v>0</v>
      </c>
      <c r="AC4060" s="11"/>
      <c r="AD4060" s="22">
        <v>2.3204584243891424</v>
      </c>
      <c r="AE4060" s="11">
        <v>0.84843507129191753</v>
      </c>
      <c r="AF4060" s="11">
        <v>0.5454482588170485</v>
      </c>
      <c r="AG4060" s="11">
        <v>0.48680541650194953</v>
      </c>
      <c r="AH4060" s="3">
        <v>0.43976967777822662</v>
      </c>
      <c r="AI4060" s="3"/>
      <c r="AJ4060" s="12" t="s">
        <v>15844</v>
      </c>
      <c r="AK4060" s="12" t="s">
        <v>1262</v>
      </c>
      <c r="AL4060" s="18">
        <v>1</v>
      </c>
      <c r="AN4060" s="12"/>
      <c r="AO4060" s="16">
        <v>1</v>
      </c>
      <c r="AP4060" s="16">
        <v>5</v>
      </c>
      <c r="AQ4060" s="12" t="s">
        <v>1266</v>
      </c>
      <c r="AR4060" s="12" t="s">
        <v>1283</v>
      </c>
      <c r="AS4060" s="12" t="s">
        <v>1276</v>
      </c>
    </row>
    <row r="4061" spans="1:45" ht="15" customHeight="1" x14ac:dyDescent="0.15">
      <c r="A4061" s="1" t="s">
        <v>2623</v>
      </c>
      <c r="B4061" s="1" t="s">
        <v>15810</v>
      </c>
      <c r="C4061" s="1" t="s">
        <v>324</v>
      </c>
      <c r="D4061" s="34">
        <v>5</v>
      </c>
      <c r="E4061" s="2">
        <v>376.64577750000001</v>
      </c>
      <c r="F4061" s="31">
        <v>116.2198425</v>
      </c>
      <c r="G4061" s="9">
        <v>12.983243895095683</v>
      </c>
      <c r="H4061" s="9"/>
      <c r="I4061" s="9">
        <v>4.1771869341033945</v>
      </c>
      <c r="J4061" s="9">
        <v>8.8060569609922883</v>
      </c>
      <c r="K4061" s="9"/>
      <c r="L4061" s="9"/>
      <c r="M4061" s="9"/>
      <c r="N4061" s="9"/>
      <c r="O4061" s="9">
        <v>104.34204834603945</v>
      </c>
      <c r="P4061" s="9"/>
      <c r="Q4061" s="9">
        <v>88.139753013394042</v>
      </c>
      <c r="R4061" s="9">
        <v>1.9757103965944167</v>
      </c>
      <c r="S4061" s="9">
        <v>5.4633850242642472</v>
      </c>
      <c r="T4061" s="9"/>
      <c r="U4061" s="9">
        <v>8.7631999117867583</v>
      </c>
      <c r="V4061" s="9"/>
      <c r="W4061" s="9">
        <v>0.19705895822782052</v>
      </c>
      <c r="X4061" s="9"/>
      <c r="Y4061" s="9">
        <v>0.19705895822782052</v>
      </c>
      <c r="Z4061" s="9"/>
      <c r="AA4061" s="11">
        <v>2.3204584243891424</v>
      </c>
      <c r="AB4061" s="11">
        <v>0</v>
      </c>
      <c r="AC4061" s="11"/>
      <c r="AD4061" s="22">
        <v>2.3204584243891424</v>
      </c>
      <c r="AE4061" s="11">
        <v>0.84843507129191753</v>
      </c>
      <c r="AF4061" s="11">
        <v>0.5454482588170485</v>
      </c>
      <c r="AG4061" s="11">
        <v>0.48680541650194953</v>
      </c>
      <c r="AH4061" s="3">
        <v>0.43976967777822662</v>
      </c>
      <c r="AI4061" s="3"/>
      <c r="AJ4061" s="12" t="s">
        <v>15844</v>
      </c>
      <c r="AK4061" s="12" t="s">
        <v>1262</v>
      </c>
      <c r="AL4061" s="18">
        <v>1</v>
      </c>
      <c r="AN4061" s="12"/>
      <c r="AO4061" s="16">
        <v>2</v>
      </c>
      <c r="AP4061" s="16">
        <v>2.5</v>
      </c>
      <c r="AQ4061" s="12" t="s">
        <v>1266</v>
      </c>
      <c r="AR4061" s="12" t="s">
        <v>1283</v>
      </c>
      <c r="AS4061" s="12" t="s">
        <v>1276</v>
      </c>
    </row>
    <row r="4062" spans="1:45" ht="15" customHeight="1" x14ac:dyDescent="0.15">
      <c r="A4062" s="1" t="s">
        <v>2623</v>
      </c>
      <c r="B4062" s="1" t="s">
        <v>15810</v>
      </c>
      <c r="C4062" s="1" t="s">
        <v>223</v>
      </c>
      <c r="D4062" s="34">
        <v>3</v>
      </c>
      <c r="E4062" s="2">
        <v>233.52708989999996</v>
      </c>
      <c r="F4062" s="31">
        <v>69.731905499999996</v>
      </c>
      <c r="G4062" s="9">
        <v>6.6474428232274461</v>
      </c>
      <c r="H4062" s="9"/>
      <c r="I4062" s="9">
        <v>1.3638086466320731</v>
      </c>
      <c r="J4062" s="9">
        <v>5.2836341765953732</v>
      </c>
      <c r="K4062" s="9"/>
      <c r="L4062" s="9"/>
      <c r="M4062" s="9"/>
      <c r="N4062" s="9"/>
      <c r="O4062" s="9">
        <v>11.525787591671483</v>
      </c>
      <c r="P4062" s="9">
        <v>2.7601099247080514</v>
      </c>
      <c r="Q4062" s="9">
        <v>3.0520339225908475</v>
      </c>
      <c r="R4062" s="9">
        <v>1.3394577823562295</v>
      </c>
      <c r="S4062" s="9">
        <v>3.2780310145585481</v>
      </c>
      <c r="T4062" s="9">
        <v>0.95140886519542767</v>
      </c>
      <c r="U4062" s="9">
        <v>0.14474608226238103</v>
      </c>
      <c r="V4062" s="9"/>
      <c r="W4062" s="9">
        <v>0.1302572979060512</v>
      </c>
      <c r="X4062" s="9"/>
      <c r="Y4062" s="9">
        <v>0.1221800636107452</v>
      </c>
      <c r="Z4062" s="9">
        <v>8.0772342953059992E-3</v>
      </c>
      <c r="AA4062" s="11">
        <v>1.3922750546334854</v>
      </c>
      <c r="AB4062" s="11">
        <v>0</v>
      </c>
      <c r="AC4062" s="11"/>
      <c r="AD4062" s="22">
        <v>1.3922750546334854</v>
      </c>
      <c r="AE4062" s="11">
        <v>0.50906104277515063</v>
      </c>
      <c r="AF4062" s="11">
        <v>0.32726895529022904</v>
      </c>
      <c r="AG4062" s="11">
        <v>0.29208324990116968</v>
      </c>
      <c r="AH4062" s="3">
        <v>0.26386180666693598</v>
      </c>
      <c r="AI4062" s="3"/>
      <c r="AJ4062" s="12" t="s">
        <v>15844</v>
      </c>
      <c r="AK4062" s="12" t="s">
        <v>1262</v>
      </c>
      <c r="AL4062" s="18">
        <v>1</v>
      </c>
      <c r="AN4062" s="12"/>
      <c r="AO4062" s="16">
        <v>2</v>
      </c>
      <c r="AP4062" s="16">
        <v>1.5</v>
      </c>
      <c r="AQ4062" s="12" t="s">
        <v>1267</v>
      </c>
      <c r="AR4062" s="12" t="s">
        <v>1287</v>
      </c>
      <c r="AS4062" s="12" t="s">
        <v>1271</v>
      </c>
    </row>
    <row r="4063" spans="1:45" ht="15" customHeight="1" x14ac:dyDescent="0.15">
      <c r="A4063" s="1" t="s">
        <v>2624</v>
      </c>
      <c r="B4063" s="1" t="s">
        <v>15810</v>
      </c>
      <c r="C4063" s="1" t="s">
        <v>74</v>
      </c>
      <c r="D4063" s="34">
        <v>1</v>
      </c>
      <c r="E4063" s="2">
        <v>44.473045499999998</v>
      </c>
      <c r="F4063" s="31">
        <v>17.657377799999999</v>
      </c>
      <c r="G4063" s="9">
        <v>1.7901725029139657</v>
      </c>
      <c r="H4063" s="9">
        <v>0.3181097208927457</v>
      </c>
      <c r="I4063" s="9">
        <v>0.40422238866678206</v>
      </c>
      <c r="J4063" s="9">
        <v>1.0573851640900396</v>
      </c>
      <c r="K4063" s="9"/>
      <c r="L4063" s="9"/>
      <c r="M4063" s="9">
        <v>1.0455229264398349E-2</v>
      </c>
      <c r="N4063" s="9"/>
      <c r="O4063" s="9">
        <v>2.7574525105588421</v>
      </c>
      <c r="P4063" s="9">
        <v>3.3618450861383611E-2</v>
      </c>
      <c r="Q4063" s="9">
        <v>1.3155158161014926</v>
      </c>
      <c r="R4063" s="9">
        <v>0.23328512786146008</v>
      </c>
      <c r="S4063" s="9">
        <v>0.83005665267784179</v>
      </c>
      <c r="T4063" s="9">
        <v>0.24091390669117652</v>
      </c>
      <c r="U4063" s="9">
        <v>0.10406255636548781</v>
      </c>
      <c r="V4063" s="9"/>
      <c r="W4063" s="9">
        <v>3.0389041900706269E-2</v>
      </c>
      <c r="X4063" s="9"/>
      <c r="Y4063" s="9">
        <v>2.3268047961717719E-2</v>
      </c>
      <c r="Z4063" s="9">
        <v>7.1209939389885492E-3</v>
      </c>
      <c r="AA4063" s="11">
        <v>0.85863086259089494</v>
      </c>
      <c r="AB4063" s="11">
        <v>0</v>
      </c>
      <c r="AC4063" s="11"/>
      <c r="AD4063" s="22">
        <v>0.85863086259089494</v>
      </c>
      <c r="AE4063" s="11">
        <v>0.42789380165358859</v>
      </c>
      <c r="AF4063" s="11">
        <v>0.32776219287785113</v>
      </c>
      <c r="AG4063" s="11">
        <v>0.10275563033598829</v>
      </c>
      <c r="AH4063" s="3">
        <v>2.1923772346690992E-4</v>
      </c>
      <c r="AI4063" s="3"/>
      <c r="AJ4063" s="12" t="s">
        <v>15844</v>
      </c>
      <c r="AK4063" s="12" t="s">
        <v>1262</v>
      </c>
      <c r="AL4063" s="18">
        <v>1</v>
      </c>
      <c r="AN4063" s="12"/>
      <c r="AO4063" s="16">
        <v>1</v>
      </c>
      <c r="AP4063" s="16">
        <v>1</v>
      </c>
      <c r="AQ4063" s="12" t="s">
        <v>1266</v>
      </c>
      <c r="AR4063" s="12" t="s">
        <v>1287</v>
      </c>
      <c r="AS4063" s="12" t="s">
        <v>1273</v>
      </c>
    </row>
    <row r="4064" spans="1:45" ht="15" customHeight="1" x14ac:dyDescent="0.15">
      <c r="A4064" s="1" t="s">
        <v>2625</v>
      </c>
      <c r="B4064" s="1" t="s">
        <v>15810</v>
      </c>
      <c r="C4064" s="1" t="s">
        <v>25</v>
      </c>
      <c r="D4064" s="34">
        <v>12</v>
      </c>
      <c r="E4064" s="2">
        <v>279.08680709999999</v>
      </c>
      <c r="F4064" s="31">
        <v>83.597904</v>
      </c>
      <c r="G4064" s="9">
        <v>22.536955001245381</v>
      </c>
      <c r="H4064" s="9">
        <v>0.68073158373066656</v>
      </c>
      <c r="I4064" s="9">
        <v>0.65902041597959904</v>
      </c>
      <c r="J4064" s="9">
        <v>21.147703281800787</v>
      </c>
      <c r="K4064" s="9"/>
      <c r="L4064" s="9"/>
      <c r="M4064" s="9">
        <v>4.9499719734329053E-2</v>
      </c>
      <c r="N4064" s="9"/>
      <c r="O4064" s="9">
        <v>7.0728894248857754</v>
      </c>
      <c r="P4064" s="9"/>
      <c r="Q4064" s="9">
        <v>0.82797551800088953</v>
      </c>
      <c r="R4064" s="9">
        <v>1.1081946888980507</v>
      </c>
      <c r="S4064" s="9">
        <v>3.9298585073670202</v>
      </c>
      <c r="T4064" s="9">
        <v>1.1405939133178615</v>
      </c>
      <c r="U4064" s="9">
        <v>6.6266797301952632E-2</v>
      </c>
      <c r="V4064" s="9"/>
      <c r="W4064" s="9">
        <v>0.30200945888090414</v>
      </c>
      <c r="X4064" s="9"/>
      <c r="Y4064" s="9">
        <v>0.14601665211089404</v>
      </c>
      <c r="Z4064" s="9">
        <v>0.1559928067700101</v>
      </c>
      <c r="AA4064" s="11">
        <v>2.3783691276612839</v>
      </c>
      <c r="AB4064" s="11">
        <v>0</v>
      </c>
      <c r="AC4064" s="11"/>
      <c r="AD4064" s="22">
        <v>2.3783691276612839</v>
      </c>
      <c r="AE4064" s="11">
        <v>1.5000332060441102</v>
      </c>
      <c r="AF4064" s="11">
        <v>0.49645877595018817</v>
      </c>
      <c r="AG4064" s="11">
        <v>0.3461984363436667</v>
      </c>
      <c r="AH4064" s="3">
        <v>3.5678709323319145E-2</v>
      </c>
      <c r="AI4064" s="3"/>
      <c r="AJ4064" s="12" t="s">
        <v>15844</v>
      </c>
      <c r="AK4064" s="12" t="s">
        <v>1262</v>
      </c>
      <c r="AL4064" s="18">
        <v>1</v>
      </c>
      <c r="AN4064" s="12"/>
      <c r="AO4064" s="16">
        <v>1</v>
      </c>
      <c r="AP4064" s="16">
        <v>12</v>
      </c>
      <c r="AQ4064" s="12" t="s">
        <v>1266</v>
      </c>
      <c r="AR4064" s="12" t="s">
        <v>1287</v>
      </c>
      <c r="AS4064" s="12" t="s">
        <v>1272</v>
      </c>
    </row>
    <row r="4065" spans="1:45" ht="15" customHeight="1" x14ac:dyDescent="0.15">
      <c r="A4065" s="1" t="s">
        <v>2626</v>
      </c>
      <c r="B4065" s="1" t="s">
        <v>15810</v>
      </c>
      <c r="C4065" s="1" t="s">
        <v>74</v>
      </c>
      <c r="D4065" s="34">
        <v>2</v>
      </c>
      <c r="E4065" s="2">
        <v>128.13335069999999</v>
      </c>
      <c r="F4065" s="31">
        <v>43.567369200000002</v>
      </c>
      <c r="G4065" s="9">
        <v>8.5869278878047055</v>
      </c>
      <c r="H4065" s="9">
        <v>0.78489591224826183</v>
      </c>
      <c r="I4065" s="9">
        <v>1.1646238413744903</v>
      </c>
      <c r="J4065" s="9">
        <v>6.6116111648588696</v>
      </c>
      <c r="K4065" s="9"/>
      <c r="L4065" s="9"/>
      <c r="M4065" s="9">
        <v>2.5796969323083029E-2</v>
      </c>
      <c r="N4065" s="9"/>
      <c r="O4065" s="9">
        <v>6.9343675400995703</v>
      </c>
      <c r="P4065" s="9">
        <v>9.6859675468197529E-2</v>
      </c>
      <c r="Q4065" s="9">
        <v>3.2661321695039485</v>
      </c>
      <c r="R4065" s="9">
        <v>0.67212858407384779</v>
      </c>
      <c r="S4065" s="9">
        <v>2.0480608759547358</v>
      </c>
      <c r="T4065" s="9">
        <v>0.59442490482527022</v>
      </c>
      <c r="U4065" s="9">
        <v>0.2567613302735709</v>
      </c>
      <c r="V4065" s="9"/>
      <c r="W4065" s="9">
        <v>8.755527577485539E-2</v>
      </c>
      <c r="X4065" s="9"/>
      <c r="Y4065" s="9">
        <v>6.7038650401920349E-2</v>
      </c>
      <c r="Z4065" s="9">
        <v>2.0516625372935034E-2</v>
      </c>
      <c r="AA4065" s="11">
        <v>8.3692798129891877</v>
      </c>
      <c r="AB4065" s="11">
        <v>3.8009101204981803</v>
      </c>
      <c r="AC4065" s="11">
        <v>3.5329473072793971</v>
      </c>
      <c r="AD4065" s="22">
        <v>1.0354223852116091</v>
      </c>
      <c r="AE4065" s="11">
        <v>0.60747951104501285</v>
      </c>
      <c r="AF4065" s="11">
        <v>0.38007174769823365</v>
      </c>
      <c r="AG4065" s="11">
        <v>4.787112646836273E-2</v>
      </c>
      <c r="AH4065" s="3">
        <v>0</v>
      </c>
      <c r="AI4065" s="3"/>
      <c r="AJ4065" s="12" t="s">
        <v>15844</v>
      </c>
      <c r="AK4065" s="12" t="s">
        <v>1262</v>
      </c>
      <c r="AL4065" s="18">
        <v>1</v>
      </c>
      <c r="AN4065" s="9">
        <v>10.846430728994305</v>
      </c>
      <c r="AO4065" s="16">
        <v>2</v>
      </c>
      <c r="AP4065" s="16">
        <v>1</v>
      </c>
      <c r="AQ4065" s="12" t="s">
        <v>1266</v>
      </c>
      <c r="AR4065" s="12" t="s">
        <v>1287</v>
      </c>
      <c r="AS4065" s="12" t="s">
        <v>1273</v>
      </c>
    </row>
    <row r="4066" spans="1:45" ht="15" customHeight="1" x14ac:dyDescent="0.15">
      <c r="A4066" s="1" t="s">
        <v>2627</v>
      </c>
      <c r="B4066" s="1" t="s">
        <v>15810</v>
      </c>
      <c r="C4066" s="1" t="s">
        <v>137</v>
      </c>
      <c r="D4066" s="34">
        <v>3</v>
      </c>
      <c r="E4066" s="2">
        <v>342.50282099999998</v>
      </c>
      <c r="F4066" s="31">
        <v>68.968270799999999</v>
      </c>
      <c r="G4066" s="9">
        <v>17.677919920539019</v>
      </c>
      <c r="H4066" s="9"/>
      <c r="I4066" s="9">
        <v>3.7192266153146334</v>
      </c>
      <c r="J4066" s="9">
        <v>12.732794970091696</v>
      </c>
      <c r="K4066" s="9"/>
      <c r="L4066" s="9"/>
      <c r="M4066" s="9"/>
      <c r="N4066" s="9">
        <v>1.2258983351326904</v>
      </c>
      <c r="O4066" s="9">
        <v>15.558718606075731</v>
      </c>
      <c r="P4066" s="9"/>
      <c r="Q4066" s="9">
        <v>0.66205666255690521</v>
      </c>
      <c r="R4066" s="9">
        <v>1.8129555469758651</v>
      </c>
      <c r="S4066" s="9"/>
      <c r="T4066" s="9"/>
      <c r="U4066" s="9">
        <v>0.41756709987438917</v>
      </c>
      <c r="V4066" s="9">
        <v>12.666139296668572</v>
      </c>
      <c r="W4066" s="9">
        <v>2.4148449845282167</v>
      </c>
      <c r="X4066" s="9"/>
      <c r="Y4066" s="9">
        <v>0.17919555489069486</v>
      </c>
      <c r="Z4066" s="9">
        <v>2.235649429637522</v>
      </c>
      <c r="AA4066" s="11">
        <v>0.95412705037961465</v>
      </c>
      <c r="AB4066" s="11">
        <v>0</v>
      </c>
      <c r="AC4066" s="11"/>
      <c r="AD4066" s="22">
        <v>0.95412705037961465</v>
      </c>
      <c r="AE4066" s="11">
        <v>0</v>
      </c>
      <c r="AF4066" s="11">
        <v>0.28184991874600912</v>
      </c>
      <c r="AG4066" s="11">
        <v>0.3000617709792302</v>
      </c>
      <c r="AH4066" s="3">
        <v>0.37221536065437527</v>
      </c>
      <c r="AI4066" s="3"/>
      <c r="AJ4066" s="12" t="s">
        <v>15844</v>
      </c>
      <c r="AK4066" s="12" t="s">
        <v>1262</v>
      </c>
      <c r="AL4066" s="18">
        <v>1</v>
      </c>
      <c r="AN4066" s="12"/>
      <c r="AO4066" s="16">
        <v>2</v>
      </c>
      <c r="AP4066" s="16">
        <v>1.5</v>
      </c>
      <c r="AQ4066" s="12" t="s">
        <v>1267</v>
      </c>
      <c r="AR4066" s="12" t="s">
        <v>1285</v>
      </c>
      <c r="AS4066" s="12" t="s">
        <v>1269</v>
      </c>
    </row>
    <row r="4067" spans="1:45" ht="15" customHeight="1" x14ac:dyDescent="0.15">
      <c r="A4067" s="1" t="s">
        <v>2627</v>
      </c>
      <c r="B4067" s="1" t="s">
        <v>15810</v>
      </c>
      <c r="C4067" s="1" t="s">
        <v>358</v>
      </c>
      <c r="D4067" s="34">
        <v>2</v>
      </c>
      <c r="E4067" s="2">
        <v>172.82104739999997</v>
      </c>
      <c r="F4067" s="31">
        <v>45.978847199999997</v>
      </c>
      <c r="G4067" s="9">
        <v>8.9841511538359331</v>
      </c>
      <c r="H4067" s="9"/>
      <c r="I4067" s="9">
        <v>0.49562117377480247</v>
      </c>
      <c r="J4067" s="9">
        <v>8.4885299800611307</v>
      </c>
      <c r="K4067" s="9"/>
      <c r="L4067" s="9"/>
      <c r="M4067" s="9"/>
      <c r="N4067" s="9"/>
      <c r="O4067" s="9">
        <v>16.488148152734592</v>
      </c>
      <c r="P4067" s="9"/>
      <c r="Q4067" s="9">
        <v>9.9529962199687958</v>
      </c>
      <c r="R4067" s="9">
        <v>0.91478626541884411</v>
      </c>
      <c r="S4067" s="9">
        <v>2.1614221790518613</v>
      </c>
      <c r="T4067" s="9"/>
      <c r="U4067" s="9">
        <v>3.4589434882950916</v>
      </c>
      <c r="V4067" s="9"/>
      <c r="W4067" s="9">
        <v>9.0419002667525686E-2</v>
      </c>
      <c r="X4067" s="9"/>
      <c r="Y4067" s="9">
        <v>9.0419002667525686E-2</v>
      </c>
      <c r="Z4067" s="9"/>
      <c r="AA4067" s="11">
        <v>0.6360847002530764</v>
      </c>
      <c r="AB4067" s="11">
        <v>0</v>
      </c>
      <c r="AC4067" s="11"/>
      <c r="AD4067" s="22">
        <v>0.6360847002530764</v>
      </c>
      <c r="AE4067" s="11">
        <v>0</v>
      </c>
      <c r="AF4067" s="11">
        <v>0.18789994583067274</v>
      </c>
      <c r="AG4067" s="11">
        <v>0.20004118065282012</v>
      </c>
      <c r="AH4067" s="3">
        <v>0.24814357376958354</v>
      </c>
      <c r="AI4067" s="3"/>
      <c r="AJ4067" s="12" t="s">
        <v>15844</v>
      </c>
      <c r="AK4067" s="12" t="s">
        <v>1262</v>
      </c>
      <c r="AL4067" s="18">
        <v>1</v>
      </c>
      <c r="AN4067" s="12"/>
      <c r="AO4067" s="16">
        <v>1</v>
      </c>
      <c r="AP4067" s="16">
        <v>2</v>
      </c>
      <c r="AQ4067" s="12" t="s">
        <v>1267</v>
      </c>
      <c r="AR4067" s="12" t="s">
        <v>1286</v>
      </c>
      <c r="AS4067" s="12" t="s">
        <v>1276</v>
      </c>
    </row>
    <row r="4068" spans="1:45" ht="15" customHeight="1" x14ac:dyDescent="0.15">
      <c r="A4068" s="1" t="s">
        <v>2627</v>
      </c>
      <c r="B4068" s="1" t="s">
        <v>15810</v>
      </c>
      <c r="C4068" s="1" t="s">
        <v>324</v>
      </c>
      <c r="D4068" s="34">
        <v>3</v>
      </c>
      <c r="E4068" s="2">
        <v>306.64265489999997</v>
      </c>
      <c r="F4068" s="31">
        <v>68.968270799999999</v>
      </c>
      <c r="G4068" s="9">
        <v>16.133612841963515</v>
      </c>
      <c r="H4068" s="9"/>
      <c r="I4068" s="9">
        <v>3.4008178718718178</v>
      </c>
      <c r="J4068" s="9">
        <v>12.732794970091696</v>
      </c>
      <c r="K4068" s="9"/>
      <c r="L4068" s="9"/>
      <c r="M4068" s="9"/>
      <c r="N4068" s="9"/>
      <c r="O4068" s="9">
        <v>62.447232347597748</v>
      </c>
      <c r="P4068" s="9"/>
      <c r="Q4068" s="9">
        <v>52.396252424196973</v>
      </c>
      <c r="R4068" s="9">
        <v>1.6085062345488368</v>
      </c>
      <c r="S4068" s="9">
        <v>3.2421332685777919</v>
      </c>
      <c r="T4068" s="9"/>
      <c r="U4068" s="9">
        <v>5.2003404202741477</v>
      </c>
      <c r="V4068" s="9"/>
      <c r="W4068" s="9">
        <v>0.16043371712246815</v>
      </c>
      <c r="X4068" s="9"/>
      <c r="Y4068" s="9">
        <v>0.16043371712246815</v>
      </c>
      <c r="Z4068" s="9"/>
      <c r="AA4068" s="11">
        <v>0.95412705037961465</v>
      </c>
      <c r="AB4068" s="11">
        <v>0</v>
      </c>
      <c r="AC4068" s="11"/>
      <c r="AD4068" s="22">
        <v>0.95412705037961465</v>
      </c>
      <c r="AE4068" s="11">
        <v>0</v>
      </c>
      <c r="AF4068" s="11">
        <v>0.28184991874600912</v>
      </c>
      <c r="AG4068" s="11">
        <v>0.3000617709792302</v>
      </c>
      <c r="AH4068" s="3">
        <v>0.37221536065437527</v>
      </c>
      <c r="AI4068" s="3"/>
      <c r="AJ4068" s="12" t="s">
        <v>15844</v>
      </c>
      <c r="AK4068" s="12" t="s">
        <v>1262</v>
      </c>
      <c r="AL4068" s="18">
        <v>1</v>
      </c>
      <c r="AN4068" s="12"/>
      <c r="AO4068" s="16">
        <v>1</v>
      </c>
      <c r="AP4068" s="16">
        <v>3</v>
      </c>
      <c r="AQ4068" s="12" t="s">
        <v>1266</v>
      </c>
      <c r="AR4068" s="12" t="s">
        <v>1283</v>
      </c>
      <c r="AS4068" s="12" t="s">
        <v>1276</v>
      </c>
    </row>
    <row r="4069" spans="1:45" ht="15" customHeight="1" x14ac:dyDescent="0.15">
      <c r="A4069" s="1" t="s">
        <v>2627</v>
      </c>
      <c r="B4069" s="1" t="s">
        <v>15810</v>
      </c>
      <c r="C4069" s="1" t="s">
        <v>222</v>
      </c>
      <c r="D4069" s="34">
        <v>3</v>
      </c>
      <c r="E4069" s="2">
        <v>213.79259519999999</v>
      </c>
      <c r="F4069" s="31">
        <v>68.968270799999999</v>
      </c>
      <c r="G4069" s="9">
        <v>15.143711448979081</v>
      </c>
      <c r="H4069" s="9">
        <v>0.63561702083148142</v>
      </c>
      <c r="I4069" s="9">
        <v>1.7344621892750829</v>
      </c>
      <c r="J4069" s="9">
        <v>12.732794970091696</v>
      </c>
      <c r="K4069" s="9"/>
      <c r="L4069" s="9"/>
      <c r="M4069" s="9">
        <v>4.0837268780821466E-2</v>
      </c>
      <c r="N4069" s="9"/>
      <c r="O4069" s="9">
        <v>8.5785907403203971</v>
      </c>
      <c r="P4069" s="9">
        <v>2.5270647454517037</v>
      </c>
      <c r="Q4069" s="9">
        <v>1.6016911489285786</v>
      </c>
      <c r="R4069" s="9">
        <v>1.1316592086411039</v>
      </c>
      <c r="S4069" s="9">
        <v>3.2421332685777919</v>
      </c>
      <c r="T4069" s="9"/>
      <c r="U4069" s="9">
        <v>7.6042368721219583E-2</v>
      </c>
      <c r="V4069" s="9"/>
      <c r="W4069" s="9">
        <v>0.11185508667207651</v>
      </c>
      <c r="X4069" s="9"/>
      <c r="Y4069" s="9">
        <v>0.11185508667207651</v>
      </c>
      <c r="Z4069" s="9"/>
      <c r="AA4069" s="11">
        <v>0.95412705037961465</v>
      </c>
      <c r="AB4069" s="11">
        <v>0</v>
      </c>
      <c r="AC4069" s="11"/>
      <c r="AD4069" s="22">
        <v>0.95412705037961465</v>
      </c>
      <c r="AE4069" s="11">
        <v>0</v>
      </c>
      <c r="AF4069" s="11">
        <v>0.28184991874600912</v>
      </c>
      <c r="AG4069" s="11">
        <v>0.3000617709792302</v>
      </c>
      <c r="AH4069" s="3">
        <v>0.37221536065437527</v>
      </c>
      <c r="AI4069" s="3"/>
      <c r="AJ4069" s="12" t="s">
        <v>15844</v>
      </c>
      <c r="AK4069" s="12" t="s">
        <v>1262</v>
      </c>
      <c r="AL4069" s="18">
        <v>1</v>
      </c>
      <c r="AN4069" s="12"/>
      <c r="AO4069" s="16">
        <v>1</v>
      </c>
      <c r="AP4069" s="16">
        <v>3</v>
      </c>
      <c r="AQ4069" s="12" t="s">
        <v>1267</v>
      </c>
      <c r="AR4069" s="12" t="s">
        <v>1287</v>
      </c>
      <c r="AS4069" s="12" t="s">
        <v>1271</v>
      </c>
    </row>
    <row r="4070" spans="1:45" ht="15" customHeight="1" x14ac:dyDescent="0.15">
      <c r="A4070" s="1" t="s">
        <v>2627</v>
      </c>
      <c r="B4070" s="1" t="s">
        <v>15810</v>
      </c>
      <c r="C4070" s="1" t="s">
        <v>144</v>
      </c>
      <c r="D4070" s="34">
        <v>3</v>
      </c>
      <c r="E4070" s="2">
        <v>203.61007889999999</v>
      </c>
      <c r="F4070" s="31">
        <v>68.968270799999999</v>
      </c>
      <c r="G4070" s="9">
        <v>14.472558005459367</v>
      </c>
      <c r="H4070" s="9">
        <v>0.63567732367383833</v>
      </c>
      <c r="I4070" s="9">
        <v>1.0632484429130111</v>
      </c>
      <c r="J4070" s="9">
        <v>12.732794970091696</v>
      </c>
      <c r="K4070" s="9"/>
      <c r="L4070" s="9"/>
      <c r="M4070" s="9">
        <v>4.0837268780821466E-2</v>
      </c>
      <c r="N4070" s="9"/>
      <c r="O4070" s="9">
        <v>8.2715397075877402</v>
      </c>
      <c r="P4070" s="9">
        <v>2.4065139499795527</v>
      </c>
      <c r="Q4070" s="9">
        <v>1.366262667360794</v>
      </c>
      <c r="R4070" s="9">
        <v>1.0777605302174971</v>
      </c>
      <c r="S4070" s="9">
        <v>3.2421332685777919</v>
      </c>
      <c r="T4070" s="9"/>
      <c r="U4070" s="9">
        <v>0.17886929145210495</v>
      </c>
      <c r="V4070" s="9"/>
      <c r="W4070" s="9">
        <v>0.1065276512564072</v>
      </c>
      <c r="X4070" s="9"/>
      <c r="Y4070" s="9">
        <v>0.1065276512564072</v>
      </c>
      <c r="Z4070" s="9"/>
      <c r="AA4070" s="11">
        <v>0.95412705037961465</v>
      </c>
      <c r="AB4070" s="11">
        <v>0</v>
      </c>
      <c r="AC4070" s="11"/>
      <c r="AD4070" s="22">
        <v>0.95412705037961465</v>
      </c>
      <c r="AE4070" s="11">
        <v>0</v>
      </c>
      <c r="AF4070" s="11">
        <v>0.28184991874600912</v>
      </c>
      <c r="AG4070" s="11">
        <v>0.3000617709792302</v>
      </c>
      <c r="AH4070" s="3">
        <v>0.37221536065437527</v>
      </c>
      <c r="AI4070" s="3"/>
      <c r="AJ4070" s="12" t="s">
        <v>15844</v>
      </c>
      <c r="AK4070" s="12" t="s">
        <v>1262</v>
      </c>
      <c r="AL4070" s="18">
        <v>1</v>
      </c>
      <c r="AN4070" s="12"/>
      <c r="AO4070" s="16">
        <v>1</v>
      </c>
      <c r="AP4070" s="16">
        <v>3</v>
      </c>
      <c r="AQ4070" s="12" t="s">
        <v>1267</v>
      </c>
      <c r="AR4070" s="12" t="s">
        <v>1286</v>
      </c>
      <c r="AS4070" s="12" t="s">
        <v>1271</v>
      </c>
    </row>
    <row r="4071" spans="1:45" ht="15" customHeight="1" x14ac:dyDescent="0.15">
      <c r="A4071" s="1" t="s">
        <v>2627</v>
      </c>
      <c r="B4071" s="1" t="s">
        <v>15810</v>
      </c>
      <c r="C4071" s="1" t="s">
        <v>192</v>
      </c>
      <c r="D4071" s="34">
        <v>1</v>
      </c>
      <c r="E4071" s="2">
        <v>67.870026300000006</v>
      </c>
      <c r="F4071" s="31">
        <v>22.989423599999999</v>
      </c>
      <c r="G4071" s="9">
        <v>5.1584906261843626</v>
      </c>
      <c r="H4071" s="9">
        <v>0.3583671619711663</v>
      </c>
      <c r="I4071" s="9">
        <v>0.54224605125569003</v>
      </c>
      <c r="J4071" s="9">
        <v>4.2442649900305653</v>
      </c>
      <c r="K4071" s="9"/>
      <c r="L4071" s="9"/>
      <c r="M4071" s="9">
        <v>1.361242292694049E-2</v>
      </c>
      <c r="N4071" s="9"/>
      <c r="O4071" s="9">
        <v>3.0856444266573013</v>
      </c>
      <c r="P4071" s="9"/>
      <c r="Q4071" s="9">
        <v>1.5808974253116133</v>
      </c>
      <c r="R4071" s="9">
        <v>0.35601492061874107</v>
      </c>
      <c r="S4071" s="9">
        <v>1.0807110895259306</v>
      </c>
      <c r="T4071" s="9"/>
      <c r="U4071" s="9">
        <v>6.8020991201016484E-2</v>
      </c>
      <c r="V4071" s="9"/>
      <c r="W4071" s="9">
        <v>3.5509217085469065E-2</v>
      </c>
      <c r="X4071" s="9"/>
      <c r="Y4071" s="9">
        <v>3.5509217085469065E-2</v>
      </c>
      <c r="Z4071" s="9"/>
      <c r="AA4071" s="11">
        <v>0.3180423501265382</v>
      </c>
      <c r="AB4071" s="11">
        <v>0</v>
      </c>
      <c r="AC4071" s="11"/>
      <c r="AD4071" s="22">
        <v>0.3180423501265382</v>
      </c>
      <c r="AE4071" s="11">
        <v>0</v>
      </c>
      <c r="AF4071" s="11">
        <v>9.3949972915336369E-2</v>
      </c>
      <c r="AG4071" s="11">
        <v>0.10002059032641006</v>
      </c>
      <c r="AH4071" s="3">
        <v>0.12407178688479177</v>
      </c>
      <c r="AI4071" s="3"/>
      <c r="AJ4071" s="12" t="s">
        <v>15844</v>
      </c>
      <c r="AK4071" s="12" t="s">
        <v>1262</v>
      </c>
      <c r="AL4071" s="18">
        <v>1</v>
      </c>
      <c r="AN4071" s="12"/>
      <c r="AO4071" s="16">
        <v>1</v>
      </c>
      <c r="AP4071" s="16">
        <v>1</v>
      </c>
      <c r="AQ4071" s="12" t="s">
        <v>1266</v>
      </c>
      <c r="AR4071" s="12" t="s">
        <v>1286</v>
      </c>
      <c r="AS4071" s="12" t="s">
        <v>1271</v>
      </c>
    </row>
    <row r="4072" spans="1:45" ht="15" customHeight="1" x14ac:dyDescent="0.15">
      <c r="A4072" s="1" t="s">
        <v>2627</v>
      </c>
      <c r="B4072" s="1" t="s">
        <v>15810</v>
      </c>
      <c r="C4072" s="1" t="s">
        <v>150</v>
      </c>
      <c r="D4072" s="34">
        <v>1</v>
      </c>
      <c r="E4072" s="2">
        <v>71.264198399999998</v>
      </c>
      <c r="F4072" s="31">
        <v>22.989423599999999</v>
      </c>
      <c r="G4072" s="9">
        <v>5.2346899716912185</v>
      </c>
      <c r="H4072" s="9">
        <v>0.31792185566344117</v>
      </c>
      <c r="I4072" s="9">
        <v>0.65889070307027098</v>
      </c>
      <c r="J4072" s="9">
        <v>4.2442649900305653</v>
      </c>
      <c r="K4072" s="9"/>
      <c r="L4072" s="9"/>
      <c r="M4072" s="9">
        <v>1.361242292694049E-2</v>
      </c>
      <c r="N4072" s="9"/>
      <c r="O4072" s="9">
        <v>3.463933171413732</v>
      </c>
      <c r="P4072" s="9"/>
      <c r="Q4072" s="9">
        <v>1.6540023910191892</v>
      </c>
      <c r="R4072" s="9">
        <v>0.33539562688653907</v>
      </c>
      <c r="S4072" s="9">
        <v>1.0807110895259306</v>
      </c>
      <c r="T4072" s="9">
        <v>0.31366332616241188</v>
      </c>
      <c r="U4072" s="9">
        <v>8.0160737819661709E-2</v>
      </c>
      <c r="V4072" s="9"/>
      <c r="W4072" s="9">
        <v>3.9536436147533834E-2</v>
      </c>
      <c r="X4072" s="9"/>
      <c r="Y4072" s="9">
        <v>3.7285028890692164E-2</v>
      </c>
      <c r="Z4072" s="9">
        <v>2.2514072568416699E-3</v>
      </c>
      <c r="AA4072" s="11">
        <v>0.3180423501265382</v>
      </c>
      <c r="AB4072" s="11">
        <v>0</v>
      </c>
      <c r="AC4072" s="11"/>
      <c r="AD4072" s="22">
        <v>0.3180423501265382</v>
      </c>
      <c r="AE4072" s="11">
        <v>0</v>
      </c>
      <c r="AF4072" s="11">
        <v>9.3949972915336369E-2</v>
      </c>
      <c r="AG4072" s="11">
        <v>0.10002059032641006</v>
      </c>
      <c r="AH4072" s="3">
        <v>0.12407178688479177</v>
      </c>
      <c r="AI4072" s="3"/>
      <c r="AJ4072" s="12" t="s">
        <v>15844</v>
      </c>
      <c r="AK4072" s="12" t="s">
        <v>1262</v>
      </c>
      <c r="AL4072" s="18">
        <v>1</v>
      </c>
      <c r="AN4072" s="12"/>
      <c r="AO4072" s="16">
        <v>1</v>
      </c>
      <c r="AP4072" s="16">
        <v>1</v>
      </c>
      <c r="AQ4072" s="12" t="s">
        <v>1266</v>
      </c>
      <c r="AR4072" s="12" t="s">
        <v>1287</v>
      </c>
      <c r="AS4072" s="12" t="s">
        <v>1271</v>
      </c>
    </row>
    <row r="4073" spans="1:45" ht="15" customHeight="1" x14ac:dyDescent="0.15">
      <c r="A4073" s="1" t="s">
        <v>2627</v>
      </c>
      <c r="B4073" s="1" t="s">
        <v>15810</v>
      </c>
      <c r="C4073" s="1" t="s">
        <v>309</v>
      </c>
      <c r="D4073" s="34">
        <v>6</v>
      </c>
      <c r="E4073" s="2">
        <v>427.58519039999999</v>
      </c>
      <c r="F4073" s="31">
        <v>137.9365416</v>
      </c>
      <c r="G4073" s="9">
        <v>30.764656406646413</v>
      </c>
      <c r="H4073" s="9">
        <v>1.3924546448790378</v>
      </c>
      <c r="I4073" s="9">
        <v>3.824937284022341</v>
      </c>
      <c r="J4073" s="9">
        <v>25.465589940183392</v>
      </c>
      <c r="K4073" s="9"/>
      <c r="L4073" s="9"/>
      <c r="M4073" s="9">
        <v>8.1674537561642932E-2</v>
      </c>
      <c r="N4073" s="9"/>
      <c r="O4073" s="9">
        <v>18.920548387163233</v>
      </c>
      <c r="P4073" s="9"/>
      <c r="Q4073" s="9">
        <v>9.2025081548216683</v>
      </c>
      <c r="R4073" s="9">
        <v>2.2429151116743458</v>
      </c>
      <c r="S4073" s="9">
        <v>6.4842665371555839</v>
      </c>
      <c r="T4073" s="9"/>
      <c r="U4073" s="9">
        <v>0.99085858351163991</v>
      </c>
      <c r="V4073" s="9"/>
      <c r="W4073" s="9">
        <v>0.22371017334415302</v>
      </c>
      <c r="X4073" s="9"/>
      <c r="Y4073" s="9">
        <v>0.22371017334415302</v>
      </c>
      <c r="Z4073" s="9"/>
      <c r="AA4073" s="11">
        <v>1.9082541007592293</v>
      </c>
      <c r="AB4073" s="11">
        <v>0</v>
      </c>
      <c r="AC4073" s="11"/>
      <c r="AD4073" s="22">
        <v>1.9082541007592293</v>
      </c>
      <c r="AE4073" s="11">
        <v>0</v>
      </c>
      <c r="AF4073" s="11">
        <v>0.56369983749201824</v>
      </c>
      <c r="AG4073" s="11">
        <v>0.6001235419584604</v>
      </c>
      <c r="AH4073" s="3">
        <v>0.74443072130875054</v>
      </c>
      <c r="AI4073" s="3"/>
      <c r="AJ4073" s="12" t="s">
        <v>15844</v>
      </c>
      <c r="AK4073" s="12" t="s">
        <v>1262</v>
      </c>
      <c r="AL4073" s="18">
        <v>1</v>
      </c>
      <c r="AN4073" s="12"/>
      <c r="AO4073" s="16">
        <v>2</v>
      </c>
      <c r="AP4073" s="16">
        <v>3</v>
      </c>
      <c r="AQ4073" s="12" t="s">
        <v>1266</v>
      </c>
      <c r="AR4073" s="12" t="s">
        <v>1286</v>
      </c>
      <c r="AS4073" s="12" t="s">
        <v>1271</v>
      </c>
    </row>
    <row r="4074" spans="1:45" ht="15" customHeight="1" x14ac:dyDescent="0.15">
      <c r="A4074" s="1" t="s">
        <v>2627</v>
      </c>
      <c r="B4074" s="1" t="s">
        <v>15810</v>
      </c>
      <c r="C4074" s="1" t="s">
        <v>136</v>
      </c>
      <c r="D4074" s="34">
        <v>1</v>
      </c>
      <c r="E4074" s="2">
        <v>71.264198399999998</v>
      </c>
      <c r="F4074" s="31">
        <v>22.989423599999999</v>
      </c>
      <c r="G4074" s="9">
        <v>4.9592455733395422</v>
      </c>
      <c r="H4074" s="9"/>
      <c r="I4074" s="9">
        <v>0.7149805833089764</v>
      </c>
      <c r="J4074" s="9">
        <v>4.2442649900305653</v>
      </c>
      <c r="K4074" s="9"/>
      <c r="L4074" s="9"/>
      <c r="M4074" s="9"/>
      <c r="N4074" s="9"/>
      <c r="O4074" s="9">
        <v>3.4672141173572841</v>
      </c>
      <c r="P4074" s="9"/>
      <c r="Q4074" s="9">
        <v>1.8748403919928487</v>
      </c>
      <c r="R4074" s="9">
        <v>0.28708585449079849</v>
      </c>
      <c r="S4074" s="9">
        <v>1.0807110895259306</v>
      </c>
      <c r="T4074" s="9"/>
      <c r="U4074" s="9">
        <v>0.22457678134770606</v>
      </c>
      <c r="V4074" s="9"/>
      <c r="W4074" s="9">
        <v>3.7285028890692164E-2</v>
      </c>
      <c r="X4074" s="9"/>
      <c r="Y4074" s="9">
        <v>3.7285028890692164E-2</v>
      </c>
      <c r="Z4074" s="9"/>
      <c r="AA4074" s="11">
        <v>0.3180423501265382</v>
      </c>
      <c r="AB4074" s="11">
        <v>0</v>
      </c>
      <c r="AC4074" s="11"/>
      <c r="AD4074" s="22">
        <v>0.3180423501265382</v>
      </c>
      <c r="AE4074" s="11">
        <v>0</v>
      </c>
      <c r="AF4074" s="11">
        <v>9.3949972915336369E-2</v>
      </c>
      <c r="AG4074" s="11">
        <v>0.10002059032641006</v>
      </c>
      <c r="AH4074" s="3">
        <v>0.12407178688479177</v>
      </c>
      <c r="AI4074" s="3"/>
      <c r="AJ4074" s="12" t="s">
        <v>15844</v>
      </c>
      <c r="AK4074" s="12" t="s">
        <v>1262</v>
      </c>
      <c r="AL4074" s="18">
        <v>1</v>
      </c>
      <c r="AN4074" s="12"/>
      <c r="AO4074" s="16">
        <v>1</v>
      </c>
      <c r="AP4074" s="16">
        <v>1</v>
      </c>
      <c r="AQ4074" s="12" t="s">
        <v>1266</v>
      </c>
      <c r="AR4074" s="12" t="s">
        <v>1286</v>
      </c>
      <c r="AS4074" s="12" t="s">
        <v>1276</v>
      </c>
    </row>
    <row r="4075" spans="1:45" ht="15" customHeight="1" x14ac:dyDescent="0.15">
      <c r="A4075" s="1" t="s">
        <v>2627</v>
      </c>
      <c r="B4075" s="1" t="s">
        <v>15810</v>
      </c>
      <c r="C4075" s="1" t="s">
        <v>74</v>
      </c>
      <c r="D4075" s="34">
        <v>13</v>
      </c>
      <c r="E4075" s="2">
        <v>715.5800223</v>
      </c>
      <c r="F4075" s="31">
        <v>298.86250680000001</v>
      </c>
      <c r="G4075" s="9">
        <v>67.240636041718332</v>
      </c>
      <c r="H4075" s="9">
        <v>5.3842121803303282</v>
      </c>
      <c r="I4075" s="9">
        <v>6.5040174929404184</v>
      </c>
      <c r="J4075" s="9">
        <v>55.175444870397349</v>
      </c>
      <c r="K4075" s="9"/>
      <c r="L4075" s="9"/>
      <c r="M4075" s="9">
        <v>0.17696149805022637</v>
      </c>
      <c r="N4075" s="9"/>
      <c r="O4075" s="9">
        <v>46.407767484641177</v>
      </c>
      <c r="P4075" s="9">
        <v>0.54092746621277232</v>
      </c>
      <c r="Q4075" s="9">
        <v>22.225043286857428</v>
      </c>
      <c r="R4075" s="9">
        <v>3.7536034494728265</v>
      </c>
      <c r="S4075" s="9">
        <v>14.049244163837098</v>
      </c>
      <c r="T4075" s="9">
        <v>4.0776232401113548</v>
      </c>
      <c r="U4075" s="9">
        <v>1.7613258781496981</v>
      </c>
      <c r="V4075" s="9"/>
      <c r="W4075" s="9">
        <v>0.48896564281803068</v>
      </c>
      <c r="X4075" s="9"/>
      <c r="Y4075" s="9">
        <v>0.37438745406638352</v>
      </c>
      <c r="Z4075" s="9">
        <v>0.11457818875164713</v>
      </c>
      <c r="AA4075" s="11">
        <v>4.1345505516449963</v>
      </c>
      <c r="AB4075" s="11">
        <v>0</v>
      </c>
      <c r="AC4075" s="11"/>
      <c r="AD4075" s="22">
        <v>4.1345505516449963</v>
      </c>
      <c r="AE4075" s="11">
        <v>0</v>
      </c>
      <c r="AF4075" s="11">
        <v>1.2213496478993728</v>
      </c>
      <c r="AG4075" s="11">
        <v>1.3002676742433308</v>
      </c>
      <c r="AH4075" s="3">
        <v>1.6129332295022929</v>
      </c>
      <c r="AI4075" s="3"/>
      <c r="AJ4075" s="12" t="s">
        <v>15844</v>
      </c>
      <c r="AK4075" s="12" t="s">
        <v>1262</v>
      </c>
      <c r="AL4075" s="18">
        <v>1</v>
      </c>
      <c r="AN4075" s="12"/>
      <c r="AO4075" s="16">
        <v>3</v>
      </c>
      <c r="AP4075" s="16">
        <v>4.333333333333333</v>
      </c>
      <c r="AQ4075" s="12" t="s">
        <v>1266</v>
      </c>
      <c r="AR4075" s="12" t="s">
        <v>1287</v>
      </c>
      <c r="AS4075" s="12" t="s">
        <v>1273</v>
      </c>
    </row>
    <row r="4076" spans="1:45" ht="15" customHeight="1" x14ac:dyDescent="0.15">
      <c r="A4076" s="1" t="s">
        <v>2627</v>
      </c>
      <c r="B4076" s="1" t="s">
        <v>15805</v>
      </c>
      <c r="C4076" s="1" t="s">
        <v>225</v>
      </c>
      <c r="D4076" s="34">
        <v>2</v>
      </c>
      <c r="E4076" s="2">
        <v>272.15089019999999</v>
      </c>
      <c r="F4076" s="31">
        <v>45.978847199999997</v>
      </c>
      <c r="G4076" s="9">
        <v>21.544223524286991</v>
      </c>
      <c r="H4076" s="9"/>
      <c r="I4076" s="9">
        <v>1.2936252188884865</v>
      </c>
      <c r="J4076" s="9">
        <v>8.4885299800611307</v>
      </c>
      <c r="K4076" s="9"/>
      <c r="L4076" s="9"/>
      <c r="M4076" s="9"/>
      <c r="N4076" s="9">
        <v>11.762068325337372</v>
      </c>
      <c r="O4076" s="9">
        <v>2.1338186807650823</v>
      </c>
      <c r="P4076" s="9"/>
      <c r="Q4076" s="9">
        <v>0.52606664538305437</v>
      </c>
      <c r="R4076" s="9">
        <v>1.4405646778673089</v>
      </c>
      <c r="S4076" s="9"/>
      <c r="T4076" s="9"/>
      <c r="U4076" s="9">
        <v>0.16718735751471925</v>
      </c>
      <c r="V4076" s="9"/>
      <c r="W4076" s="9">
        <v>0.14238781929152511</v>
      </c>
      <c r="X4076" s="9"/>
      <c r="Y4076" s="9">
        <v>0.14238781929152511</v>
      </c>
      <c r="Z4076" s="9"/>
      <c r="AA4076" s="11">
        <v>0.6360847002530764</v>
      </c>
      <c r="AB4076" s="11">
        <v>0</v>
      </c>
      <c r="AC4076" s="11"/>
      <c r="AD4076" s="22">
        <v>0.6360847002530764</v>
      </c>
      <c r="AE4076" s="11">
        <v>0</v>
      </c>
      <c r="AF4076" s="11">
        <v>0.18789994583067274</v>
      </c>
      <c r="AG4076" s="11">
        <v>0.20004118065282012</v>
      </c>
      <c r="AH4076" s="3">
        <v>0.24814357376958354</v>
      </c>
      <c r="AI4076" s="3"/>
      <c r="AJ4076" s="12" t="s">
        <v>15844</v>
      </c>
      <c r="AK4076" s="12" t="s">
        <v>1262</v>
      </c>
      <c r="AL4076" s="18">
        <v>1</v>
      </c>
      <c r="AN4076" s="12"/>
      <c r="AO4076" s="16">
        <v>1</v>
      </c>
      <c r="AP4076" s="16">
        <v>2</v>
      </c>
      <c r="AQ4076" s="12" t="s">
        <v>1267</v>
      </c>
      <c r="AR4076" s="12" t="s">
        <v>1286</v>
      </c>
      <c r="AS4076" s="12" t="s">
        <v>1275</v>
      </c>
    </row>
    <row r="4077" spans="1:45" ht="15" customHeight="1" x14ac:dyDescent="0.15">
      <c r="A4077" s="1" t="s">
        <v>2627</v>
      </c>
      <c r="B4077" s="1" t="s">
        <v>15805</v>
      </c>
      <c r="C4077" s="1" t="s">
        <v>394</v>
      </c>
      <c r="D4077" s="34">
        <v>2</v>
      </c>
      <c r="E4077" s="2">
        <v>220.84925339999998</v>
      </c>
      <c r="F4077" s="31">
        <v>45.978847199999997</v>
      </c>
      <c r="G4077" s="9">
        <v>19.083168012450269</v>
      </c>
      <c r="H4077" s="9"/>
      <c r="I4077" s="9">
        <v>1.0497711896550457</v>
      </c>
      <c r="J4077" s="9">
        <v>8.4885299800611307</v>
      </c>
      <c r="K4077" s="9"/>
      <c r="L4077" s="9"/>
      <c r="M4077" s="9"/>
      <c r="N4077" s="9">
        <v>9.544866842734093</v>
      </c>
      <c r="O4077" s="9">
        <v>1.5688319356025717</v>
      </c>
      <c r="P4077" s="9"/>
      <c r="Q4077" s="9">
        <v>0.24317104117824298</v>
      </c>
      <c r="R4077" s="9">
        <v>1.1584735369096097</v>
      </c>
      <c r="S4077" s="9"/>
      <c r="T4077" s="9"/>
      <c r="U4077" s="9">
        <v>0.16718735751471925</v>
      </c>
      <c r="V4077" s="9"/>
      <c r="W4077" s="9">
        <v>0.11554709066238224</v>
      </c>
      <c r="X4077" s="9"/>
      <c r="Y4077" s="9">
        <v>0.11554709066238224</v>
      </c>
      <c r="Z4077" s="9"/>
      <c r="AA4077" s="11">
        <v>0.6360847002530764</v>
      </c>
      <c r="AB4077" s="11">
        <v>0</v>
      </c>
      <c r="AC4077" s="11"/>
      <c r="AD4077" s="22">
        <v>0.6360847002530764</v>
      </c>
      <c r="AE4077" s="11">
        <v>0</v>
      </c>
      <c r="AF4077" s="11">
        <v>0.18789994583067274</v>
      </c>
      <c r="AG4077" s="11">
        <v>0.20004118065282012</v>
      </c>
      <c r="AH4077" s="3">
        <v>0.24814357376958354</v>
      </c>
      <c r="AI4077" s="3"/>
      <c r="AJ4077" s="12" t="s">
        <v>15844</v>
      </c>
      <c r="AK4077" s="12" t="s">
        <v>1262</v>
      </c>
      <c r="AL4077" s="18">
        <v>1</v>
      </c>
      <c r="AN4077" s="12"/>
      <c r="AO4077" s="16">
        <v>1</v>
      </c>
      <c r="AP4077" s="16">
        <v>2</v>
      </c>
      <c r="AQ4077" s="12" t="s">
        <v>1266</v>
      </c>
      <c r="AR4077" s="12" t="s">
        <v>1283</v>
      </c>
      <c r="AS4077" s="12" t="s">
        <v>1275</v>
      </c>
    </row>
    <row r="4078" spans="1:45" ht="15" customHeight="1" x14ac:dyDescent="0.15">
      <c r="A4078" s="1" t="s">
        <v>2627</v>
      </c>
      <c r="B4078" s="1" t="s">
        <v>15805</v>
      </c>
      <c r="C4078" s="1" t="s">
        <v>395</v>
      </c>
      <c r="D4078" s="34">
        <v>1</v>
      </c>
      <c r="E4078" s="2">
        <v>217.870968</v>
      </c>
      <c r="F4078" s="31">
        <v>22.989423599999999</v>
      </c>
      <c r="G4078" s="9">
        <v>14.696027937789017</v>
      </c>
      <c r="H4078" s="9"/>
      <c r="I4078" s="9">
        <v>1.0356143919328118</v>
      </c>
      <c r="J4078" s="9">
        <v>4.2442649900305653</v>
      </c>
      <c r="K4078" s="9"/>
      <c r="L4078" s="9"/>
      <c r="M4078" s="9"/>
      <c r="N4078" s="9">
        <v>9.4161485558256395</v>
      </c>
      <c r="O4078" s="9">
        <v>1.4663362342273347</v>
      </c>
      <c r="P4078" s="9"/>
      <c r="Q4078" s="9">
        <v>0.2398917330053861</v>
      </c>
      <c r="R4078" s="9">
        <v>1.1428508224645888</v>
      </c>
      <c r="S4078" s="9"/>
      <c r="T4078" s="9"/>
      <c r="U4078" s="9">
        <v>8.3593678757359624E-2</v>
      </c>
      <c r="V4078" s="9"/>
      <c r="W4078" s="9">
        <v>0.11398886844594142</v>
      </c>
      <c r="X4078" s="9"/>
      <c r="Y4078" s="9">
        <v>0.11398886844594142</v>
      </c>
      <c r="Z4078" s="9"/>
      <c r="AA4078" s="11">
        <v>0.3180423501265382</v>
      </c>
      <c r="AB4078" s="11">
        <v>0</v>
      </c>
      <c r="AC4078" s="11"/>
      <c r="AD4078" s="22">
        <v>0.3180423501265382</v>
      </c>
      <c r="AE4078" s="11">
        <v>0</v>
      </c>
      <c r="AF4078" s="11">
        <v>9.3949972915336369E-2</v>
      </c>
      <c r="AG4078" s="11">
        <v>0.10002059032641006</v>
      </c>
      <c r="AH4078" s="3">
        <v>0.12407178688479177</v>
      </c>
      <c r="AI4078" s="3"/>
      <c r="AJ4078" s="12" t="s">
        <v>15844</v>
      </c>
      <c r="AK4078" s="12" t="s">
        <v>1262</v>
      </c>
      <c r="AL4078" s="18">
        <v>1</v>
      </c>
      <c r="AN4078" s="12"/>
      <c r="AO4078" s="16">
        <v>1</v>
      </c>
      <c r="AP4078" s="16">
        <v>1</v>
      </c>
      <c r="AQ4078" s="12" t="s">
        <v>1266</v>
      </c>
      <c r="AR4078" s="12" t="s">
        <v>1283</v>
      </c>
      <c r="AS4078" s="12" t="s">
        <v>1275</v>
      </c>
    </row>
    <row r="4079" spans="1:45" ht="15" customHeight="1" x14ac:dyDescent="0.15">
      <c r="A4079" s="1" t="s">
        <v>2628</v>
      </c>
      <c r="B4079" s="1" t="s">
        <v>15810</v>
      </c>
      <c r="C4079" s="1" t="s">
        <v>366</v>
      </c>
      <c r="D4079" s="34">
        <v>10</v>
      </c>
      <c r="E4079" s="2">
        <v>1024.0740438</v>
      </c>
      <c r="F4079" s="31">
        <v>598.18051500000001</v>
      </c>
      <c r="G4079" s="9">
        <v>43.607317835283311</v>
      </c>
      <c r="H4079" s="9"/>
      <c r="I4079" s="9">
        <v>11.302852717925687</v>
      </c>
      <c r="J4079" s="9">
        <v>32.304465117357623</v>
      </c>
      <c r="K4079" s="9"/>
      <c r="L4079" s="9"/>
      <c r="M4079" s="9"/>
      <c r="N4079" s="9"/>
      <c r="O4079" s="9">
        <v>168.5627716329889</v>
      </c>
      <c r="P4079" s="9"/>
      <c r="Q4079" s="9">
        <v>98.155472599617852</v>
      </c>
      <c r="R4079" s="9">
        <v>5.3718211011091093</v>
      </c>
      <c r="S4079" s="9">
        <v>28.11990101825921</v>
      </c>
      <c r="T4079" s="9"/>
      <c r="U4079" s="9">
        <v>36.915576914002756</v>
      </c>
      <c r="V4079" s="9"/>
      <c r="W4079" s="9">
        <v>0.53578979580988251</v>
      </c>
      <c r="X4079" s="9"/>
      <c r="Y4079" s="9">
        <v>0.53578979580988251</v>
      </c>
      <c r="Z4079" s="9"/>
      <c r="AA4079" s="11">
        <v>118.03649665224731</v>
      </c>
      <c r="AB4079" s="11">
        <v>27.251808411119033</v>
      </c>
      <c r="AC4079" s="11">
        <v>26.652058633862119</v>
      </c>
      <c r="AD4079" s="22">
        <v>64.132629607266153</v>
      </c>
      <c r="AE4079" s="11">
        <v>63.717588821906389</v>
      </c>
      <c r="AF4079" s="11">
        <v>0.22714083243442768</v>
      </c>
      <c r="AG4079" s="11">
        <v>0.18789995292533682</v>
      </c>
      <c r="AH4079" s="3">
        <v>0</v>
      </c>
      <c r="AI4079" s="3"/>
      <c r="AJ4079" s="12" t="s">
        <v>15844</v>
      </c>
      <c r="AK4079" s="12" t="s">
        <v>1262</v>
      </c>
      <c r="AL4079" s="18">
        <v>1</v>
      </c>
      <c r="AN4079" s="9">
        <v>77.766861830525215</v>
      </c>
      <c r="AO4079" s="16">
        <v>2</v>
      </c>
      <c r="AP4079" s="16">
        <v>5</v>
      </c>
      <c r="AQ4079" s="12" t="s">
        <v>1266</v>
      </c>
      <c r="AR4079" s="12" t="s">
        <v>1283</v>
      </c>
      <c r="AS4079" s="12" t="s">
        <v>1276</v>
      </c>
    </row>
    <row r="4080" spans="1:45" ht="15" customHeight="1" x14ac:dyDescent="0.15">
      <c r="A4080" s="1" t="s">
        <v>2629</v>
      </c>
      <c r="B4080" s="1" t="s">
        <v>15810</v>
      </c>
      <c r="C4080" s="1" t="s">
        <v>392</v>
      </c>
      <c r="D4080" s="34">
        <v>1</v>
      </c>
      <c r="E4080" s="2">
        <v>80.373458699999986</v>
      </c>
      <c r="F4080" s="31">
        <v>32.139642899999998</v>
      </c>
      <c r="G4080" s="9">
        <v>20.989592461737399</v>
      </c>
      <c r="H4080" s="9"/>
      <c r="I4080" s="9">
        <v>0.74498014419278358</v>
      </c>
      <c r="J4080" s="9">
        <v>20.244612317544615</v>
      </c>
      <c r="K4080" s="9"/>
      <c r="L4080" s="9"/>
      <c r="M4080" s="9"/>
      <c r="N4080" s="9"/>
      <c r="O4080" s="9">
        <v>4.6859539954110687</v>
      </c>
      <c r="P4080" s="9">
        <v>0.94995223524593131</v>
      </c>
      <c r="Q4080" s="9">
        <v>1.481759035918091</v>
      </c>
      <c r="R4080" s="9">
        <v>0.42160217225279256</v>
      </c>
      <c r="S4080" s="9">
        <v>1.5108542562778016</v>
      </c>
      <c r="T4080" s="9"/>
      <c r="U4080" s="9">
        <v>0.32178629571645212</v>
      </c>
      <c r="V4080" s="9"/>
      <c r="W4080" s="9">
        <v>1.4027347293534547</v>
      </c>
      <c r="X4080" s="9">
        <v>1.3606837865665313</v>
      </c>
      <c r="Y4080" s="9">
        <v>4.2050942786923333E-2</v>
      </c>
      <c r="Z4080" s="9"/>
      <c r="AA4080" s="11">
        <v>5.7880896448020485</v>
      </c>
      <c r="AB4080" s="11">
        <v>2.4454912284714703</v>
      </c>
      <c r="AC4080" s="11">
        <v>2.355298204852931</v>
      </c>
      <c r="AD4080" s="22">
        <v>0.98730021147764702</v>
      </c>
      <c r="AE4080" s="11">
        <v>0.58937956285745208</v>
      </c>
      <c r="AF4080" s="11">
        <v>0.37670240778216452</v>
      </c>
      <c r="AG4080" s="11">
        <v>2.1218240838030339E-2</v>
      </c>
      <c r="AH4080" s="3">
        <v>0</v>
      </c>
      <c r="AI4080" s="3"/>
      <c r="AJ4080" s="12" t="s">
        <v>15844</v>
      </c>
      <c r="AK4080" s="12" t="s">
        <v>1262</v>
      </c>
      <c r="AL4080" s="18">
        <v>1</v>
      </c>
      <c r="AN4080" s="9">
        <v>6.9785526011076549</v>
      </c>
      <c r="AO4080" s="16">
        <v>1</v>
      </c>
      <c r="AP4080" s="16">
        <v>1</v>
      </c>
      <c r="AQ4080" s="12" t="s">
        <v>1266</v>
      </c>
      <c r="AR4080" s="12" t="s">
        <v>1284</v>
      </c>
      <c r="AS4080" s="12" t="s">
        <v>1271</v>
      </c>
    </row>
    <row r="4081" spans="1:45" ht="15" customHeight="1" x14ac:dyDescent="0.15">
      <c r="A4081" s="1" t="s">
        <v>2630</v>
      </c>
      <c r="B4081" s="1" t="s">
        <v>15810</v>
      </c>
      <c r="C4081" s="1" t="s">
        <v>223</v>
      </c>
      <c r="D4081" s="34">
        <v>1</v>
      </c>
      <c r="E4081" s="2">
        <v>84.626235599999987</v>
      </c>
      <c r="F4081" s="31">
        <v>31.952083500000001</v>
      </c>
      <c r="G4081" s="9">
        <v>1.9040678852210153</v>
      </c>
      <c r="H4081" s="9"/>
      <c r="I4081" s="9">
        <v>0.49422099976762901</v>
      </c>
      <c r="J4081" s="9">
        <v>1.4098468854533863</v>
      </c>
      <c r="K4081" s="9"/>
      <c r="L4081" s="9"/>
      <c r="M4081" s="9"/>
      <c r="N4081" s="9"/>
      <c r="O4081" s="9">
        <v>4.8451473636050935</v>
      </c>
      <c r="P4081" s="9">
        <v>1.0002167751512832</v>
      </c>
      <c r="Q4081" s="9">
        <v>1.3552239325798432</v>
      </c>
      <c r="R4081" s="9">
        <v>0.4853966617511975</v>
      </c>
      <c r="S4081" s="9">
        <v>1.5020372660369141</v>
      </c>
      <c r="T4081" s="9">
        <v>0.43594815436908652</v>
      </c>
      <c r="U4081" s="9">
        <v>6.6324573716768268E-2</v>
      </c>
      <c r="V4081" s="9"/>
      <c r="W4081" s="9">
        <v>4.7203023794529272E-2</v>
      </c>
      <c r="X4081" s="9"/>
      <c r="Y4081" s="9">
        <v>4.4275971807696948E-2</v>
      </c>
      <c r="Z4081" s="9">
        <v>2.9270519868323233E-3</v>
      </c>
      <c r="AA4081" s="11">
        <v>10.768084299993561</v>
      </c>
      <c r="AB4081" s="11">
        <v>2.6782073292453683</v>
      </c>
      <c r="AC4081" s="11">
        <v>2.6032243316795549</v>
      </c>
      <c r="AD4081" s="22">
        <v>5.4866526390686383</v>
      </c>
      <c r="AE4081" s="11">
        <v>5.3668243892534182</v>
      </c>
      <c r="AF4081" s="11">
        <v>0.10161640822399531</v>
      </c>
      <c r="AG4081" s="11">
        <v>1.821184159122495E-2</v>
      </c>
      <c r="AH4081" s="3">
        <v>0</v>
      </c>
      <c r="AI4081" s="3"/>
      <c r="AJ4081" s="12" t="s">
        <v>15844</v>
      </c>
      <c r="AK4081" s="12" t="s">
        <v>1262</v>
      </c>
      <c r="AL4081" s="18">
        <v>1</v>
      </c>
      <c r="AN4081" s="9">
        <v>7.6426406712130612</v>
      </c>
      <c r="AO4081" s="16">
        <v>1</v>
      </c>
      <c r="AP4081" s="16">
        <v>1</v>
      </c>
      <c r="AQ4081" s="12" t="s">
        <v>1267</v>
      </c>
      <c r="AR4081" s="12" t="s">
        <v>1287</v>
      </c>
      <c r="AS4081" s="12" t="s">
        <v>1271</v>
      </c>
    </row>
    <row r="4082" spans="1:45" ht="15" customHeight="1" x14ac:dyDescent="0.15">
      <c r="A4082" s="1" t="s">
        <v>2631</v>
      </c>
      <c r="B4082" s="1" t="s">
        <v>15810</v>
      </c>
      <c r="C4082" s="1" t="s">
        <v>74</v>
      </c>
      <c r="D4082" s="34">
        <v>3</v>
      </c>
      <c r="E4082" s="2">
        <v>418.69058129999996</v>
      </c>
      <c r="F4082" s="31">
        <v>210.68279459999999</v>
      </c>
      <c r="G4082" s="9">
        <v>10.094747979981754</v>
      </c>
      <c r="H4082" s="9">
        <v>3.7955944391193617</v>
      </c>
      <c r="I4082" s="9">
        <v>3.8055434473308001</v>
      </c>
      <c r="J4082" s="9">
        <v>2.3688612806242109</v>
      </c>
      <c r="K4082" s="9"/>
      <c r="L4082" s="9"/>
      <c r="M4082" s="9">
        <v>0.12474881290738118</v>
      </c>
      <c r="N4082" s="9"/>
      <c r="O4082" s="9">
        <v>32.106013568679323</v>
      </c>
      <c r="P4082" s="9">
        <v>0.31650022109590376</v>
      </c>
      <c r="Q4082" s="9">
        <v>15.573095338840368</v>
      </c>
      <c r="R4082" s="9">
        <v>2.1962580861020533</v>
      </c>
      <c r="S4082" s="9">
        <v>9.9039991805855383</v>
      </c>
      <c r="T4082" s="9">
        <v>2.8745160065443409</v>
      </c>
      <c r="U4082" s="9">
        <v>1.2416447355111238</v>
      </c>
      <c r="V4082" s="9"/>
      <c r="W4082" s="9">
        <v>0.28609701619280298</v>
      </c>
      <c r="X4082" s="9"/>
      <c r="Y4082" s="9">
        <v>0.21905656375180943</v>
      </c>
      <c r="Z4082" s="9">
        <v>6.7040452440993548E-2</v>
      </c>
      <c r="AA4082" s="11">
        <v>2.6055936786165077</v>
      </c>
      <c r="AB4082" s="11">
        <v>0</v>
      </c>
      <c r="AC4082" s="11"/>
      <c r="AD4082" s="22">
        <v>2.6055936786165073</v>
      </c>
      <c r="AE4082" s="11">
        <v>0</v>
      </c>
      <c r="AF4082" s="11">
        <v>1.5738582979568863</v>
      </c>
      <c r="AG4082" s="11">
        <v>0.90226666626240204</v>
      </c>
      <c r="AH4082" s="3">
        <v>0.12946871439721894</v>
      </c>
      <c r="AI4082" s="3"/>
      <c r="AJ4082" s="12" t="s">
        <v>15844</v>
      </c>
      <c r="AK4082" s="12" t="s">
        <v>1262</v>
      </c>
      <c r="AL4082" s="18">
        <v>1</v>
      </c>
      <c r="AN4082" s="12"/>
      <c r="AO4082" s="16">
        <v>1</v>
      </c>
      <c r="AP4082" s="16">
        <v>3</v>
      </c>
      <c r="AQ4082" s="12" t="s">
        <v>1266</v>
      </c>
      <c r="AR4082" s="12" t="s">
        <v>1287</v>
      </c>
      <c r="AS4082" s="12" t="s">
        <v>1273</v>
      </c>
    </row>
    <row r="4083" spans="1:45" ht="15" customHeight="1" x14ac:dyDescent="0.15">
      <c r="A4083" s="1" t="s">
        <v>2632</v>
      </c>
      <c r="B4083" s="1" t="s">
        <v>15810</v>
      </c>
      <c r="C4083" s="1" t="s">
        <v>136</v>
      </c>
      <c r="D4083" s="34">
        <v>1</v>
      </c>
      <c r="E4083" s="2">
        <v>68.876203799999999</v>
      </c>
      <c r="F4083" s="31">
        <v>32.394187799999997</v>
      </c>
      <c r="G4083" s="9">
        <v>20.935634590644813</v>
      </c>
      <c r="H4083" s="9"/>
      <c r="I4083" s="9">
        <v>0.69102227310020414</v>
      </c>
      <c r="J4083" s="9">
        <v>20.244612317544608</v>
      </c>
      <c r="K4083" s="9"/>
      <c r="L4083" s="9"/>
      <c r="M4083" s="9"/>
      <c r="N4083" s="9"/>
      <c r="O4083" s="9">
        <v>4.7238261973025359</v>
      </c>
      <c r="P4083" s="9"/>
      <c r="Q4083" s="9">
        <v>2.6070910404917971</v>
      </c>
      <c r="R4083" s="9">
        <v>0.27746588421606921</v>
      </c>
      <c r="S4083" s="9">
        <v>1.5228201716047203</v>
      </c>
      <c r="T4083" s="9"/>
      <c r="U4083" s="9">
        <v>0.31644910098994944</v>
      </c>
      <c r="V4083" s="9"/>
      <c r="W4083" s="9">
        <v>3.6035643509942317E-2</v>
      </c>
      <c r="X4083" s="9"/>
      <c r="Y4083" s="9">
        <v>3.6035643509942317E-2</v>
      </c>
      <c r="Z4083" s="9"/>
      <c r="AA4083" s="11">
        <v>6.339668414095458</v>
      </c>
      <c r="AB4083" s="11">
        <v>2.8829544687552233</v>
      </c>
      <c r="AC4083" s="11">
        <v>2.8201596926528518</v>
      </c>
      <c r="AD4083" s="22">
        <v>0.63655425268738219</v>
      </c>
      <c r="AE4083" s="11">
        <v>0.52602974420098891</v>
      </c>
      <c r="AF4083" s="11">
        <v>8.9710975239279067E-2</v>
      </c>
      <c r="AG4083" s="11">
        <v>2.0813533247114231E-2</v>
      </c>
      <c r="AH4083" s="3">
        <v>0</v>
      </c>
      <c r="AI4083" s="3"/>
      <c r="AJ4083" s="12" t="s">
        <v>15844</v>
      </c>
      <c r="AK4083" s="12" t="s">
        <v>1262</v>
      </c>
      <c r="AL4083" s="18">
        <v>1</v>
      </c>
      <c r="AN4083" s="9">
        <v>8.2269153831239805</v>
      </c>
      <c r="AO4083" s="16">
        <v>1</v>
      </c>
      <c r="AP4083" s="16">
        <v>1</v>
      </c>
      <c r="AQ4083" s="12" t="s">
        <v>1266</v>
      </c>
      <c r="AR4083" s="12" t="s">
        <v>1286</v>
      </c>
      <c r="AS4083" s="12" t="s">
        <v>1276</v>
      </c>
    </row>
    <row r="4084" spans="1:45" ht="15" customHeight="1" x14ac:dyDescent="0.15">
      <c r="A4084" s="1" t="s">
        <v>2633</v>
      </c>
      <c r="B4084" s="1" t="s">
        <v>15810</v>
      </c>
      <c r="C4084" s="1" t="s">
        <v>18</v>
      </c>
      <c r="D4084" s="34">
        <v>2</v>
      </c>
      <c r="E4084" s="2">
        <v>481.75778700000001</v>
      </c>
      <c r="F4084" s="31">
        <v>146.00159579999999</v>
      </c>
      <c r="G4084" s="9">
        <v>49.405731668183492</v>
      </c>
      <c r="H4084" s="9">
        <v>2.7393267068113079</v>
      </c>
      <c r="I4084" s="9">
        <v>6.0907303349905302</v>
      </c>
      <c r="J4084" s="9">
        <v>40.489224635089229</v>
      </c>
      <c r="K4084" s="9"/>
      <c r="L4084" s="9"/>
      <c r="M4084" s="9">
        <v>8.6449991292422756E-2</v>
      </c>
      <c r="N4084" s="9"/>
      <c r="O4084" s="9">
        <v>14.065583446006938</v>
      </c>
      <c r="P4084" s="9"/>
      <c r="Q4084" s="9">
        <v>3.3801154891405454</v>
      </c>
      <c r="R4084" s="9">
        <v>2.5270796203635091</v>
      </c>
      <c r="S4084" s="9">
        <v>6.863397117513748</v>
      </c>
      <c r="T4084" s="9"/>
      <c r="U4084" s="9">
        <v>1.2949912189891357</v>
      </c>
      <c r="V4084" s="9"/>
      <c r="W4084" s="9">
        <v>0.25205297203779287</v>
      </c>
      <c r="X4084" s="9"/>
      <c r="Y4084" s="9">
        <v>0.25205297203779287</v>
      </c>
      <c r="Z4084" s="9"/>
      <c r="AA4084" s="11">
        <v>16.547245297159961</v>
      </c>
      <c r="AB4084" s="11">
        <v>6.4113465051422134</v>
      </c>
      <c r="AC4084" s="11">
        <v>6.4150885316389052</v>
      </c>
      <c r="AD4084" s="22">
        <v>3.72081026037884</v>
      </c>
      <c r="AE4084" s="11">
        <v>3.5724772735198349</v>
      </c>
      <c r="AF4084" s="11">
        <v>0.10578087444268244</v>
      </c>
      <c r="AG4084" s="11">
        <v>4.2552112416322431E-2</v>
      </c>
      <c r="AH4084" s="3">
        <v>0</v>
      </c>
      <c r="AI4084" s="3"/>
      <c r="AJ4084" s="12" t="s">
        <v>15844</v>
      </c>
      <c r="AK4084" s="12" t="s">
        <v>1262</v>
      </c>
      <c r="AL4084" s="18">
        <v>1</v>
      </c>
      <c r="AN4084" s="9">
        <v>18.295677493813034</v>
      </c>
      <c r="AO4084" s="16">
        <v>1</v>
      </c>
      <c r="AP4084" s="16">
        <v>2</v>
      </c>
      <c r="AQ4084" s="12" t="s">
        <v>1266</v>
      </c>
      <c r="AR4084" s="12" t="s">
        <v>1285</v>
      </c>
      <c r="AS4084" s="12" t="s">
        <v>1273</v>
      </c>
    </row>
    <row r="4085" spans="1:45" ht="15" customHeight="1" x14ac:dyDescent="0.15">
      <c r="A4085" s="1" t="s">
        <v>2634</v>
      </c>
      <c r="B4085" s="1" t="s">
        <v>15810</v>
      </c>
      <c r="C4085" s="1" t="s">
        <v>137</v>
      </c>
      <c r="D4085" s="34">
        <v>2</v>
      </c>
      <c r="E4085" s="2">
        <v>246.580566</v>
      </c>
      <c r="F4085" s="31">
        <v>55.490788199999997</v>
      </c>
      <c r="G4085" s="9">
        <v>11.491500102757737</v>
      </c>
      <c r="H4085" s="9"/>
      <c r="I4085" s="9">
        <v>2.6776100740103006</v>
      </c>
      <c r="J4085" s="9">
        <v>7.9313200561763892</v>
      </c>
      <c r="K4085" s="9"/>
      <c r="L4085" s="9"/>
      <c r="M4085" s="9"/>
      <c r="N4085" s="9">
        <v>0.88256997257104775</v>
      </c>
      <c r="O4085" s="9">
        <v>11.236648102471548</v>
      </c>
      <c r="P4085" s="9"/>
      <c r="Q4085" s="9">
        <v>0.47663930504488516</v>
      </c>
      <c r="R4085" s="9">
        <v>1.3052143734201489</v>
      </c>
      <c r="S4085" s="9"/>
      <c r="T4085" s="9"/>
      <c r="U4085" s="9">
        <v>0.33596793466972025</v>
      </c>
      <c r="V4085" s="9">
        <v>9.1188264893367936</v>
      </c>
      <c r="W4085" s="9">
        <v>1.7385370472239965</v>
      </c>
      <c r="X4085" s="9"/>
      <c r="Y4085" s="9">
        <v>0.12900956909091152</v>
      </c>
      <c r="Z4085" s="9">
        <v>1.6095274781330851</v>
      </c>
      <c r="AA4085" s="11">
        <v>9.0429207727612599</v>
      </c>
      <c r="AB4085" s="11">
        <v>4.1021143187263371</v>
      </c>
      <c r="AC4085" s="11">
        <v>3.873845731666004</v>
      </c>
      <c r="AD4085" s="22">
        <v>1.0669607223689181</v>
      </c>
      <c r="AE4085" s="11">
        <v>0.8654037727177557</v>
      </c>
      <c r="AF4085" s="11">
        <v>0.14050391879296073</v>
      </c>
      <c r="AG4085" s="11">
        <v>6.1053030858201747E-2</v>
      </c>
      <c r="AH4085" s="3">
        <v>0</v>
      </c>
      <c r="AI4085" s="3"/>
      <c r="AJ4085" s="12" t="s">
        <v>15844</v>
      </c>
      <c r="AK4085" s="12" t="s">
        <v>1262</v>
      </c>
      <c r="AL4085" s="18">
        <v>1</v>
      </c>
      <c r="AN4085" s="9">
        <v>11.705959201858001</v>
      </c>
      <c r="AO4085" s="16">
        <v>2</v>
      </c>
      <c r="AP4085" s="16">
        <v>1</v>
      </c>
      <c r="AQ4085" s="12" t="s">
        <v>1267</v>
      </c>
      <c r="AR4085" s="12" t="s">
        <v>1285</v>
      </c>
      <c r="AS4085" s="12" t="s">
        <v>1269</v>
      </c>
    </row>
    <row r="4086" spans="1:45" ht="15" customHeight="1" x14ac:dyDescent="0.15">
      <c r="A4086" s="1" t="s">
        <v>2634</v>
      </c>
      <c r="B4086" s="1" t="s">
        <v>15810</v>
      </c>
      <c r="C4086" s="1" t="s">
        <v>180</v>
      </c>
      <c r="D4086" s="34">
        <v>1</v>
      </c>
      <c r="E4086" s="2">
        <v>64.5697641</v>
      </c>
      <c r="F4086" s="31">
        <v>27.745394099999999</v>
      </c>
      <c r="G4086" s="9">
        <v>4.3111312906707102</v>
      </c>
      <c r="H4086" s="9"/>
      <c r="I4086" s="9">
        <v>0.34547126258251543</v>
      </c>
      <c r="J4086" s="9">
        <v>3.9656600280881946</v>
      </c>
      <c r="K4086" s="9"/>
      <c r="L4086" s="9"/>
      <c r="M4086" s="9"/>
      <c r="N4086" s="9"/>
      <c r="O4086" s="9">
        <v>4.1161384444937861</v>
      </c>
      <c r="P4086" s="9"/>
      <c r="Q4086" s="9">
        <v>2.2330422460090578</v>
      </c>
      <c r="R4086" s="9">
        <v>0.33870326407155582</v>
      </c>
      <c r="S4086" s="9">
        <v>1.3042847706341507</v>
      </c>
      <c r="T4086" s="9"/>
      <c r="U4086" s="9">
        <v>0.24010816377902222</v>
      </c>
      <c r="V4086" s="9"/>
      <c r="W4086" s="9">
        <v>3.3782538413196797E-2</v>
      </c>
      <c r="X4086" s="9"/>
      <c r="Y4086" s="9">
        <v>3.3782538413196797E-2</v>
      </c>
      <c r="Z4086" s="9"/>
      <c r="AA4086" s="11">
        <v>4.52146038638063</v>
      </c>
      <c r="AB4086" s="11">
        <v>2.0510571593631686</v>
      </c>
      <c r="AC4086" s="11">
        <v>1.936922865833002</v>
      </c>
      <c r="AD4086" s="22">
        <v>0.53348036118445907</v>
      </c>
      <c r="AE4086" s="11">
        <v>0.43270188635887785</v>
      </c>
      <c r="AF4086" s="11">
        <v>7.0251959396480365E-2</v>
      </c>
      <c r="AG4086" s="11">
        <v>3.0526515429100873E-2</v>
      </c>
      <c r="AH4086" s="3">
        <v>0</v>
      </c>
      <c r="AI4086" s="3"/>
      <c r="AJ4086" s="12" t="s">
        <v>15844</v>
      </c>
      <c r="AK4086" s="12" t="s">
        <v>1262</v>
      </c>
      <c r="AL4086" s="18">
        <v>1</v>
      </c>
      <c r="AN4086" s="9">
        <v>5.8529796009290003</v>
      </c>
      <c r="AO4086" s="16">
        <v>1</v>
      </c>
      <c r="AP4086" s="16">
        <v>1</v>
      </c>
      <c r="AQ4086" s="12" t="s">
        <v>1266</v>
      </c>
      <c r="AR4086" s="12" t="s">
        <v>1287</v>
      </c>
      <c r="AS4086" s="12" t="s">
        <v>1269</v>
      </c>
    </row>
    <row r="4087" spans="1:45" ht="15" customHeight="1" x14ac:dyDescent="0.15">
      <c r="A4087" s="1" t="s">
        <v>2635</v>
      </c>
      <c r="B4087" s="1" t="s">
        <v>15810</v>
      </c>
      <c r="C4087" s="1" t="s">
        <v>358</v>
      </c>
      <c r="D4087" s="34">
        <v>12</v>
      </c>
      <c r="E4087" s="2">
        <v>1424.1704648999998</v>
      </c>
      <c r="F4087" s="31">
        <v>366.70542120000005</v>
      </c>
      <c r="G4087" s="9">
        <v>72.537857489824987</v>
      </c>
      <c r="H4087" s="9"/>
      <c r="I4087" s="9">
        <v>4.0842770489374098</v>
      </c>
      <c r="J4087" s="9">
        <v>68.453580440887578</v>
      </c>
      <c r="K4087" s="9"/>
      <c r="L4087" s="9"/>
      <c r="M4087" s="9"/>
      <c r="N4087" s="9"/>
      <c r="O4087" s="9">
        <v>134.17770811084517</v>
      </c>
      <c r="P4087" s="9"/>
      <c r="Q4087" s="9">
        <v>79.468957985346364</v>
      </c>
      <c r="R4087" s="9">
        <v>7.538500665895687</v>
      </c>
      <c r="S4087" s="9">
        <v>17.238475490969567</v>
      </c>
      <c r="T4087" s="9"/>
      <c r="U4087" s="9">
        <v>29.931773968633557</v>
      </c>
      <c r="V4087" s="9"/>
      <c r="W4087" s="9">
        <v>0.74511799923742617</v>
      </c>
      <c r="X4087" s="9"/>
      <c r="Y4087" s="9">
        <v>0.74511799923742617</v>
      </c>
      <c r="Z4087" s="9"/>
      <c r="AA4087" s="11">
        <v>3.4703304744241095</v>
      </c>
      <c r="AB4087" s="11">
        <v>0</v>
      </c>
      <c r="AC4087" s="11"/>
      <c r="AD4087" s="22">
        <v>3.4703304744241112</v>
      </c>
      <c r="AE4087" s="11">
        <v>0</v>
      </c>
      <c r="AF4087" s="11">
        <v>1.3121790283432997</v>
      </c>
      <c r="AG4087" s="11">
        <v>1.5332636158707482</v>
      </c>
      <c r="AH4087" s="3">
        <v>0.62488783021006344</v>
      </c>
      <c r="AI4087" s="3"/>
      <c r="AJ4087" s="12" t="s">
        <v>15844</v>
      </c>
      <c r="AK4087" s="12" t="s">
        <v>1262</v>
      </c>
      <c r="AL4087" s="18">
        <v>1</v>
      </c>
      <c r="AN4087" s="12"/>
      <c r="AO4087" s="16">
        <v>6</v>
      </c>
      <c r="AP4087" s="16">
        <v>2</v>
      </c>
      <c r="AQ4087" s="12" t="s">
        <v>1267</v>
      </c>
      <c r="AR4087" s="12" t="s">
        <v>1286</v>
      </c>
      <c r="AS4087" s="12" t="s">
        <v>1276</v>
      </c>
    </row>
    <row r="4088" spans="1:45" ht="15" customHeight="1" x14ac:dyDescent="0.15">
      <c r="A4088" s="1" t="s">
        <v>2635</v>
      </c>
      <c r="B4088" s="1" t="s">
        <v>15810</v>
      </c>
      <c r="C4088" s="1" t="s">
        <v>80</v>
      </c>
      <c r="D4088" s="34">
        <v>1</v>
      </c>
      <c r="E4088" s="2">
        <v>110.1160656</v>
      </c>
      <c r="F4088" s="31">
        <v>30.558785099999998</v>
      </c>
      <c r="G4088" s="9">
        <v>6.7608859762573461</v>
      </c>
      <c r="H4088" s="9"/>
      <c r="I4088" s="9">
        <v>1.0564209395167143</v>
      </c>
      <c r="J4088" s="9">
        <v>5.7044650367406318</v>
      </c>
      <c r="K4088" s="9"/>
      <c r="L4088" s="9"/>
      <c r="M4088" s="9"/>
      <c r="N4088" s="9"/>
      <c r="O4088" s="9">
        <v>6.3045787851307082</v>
      </c>
      <c r="P4088" s="9"/>
      <c r="Q4088" s="9">
        <v>3.3400652414028631</v>
      </c>
      <c r="R4088" s="9">
        <v>0.57761819894023059</v>
      </c>
      <c r="S4088" s="9">
        <v>1.4365396242474637</v>
      </c>
      <c r="T4088" s="9"/>
      <c r="U4088" s="9">
        <v>0.95035572054015038</v>
      </c>
      <c r="V4088" s="9"/>
      <c r="W4088" s="9">
        <v>5.761210789435265E-2</v>
      </c>
      <c r="X4088" s="9"/>
      <c r="Y4088" s="9">
        <v>5.761210789435265E-2</v>
      </c>
      <c r="Z4088" s="9"/>
      <c r="AA4088" s="11">
        <v>0.28919420620200942</v>
      </c>
      <c r="AB4088" s="11">
        <v>0</v>
      </c>
      <c r="AC4088" s="11"/>
      <c r="AD4088" s="22">
        <v>0.28919420620200931</v>
      </c>
      <c r="AE4088" s="11">
        <v>0</v>
      </c>
      <c r="AF4088" s="11">
        <v>0.10934825236194165</v>
      </c>
      <c r="AG4088" s="11">
        <v>0.12777196798922902</v>
      </c>
      <c r="AH4088" s="3">
        <v>5.2073985850838625E-2</v>
      </c>
      <c r="AI4088" s="3"/>
      <c r="AJ4088" s="12" t="s">
        <v>15844</v>
      </c>
      <c r="AK4088" s="12" t="s">
        <v>1262</v>
      </c>
      <c r="AL4088" s="18">
        <v>1</v>
      </c>
      <c r="AN4088" s="12"/>
      <c r="AO4088" s="16">
        <v>1</v>
      </c>
      <c r="AP4088" s="16">
        <v>1</v>
      </c>
      <c r="AQ4088" s="12" t="s">
        <v>1266</v>
      </c>
      <c r="AR4088" s="12" t="s">
        <v>1284</v>
      </c>
      <c r="AS4088" s="12" t="s">
        <v>1278</v>
      </c>
    </row>
    <row r="4089" spans="1:45" ht="15" customHeight="1" x14ac:dyDescent="0.15">
      <c r="A4089" s="1" t="s">
        <v>2635</v>
      </c>
      <c r="B4089" s="1" t="s">
        <v>15810</v>
      </c>
      <c r="C4089" s="1" t="s">
        <v>290</v>
      </c>
      <c r="D4089" s="34">
        <v>4</v>
      </c>
      <c r="E4089" s="2">
        <v>477.75990839999997</v>
      </c>
      <c r="F4089" s="31">
        <v>122.23514039999999</v>
      </c>
      <c r="G4089" s="9">
        <v>26.966872263493936</v>
      </c>
      <c r="H4089" s="9"/>
      <c r="I4089" s="9">
        <v>4.1490121165314093</v>
      </c>
      <c r="J4089" s="9">
        <v>22.817860146962527</v>
      </c>
      <c r="K4089" s="9"/>
      <c r="L4089" s="9"/>
      <c r="M4089" s="9"/>
      <c r="N4089" s="9"/>
      <c r="O4089" s="9">
        <v>50.844926794638745</v>
      </c>
      <c r="P4089" s="9">
        <v>7.141114394159513</v>
      </c>
      <c r="Q4089" s="9">
        <v>32.698855773961469</v>
      </c>
      <c r="R4089" s="9">
        <v>2.5061085892616339</v>
      </c>
      <c r="S4089" s="9">
        <v>5.7461584969898549</v>
      </c>
      <c r="T4089" s="9"/>
      <c r="U4089" s="9">
        <v>2.7526895402662763</v>
      </c>
      <c r="V4089" s="9"/>
      <c r="W4089" s="9">
        <v>0.2499613043778858</v>
      </c>
      <c r="X4089" s="9"/>
      <c r="Y4089" s="9">
        <v>0.2499613043778858</v>
      </c>
      <c r="Z4089" s="9"/>
      <c r="AA4089" s="11">
        <v>1.1567768248080377</v>
      </c>
      <c r="AB4089" s="11">
        <v>0</v>
      </c>
      <c r="AC4089" s="11"/>
      <c r="AD4089" s="22">
        <v>1.1567768248080372</v>
      </c>
      <c r="AE4089" s="11">
        <v>0</v>
      </c>
      <c r="AF4089" s="11">
        <v>0.4373930094477666</v>
      </c>
      <c r="AG4089" s="11">
        <v>0.51108787195691607</v>
      </c>
      <c r="AH4089" s="3">
        <v>0.2082959434033545</v>
      </c>
      <c r="AI4089" s="3"/>
      <c r="AJ4089" s="12" t="s">
        <v>15844</v>
      </c>
      <c r="AK4089" s="12" t="s">
        <v>1262</v>
      </c>
      <c r="AL4089" s="18">
        <v>1</v>
      </c>
      <c r="AN4089" s="12"/>
      <c r="AO4089" s="16">
        <v>2</v>
      </c>
      <c r="AP4089" s="16">
        <v>2</v>
      </c>
      <c r="AQ4089" s="12" t="s">
        <v>1266</v>
      </c>
      <c r="AR4089" s="12" t="s">
        <v>1284</v>
      </c>
      <c r="AS4089" s="12" t="s">
        <v>1271</v>
      </c>
    </row>
    <row r="4090" spans="1:45" ht="15" customHeight="1" x14ac:dyDescent="0.15">
      <c r="A4090" s="1" t="s">
        <v>2635</v>
      </c>
      <c r="B4090" s="1" t="s">
        <v>15810</v>
      </c>
      <c r="C4090" s="1" t="s">
        <v>180</v>
      </c>
      <c r="D4090" s="34">
        <v>3</v>
      </c>
      <c r="E4090" s="2">
        <v>231.25983659999997</v>
      </c>
      <c r="F4090" s="31">
        <v>91.676355300000012</v>
      </c>
      <c r="G4090" s="9">
        <v>18.350717699957485</v>
      </c>
      <c r="H4090" s="9"/>
      <c r="I4090" s="9">
        <v>1.2373225897355911</v>
      </c>
      <c r="J4090" s="9">
        <v>17.113395110221894</v>
      </c>
      <c r="K4090" s="9"/>
      <c r="L4090" s="9"/>
      <c r="M4090" s="9"/>
      <c r="N4090" s="9"/>
      <c r="O4090" s="9">
        <v>13.714205680558559</v>
      </c>
      <c r="P4090" s="9"/>
      <c r="Q4090" s="9">
        <v>7.3981385394890351</v>
      </c>
      <c r="R4090" s="9">
        <v>1.2130826648795925</v>
      </c>
      <c r="S4090" s="9">
        <v>4.3096188727423916</v>
      </c>
      <c r="T4090" s="9"/>
      <c r="U4090" s="9">
        <v>0.79336560344753704</v>
      </c>
      <c r="V4090" s="9"/>
      <c r="W4090" s="9">
        <v>0.12099384940093214</v>
      </c>
      <c r="X4090" s="9"/>
      <c r="Y4090" s="9">
        <v>0.12099384940093214</v>
      </c>
      <c r="Z4090" s="9"/>
      <c r="AA4090" s="11">
        <v>0.86758261860602737</v>
      </c>
      <c r="AB4090" s="11">
        <v>0</v>
      </c>
      <c r="AC4090" s="11"/>
      <c r="AD4090" s="22">
        <v>0.86758261860602781</v>
      </c>
      <c r="AE4090" s="11">
        <v>0</v>
      </c>
      <c r="AF4090" s="11">
        <v>0.32804475708582492</v>
      </c>
      <c r="AG4090" s="11">
        <v>0.38331590396768705</v>
      </c>
      <c r="AH4090" s="3">
        <v>0.15622195755251586</v>
      </c>
      <c r="AI4090" s="3"/>
      <c r="AJ4090" s="12" t="s">
        <v>15844</v>
      </c>
      <c r="AK4090" s="12" t="s">
        <v>1262</v>
      </c>
      <c r="AL4090" s="18">
        <v>1</v>
      </c>
      <c r="AN4090" s="12"/>
      <c r="AO4090" s="16">
        <v>3</v>
      </c>
      <c r="AP4090" s="16">
        <v>1</v>
      </c>
      <c r="AQ4090" s="12" t="s">
        <v>1266</v>
      </c>
      <c r="AR4090" s="12" t="s">
        <v>1287</v>
      </c>
      <c r="AS4090" s="12" t="s">
        <v>1269</v>
      </c>
    </row>
    <row r="4091" spans="1:45" ht="15" customHeight="1" x14ac:dyDescent="0.15">
      <c r="A4091" s="1" t="s">
        <v>2635</v>
      </c>
      <c r="B4091" s="1" t="s">
        <v>15805</v>
      </c>
      <c r="C4091" s="1" t="s">
        <v>225</v>
      </c>
      <c r="D4091" s="34">
        <v>1</v>
      </c>
      <c r="E4091" s="2">
        <v>197.35836270000001</v>
      </c>
      <c r="F4091" s="31">
        <v>30.558785099999998</v>
      </c>
      <c r="G4091" s="9">
        <v>15.172191928641777</v>
      </c>
      <c r="H4091" s="9"/>
      <c r="I4091" s="9">
        <v>0.93811104185490091</v>
      </c>
      <c r="J4091" s="9">
        <v>5.7044650367406318</v>
      </c>
      <c r="K4091" s="9"/>
      <c r="L4091" s="9"/>
      <c r="M4091" s="9"/>
      <c r="N4091" s="9">
        <v>8.5296158500462429</v>
      </c>
      <c r="O4091" s="9">
        <v>1.5372787980038054</v>
      </c>
      <c r="P4091" s="9"/>
      <c r="Q4091" s="9">
        <v>0.38149297151878703</v>
      </c>
      <c r="R4091" s="9">
        <v>1.0446685879969428</v>
      </c>
      <c r="S4091" s="9"/>
      <c r="T4091" s="9"/>
      <c r="U4091" s="9">
        <v>0.11111723848807534</v>
      </c>
      <c r="V4091" s="9"/>
      <c r="W4091" s="9">
        <v>0.10325678840568006</v>
      </c>
      <c r="X4091" s="9"/>
      <c r="Y4091" s="9">
        <v>0.10325678840568006</v>
      </c>
      <c r="Z4091" s="9"/>
      <c r="AA4091" s="11">
        <v>0.28919420620200942</v>
      </c>
      <c r="AB4091" s="11">
        <v>0</v>
      </c>
      <c r="AC4091" s="11"/>
      <c r="AD4091" s="22">
        <v>0.28919420620200931</v>
      </c>
      <c r="AE4091" s="11">
        <v>0</v>
      </c>
      <c r="AF4091" s="11">
        <v>0.10934825236194165</v>
      </c>
      <c r="AG4091" s="11">
        <v>0.12777196798922902</v>
      </c>
      <c r="AH4091" s="3">
        <v>5.2073985850838625E-2</v>
      </c>
      <c r="AI4091" s="3"/>
      <c r="AJ4091" s="12" t="s">
        <v>15844</v>
      </c>
      <c r="AK4091" s="12" t="s">
        <v>1262</v>
      </c>
      <c r="AL4091" s="18">
        <v>1</v>
      </c>
      <c r="AN4091" s="12"/>
      <c r="AO4091" s="16">
        <v>1</v>
      </c>
      <c r="AP4091" s="16">
        <v>1</v>
      </c>
      <c r="AQ4091" s="12" t="s">
        <v>1267</v>
      </c>
      <c r="AR4091" s="12" t="s">
        <v>1286</v>
      </c>
      <c r="AS4091" s="12" t="s">
        <v>1275</v>
      </c>
    </row>
    <row r="4092" spans="1:45" ht="15" customHeight="1" x14ac:dyDescent="0.15">
      <c r="A4092" s="1" t="s">
        <v>2635</v>
      </c>
      <c r="B4092" s="1" t="s">
        <v>15805</v>
      </c>
      <c r="C4092" s="1" t="s">
        <v>346</v>
      </c>
      <c r="D4092" s="34">
        <v>2</v>
      </c>
      <c r="E4092" s="2">
        <v>489.65963429999999</v>
      </c>
      <c r="F4092" s="31">
        <v>61.117570199999996</v>
      </c>
      <c r="G4092" s="9">
        <v>34.899009865983459</v>
      </c>
      <c r="H4092" s="9"/>
      <c r="I4092" s="9">
        <v>2.3275178381253503</v>
      </c>
      <c r="J4092" s="9">
        <v>11.408930073481264</v>
      </c>
      <c r="K4092" s="9"/>
      <c r="L4092" s="9"/>
      <c r="M4092" s="9"/>
      <c r="N4092" s="9">
        <v>21.162561954376848</v>
      </c>
      <c r="O4092" s="9">
        <v>3.7606391238910186</v>
      </c>
      <c r="P4092" s="9"/>
      <c r="Q4092" s="9">
        <v>0.94651022822814268</v>
      </c>
      <c r="R4092" s="9">
        <v>2.5918944186867252</v>
      </c>
      <c r="S4092" s="9"/>
      <c r="T4092" s="9"/>
      <c r="U4092" s="9">
        <v>0.22223447697615067</v>
      </c>
      <c r="V4092" s="9"/>
      <c r="W4092" s="9">
        <v>0.25618717422465614</v>
      </c>
      <c r="X4092" s="9"/>
      <c r="Y4092" s="9">
        <v>0.25618717422465614</v>
      </c>
      <c r="Z4092" s="9"/>
      <c r="AA4092" s="11">
        <v>0.57838841240401884</v>
      </c>
      <c r="AB4092" s="11">
        <v>0</v>
      </c>
      <c r="AC4092" s="11"/>
      <c r="AD4092" s="22">
        <v>0.57838841240401861</v>
      </c>
      <c r="AE4092" s="11">
        <v>0</v>
      </c>
      <c r="AF4092" s="11">
        <v>0.2186965047238833</v>
      </c>
      <c r="AG4092" s="11">
        <v>0.25554393597845804</v>
      </c>
      <c r="AH4092" s="3">
        <v>0.10414797170167725</v>
      </c>
      <c r="AI4092" s="3"/>
      <c r="AJ4092" s="12" t="s">
        <v>15844</v>
      </c>
      <c r="AK4092" s="12" t="s">
        <v>1262</v>
      </c>
      <c r="AL4092" s="18">
        <v>1</v>
      </c>
      <c r="AN4092" s="12"/>
      <c r="AO4092" s="16">
        <v>1</v>
      </c>
      <c r="AP4092" s="16">
        <v>2</v>
      </c>
      <c r="AQ4092" s="12" t="s">
        <v>1267</v>
      </c>
      <c r="AR4092" s="12" t="s">
        <v>1285</v>
      </c>
      <c r="AS4092" s="12" t="s">
        <v>1275</v>
      </c>
    </row>
    <row r="4093" spans="1:45" ht="15" customHeight="1" x14ac:dyDescent="0.15">
      <c r="A4093" s="1" t="s">
        <v>2636</v>
      </c>
      <c r="B4093" s="1" t="s">
        <v>15810</v>
      </c>
      <c r="C4093" s="1" t="s">
        <v>218</v>
      </c>
      <c r="D4093" s="34">
        <v>9</v>
      </c>
      <c r="E4093" s="2">
        <v>1234.9286006999998</v>
      </c>
      <c r="F4093" s="31">
        <v>486.03339090000003</v>
      </c>
      <c r="G4093" s="9">
        <v>146.46831067881351</v>
      </c>
      <c r="H4093" s="9">
        <v>14.634854724598872</v>
      </c>
      <c r="I4093" s="9">
        <v>10.077993534164621</v>
      </c>
      <c r="J4093" s="9">
        <v>121.46767390526769</v>
      </c>
      <c r="K4093" s="9"/>
      <c r="L4093" s="9"/>
      <c r="M4093" s="9">
        <v>0.28778851478232753</v>
      </c>
      <c r="N4093" s="9"/>
      <c r="O4093" s="9">
        <v>54.031032373857784</v>
      </c>
      <c r="P4093" s="9"/>
      <c r="Q4093" s="9">
        <v>20.701618110114261</v>
      </c>
      <c r="R4093" s="9">
        <v>6.5367947925842289</v>
      </c>
      <c r="S4093" s="9">
        <v>22.847970639225665</v>
      </c>
      <c r="T4093" s="9"/>
      <c r="U4093" s="9">
        <v>3.9446488319336326</v>
      </c>
      <c r="V4093" s="9"/>
      <c r="W4093" s="9">
        <v>0.64610771732249705</v>
      </c>
      <c r="X4093" s="9"/>
      <c r="Y4093" s="9">
        <v>0.64610771732249705</v>
      </c>
      <c r="Z4093" s="9"/>
      <c r="AA4093" s="11">
        <v>47.402255742475099</v>
      </c>
      <c r="AB4093" s="11">
        <v>18.459514434268517</v>
      </c>
      <c r="AC4093" s="11">
        <v>17.432305792497019</v>
      </c>
      <c r="AD4093" s="22">
        <v>11.510435515709558</v>
      </c>
      <c r="AE4093" s="11">
        <v>10.89390631538822</v>
      </c>
      <c r="AF4093" s="11">
        <v>0.3443922531153204</v>
      </c>
      <c r="AG4093" s="11">
        <v>0.27213694720601861</v>
      </c>
      <c r="AH4093" s="3">
        <v>0</v>
      </c>
      <c r="AI4093" s="3"/>
      <c r="AJ4093" s="12" t="s">
        <v>15844</v>
      </c>
      <c r="AK4093" s="12" t="s">
        <v>1262</v>
      </c>
      <c r="AL4093" s="18">
        <v>1</v>
      </c>
      <c r="AN4093" s="9">
        <v>52.676816408361006</v>
      </c>
      <c r="AO4093" s="16">
        <v>3</v>
      </c>
      <c r="AP4093" s="16">
        <v>3</v>
      </c>
      <c r="AQ4093" s="12" t="s">
        <v>1267</v>
      </c>
      <c r="AR4093" s="12" t="s">
        <v>1285</v>
      </c>
      <c r="AS4093" s="12" t="s">
        <v>1271</v>
      </c>
    </row>
    <row r="4094" spans="1:45" ht="15" customHeight="1" x14ac:dyDescent="0.15">
      <c r="A4094" s="1" t="s">
        <v>2637</v>
      </c>
      <c r="B4094" s="1" t="s">
        <v>15810</v>
      </c>
      <c r="C4094" s="1" t="s">
        <v>28</v>
      </c>
      <c r="D4094" s="34">
        <v>1</v>
      </c>
      <c r="E4094" s="2">
        <v>63.711159299999998</v>
      </c>
      <c r="F4094" s="31">
        <v>25.266930599999998</v>
      </c>
      <c r="G4094" s="9">
        <v>5.2602228893999712</v>
      </c>
      <c r="H4094" s="9"/>
      <c r="I4094" s="9">
        <v>0.57595350156030178</v>
      </c>
      <c r="J4094" s="9">
        <v>4.6842693878396693</v>
      </c>
      <c r="K4094" s="9"/>
      <c r="L4094" s="9"/>
      <c r="M4094" s="9"/>
      <c r="N4094" s="9"/>
      <c r="O4094" s="9">
        <v>3.145959298111408</v>
      </c>
      <c r="P4094" s="9"/>
      <c r="Q4094" s="9">
        <v>1.4498558001701252</v>
      </c>
      <c r="R4094" s="9">
        <v>0.33419941846578405</v>
      </c>
      <c r="S4094" s="9">
        <v>1.1877745424509936</v>
      </c>
      <c r="T4094" s="9"/>
      <c r="U4094" s="9">
        <v>0.17412953702450529</v>
      </c>
      <c r="V4094" s="9"/>
      <c r="W4094" s="9">
        <v>3.3333321197646294E-2</v>
      </c>
      <c r="X4094" s="9"/>
      <c r="Y4094" s="9">
        <v>3.3333321197646294E-2</v>
      </c>
      <c r="Z4094" s="9"/>
      <c r="AA4094" s="11">
        <v>0.22584553159154142</v>
      </c>
      <c r="AB4094" s="11">
        <v>0</v>
      </c>
      <c r="AC4094" s="11"/>
      <c r="AD4094" s="22">
        <v>0.22584553159154142</v>
      </c>
      <c r="AE4094" s="11">
        <v>0</v>
      </c>
      <c r="AF4094" s="11">
        <v>8.5545690221013354E-2</v>
      </c>
      <c r="AG4094" s="11">
        <v>0.10707406548237655</v>
      </c>
      <c r="AH4094" s="3">
        <v>3.3225775888151496E-2</v>
      </c>
      <c r="AI4094" s="3"/>
      <c r="AJ4094" s="12" t="s">
        <v>15844</v>
      </c>
      <c r="AK4094" s="12" t="s">
        <v>1262</v>
      </c>
      <c r="AL4094" s="18">
        <v>1</v>
      </c>
      <c r="AN4094" s="12"/>
      <c r="AO4094" s="16">
        <v>1</v>
      </c>
      <c r="AP4094" s="16">
        <v>1</v>
      </c>
      <c r="AQ4094" s="12" t="s">
        <v>1266</v>
      </c>
      <c r="AR4094" s="12" t="s">
        <v>1287</v>
      </c>
      <c r="AS4094" s="12" t="s">
        <v>1270</v>
      </c>
    </row>
    <row r="4095" spans="1:45" ht="15" customHeight="1" x14ac:dyDescent="0.15">
      <c r="A4095" s="1" t="s">
        <v>2637</v>
      </c>
      <c r="B4095" s="1" t="s">
        <v>15810</v>
      </c>
      <c r="C4095" s="1" t="s">
        <v>366</v>
      </c>
      <c r="D4095" s="34">
        <v>10</v>
      </c>
      <c r="E4095" s="2">
        <v>819.61877579999998</v>
      </c>
      <c r="F4095" s="31">
        <v>252.66930599999998</v>
      </c>
      <c r="G4095" s="9">
        <v>55.888944355889706</v>
      </c>
      <c r="H4095" s="9"/>
      <c r="I4095" s="9">
        <v>9.0462504774930181</v>
      </c>
      <c r="J4095" s="9">
        <v>46.842693878396688</v>
      </c>
      <c r="K4095" s="9"/>
      <c r="L4095" s="9"/>
      <c r="M4095" s="9"/>
      <c r="N4095" s="9"/>
      <c r="O4095" s="9">
        <v>73.65678963221346</v>
      </c>
      <c r="P4095" s="9"/>
      <c r="Q4095" s="9">
        <v>41.88669393725624</v>
      </c>
      <c r="R4095" s="9">
        <v>4.2993428662347046</v>
      </c>
      <c r="S4095" s="9">
        <v>11.877745424509936</v>
      </c>
      <c r="T4095" s="9"/>
      <c r="U4095" s="9">
        <v>15.593007404212587</v>
      </c>
      <c r="V4095" s="9"/>
      <c r="W4095" s="9">
        <v>0.42881994635691778</v>
      </c>
      <c r="X4095" s="9"/>
      <c r="Y4095" s="9">
        <v>0.42881994635691778</v>
      </c>
      <c r="Z4095" s="9"/>
      <c r="AA4095" s="11">
        <v>2.2584553159154144</v>
      </c>
      <c r="AB4095" s="11">
        <v>0</v>
      </c>
      <c r="AC4095" s="11"/>
      <c r="AD4095" s="22">
        <v>2.2584553159154144</v>
      </c>
      <c r="AE4095" s="11">
        <v>0</v>
      </c>
      <c r="AF4095" s="11">
        <v>0.8554569022101336</v>
      </c>
      <c r="AG4095" s="11">
        <v>1.0707406548237655</v>
      </c>
      <c r="AH4095" s="3">
        <v>0.33225775888151499</v>
      </c>
      <c r="AI4095" s="3"/>
      <c r="AJ4095" s="12" t="s">
        <v>15844</v>
      </c>
      <c r="AK4095" s="12" t="s">
        <v>1262</v>
      </c>
      <c r="AL4095" s="18">
        <v>1</v>
      </c>
      <c r="AN4095" s="12"/>
      <c r="AO4095" s="16">
        <v>1</v>
      </c>
      <c r="AP4095" s="16">
        <v>10</v>
      </c>
      <c r="AQ4095" s="12" t="s">
        <v>1266</v>
      </c>
      <c r="AR4095" s="12" t="s">
        <v>1283</v>
      </c>
      <c r="AS4095" s="12" t="s">
        <v>1276</v>
      </c>
    </row>
    <row r="4096" spans="1:45" ht="15" customHeight="1" x14ac:dyDescent="0.15">
      <c r="A4096" s="1" t="s">
        <v>2637</v>
      </c>
      <c r="B4096" s="1" t="s">
        <v>15810</v>
      </c>
      <c r="C4096" s="1" t="s">
        <v>324</v>
      </c>
      <c r="D4096" s="34">
        <v>3</v>
      </c>
      <c r="E4096" s="2">
        <v>287.8338435</v>
      </c>
      <c r="F4096" s="31">
        <v>75.800791799999999</v>
      </c>
      <c r="G4096" s="9">
        <v>17.245027065431326</v>
      </c>
      <c r="H4096" s="9"/>
      <c r="I4096" s="9">
        <v>3.1922189019123182</v>
      </c>
      <c r="J4096" s="9">
        <v>14.052808163519009</v>
      </c>
      <c r="K4096" s="9"/>
      <c r="L4096" s="9"/>
      <c r="M4096" s="9"/>
      <c r="N4096" s="9"/>
      <c r="O4096" s="9">
        <v>68.321557873263629</v>
      </c>
      <c r="P4096" s="9"/>
      <c r="Q4096" s="9">
        <v>57.532864719118365</v>
      </c>
      <c r="R4096" s="9">
        <v>1.5098438667473988</v>
      </c>
      <c r="S4096" s="9">
        <v>3.5633236273529807</v>
      </c>
      <c r="T4096" s="9"/>
      <c r="U4096" s="9">
        <v>5.7155256600448974</v>
      </c>
      <c r="V4096" s="9"/>
      <c r="W4096" s="9">
        <v>0.15059305249431484</v>
      </c>
      <c r="X4096" s="9"/>
      <c r="Y4096" s="9">
        <v>0.15059305249431484</v>
      </c>
      <c r="Z4096" s="9"/>
      <c r="AA4096" s="11">
        <v>0.67753659477462425</v>
      </c>
      <c r="AB4096" s="11">
        <v>0</v>
      </c>
      <c r="AC4096" s="11"/>
      <c r="AD4096" s="22">
        <v>0.67753659477462425</v>
      </c>
      <c r="AE4096" s="11">
        <v>0</v>
      </c>
      <c r="AF4096" s="11">
        <v>0.25663707066304009</v>
      </c>
      <c r="AG4096" s="11">
        <v>0.32122219644712968</v>
      </c>
      <c r="AH4096" s="3">
        <v>9.9677327664454488E-2</v>
      </c>
      <c r="AI4096" s="3"/>
      <c r="AJ4096" s="12" t="s">
        <v>15844</v>
      </c>
      <c r="AK4096" s="12" t="s">
        <v>1262</v>
      </c>
      <c r="AL4096" s="18">
        <v>1</v>
      </c>
      <c r="AN4096" s="12"/>
      <c r="AO4096" s="16">
        <v>1</v>
      </c>
      <c r="AP4096" s="16">
        <v>3</v>
      </c>
      <c r="AQ4096" s="12" t="s">
        <v>1266</v>
      </c>
      <c r="AR4096" s="12" t="s">
        <v>1283</v>
      </c>
      <c r="AS4096" s="12" t="s">
        <v>1276</v>
      </c>
    </row>
    <row r="4097" spans="1:45" ht="15" customHeight="1" x14ac:dyDescent="0.15">
      <c r="A4097" s="1" t="s">
        <v>2637</v>
      </c>
      <c r="B4097" s="1" t="s">
        <v>15810</v>
      </c>
      <c r="C4097" s="1" t="s">
        <v>181</v>
      </c>
      <c r="D4097" s="34">
        <v>1</v>
      </c>
      <c r="E4097" s="2">
        <v>77.247600599999998</v>
      </c>
      <c r="F4097" s="31">
        <v>25.266930599999998</v>
      </c>
      <c r="G4097" s="9">
        <v>5.6931874788667889</v>
      </c>
      <c r="H4097" s="9">
        <v>0.25626821112911086</v>
      </c>
      <c r="I4097" s="9">
        <v>0.73768890691420341</v>
      </c>
      <c r="J4097" s="9">
        <v>4.6842693878396693</v>
      </c>
      <c r="K4097" s="9"/>
      <c r="L4097" s="9"/>
      <c r="M4097" s="9">
        <v>1.4960972983805224E-2</v>
      </c>
      <c r="N4097" s="9"/>
      <c r="O4097" s="9">
        <v>4.1296288482060888</v>
      </c>
      <c r="P4097" s="9"/>
      <c r="Q4097" s="9">
        <v>2.0081429731484075</v>
      </c>
      <c r="R4097" s="9">
        <v>0.40889142340333051</v>
      </c>
      <c r="S4097" s="9">
        <v>1.1877745424509936</v>
      </c>
      <c r="T4097" s="9"/>
      <c r="U4097" s="9">
        <v>0.52481990920335697</v>
      </c>
      <c r="V4097" s="9"/>
      <c r="W4097" s="9">
        <v>4.0415511361559769E-2</v>
      </c>
      <c r="X4097" s="9"/>
      <c r="Y4097" s="9">
        <v>4.0415511361559769E-2</v>
      </c>
      <c r="Z4097" s="9"/>
      <c r="AA4097" s="11">
        <v>0.22584553159154142</v>
      </c>
      <c r="AB4097" s="11">
        <v>0</v>
      </c>
      <c r="AC4097" s="11"/>
      <c r="AD4097" s="22">
        <v>0.22584553159154142</v>
      </c>
      <c r="AE4097" s="11">
        <v>0</v>
      </c>
      <c r="AF4097" s="11">
        <v>8.5545690221013354E-2</v>
      </c>
      <c r="AG4097" s="11">
        <v>0.10707406548237655</v>
      </c>
      <c r="AH4097" s="3">
        <v>3.3225775888151496E-2</v>
      </c>
      <c r="AI4097" s="3"/>
      <c r="AJ4097" s="12" t="s">
        <v>15844</v>
      </c>
      <c r="AK4097" s="12" t="s">
        <v>1262</v>
      </c>
      <c r="AL4097" s="18">
        <v>1</v>
      </c>
      <c r="AN4097" s="12"/>
      <c r="AO4097" s="16">
        <v>1</v>
      </c>
      <c r="AP4097" s="16">
        <v>1</v>
      </c>
      <c r="AQ4097" s="12" t="s">
        <v>1267</v>
      </c>
      <c r="AR4097" s="12" t="s">
        <v>1285</v>
      </c>
      <c r="AS4097" s="12" t="s">
        <v>1271</v>
      </c>
    </row>
    <row r="4098" spans="1:45" ht="15" customHeight="1" x14ac:dyDescent="0.15">
      <c r="A4098" s="1" t="s">
        <v>2637</v>
      </c>
      <c r="B4098" s="1" t="s">
        <v>15810</v>
      </c>
      <c r="C4098" s="1" t="s">
        <v>309</v>
      </c>
      <c r="D4098" s="34">
        <v>2</v>
      </c>
      <c r="E4098" s="2">
        <v>130.61525519999998</v>
      </c>
      <c r="F4098" s="31">
        <v>50.533861199999997</v>
      </c>
      <c r="G4098" s="9">
        <v>11.077005461344301</v>
      </c>
      <c r="H4098" s="9">
        <v>0.51013392778591016</v>
      </c>
      <c r="I4098" s="9">
        <v>1.1684108119114429</v>
      </c>
      <c r="J4098" s="9">
        <v>9.3685387756793386</v>
      </c>
      <c r="K4098" s="9"/>
      <c r="L4098" s="9"/>
      <c r="M4098" s="9">
        <v>2.9921945967610449E-2</v>
      </c>
      <c r="N4098" s="9"/>
      <c r="O4098" s="9">
        <v>6.7664319830714899</v>
      </c>
      <c r="P4098" s="9"/>
      <c r="Q4098" s="9">
        <v>3.3427285305929177</v>
      </c>
      <c r="R4098" s="9">
        <v>0.68514751277803188</v>
      </c>
      <c r="S4098" s="9">
        <v>2.3755490849019871</v>
      </c>
      <c r="T4098" s="9"/>
      <c r="U4098" s="9">
        <v>0.36300685479855344</v>
      </c>
      <c r="V4098" s="9"/>
      <c r="W4098" s="9">
        <v>6.8337168915621027E-2</v>
      </c>
      <c r="X4098" s="9"/>
      <c r="Y4098" s="9">
        <v>6.8337168915621027E-2</v>
      </c>
      <c r="Z4098" s="9"/>
      <c r="AA4098" s="11">
        <v>0.45169106318308283</v>
      </c>
      <c r="AB4098" s="11">
        <v>0</v>
      </c>
      <c r="AC4098" s="11"/>
      <c r="AD4098" s="22">
        <v>0.45169106318308283</v>
      </c>
      <c r="AE4098" s="11">
        <v>0</v>
      </c>
      <c r="AF4098" s="11">
        <v>0.17109138044202671</v>
      </c>
      <c r="AG4098" s="11">
        <v>0.2141481309647531</v>
      </c>
      <c r="AH4098" s="3">
        <v>6.6451551776302992E-2</v>
      </c>
      <c r="AI4098" s="3"/>
      <c r="AJ4098" s="12" t="s">
        <v>15844</v>
      </c>
      <c r="AK4098" s="12" t="s">
        <v>1262</v>
      </c>
      <c r="AL4098" s="18">
        <v>1</v>
      </c>
      <c r="AN4098" s="12"/>
      <c r="AO4098" s="16">
        <v>2</v>
      </c>
      <c r="AP4098" s="16">
        <v>1</v>
      </c>
      <c r="AQ4098" s="12" t="s">
        <v>1266</v>
      </c>
      <c r="AR4098" s="12" t="s">
        <v>1286</v>
      </c>
      <c r="AS4098" s="12" t="s">
        <v>1271</v>
      </c>
    </row>
    <row r="4099" spans="1:45" ht="15" customHeight="1" x14ac:dyDescent="0.15">
      <c r="A4099" s="1" t="s">
        <v>2637</v>
      </c>
      <c r="B4099" s="1" t="s">
        <v>15810</v>
      </c>
      <c r="C4099" s="1" t="s">
        <v>223</v>
      </c>
      <c r="D4099" s="34">
        <v>2</v>
      </c>
      <c r="E4099" s="2">
        <v>136.437669</v>
      </c>
      <c r="F4099" s="31">
        <v>50.533861199999997</v>
      </c>
      <c r="G4099" s="9">
        <v>10.165340863129686</v>
      </c>
      <c r="H4099" s="9"/>
      <c r="I4099" s="9">
        <v>0.79680208745034686</v>
      </c>
      <c r="J4099" s="9">
        <v>9.3685387756793386</v>
      </c>
      <c r="K4099" s="9"/>
      <c r="L4099" s="9"/>
      <c r="M4099" s="9"/>
      <c r="N4099" s="9"/>
      <c r="O4099" s="9">
        <v>7.7134583883747636</v>
      </c>
      <c r="P4099" s="9">
        <v>1.6125879206227887</v>
      </c>
      <c r="Q4099" s="9">
        <v>2.1483761147031335</v>
      </c>
      <c r="R4099" s="9">
        <v>0.78257515060394411</v>
      </c>
      <c r="S4099" s="9">
        <v>2.3755490849019871</v>
      </c>
      <c r="T4099" s="9">
        <v>0.68947439760175855</v>
      </c>
      <c r="U4099" s="9">
        <v>0.10489571994115299</v>
      </c>
      <c r="V4099" s="9"/>
      <c r="W4099" s="9">
        <v>7.6102528850723328E-2</v>
      </c>
      <c r="X4099" s="9"/>
      <c r="Y4099" s="9">
        <v>7.138342315857292E-2</v>
      </c>
      <c r="Z4099" s="9">
        <v>4.7191056921504007E-3</v>
      </c>
      <c r="AA4099" s="11">
        <v>0.45169106318308283</v>
      </c>
      <c r="AB4099" s="11">
        <v>0</v>
      </c>
      <c r="AC4099" s="11"/>
      <c r="AD4099" s="22">
        <v>0.45169106318308283</v>
      </c>
      <c r="AE4099" s="11">
        <v>0</v>
      </c>
      <c r="AF4099" s="11">
        <v>0.17109138044202671</v>
      </c>
      <c r="AG4099" s="11">
        <v>0.2141481309647531</v>
      </c>
      <c r="AH4099" s="3">
        <v>6.6451551776302992E-2</v>
      </c>
      <c r="AI4099" s="3"/>
      <c r="AJ4099" s="12" t="s">
        <v>15844</v>
      </c>
      <c r="AK4099" s="12" t="s">
        <v>1262</v>
      </c>
      <c r="AL4099" s="18">
        <v>1</v>
      </c>
      <c r="AN4099" s="12"/>
      <c r="AO4099" s="16">
        <v>1</v>
      </c>
      <c r="AP4099" s="16">
        <v>2</v>
      </c>
      <c r="AQ4099" s="12" t="s">
        <v>1267</v>
      </c>
      <c r="AR4099" s="12" t="s">
        <v>1287</v>
      </c>
      <c r="AS4099" s="12" t="s">
        <v>1271</v>
      </c>
    </row>
    <row r="4100" spans="1:45" ht="15" customHeight="1" x14ac:dyDescent="0.15">
      <c r="A4100" s="1" t="s">
        <v>2637</v>
      </c>
      <c r="B4100" s="1" t="s">
        <v>15810</v>
      </c>
      <c r="C4100" s="1" t="s">
        <v>160</v>
      </c>
      <c r="D4100" s="34">
        <v>1</v>
      </c>
      <c r="E4100" s="2">
        <v>55.755649200000001</v>
      </c>
      <c r="F4100" s="31">
        <v>25.266930599999998</v>
      </c>
      <c r="G4100" s="9">
        <v>5.1068045442743513</v>
      </c>
      <c r="H4100" s="9"/>
      <c r="I4100" s="9">
        <v>0.42253515643468159</v>
      </c>
      <c r="J4100" s="9">
        <v>4.6842693878396693</v>
      </c>
      <c r="K4100" s="9"/>
      <c r="L4100" s="9"/>
      <c r="M4100" s="9"/>
      <c r="N4100" s="9"/>
      <c r="O4100" s="9">
        <v>55.178308419133558</v>
      </c>
      <c r="P4100" s="9"/>
      <c r="Q4100" s="9">
        <v>46.500115363317676</v>
      </c>
      <c r="R4100" s="9">
        <v>0.29246847402480491</v>
      </c>
      <c r="S4100" s="9">
        <v>1.1877745424509936</v>
      </c>
      <c r="T4100" s="9"/>
      <c r="U4100" s="9">
        <v>7.1979500393400864</v>
      </c>
      <c r="V4100" s="9"/>
      <c r="W4100" s="9">
        <v>2.9171042934811115E-2</v>
      </c>
      <c r="X4100" s="9"/>
      <c r="Y4100" s="9">
        <v>2.9171042934811115E-2</v>
      </c>
      <c r="Z4100" s="9"/>
      <c r="AA4100" s="11">
        <v>0.22584553159154142</v>
      </c>
      <c r="AB4100" s="11">
        <v>0</v>
      </c>
      <c r="AC4100" s="11"/>
      <c r="AD4100" s="22">
        <v>0.22584553159154142</v>
      </c>
      <c r="AE4100" s="11">
        <v>0</v>
      </c>
      <c r="AF4100" s="11">
        <v>8.5545690221013354E-2</v>
      </c>
      <c r="AG4100" s="11">
        <v>0.10707406548237655</v>
      </c>
      <c r="AH4100" s="3">
        <v>3.3225775888151496E-2</v>
      </c>
      <c r="AI4100" s="3"/>
      <c r="AJ4100" s="12" t="s">
        <v>15844</v>
      </c>
      <c r="AK4100" s="12" t="s">
        <v>1262</v>
      </c>
      <c r="AL4100" s="18">
        <v>1</v>
      </c>
      <c r="AN4100" s="12"/>
      <c r="AO4100" s="16">
        <v>1</v>
      </c>
      <c r="AP4100" s="16">
        <v>1</v>
      </c>
      <c r="AQ4100" s="12" t="s">
        <v>1266</v>
      </c>
      <c r="AR4100" s="12" t="s">
        <v>1283</v>
      </c>
      <c r="AS4100" s="12" t="s">
        <v>1271</v>
      </c>
    </row>
    <row r="4101" spans="1:45" ht="15" customHeight="1" x14ac:dyDescent="0.15">
      <c r="A4101" s="1" t="s">
        <v>2637</v>
      </c>
      <c r="B4101" s="1" t="s">
        <v>15810</v>
      </c>
      <c r="C4101" s="1" t="s">
        <v>74</v>
      </c>
      <c r="D4101" s="34">
        <v>1</v>
      </c>
      <c r="E4101" s="2">
        <v>51.677276400000004</v>
      </c>
      <c r="F4101" s="31">
        <v>25.266930599999998</v>
      </c>
      <c r="G4101" s="9">
        <v>5.6241341301720471</v>
      </c>
      <c r="H4101" s="9">
        <v>0.45520101183893663</v>
      </c>
      <c r="I4101" s="9">
        <v>0.46970275750963647</v>
      </c>
      <c r="J4101" s="9">
        <v>4.6842693878396693</v>
      </c>
      <c r="K4101" s="9"/>
      <c r="L4101" s="9"/>
      <c r="M4101" s="9">
        <v>1.4960972983805224E-2</v>
      </c>
      <c r="N4101" s="9"/>
      <c r="O4101" s="9">
        <v>3.8608347721520007</v>
      </c>
      <c r="P4101" s="9">
        <v>3.9064335661553443E-2</v>
      </c>
      <c r="Q4101" s="9">
        <v>1.8692745490662916</v>
      </c>
      <c r="R4101" s="9">
        <v>0.27107520739738894</v>
      </c>
      <c r="S4101" s="9">
        <v>1.1877745424509936</v>
      </c>
      <c r="T4101" s="9">
        <v>0.34473719880087927</v>
      </c>
      <c r="U4101" s="9">
        <v>0.14890893877489381</v>
      </c>
      <c r="V4101" s="9"/>
      <c r="W4101" s="9">
        <v>3.5311791674666838E-2</v>
      </c>
      <c r="X4101" s="9"/>
      <c r="Y4101" s="9">
        <v>2.7037261160946204E-2</v>
      </c>
      <c r="Z4101" s="9">
        <v>8.2745305137206324E-3</v>
      </c>
      <c r="AA4101" s="11">
        <v>0.22584553159154142</v>
      </c>
      <c r="AB4101" s="11">
        <v>0</v>
      </c>
      <c r="AC4101" s="11"/>
      <c r="AD4101" s="22">
        <v>0.22584553159154142</v>
      </c>
      <c r="AE4101" s="11">
        <v>0</v>
      </c>
      <c r="AF4101" s="11">
        <v>8.5545690221013354E-2</v>
      </c>
      <c r="AG4101" s="11">
        <v>0.10707406548237655</v>
      </c>
      <c r="AH4101" s="3">
        <v>3.3225775888151496E-2</v>
      </c>
      <c r="AI4101" s="3"/>
      <c r="AJ4101" s="12" t="s">
        <v>15844</v>
      </c>
      <c r="AK4101" s="12" t="s">
        <v>1262</v>
      </c>
      <c r="AL4101" s="18">
        <v>1</v>
      </c>
      <c r="AN4101" s="12"/>
      <c r="AO4101" s="16">
        <v>1</v>
      </c>
      <c r="AP4101" s="16">
        <v>1</v>
      </c>
      <c r="AQ4101" s="12" t="s">
        <v>1266</v>
      </c>
      <c r="AR4101" s="12" t="s">
        <v>1287</v>
      </c>
      <c r="AS4101" s="12" t="s">
        <v>1273</v>
      </c>
    </row>
    <row r="4102" spans="1:45" ht="15" customHeight="1" x14ac:dyDescent="0.15">
      <c r="A4102" s="1" t="s">
        <v>2637</v>
      </c>
      <c r="B4102" s="1" t="s">
        <v>15810</v>
      </c>
      <c r="C4102" s="1" t="s">
        <v>305</v>
      </c>
      <c r="D4102" s="34">
        <v>1</v>
      </c>
      <c r="E4102" s="2">
        <v>63.711159299999998</v>
      </c>
      <c r="F4102" s="31">
        <v>25.266930599999998</v>
      </c>
      <c r="G4102" s="9">
        <v>5.0238697348677475</v>
      </c>
      <c r="H4102" s="9"/>
      <c r="I4102" s="9">
        <v>0.33960034702807823</v>
      </c>
      <c r="J4102" s="9">
        <v>4.6842693878396693</v>
      </c>
      <c r="K4102" s="9"/>
      <c r="L4102" s="9"/>
      <c r="M4102" s="9"/>
      <c r="N4102" s="9"/>
      <c r="O4102" s="9">
        <v>5.2263730082685731</v>
      </c>
      <c r="P4102" s="9">
        <v>4.7793958831817113E-2</v>
      </c>
      <c r="Q4102" s="9">
        <v>3.0134891657187945</v>
      </c>
      <c r="R4102" s="9">
        <v>0.33723955709316034</v>
      </c>
      <c r="S4102" s="9">
        <v>1.1877745424509936</v>
      </c>
      <c r="T4102" s="9"/>
      <c r="U4102" s="9">
        <v>0.64007578417380762</v>
      </c>
      <c r="V4102" s="9"/>
      <c r="W4102" s="9">
        <v>3.3333321197646294E-2</v>
      </c>
      <c r="X4102" s="9"/>
      <c r="Y4102" s="9">
        <v>3.3333321197646294E-2</v>
      </c>
      <c r="Z4102" s="9"/>
      <c r="AA4102" s="11">
        <v>0.22584553159154142</v>
      </c>
      <c r="AB4102" s="11">
        <v>0</v>
      </c>
      <c r="AC4102" s="11"/>
      <c r="AD4102" s="22">
        <v>0.22584553159154142</v>
      </c>
      <c r="AE4102" s="11">
        <v>0</v>
      </c>
      <c r="AF4102" s="11">
        <v>8.5545690221013354E-2</v>
      </c>
      <c r="AG4102" s="11">
        <v>0.10707406548237655</v>
      </c>
      <c r="AH4102" s="3">
        <v>3.3225775888151496E-2</v>
      </c>
      <c r="AI4102" s="3"/>
      <c r="AJ4102" s="12" t="s">
        <v>15844</v>
      </c>
      <c r="AK4102" s="12" t="s">
        <v>1262</v>
      </c>
      <c r="AL4102" s="18">
        <v>1</v>
      </c>
      <c r="AN4102" s="12"/>
      <c r="AO4102" s="16">
        <v>1</v>
      </c>
      <c r="AP4102" s="16">
        <v>1</v>
      </c>
      <c r="AQ4102" s="12" t="s">
        <v>1267</v>
      </c>
      <c r="AR4102" s="12" t="s">
        <v>1287</v>
      </c>
      <c r="AS4102" s="12" t="s">
        <v>1273</v>
      </c>
    </row>
    <row r="4103" spans="1:45" ht="15" customHeight="1" x14ac:dyDescent="0.15">
      <c r="A4103" s="1" t="s">
        <v>2637</v>
      </c>
      <c r="B4103" s="1" t="s">
        <v>15805</v>
      </c>
      <c r="C4103" s="1" t="s">
        <v>346</v>
      </c>
      <c r="D4103" s="34">
        <v>2</v>
      </c>
      <c r="E4103" s="2">
        <v>305.22059069999995</v>
      </c>
      <c r="F4103" s="31">
        <v>50.533861199999997</v>
      </c>
      <c r="G4103" s="9">
        <v>24.010660624475676</v>
      </c>
      <c r="H4103" s="9"/>
      <c r="I4103" s="9">
        <v>1.4508166890925733</v>
      </c>
      <c r="J4103" s="9">
        <v>9.3685387756793386</v>
      </c>
      <c r="K4103" s="9"/>
      <c r="L4103" s="9"/>
      <c r="M4103" s="9"/>
      <c r="N4103" s="9">
        <v>13.191305159703763</v>
      </c>
      <c r="O4103" s="9">
        <v>2.3893515699009655</v>
      </c>
      <c r="P4103" s="9"/>
      <c r="Q4103" s="9">
        <v>0.58999025185398157</v>
      </c>
      <c r="R4103" s="9">
        <v>1.6156111104288249</v>
      </c>
      <c r="S4103" s="9"/>
      <c r="T4103" s="9"/>
      <c r="U4103" s="9">
        <v>0.18375020761815877</v>
      </c>
      <c r="V4103" s="9"/>
      <c r="W4103" s="9">
        <v>0.15968970110921263</v>
      </c>
      <c r="X4103" s="9"/>
      <c r="Y4103" s="9">
        <v>0.15968970110921263</v>
      </c>
      <c r="Z4103" s="9"/>
      <c r="AA4103" s="11">
        <v>0.45169106318308283</v>
      </c>
      <c r="AB4103" s="11">
        <v>0</v>
      </c>
      <c r="AC4103" s="11"/>
      <c r="AD4103" s="22">
        <v>0.45169106318308283</v>
      </c>
      <c r="AE4103" s="11">
        <v>0</v>
      </c>
      <c r="AF4103" s="11">
        <v>0.17109138044202671</v>
      </c>
      <c r="AG4103" s="11">
        <v>0.2141481309647531</v>
      </c>
      <c r="AH4103" s="3">
        <v>6.6451551776302992E-2</v>
      </c>
      <c r="AI4103" s="3"/>
      <c r="AJ4103" s="12" t="s">
        <v>15844</v>
      </c>
      <c r="AK4103" s="12" t="s">
        <v>1262</v>
      </c>
      <c r="AL4103" s="18">
        <v>1</v>
      </c>
      <c r="AN4103" s="12"/>
      <c r="AO4103" s="16">
        <v>1</v>
      </c>
      <c r="AP4103" s="16">
        <v>2</v>
      </c>
      <c r="AQ4103" s="12" t="s">
        <v>1267</v>
      </c>
      <c r="AR4103" s="12" t="s">
        <v>1285</v>
      </c>
      <c r="AS4103" s="12" t="s">
        <v>1275</v>
      </c>
    </row>
    <row r="4104" spans="1:45" ht="15" customHeight="1" x14ac:dyDescent="0.15">
      <c r="A4104" s="1" t="s">
        <v>2637</v>
      </c>
      <c r="B4104" s="1" t="s">
        <v>15805</v>
      </c>
      <c r="C4104" s="1" t="s">
        <v>394</v>
      </c>
      <c r="D4104" s="34">
        <v>3</v>
      </c>
      <c r="E4104" s="2">
        <v>321.29259930000001</v>
      </c>
      <c r="F4104" s="31">
        <v>75.800791799999999</v>
      </c>
      <c r="G4104" s="9">
        <v>29.465940604151221</v>
      </c>
      <c r="H4104" s="9"/>
      <c r="I4104" s="9">
        <v>1.5272123813053513</v>
      </c>
      <c r="J4104" s="9">
        <v>14.052808163519009</v>
      </c>
      <c r="K4104" s="9"/>
      <c r="L4104" s="9"/>
      <c r="M4104" s="9"/>
      <c r="N4104" s="9">
        <v>13.885920059326862</v>
      </c>
      <c r="O4104" s="9">
        <v>2.3147448595153186</v>
      </c>
      <c r="P4104" s="9"/>
      <c r="Q4104" s="9">
        <v>0.35376644789076306</v>
      </c>
      <c r="R4104" s="9">
        <v>1.6853531001973177</v>
      </c>
      <c r="S4104" s="9"/>
      <c r="T4104" s="9"/>
      <c r="U4104" s="9">
        <v>0.27562531142723817</v>
      </c>
      <c r="V4104" s="9"/>
      <c r="W4104" s="9">
        <v>0.16809848586279871</v>
      </c>
      <c r="X4104" s="9"/>
      <c r="Y4104" s="9">
        <v>0.16809848586279871</v>
      </c>
      <c r="Z4104" s="9"/>
      <c r="AA4104" s="11">
        <v>0.67753659477462425</v>
      </c>
      <c r="AB4104" s="11">
        <v>0</v>
      </c>
      <c r="AC4104" s="11"/>
      <c r="AD4104" s="22">
        <v>0.67753659477462425</v>
      </c>
      <c r="AE4104" s="11">
        <v>0</v>
      </c>
      <c r="AF4104" s="11">
        <v>0.25663707066304009</v>
      </c>
      <c r="AG4104" s="11">
        <v>0.32122219644712968</v>
      </c>
      <c r="AH4104" s="3">
        <v>9.9677327664454488E-2</v>
      </c>
      <c r="AI4104" s="3"/>
      <c r="AJ4104" s="12" t="s">
        <v>15844</v>
      </c>
      <c r="AK4104" s="12" t="s">
        <v>1262</v>
      </c>
      <c r="AL4104" s="18">
        <v>1</v>
      </c>
      <c r="AN4104" s="12"/>
      <c r="AO4104" s="16">
        <v>1</v>
      </c>
      <c r="AP4104" s="16">
        <v>3</v>
      </c>
      <c r="AQ4104" s="12" t="s">
        <v>1266</v>
      </c>
      <c r="AR4104" s="12" t="s">
        <v>1283</v>
      </c>
      <c r="AS4104" s="12" t="s">
        <v>1275</v>
      </c>
    </row>
    <row r="4105" spans="1:45" ht="15" customHeight="1" x14ac:dyDescent="0.15">
      <c r="A4105" s="1" t="s">
        <v>2637</v>
      </c>
      <c r="B4105" s="1" t="s">
        <v>1268</v>
      </c>
      <c r="C4105" s="1" t="s">
        <v>326</v>
      </c>
      <c r="D4105" s="34">
        <v>2</v>
      </c>
      <c r="E4105" s="2">
        <v>377.51779799999997</v>
      </c>
      <c r="F4105" s="31">
        <v>50.533861199999997</v>
      </c>
      <c r="G4105" s="9">
        <v>19.777579997848825</v>
      </c>
      <c r="H4105" s="9">
        <v>0.32741771419509225</v>
      </c>
      <c r="I4105" s="9">
        <v>1.3970940696567982</v>
      </c>
      <c r="J4105" s="9">
        <v>9.3685387756793386</v>
      </c>
      <c r="K4105" s="9"/>
      <c r="L4105" s="9"/>
      <c r="M4105" s="9">
        <v>2.9921945967610449E-2</v>
      </c>
      <c r="N4105" s="9">
        <v>8.6546074923499887</v>
      </c>
      <c r="O4105" s="9">
        <v>14.327953574609305</v>
      </c>
      <c r="P4105" s="9"/>
      <c r="Q4105" s="9">
        <v>0.4156744683972638</v>
      </c>
      <c r="R4105" s="9">
        <v>1.9802846147877786</v>
      </c>
      <c r="S4105" s="9"/>
      <c r="T4105" s="9"/>
      <c r="U4105" s="9">
        <v>2.8343721869090385E-2</v>
      </c>
      <c r="V4105" s="9">
        <v>11.903650769555172</v>
      </c>
      <c r="W4105" s="9">
        <v>0.19751519446236399</v>
      </c>
      <c r="X4105" s="9"/>
      <c r="Y4105" s="9">
        <v>0.19751519446236399</v>
      </c>
      <c r="Z4105" s="9"/>
      <c r="AA4105" s="11">
        <v>0.45169106318308283</v>
      </c>
      <c r="AB4105" s="11">
        <v>0</v>
      </c>
      <c r="AC4105" s="11"/>
      <c r="AD4105" s="22">
        <v>0.45169106318308283</v>
      </c>
      <c r="AE4105" s="11">
        <v>0</v>
      </c>
      <c r="AF4105" s="11">
        <v>0.17109138044202671</v>
      </c>
      <c r="AG4105" s="11">
        <v>0.2141481309647531</v>
      </c>
      <c r="AH4105" s="3">
        <v>6.6451551776302992E-2</v>
      </c>
      <c r="AI4105" s="3"/>
      <c r="AJ4105" s="12" t="s">
        <v>15844</v>
      </c>
      <c r="AK4105" s="12" t="s">
        <v>1262</v>
      </c>
      <c r="AL4105" s="18">
        <v>1</v>
      </c>
      <c r="AN4105" s="12"/>
      <c r="AO4105" s="16">
        <v>1</v>
      </c>
      <c r="AP4105" s="16">
        <v>2</v>
      </c>
      <c r="AQ4105" s="12" t="s">
        <v>1266</v>
      </c>
      <c r="AR4105" s="12" t="s">
        <v>1283</v>
      </c>
      <c r="AS4105" s="12" t="s">
        <v>1272</v>
      </c>
    </row>
    <row r="4106" spans="1:45" ht="15" customHeight="1" x14ac:dyDescent="0.15">
      <c r="A4106" s="1" t="s">
        <v>2638</v>
      </c>
      <c r="B4106" s="1" t="s">
        <v>15810</v>
      </c>
      <c r="C4106" s="1" t="s">
        <v>25</v>
      </c>
      <c r="D4106" s="34">
        <v>4</v>
      </c>
      <c r="E4106" s="2">
        <v>312.08942909999996</v>
      </c>
      <c r="F4106" s="31">
        <v>102.7825512</v>
      </c>
      <c r="G4106" s="9">
        <v>8.4322370941836429</v>
      </c>
      <c r="H4106" s="9">
        <v>0.83695075486885795</v>
      </c>
      <c r="I4106" s="9">
        <v>0.73695101364867621</v>
      </c>
      <c r="J4106" s="9">
        <v>6.7974760548645428</v>
      </c>
      <c r="K4106" s="9"/>
      <c r="L4106" s="9"/>
      <c r="M4106" s="9">
        <v>6.0859270801566105E-2</v>
      </c>
      <c r="N4106" s="9"/>
      <c r="O4106" s="9">
        <v>8.5385748892524003</v>
      </c>
      <c r="P4106" s="9"/>
      <c r="Q4106" s="9">
        <v>0.98380334474336806</v>
      </c>
      <c r="R4106" s="9">
        <v>1.2392411213688099</v>
      </c>
      <c r="S4106" s="9">
        <v>4.8317106520063744</v>
      </c>
      <c r="T4106" s="9">
        <v>1.4023455934254219</v>
      </c>
      <c r="U4106" s="9">
        <v>8.1474177708426368E-2</v>
      </c>
      <c r="V4106" s="9"/>
      <c r="W4106" s="9">
        <v>0.33772273431459271</v>
      </c>
      <c r="X4106" s="9"/>
      <c r="Y4106" s="9">
        <v>0.16328343883361668</v>
      </c>
      <c r="Z4106" s="9">
        <v>0.17443929548097603</v>
      </c>
      <c r="AA4106" s="11">
        <v>61.60116908489119</v>
      </c>
      <c r="AB4106" s="11">
        <v>13.568531977325577</v>
      </c>
      <c r="AC4106" s="11">
        <v>13.511973912051026</v>
      </c>
      <c r="AD4106" s="22">
        <v>34.520663195514594</v>
      </c>
      <c r="AE4106" s="11">
        <v>34.213266033654897</v>
      </c>
      <c r="AF4106" s="11">
        <v>0.18135965497439263</v>
      </c>
      <c r="AG4106" s="11">
        <v>0.12603750688530285</v>
      </c>
      <c r="AH4106" s="3">
        <v>0</v>
      </c>
      <c r="AI4106" s="3"/>
      <c r="AJ4106" s="12" t="s">
        <v>15844</v>
      </c>
      <c r="AK4106" s="12" t="s">
        <v>1262</v>
      </c>
      <c r="AL4106" s="18">
        <v>1</v>
      </c>
      <c r="AN4106" s="9">
        <v>38.719711206145696</v>
      </c>
      <c r="AO4106" s="16">
        <v>2</v>
      </c>
      <c r="AP4106" s="16">
        <v>2</v>
      </c>
      <c r="AQ4106" s="12" t="s">
        <v>1266</v>
      </c>
      <c r="AR4106" s="12" t="s">
        <v>1287</v>
      </c>
      <c r="AS4106" s="12" t="s">
        <v>1272</v>
      </c>
    </row>
    <row r="4107" spans="1:45" ht="15" customHeight="1" x14ac:dyDescent="0.15">
      <c r="A4107" s="1" t="s">
        <v>2639</v>
      </c>
      <c r="B4107" s="1" t="s">
        <v>15810</v>
      </c>
      <c r="C4107" s="1" t="s">
        <v>223</v>
      </c>
      <c r="D4107" s="34">
        <v>14</v>
      </c>
      <c r="E4107" s="2">
        <v>1206.0043515</v>
      </c>
      <c r="F4107" s="31">
        <v>322.7897274</v>
      </c>
      <c r="G4107" s="9">
        <v>46.098725388004226</v>
      </c>
      <c r="H4107" s="9"/>
      <c r="I4107" s="9">
        <v>7.043119336415824</v>
      </c>
      <c r="J4107" s="9">
        <v>39.055606051588406</v>
      </c>
      <c r="K4107" s="9"/>
      <c r="L4107" s="9"/>
      <c r="M4107" s="9"/>
      <c r="N4107" s="9"/>
      <c r="O4107" s="9">
        <v>55.789089032870208</v>
      </c>
      <c r="P4107" s="9">
        <v>14.254040425209988</v>
      </c>
      <c r="Q4107" s="9">
        <v>14.369531442292704</v>
      </c>
      <c r="R4107" s="9">
        <v>6.917364126208609</v>
      </c>
      <c r="S4107" s="9">
        <v>15.174040204567467</v>
      </c>
      <c r="T4107" s="9">
        <v>4.4040816903013704</v>
      </c>
      <c r="U4107" s="9">
        <v>0.67003114429006894</v>
      </c>
      <c r="V4107" s="9"/>
      <c r="W4107" s="9">
        <v>0.67268798731915169</v>
      </c>
      <c r="X4107" s="9"/>
      <c r="Y4107" s="9">
        <v>0.63097471237363933</v>
      </c>
      <c r="Z4107" s="9">
        <v>4.1713274945512323E-2</v>
      </c>
      <c r="AA4107" s="11">
        <v>120.11909422260001</v>
      </c>
      <c r="AB4107" s="11">
        <v>85.290988798273318</v>
      </c>
      <c r="AC4107" s="11">
        <v>29.503209092368287</v>
      </c>
      <c r="AD4107" s="22">
        <v>5.3248963319584099</v>
      </c>
      <c r="AE4107" s="11">
        <v>4.3315438506356694</v>
      </c>
      <c r="AF4107" s="11">
        <v>0.49446424314662873</v>
      </c>
      <c r="AG4107" s="11">
        <v>0.49212443055398986</v>
      </c>
      <c r="AH4107" s="3">
        <v>6.7638076221215662E-3</v>
      </c>
      <c r="AI4107" s="3"/>
      <c r="AJ4107" s="12" t="s">
        <v>15844</v>
      </c>
      <c r="AK4107" s="12" t="s">
        <v>1262</v>
      </c>
      <c r="AL4107" s="18"/>
      <c r="AN4107" s="9">
        <v>243.38981256590426</v>
      </c>
      <c r="AO4107" s="16">
        <v>6</v>
      </c>
      <c r="AP4107" s="16">
        <v>2.3333333333333335</v>
      </c>
      <c r="AQ4107" s="12" t="s">
        <v>1267</v>
      </c>
      <c r="AR4107" s="12" t="s">
        <v>1287</v>
      </c>
      <c r="AS4107" s="12" t="s">
        <v>1271</v>
      </c>
    </row>
    <row r="4108" spans="1:45" ht="15" customHeight="1" x14ac:dyDescent="0.15">
      <c r="A4108" s="1" t="s">
        <v>2639</v>
      </c>
      <c r="B4108" s="1" t="s">
        <v>15810</v>
      </c>
      <c r="C4108" s="1" t="s">
        <v>74</v>
      </c>
      <c r="D4108" s="34">
        <v>2</v>
      </c>
      <c r="E4108" s="2">
        <v>104.58879719999999</v>
      </c>
      <c r="F4108" s="31">
        <v>46.1128182</v>
      </c>
      <c r="G4108" s="9">
        <v>7.3880541331700442</v>
      </c>
      <c r="H4108" s="9">
        <v>0.83075391450138913</v>
      </c>
      <c r="I4108" s="9">
        <v>0.95062375325678206</v>
      </c>
      <c r="J4108" s="9">
        <v>5.5793722930840586</v>
      </c>
      <c r="K4108" s="9"/>
      <c r="L4108" s="9"/>
      <c r="M4108" s="9">
        <v>2.7304172327814197E-2</v>
      </c>
      <c r="N4108" s="9"/>
      <c r="O4108" s="9">
        <v>7.11911435001144</v>
      </c>
      <c r="P4108" s="9">
        <v>7.9061672070994446E-2</v>
      </c>
      <c r="Q4108" s="9">
        <v>3.4227906676684254</v>
      </c>
      <c r="R4108" s="9">
        <v>0.54862469285307469</v>
      </c>
      <c r="S4108" s="9">
        <v>2.1677200292239238</v>
      </c>
      <c r="T4108" s="9">
        <v>0.62915452718591014</v>
      </c>
      <c r="U4108" s="9">
        <v>0.27176276100911162</v>
      </c>
      <c r="V4108" s="9"/>
      <c r="W4108" s="9">
        <v>7.1466959474481465E-2</v>
      </c>
      <c r="X4108" s="9"/>
      <c r="Y4108" s="9">
        <v>5.4720272069246255E-2</v>
      </c>
      <c r="Z4108" s="9">
        <v>1.6746687405235213E-2</v>
      </c>
      <c r="AA4108" s="11">
        <v>17.159870603228573</v>
      </c>
      <c r="AB4108" s="11">
        <v>12.184426971181903</v>
      </c>
      <c r="AC4108" s="11">
        <v>4.2147441560526122</v>
      </c>
      <c r="AD4108" s="22">
        <v>0.76069947599405863</v>
      </c>
      <c r="AE4108" s="11">
        <v>0.61879197866223856</v>
      </c>
      <c r="AF4108" s="11">
        <v>7.0637749020946966E-2</v>
      </c>
      <c r="AG4108" s="11">
        <v>7.0303490079141412E-2</v>
      </c>
      <c r="AH4108" s="3">
        <v>9.662582317316521E-4</v>
      </c>
      <c r="AI4108" s="3"/>
      <c r="AJ4108" s="12" t="s">
        <v>15844</v>
      </c>
      <c r="AK4108" s="12" t="s">
        <v>1262</v>
      </c>
      <c r="AL4108" s="18"/>
      <c r="AN4108" s="9">
        <v>34.76997322370061</v>
      </c>
      <c r="AO4108" s="16">
        <v>1</v>
      </c>
      <c r="AP4108" s="16">
        <v>2</v>
      </c>
      <c r="AQ4108" s="12" t="s">
        <v>1266</v>
      </c>
      <c r="AR4108" s="12" t="s">
        <v>1287</v>
      </c>
      <c r="AS4108" s="12" t="s">
        <v>1273</v>
      </c>
    </row>
    <row r="4109" spans="1:45" ht="15" customHeight="1" x14ac:dyDescent="0.15">
      <c r="A4109" s="1" t="s">
        <v>2639</v>
      </c>
      <c r="B4109" s="1" t="s">
        <v>1268</v>
      </c>
      <c r="C4109" s="1" t="s">
        <v>326</v>
      </c>
      <c r="D4109" s="34">
        <v>1</v>
      </c>
      <c r="E4109" s="2">
        <v>133.24473239999998</v>
      </c>
      <c r="F4109" s="31">
        <v>23.0564091</v>
      </c>
      <c r="G4109" s="9">
        <v>6.5004681575282985</v>
      </c>
      <c r="H4109" s="9">
        <v>0.14938650215528998</v>
      </c>
      <c r="I4109" s="9">
        <v>0.49310370646166729</v>
      </c>
      <c r="J4109" s="9">
        <v>2.7896861465420293</v>
      </c>
      <c r="K4109" s="9"/>
      <c r="L4109" s="9"/>
      <c r="M4109" s="9">
        <v>1.3652086163907099E-2</v>
      </c>
      <c r="N4109" s="9">
        <v>3.0546397162054046</v>
      </c>
      <c r="O4109" s="9">
        <v>5.0599727024092847</v>
      </c>
      <c r="P4109" s="9"/>
      <c r="Q4109" s="9">
        <v>0.1467121115892546</v>
      </c>
      <c r="R4109" s="9">
        <v>0.69894053994570782</v>
      </c>
      <c r="S4109" s="9"/>
      <c r="T4109" s="9"/>
      <c r="U4109" s="9">
        <v>1.2932010958829418E-2</v>
      </c>
      <c r="V4109" s="9">
        <v>4.2013880399154928</v>
      </c>
      <c r="W4109" s="9">
        <v>6.9712896638244454E-2</v>
      </c>
      <c r="X4109" s="9"/>
      <c r="Y4109" s="9">
        <v>6.9712896638244454E-2</v>
      </c>
      <c r="Z4109" s="9"/>
      <c r="AA4109" s="11">
        <v>8.5799353016142863</v>
      </c>
      <c r="AB4109" s="11">
        <v>6.0922134855909515</v>
      </c>
      <c r="AC4109" s="11">
        <v>2.1073720780263061</v>
      </c>
      <c r="AD4109" s="22">
        <v>0.38034973799702931</v>
      </c>
      <c r="AE4109" s="11">
        <v>0.30939598933111928</v>
      </c>
      <c r="AF4109" s="11">
        <v>3.5318874510473483E-2</v>
      </c>
      <c r="AG4109" s="11">
        <v>3.5151745039570706E-2</v>
      </c>
      <c r="AH4109" s="3">
        <v>4.8312911586582605E-4</v>
      </c>
      <c r="AI4109" s="3"/>
      <c r="AJ4109" s="12" t="s">
        <v>15844</v>
      </c>
      <c r="AK4109" s="12" t="s">
        <v>1262</v>
      </c>
      <c r="AL4109" s="18"/>
      <c r="AN4109" s="9">
        <v>17.384986611850305</v>
      </c>
      <c r="AO4109" s="16">
        <v>1</v>
      </c>
      <c r="AP4109" s="16">
        <v>1</v>
      </c>
      <c r="AQ4109" s="12" t="s">
        <v>1266</v>
      </c>
      <c r="AR4109" s="12" t="s">
        <v>1283</v>
      </c>
      <c r="AS4109" s="12" t="s">
        <v>1272</v>
      </c>
    </row>
    <row r="4110" spans="1:45" ht="15" customHeight="1" x14ac:dyDescent="0.15">
      <c r="A4110" s="1" t="s">
        <v>2640</v>
      </c>
      <c r="B4110" s="1" t="s">
        <v>15810</v>
      </c>
      <c r="C4110" s="1" t="s">
        <v>28</v>
      </c>
      <c r="D4110" s="34">
        <v>2</v>
      </c>
      <c r="E4110" s="2">
        <v>171.47947739999998</v>
      </c>
      <c r="F4110" s="31">
        <v>57.044851799999996</v>
      </c>
      <c r="G4110" s="9">
        <v>7.5916000841423719</v>
      </c>
      <c r="H4110" s="9"/>
      <c r="I4110" s="9">
        <v>1.5501869144964786</v>
      </c>
      <c r="J4110" s="9">
        <v>6.0414131696458933</v>
      </c>
      <c r="K4110" s="9"/>
      <c r="L4110" s="9"/>
      <c r="M4110" s="9"/>
      <c r="N4110" s="9"/>
      <c r="O4110" s="9">
        <v>7.2780127386857432</v>
      </c>
      <c r="P4110" s="9"/>
      <c r="Q4110" s="9">
        <v>3.3037555147725528</v>
      </c>
      <c r="R4110" s="9">
        <v>0.89950241457773239</v>
      </c>
      <c r="S4110" s="9">
        <v>2.6816246032642264</v>
      </c>
      <c r="T4110" s="9"/>
      <c r="U4110" s="9">
        <v>0.39313020607123195</v>
      </c>
      <c r="V4110" s="9"/>
      <c r="W4110" s="9">
        <v>8.9717100768228017E-2</v>
      </c>
      <c r="X4110" s="9"/>
      <c r="Y4110" s="9">
        <v>8.9717100768228017E-2</v>
      </c>
      <c r="Z4110" s="9"/>
      <c r="AA4110" s="11">
        <v>20.804293548917396</v>
      </c>
      <c r="AB4110" s="11">
        <v>14.76617724170897</v>
      </c>
      <c r="AC4110" s="11">
        <v>5.1134763657991265</v>
      </c>
      <c r="AD4110" s="22">
        <v>0.92463994140929873</v>
      </c>
      <c r="AE4110" s="11">
        <v>0.76246031740100317</v>
      </c>
      <c r="AF4110" s="11">
        <v>9.1421424173045052E-2</v>
      </c>
      <c r="AG4110" s="11">
        <v>7.0303490079141412E-2</v>
      </c>
      <c r="AH4110" s="3">
        <v>4.5470975610901288E-4</v>
      </c>
      <c r="AI4110" s="3"/>
      <c r="AJ4110" s="12" t="s">
        <v>15844</v>
      </c>
      <c r="AK4110" s="12" t="s">
        <v>1262</v>
      </c>
      <c r="AL4110" s="18"/>
      <c r="AN4110" s="9">
        <v>42.137360133960897</v>
      </c>
      <c r="AO4110" s="16">
        <v>1</v>
      </c>
      <c r="AP4110" s="16">
        <v>2</v>
      </c>
      <c r="AQ4110" s="12" t="s">
        <v>1266</v>
      </c>
      <c r="AR4110" s="12" t="s">
        <v>1287</v>
      </c>
      <c r="AS4110" s="12" t="s">
        <v>1270</v>
      </c>
    </row>
    <row r="4111" spans="1:45" ht="15" customHeight="1" x14ac:dyDescent="0.15">
      <c r="A4111" s="1" t="s">
        <v>2640</v>
      </c>
      <c r="B4111" s="1" t="s">
        <v>15810</v>
      </c>
      <c r="C4111" s="1" t="s">
        <v>80</v>
      </c>
      <c r="D4111" s="34">
        <v>1</v>
      </c>
      <c r="E4111" s="2">
        <v>96.458883</v>
      </c>
      <c r="F4111" s="31">
        <v>28.522425899999998</v>
      </c>
      <c r="G4111" s="9">
        <v>3.9461045569385873</v>
      </c>
      <c r="H4111" s="9"/>
      <c r="I4111" s="9">
        <v>0.92539797211564079</v>
      </c>
      <c r="J4111" s="9">
        <v>3.0207065848229466</v>
      </c>
      <c r="K4111" s="9"/>
      <c r="L4111" s="9"/>
      <c r="M4111" s="9"/>
      <c r="N4111" s="9"/>
      <c r="O4111" s="9">
        <v>5.8443514596905297</v>
      </c>
      <c r="P4111" s="9"/>
      <c r="Q4111" s="9">
        <v>3.1105338047843434</v>
      </c>
      <c r="R4111" s="9">
        <v>0.50597890477342333</v>
      </c>
      <c r="S4111" s="9">
        <v>1.3408123016321132</v>
      </c>
      <c r="T4111" s="9"/>
      <c r="U4111" s="9">
        <v>0.88702644850064905</v>
      </c>
      <c r="V4111" s="9"/>
      <c r="W4111" s="9">
        <v>5.0466746559502389E-2</v>
      </c>
      <c r="X4111" s="9"/>
      <c r="Y4111" s="9">
        <v>5.0466746559502389E-2</v>
      </c>
      <c r="Z4111" s="9"/>
      <c r="AA4111" s="11">
        <v>10.402146774458698</v>
      </c>
      <c r="AB4111" s="11">
        <v>7.383088620854485</v>
      </c>
      <c r="AC4111" s="11">
        <v>2.5567381828995632</v>
      </c>
      <c r="AD4111" s="22">
        <v>0.46231997070464936</v>
      </c>
      <c r="AE4111" s="11">
        <v>0.38123015870050159</v>
      </c>
      <c r="AF4111" s="11">
        <v>4.5710712086522526E-2</v>
      </c>
      <c r="AG4111" s="11">
        <v>3.5151745039570706E-2</v>
      </c>
      <c r="AH4111" s="3">
        <v>2.2735487805450644E-4</v>
      </c>
      <c r="AI4111" s="3"/>
      <c r="AJ4111" s="12" t="s">
        <v>15844</v>
      </c>
      <c r="AK4111" s="12" t="s">
        <v>1262</v>
      </c>
      <c r="AL4111" s="18"/>
      <c r="AN4111" s="9">
        <v>21.068680066980448</v>
      </c>
      <c r="AO4111" s="16">
        <v>1</v>
      </c>
      <c r="AP4111" s="16">
        <v>1</v>
      </c>
      <c r="AQ4111" s="12" t="s">
        <v>1266</v>
      </c>
      <c r="AR4111" s="12" t="s">
        <v>1284</v>
      </c>
      <c r="AS4111" s="12" t="s">
        <v>1278</v>
      </c>
    </row>
    <row r="4112" spans="1:45" ht="15" customHeight="1" x14ac:dyDescent="0.15">
      <c r="A4112" s="1" t="s">
        <v>2640</v>
      </c>
      <c r="B4112" s="1" t="s">
        <v>15810</v>
      </c>
      <c r="C4112" s="1" t="s">
        <v>309</v>
      </c>
      <c r="D4112" s="34">
        <v>1</v>
      </c>
      <c r="E4112" s="2">
        <v>85.73973869999999</v>
      </c>
      <c r="F4112" s="31">
        <v>28.522425899999998</v>
      </c>
      <c r="G4112" s="9">
        <v>4.0925056437643388</v>
      </c>
      <c r="H4112" s="9">
        <v>0.28793084100111421</v>
      </c>
      <c r="I4112" s="9">
        <v>0.76697961163989636</v>
      </c>
      <c r="J4112" s="9">
        <v>3.0207065848229466</v>
      </c>
      <c r="K4112" s="9"/>
      <c r="L4112" s="9"/>
      <c r="M4112" s="9">
        <v>1.6888606300382459E-2</v>
      </c>
      <c r="N4112" s="9"/>
      <c r="O4112" s="9">
        <v>3.8953945562067949</v>
      </c>
      <c r="P4112" s="9"/>
      <c r="Q4112" s="9">
        <v>1.8999419714994636</v>
      </c>
      <c r="R4112" s="9">
        <v>0.44975120728886619</v>
      </c>
      <c r="S4112" s="9">
        <v>1.3408123016321132</v>
      </c>
      <c r="T4112" s="9"/>
      <c r="U4112" s="9">
        <v>0.2048890757863521</v>
      </c>
      <c r="V4112" s="9"/>
      <c r="W4112" s="9">
        <v>4.4858550384114008E-2</v>
      </c>
      <c r="X4112" s="9"/>
      <c r="Y4112" s="9">
        <v>4.4858550384114008E-2</v>
      </c>
      <c r="Z4112" s="9"/>
      <c r="AA4112" s="11">
        <v>10.402146774458698</v>
      </c>
      <c r="AB4112" s="11">
        <v>7.383088620854485</v>
      </c>
      <c r="AC4112" s="11">
        <v>2.5567381828995632</v>
      </c>
      <c r="AD4112" s="22">
        <v>0.46231997070464936</v>
      </c>
      <c r="AE4112" s="11">
        <v>0.38123015870050159</v>
      </c>
      <c r="AF4112" s="11">
        <v>4.5710712086522526E-2</v>
      </c>
      <c r="AG4112" s="11">
        <v>3.5151745039570706E-2</v>
      </c>
      <c r="AH4112" s="3">
        <v>2.2735487805450644E-4</v>
      </c>
      <c r="AI4112" s="3"/>
      <c r="AJ4112" s="12" t="s">
        <v>15844</v>
      </c>
      <c r="AK4112" s="12" t="s">
        <v>1262</v>
      </c>
      <c r="AL4112" s="18"/>
      <c r="AN4112" s="9">
        <v>21.068680066980448</v>
      </c>
      <c r="AO4112" s="16">
        <v>1</v>
      </c>
      <c r="AP4112" s="16">
        <v>1</v>
      </c>
      <c r="AQ4112" s="12" t="s">
        <v>1266</v>
      </c>
      <c r="AR4112" s="12" t="s">
        <v>1286</v>
      </c>
      <c r="AS4112" s="12" t="s">
        <v>1271</v>
      </c>
    </row>
    <row r="4113" spans="1:45" ht="15" customHeight="1" x14ac:dyDescent="0.15">
      <c r="A4113" s="1" t="s">
        <v>2640</v>
      </c>
      <c r="B4113" s="1" t="s">
        <v>15810</v>
      </c>
      <c r="C4113" s="1" t="s">
        <v>74</v>
      </c>
      <c r="D4113" s="34">
        <v>4</v>
      </c>
      <c r="E4113" s="2">
        <v>261.06952200000001</v>
      </c>
      <c r="F4113" s="31">
        <v>114.08970359999999</v>
      </c>
      <c r="G4113" s="9">
        <v>16.578685959037347</v>
      </c>
      <c r="H4113" s="9">
        <v>2.0554039325664815</v>
      </c>
      <c r="I4113" s="9">
        <v>2.37290126197755</v>
      </c>
      <c r="J4113" s="9">
        <v>12.082826339291787</v>
      </c>
      <c r="K4113" s="9"/>
      <c r="L4113" s="9"/>
      <c r="M4113" s="9">
        <v>6.7554425201529836E-2</v>
      </c>
      <c r="N4113" s="9"/>
      <c r="O4113" s="9">
        <v>17.63005576147027</v>
      </c>
      <c r="P4113" s="9">
        <v>0.19734994080317497</v>
      </c>
      <c r="Q4113" s="9">
        <v>8.4710079113858949</v>
      </c>
      <c r="R4113" s="9">
        <v>1.3694505545049813</v>
      </c>
      <c r="S4113" s="9">
        <v>5.3632492065284527</v>
      </c>
      <c r="T4113" s="9">
        <v>1.556618231701107</v>
      </c>
      <c r="U4113" s="9">
        <v>0.67237991654665719</v>
      </c>
      <c r="V4113" s="9"/>
      <c r="W4113" s="9">
        <v>0.17839238473235114</v>
      </c>
      <c r="X4113" s="9"/>
      <c r="Y4113" s="9">
        <v>0.13659010960332635</v>
      </c>
      <c r="Z4113" s="9">
        <v>4.1802275129024791E-2</v>
      </c>
      <c r="AA4113" s="11">
        <v>41.608587097834793</v>
      </c>
      <c r="AB4113" s="11">
        <v>29.53235448341794</v>
      </c>
      <c r="AC4113" s="11">
        <v>10.226952731598253</v>
      </c>
      <c r="AD4113" s="22">
        <v>1.8492798828185975</v>
      </c>
      <c r="AE4113" s="11">
        <v>1.5249206348020063</v>
      </c>
      <c r="AF4113" s="11">
        <v>0.1828428483460901</v>
      </c>
      <c r="AG4113" s="11">
        <v>0.14060698015828282</v>
      </c>
      <c r="AH4113" s="3">
        <v>9.0941951221802577E-4</v>
      </c>
      <c r="AI4113" s="3"/>
      <c r="AJ4113" s="12" t="s">
        <v>15844</v>
      </c>
      <c r="AK4113" s="12" t="s">
        <v>1262</v>
      </c>
      <c r="AL4113" s="18"/>
      <c r="AN4113" s="9">
        <v>84.274720267921793</v>
      </c>
      <c r="AO4113" s="16">
        <v>2</v>
      </c>
      <c r="AP4113" s="16">
        <v>2</v>
      </c>
      <c r="AQ4113" s="12" t="s">
        <v>1266</v>
      </c>
      <c r="AR4113" s="12" t="s">
        <v>1287</v>
      </c>
      <c r="AS4113" s="12" t="s">
        <v>1273</v>
      </c>
    </row>
    <row r="4114" spans="1:45" ht="15" customHeight="1" x14ac:dyDescent="0.15">
      <c r="A4114" s="1" t="s">
        <v>2641</v>
      </c>
      <c r="B4114" s="1" t="s">
        <v>15810</v>
      </c>
      <c r="C4114" s="1" t="s">
        <v>324</v>
      </c>
      <c r="D4114" s="34">
        <v>2</v>
      </c>
      <c r="E4114" s="2">
        <v>196.2851067</v>
      </c>
      <c r="F4114" s="31">
        <v>46.380760199999997</v>
      </c>
      <c r="G4114" s="9">
        <v>8.0677427564531854</v>
      </c>
      <c r="H4114" s="9"/>
      <c r="I4114" s="9">
        <v>2.1768983805117279</v>
      </c>
      <c r="J4114" s="9">
        <v>5.890844375941457</v>
      </c>
      <c r="K4114" s="9"/>
      <c r="L4114" s="9"/>
      <c r="M4114" s="9"/>
      <c r="N4114" s="9"/>
      <c r="O4114" s="9">
        <v>41.932376130781705</v>
      </c>
      <c r="P4114" s="9"/>
      <c r="Q4114" s="9">
        <v>35.225240444561415</v>
      </c>
      <c r="R4114" s="9">
        <v>1.0296213290319827</v>
      </c>
      <c r="S4114" s="9">
        <v>2.1803157295680484</v>
      </c>
      <c r="T4114" s="9"/>
      <c r="U4114" s="9">
        <v>3.4971986276202602</v>
      </c>
      <c r="V4114" s="9"/>
      <c r="W4114" s="9">
        <v>0.10269526688624192</v>
      </c>
      <c r="X4114" s="9"/>
      <c r="Y4114" s="9">
        <v>0.10269526688624192</v>
      </c>
      <c r="Z4114" s="9"/>
      <c r="AA4114" s="11">
        <v>18.142956517790459</v>
      </c>
      <c r="AB4114" s="11">
        <v>13.009152752044717</v>
      </c>
      <c r="AC4114" s="11">
        <v>4.493661048732565</v>
      </c>
      <c r="AD4114" s="22">
        <v>0.64014271701317504</v>
      </c>
      <c r="AE4114" s="11">
        <v>0.49887982191964753</v>
      </c>
      <c r="AF4114" s="11">
        <v>6.4328996500550018E-2</v>
      </c>
      <c r="AG4114" s="11">
        <v>7.6085027092228696E-2</v>
      </c>
      <c r="AH4114" s="3">
        <v>8.4887150074888448E-4</v>
      </c>
      <c r="AI4114" s="3"/>
      <c r="AJ4114" s="12" t="s">
        <v>15844</v>
      </c>
      <c r="AK4114" s="12" t="s">
        <v>1262</v>
      </c>
      <c r="AL4114" s="18"/>
      <c r="AN4114" s="9">
        <v>37.123444042255983</v>
      </c>
      <c r="AO4114" s="16">
        <v>1</v>
      </c>
      <c r="AP4114" s="16">
        <v>2</v>
      </c>
      <c r="AQ4114" s="12" t="s">
        <v>1266</v>
      </c>
      <c r="AR4114" s="12" t="s">
        <v>1283</v>
      </c>
      <c r="AS4114" s="12" t="s">
        <v>1276</v>
      </c>
    </row>
    <row r="4115" spans="1:45" ht="15" customHeight="1" x14ac:dyDescent="0.15">
      <c r="A4115" s="1" t="s">
        <v>2641</v>
      </c>
      <c r="B4115" s="1" t="s">
        <v>15810</v>
      </c>
      <c r="C4115" s="1" t="s">
        <v>74</v>
      </c>
      <c r="D4115" s="34">
        <v>14</v>
      </c>
      <c r="E4115" s="2">
        <v>876.76965779999989</v>
      </c>
      <c r="F4115" s="31">
        <v>324.66532139999998</v>
      </c>
      <c r="G4115" s="9">
        <v>55.246312936237779</v>
      </c>
      <c r="H4115" s="9">
        <v>5.8490675084330812</v>
      </c>
      <c r="I4115" s="9">
        <v>7.969095019284727</v>
      </c>
      <c r="J4115" s="9">
        <v>41.235910631590201</v>
      </c>
      <c r="K4115" s="9"/>
      <c r="L4115" s="9"/>
      <c r="M4115" s="9">
        <v>0.19223977692976446</v>
      </c>
      <c r="N4115" s="9"/>
      <c r="O4115" s="9">
        <v>51.120517842454326</v>
      </c>
      <c r="P4115" s="9">
        <v>0.66277533562439339</v>
      </c>
      <c r="Q4115" s="9">
        <v>24.253337359259206</v>
      </c>
      <c r="R4115" s="9">
        <v>4.599130089368888</v>
      </c>
      <c r="S4115" s="9">
        <v>15.26221010697634</v>
      </c>
      <c r="T4115" s="9">
        <v>4.429671938356579</v>
      </c>
      <c r="U4115" s="9">
        <v>1.9133930128689165</v>
      </c>
      <c r="V4115" s="9"/>
      <c r="W4115" s="9">
        <v>0.59910873133597509</v>
      </c>
      <c r="X4115" s="9"/>
      <c r="Y4115" s="9">
        <v>0.4587209672669984</v>
      </c>
      <c r="Z4115" s="9">
        <v>0.14038776406897666</v>
      </c>
      <c r="AA4115" s="11">
        <v>127.00069562453321</v>
      </c>
      <c r="AB4115" s="11">
        <v>91.064069264313019</v>
      </c>
      <c r="AC4115" s="11">
        <v>31.455627341127954</v>
      </c>
      <c r="AD4115" s="22">
        <v>4.4809990190922262</v>
      </c>
      <c r="AE4115" s="11">
        <v>3.4921587534375327</v>
      </c>
      <c r="AF4115" s="11">
        <v>0.45030297550385018</v>
      </c>
      <c r="AG4115" s="11">
        <v>0.53259518964560082</v>
      </c>
      <c r="AH4115" s="3">
        <v>5.9421005052421923E-3</v>
      </c>
      <c r="AI4115" s="3"/>
      <c r="AJ4115" s="12" t="s">
        <v>15844</v>
      </c>
      <c r="AK4115" s="12" t="s">
        <v>1262</v>
      </c>
      <c r="AL4115" s="18"/>
      <c r="AN4115" s="9">
        <v>259.86410829579188</v>
      </c>
      <c r="AO4115" s="16">
        <v>2</v>
      </c>
      <c r="AP4115" s="16">
        <v>7</v>
      </c>
      <c r="AQ4115" s="12" t="s">
        <v>1266</v>
      </c>
      <c r="AR4115" s="12" t="s">
        <v>1287</v>
      </c>
      <c r="AS4115" s="12" t="s">
        <v>1273</v>
      </c>
    </row>
    <row r="4116" spans="1:45" ht="15" customHeight="1" x14ac:dyDescent="0.15">
      <c r="A4116" s="1" t="s">
        <v>2642</v>
      </c>
      <c r="B4116" s="1" t="s">
        <v>15810</v>
      </c>
      <c r="C4116" s="1" t="s">
        <v>93</v>
      </c>
      <c r="D4116" s="34">
        <v>1</v>
      </c>
      <c r="E4116" s="2">
        <v>140.86484999999999</v>
      </c>
      <c r="F4116" s="31">
        <v>56.174040299999994</v>
      </c>
      <c r="G4116" s="9">
        <v>22.765655628606911</v>
      </c>
      <c r="H4116" s="9"/>
      <c r="I4116" s="9">
        <v>2.0168548066011418</v>
      </c>
      <c r="J4116" s="9">
        <v>20.244612317544615</v>
      </c>
      <c r="K4116" s="9"/>
      <c r="L4116" s="9"/>
      <c r="M4116" s="9"/>
      <c r="N4116" s="9">
        <v>0.50418850446115349</v>
      </c>
      <c r="O4116" s="9">
        <v>6.5673702735185779</v>
      </c>
      <c r="P4116" s="9"/>
      <c r="Q4116" s="9">
        <v>0.27229122431835112</v>
      </c>
      <c r="R4116" s="9">
        <v>0.74563389123566703</v>
      </c>
      <c r="S4116" s="9"/>
      <c r="T4116" s="9"/>
      <c r="U4116" s="9">
        <v>0.3401046716731379</v>
      </c>
      <c r="V4116" s="9">
        <v>5.2093404862914214</v>
      </c>
      <c r="W4116" s="9">
        <v>7.3699699426255219E-2</v>
      </c>
      <c r="X4116" s="9"/>
      <c r="Y4116" s="9">
        <v>7.3699699426255219E-2</v>
      </c>
      <c r="Z4116" s="9"/>
      <c r="AA4116" s="11">
        <v>7.7946726439913601</v>
      </c>
      <c r="AB4116" s="11">
        <v>4.3280174673974567</v>
      </c>
      <c r="AC4116" s="11">
        <v>2.1538582268062987</v>
      </c>
      <c r="AD4116" s="22">
        <v>1.3127969497876046</v>
      </c>
      <c r="AE4116" s="11">
        <v>1.0628063326383421</v>
      </c>
      <c r="AF4116" s="11">
        <v>0.15788015172739792</v>
      </c>
      <c r="AG4116" s="11">
        <v>9.1406100176910005E-2</v>
      </c>
      <c r="AH4116" s="3">
        <v>7.0436524495449482E-4</v>
      </c>
      <c r="AI4116" s="3"/>
      <c r="AJ4116" s="12" t="s">
        <v>15844</v>
      </c>
      <c r="AK4116" s="12" t="s">
        <v>1262</v>
      </c>
      <c r="AL4116" s="18"/>
      <c r="AN4116" s="9">
        <v>12.35060555650578</v>
      </c>
      <c r="AO4116" s="16">
        <v>1</v>
      </c>
      <c r="AP4116" s="16">
        <v>1</v>
      </c>
      <c r="AQ4116" s="12" t="s">
        <v>1267</v>
      </c>
      <c r="AR4116" s="12" t="s">
        <v>1284</v>
      </c>
      <c r="AS4116" s="12" t="s">
        <v>1269</v>
      </c>
    </row>
    <row r="4117" spans="1:45" ht="15" customHeight="1" x14ac:dyDescent="0.15">
      <c r="A4117" s="1" t="s">
        <v>2643</v>
      </c>
      <c r="B4117" s="1" t="s">
        <v>15810</v>
      </c>
      <c r="C4117" s="1" t="s">
        <v>93</v>
      </c>
      <c r="D4117" s="34">
        <v>1</v>
      </c>
      <c r="E4117" s="2">
        <v>190.90541100000002</v>
      </c>
      <c r="F4117" s="31">
        <v>69.758699699999994</v>
      </c>
      <c r="G4117" s="9">
        <v>6.2477369057912719</v>
      </c>
      <c r="H4117" s="9"/>
      <c r="I4117" s="9">
        <v>2.7333184664699286</v>
      </c>
      <c r="J4117" s="9">
        <v>2.8311229708944659</v>
      </c>
      <c r="K4117" s="9"/>
      <c r="L4117" s="9"/>
      <c r="M4117" s="9"/>
      <c r="N4117" s="9">
        <v>0.68329546842687761</v>
      </c>
      <c r="O4117" s="9">
        <v>8.8617803095866368</v>
      </c>
      <c r="P4117" s="9"/>
      <c r="Q4117" s="9">
        <v>0.36901944019525112</v>
      </c>
      <c r="R4117" s="9">
        <v>1.0105114545031946</v>
      </c>
      <c r="S4117" s="9"/>
      <c r="T4117" s="9"/>
      <c r="U4117" s="9">
        <v>0.42235273679991148</v>
      </c>
      <c r="V4117" s="9">
        <v>7.0598966780882799</v>
      </c>
      <c r="W4117" s="9">
        <v>9.9880640270058274E-2</v>
      </c>
      <c r="X4117" s="9"/>
      <c r="Y4117" s="9">
        <v>9.9880640270058274E-2</v>
      </c>
      <c r="Z4117" s="9"/>
      <c r="AA4117" s="11">
        <v>11.490975054497454</v>
      </c>
      <c r="AB4117" s="11">
        <v>5.6009637813378834</v>
      </c>
      <c r="AC4117" s="11">
        <v>4.7570825584858545</v>
      </c>
      <c r="AD4117" s="22">
        <v>1.1329287146737179</v>
      </c>
      <c r="AE4117" s="11">
        <v>0.88293809752445551</v>
      </c>
      <c r="AF4117" s="11">
        <v>0.15788015172739792</v>
      </c>
      <c r="AG4117" s="11">
        <v>9.1406100176910005E-2</v>
      </c>
      <c r="AH4117" s="3">
        <v>7.0436524495449482E-4</v>
      </c>
      <c r="AI4117" s="3"/>
      <c r="AJ4117" s="12" t="s">
        <v>15844</v>
      </c>
      <c r="AK4117" s="12" t="s">
        <v>1262</v>
      </c>
      <c r="AL4117" s="18"/>
      <c r="AN4117" s="9">
        <v>15.983136602536886</v>
      </c>
      <c r="AO4117" s="16">
        <v>1</v>
      </c>
      <c r="AP4117" s="16">
        <v>1</v>
      </c>
      <c r="AQ4117" s="12" t="s">
        <v>1267</v>
      </c>
      <c r="AR4117" s="12" t="s">
        <v>1284</v>
      </c>
      <c r="AS4117" s="12" t="s">
        <v>1269</v>
      </c>
    </row>
    <row r="4118" spans="1:45" ht="15" customHeight="1" x14ac:dyDescent="0.15">
      <c r="A4118" s="1" t="s">
        <v>2644</v>
      </c>
      <c r="B4118" s="1" t="s">
        <v>15810</v>
      </c>
      <c r="C4118" s="1" t="s">
        <v>18</v>
      </c>
      <c r="D4118" s="34">
        <v>1</v>
      </c>
      <c r="E4118" s="2">
        <v>74.698617599999992</v>
      </c>
      <c r="F4118" s="31">
        <v>23.525307599999998</v>
      </c>
      <c r="G4118" s="9">
        <v>21.644325024128893</v>
      </c>
      <c r="H4118" s="9">
        <v>0.44138903442472527</v>
      </c>
      <c r="I4118" s="9">
        <v>0.94439394333687765</v>
      </c>
      <c r="J4118" s="9">
        <v>20.244612317544615</v>
      </c>
      <c r="K4118" s="9"/>
      <c r="L4118" s="9"/>
      <c r="M4118" s="9">
        <v>1.3929728822673366E-2</v>
      </c>
      <c r="N4118" s="9"/>
      <c r="O4118" s="9">
        <v>2.2478161469204263</v>
      </c>
      <c r="P4118" s="9"/>
      <c r="Q4118" s="9">
        <v>0.54141652885132785</v>
      </c>
      <c r="R4118" s="9">
        <v>0.39183456770214475</v>
      </c>
      <c r="S4118" s="9">
        <v>1.1059024902141807</v>
      </c>
      <c r="T4118" s="9"/>
      <c r="U4118" s="9">
        <v>0.20866256015277321</v>
      </c>
      <c r="V4118" s="9"/>
      <c r="W4118" s="9">
        <v>3.9081897752894196E-2</v>
      </c>
      <c r="X4118" s="9"/>
      <c r="Y4118" s="9">
        <v>3.9081897752894196E-2</v>
      </c>
      <c r="Z4118" s="9"/>
      <c r="AA4118" s="11">
        <v>9.5971981505829813</v>
      </c>
      <c r="AB4118" s="11">
        <v>6.8635113789109115</v>
      </c>
      <c r="AC4118" s="11">
        <v>2.3707935877795947</v>
      </c>
      <c r="AD4118" s="22">
        <v>0.36289318389247471</v>
      </c>
      <c r="AE4118" s="11">
        <v>0.24491492391293349</v>
      </c>
      <c r="AF4118" s="11">
        <v>7.5334138278944779E-2</v>
      </c>
      <c r="AG4118" s="11">
        <v>4.2494297046191551E-2</v>
      </c>
      <c r="AH4118" s="3">
        <v>1.4982465440490245E-4</v>
      </c>
      <c r="AI4118" s="3"/>
      <c r="AJ4118" s="12" t="s">
        <v>15844</v>
      </c>
      <c r="AK4118" s="12" t="s">
        <v>1262</v>
      </c>
      <c r="AL4118" s="18"/>
      <c r="AN4118" s="9">
        <v>19.585993451290562</v>
      </c>
      <c r="AO4118" s="16">
        <v>1</v>
      </c>
      <c r="AP4118" s="16">
        <v>1</v>
      </c>
      <c r="AQ4118" s="12" t="s">
        <v>1266</v>
      </c>
      <c r="AR4118" s="12" t="s">
        <v>1285</v>
      </c>
      <c r="AS4118" s="12" t="s">
        <v>1273</v>
      </c>
    </row>
    <row r="4119" spans="1:45" ht="15" customHeight="1" x14ac:dyDescent="0.15">
      <c r="A4119" s="1" t="s">
        <v>2645</v>
      </c>
      <c r="B4119" s="1" t="s">
        <v>1268</v>
      </c>
      <c r="C4119" s="1" t="s">
        <v>212</v>
      </c>
      <c r="D4119" s="34">
        <v>5</v>
      </c>
      <c r="E4119" s="2">
        <v>1524.5064851999998</v>
      </c>
      <c r="F4119" s="31">
        <v>593.35755899999992</v>
      </c>
      <c r="G4119" s="9">
        <v>46.9017315819301</v>
      </c>
      <c r="H4119" s="9">
        <v>3.8444672751062132</v>
      </c>
      <c r="I4119" s="9">
        <v>5.6417975017597692</v>
      </c>
      <c r="J4119" s="9">
        <v>2.1147703281800787</v>
      </c>
      <c r="K4119" s="9"/>
      <c r="L4119" s="9"/>
      <c r="M4119" s="9">
        <v>0.35133695305022977</v>
      </c>
      <c r="N4119" s="9">
        <v>34.949359523833806</v>
      </c>
      <c r="O4119" s="9">
        <v>58.078024881637681</v>
      </c>
      <c r="P4119" s="9"/>
      <c r="Q4119" s="9">
        <v>1.6785921780665056</v>
      </c>
      <c r="R4119" s="9">
        <v>7.9968593633981531</v>
      </c>
      <c r="S4119" s="9"/>
      <c r="T4119" s="9"/>
      <c r="U4119" s="9">
        <v>0.33280579045122299</v>
      </c>
      <c r="V4119" s="9">
        <v>48.069767549721803</v>
      </c>
      <c r="W4119" s="9">
        <v>0.7976132422858988</v>
      </c>
      <c r="X4119" s="9"/>
      <c r="Y4119" s="9">
        <v>0.7976132422858988</v>
      </c>
      <c r="Z4119" s="9"/>
      <c r="AA4119" s="11">
        <v>57.069962443704839</v>
      </c>
      <c r="AB4119" s="11">
        <v>23.467034229811645</v>
      </c>
      <c r="AC4119" s="11">
        <v>21.306151524163027</v>
      </c>
      <c r="AD4119" s="22">
        <v>12.296776689730175</v>
      </c>
      <c r="AE4119" s="11">
        <v>10.803406574450415</v>
      </c>
      <c r="AF4119" s="11">
        <v>0.87239990200198525</v>
      </c>
      <c r="AG4119" s="11">
        <v>0.4859381859499865</v>
      </c>
      <c r="AH4119" s="3">
        <v>0.1350320273277866</v>
      </c>
      <c r="AI4119" s="3"/>
      <c r="AJ4119" s="12" t="s">
        <v>15844</v>
      </c>
      <c r="AK4119" s="12" t="s">
        <v>1262</v>
      </c>
      <c r="AL4119" s="18"/>
      <c r="AN4119" s="9">
        <v>66.966477269720031</v>
      </c>
      <c r="AO4119" s="16">
        <v>1</v>
      </c>
      <c r="AP4119" s="16">
        <v>5</v>
      </c>
      <c r="AQ4119" s="12" t="s">
        <v>1266</v>
      </c>
      <c r="AR4119" s="12" t="s">
        <v>1283</v>
      </c>
      <c r="AS4119" s="12" t="s">
        <v>1272</v>
      </c>
    </row>
    <row r="4120" spans="1:45" ht="15" customHeight="1" x14ac:dyDescent="0.15">
      <c r="A4120" s="1" t="s">
        <v>2646</v>
      </c>
      <c r="B4120" s="1" t="s">
        <v>15810</v>
      </c>
      <c r="C4120" s="1" t="s">
        <v>2</v>
      </c>
      <c r="D4120" s="34">
        <v>1</v>
      </c>
      <c r="E4120" s="2">
        <v>210.98871389999999</v>
      </c>
      <c r="F4120" s="31">
        <v>99.232319699999991</v>
      </c>
      <c r="G4120" s="9">
        <v>10.035555628951519</v>
      </c>
      <c r="H4120" s="9">
        <v>3.8542216377658098</v>
      </c>
      <c r="I4120" s="9">
        <v>1.6322368674631829</v>
      </c>
      <c r="J4120" s="9">
        <v>4.4903400044801911</v>
      </c>
      <c r="K4120" s="9"/>
      <c r="L4120" s="9"/>
      <c r="M4120" s="9">
        <v>5.875711924233578E-2</v>
      </c>
      <c r="N4120" s="9"/>
      <c r="O4120" s="9">
        <v>31.460805124098311</v>
      </c>
      <c r="P4120" s="9">
        <v>22.478929662376334</v>
      </c>
      <c r="Q4120" s="9">
        <v>2.761855116209698</v>
      </c>
      <c r="R4120" s="9">
        <v>1.1168175435679368</v>
      </c>
      <c r="S4120" s="9">
        <v>4.6648176224467175</v>
      </c>
      <c r="T4120" s="9"/>
      <c r="U4120" s="9">
        <v>0.43838517949762745</v>
      </c>
      <c r="V4120" s="9"/>
      <c r="W4120" s="9">
        <v>0.11038811170254438</v>
      </c>
      <c r="X4120" s="9"/>
      <c r="Y4120" s="9">
        <v>0.11038811170254438</v>
      </c>
      <c r="Z4120" s="9"/>
      <c r="AA4120" s="11">
        <v>11.815842045510671</v>
      </c>
      <c r="AB4120" s="11">
        <v>5.2854165260512431</v>
      </c>
      <c r="AC4120" s="11">
        <v>2.8046643097261872</v>
      </c>
      <c r="AD4120" s="22">
        <v>3.7257612097332404</v>
      </c>
      <c r="AE4120" s="11">
        <v>3.7257612097332404</v>
      </c>
      <c r="AF4120" s="11">
        <v>0</v>
      </c>
      <c r="AG4120" s="11">
        <v>0</v>
      </c>
      <c r="AH4120" s="3">
        <v>0</v>
      </c>
      <c r="AI4120" s="3"/>
      <c r="AJ4120" s="12" t="s">
        <v>15844</v>
      </c>
      <c r="AK4120" s="12" t="s">
        <v>1262</v>
      </c>
      <c r="AL4120" s="18"/>
      <c r="AN4120" s="9">
        <v>15.082678202393966</v>
      </c>
      <c r="AO4120" s="16">
        <v>1</v>
      </c>
      <c r="AP4120" s="16">
        <v>1</v>
      </c>
      <c r="AQ4120" s="12" t="s">
        <v>1267</v>
      </c>
      <c r="AR4120" s="12" t="s">
        <v>1286</v>
      </c>
      <c r="AS4120" s="12" t="s">
        <v>1270</v>
      </c>
    </row>
    <row r="4121" spans="1:45" ht="15" customHeight="1" x14ac:dyDescent="0.15">
      <c r="A4121" s="1" t="s">
        <v>2646</v>
      </c>
      <c r="B4121" s="1" t="s">
        <v>15810</v>
      </c>
      <c r="C4121" s="1" t="s">
        <v>180</v>
      </c>
      <c r="D4121" s="34">
        <v>2</v>
      </c>
      <c r="E4121" s="2">
        <v>536.66824709999992</v>
      </c>
      <c r="F4121" s="31">
        <v>198.46463939999998</v>
      </c>
      <c r="G4121" s="9">
        <v>11.852046499109637</v>
      </c>
      <c r="H4121" s="9"/>
      <c r="I4121" s="9">
        <v>2.8713664901492537</v>
      </c>
      <c r="J4121" s="9">
        <v>8.9806800089603822</v>
      </c>
      <c r="K4121" s="9"/>
      <c r="L4121" s="9"/>
      <c r="M4121" s="9"/>
      <c r="N4121" s="9"/>
      <c r="O4121" s="9">
        <v>29.917714668528575</v>
      </c>
      <c r="P4121" s="9"/>
      <c r="Q4121" s="9">
        <v>16.055455223210235</v>
      </c>
      <c r="R4121" s="9">
        <v>2.8151146213701321</v>
      </c>
      <c r="S4121" s="9">
        <v>9.329635244893435</v>
      </c>
      <c r="T4121" s="9"/>
      <c r="U4121" s="9">
        <v>1.717509579054773</v>
      </c>
      <c r="V4121" s="9"/>
      <c r="W4121" s="9">
        <v>0.28078181677604641</v>
      </c>
      <c r="X4121" s="9"/>
      <c r="Y4121" s="9">
        <v>0.28078181677604641</v>
      </c>
      <c r="Z4121" s="9"/>
      <c r="AA4121" s="11">
        <v>23.631684091021341</v>
      </c>
      <c r="AB4121" s="11">
        <v>10.570833052102486</v>
      </c>
      <c r="AC4121" s="11">
        <v>5.6093286194523744</v>
      </c>
      <c r="AD4121" s="22">
        <v>7.4515224194664809</v>
      </c>
      <c r="AE4121" s="11">
        <v>7.4515224194664809</v>
      </c>
      <c r="AF4121" s="11">
        <v>0</v>
      </c>
      <c r="AG4121" s="11">
        <v>0</v>
      </c>
      <c r="AH4121" s="3">
        <v>0</v>
      </c>
      <c r="AI4121" s="3"/>
      <c r="AJ4121" s="12" t="s">
        <v>15844</v>
      </c>
      <c r="AK4121" s="12" t="s">
        <v>1262</v>
      </c>
      <c r="AL4121" s="18"/>
      <c r="AN4121" s="9">
        <v>30.165356404787932</v>
      </c>
      <c r="AO4121" s="16">
        <v>2</v>
      </c>
      <c r="AP4121" s="16">
        <v>1</v>
      </c>
      <c r="AQ4121" s="12" t="s">
        <v>1266</v>
      </c>
      <c r="AR4121" s="12" t="s">
        <v>1287</v>
      </c>
      <c r="AS4121" s="12" t="s">
        <v>1269</v>
      </c>
    </row>
    <row r="4122" spans="1:45" ht="15" customHeight="1" x14ac:dyDescent="0.15">
      <c r="A4122" s="1" t="s">
        <v>2647</v>
      </c>
      <c r="B4122" s="1" t="s">
        <v>15810</v>
      </c>
      <c r="C4122" s="1" t="s">
        <v>130</v>
      </c>
      <c r="D4122" s="34">
        <v>6</v>
      </c>
      <c r="E4122" s="2">
        <v>796.66451310000002</v>
      </c>
      <c r="F4122" s="31">
        <v>366.54465600000003</v>
      </c>
      <c r="G4122" s="9">
        <v>17.46214654304508</v>
      </c>
      <c r="H4122" s="12">
        <v>2.1709343997333126</v>
      </c>
      <c r="I4122" s="12">
        <v>2.9805176876553392</v>
      </c>
      <c r="J4122" s="12">
        <v>12.093657222975139</v>
      </c>
      <c r="K4122" s="12"/>
      <c r="L4122" s="12"/>
      <c r="M4122" s="12">
        <v>0.21703723268128897</v>
      </c>
      <c r="N4122" s="12"/>
      <c r="O4122" s="9">
        <v>28.755296194604458</v>
      </c>
      <c r="P4122" s="9"/>
      <c r="Q4122" s="9">
        <v>2.8387099630780881</v>
      </c>
      <c r="R4122" s="9">
        <v>3.5636827971522056</v>
      </c>
      <c r="S4122" s="9">
        <v>17.230918070763092</v>
      </c>
      <c r="T4122" s="9">
        <v>5.0010656199321621</v>
      </c>
      <c r="U4122" s="9">
        <v>0.12091974367891234</v>
      </c>
      <c r="V4122" s="9"/>
      <c r="W4122" s="9">
        <v>5.7568213380754134</v>
      </c>
      <c r="X4122" s="9">
        <v>4.1339054081021755</v>
      </c>
      <c r="Y4122" s="9">
        <v>0.4168104048599347</v>
      </c>
      <c r="Z4122" s="9">
        <v>1.2061055251133028</v>
      </c>
      <c r="AA4122" s="11">
        <v>11.711792445423884</v>
      </c>
      <c r="AB4122" s="11">
        <v>0.1011922511623153</v>
      </c>
      <c r="AC4122" s="11">
        <v>4.0898220133408367E-2</v>
      </c>
      <c r="AD4122" s="22">
        <v>11.56970197412816</v>
      </c>
      <c r="AE4122" s="11">
        <v>11.447571223502891</v>
      </c>
      <c r="AF4122" s="11">
        <v>1.8401377049683608E-2</v>
      </c>
      <c r="AG4122" s="11">
        <v>4.9010783810560295E-2</v>
      </c>
      <c r="AH4122" s="3">
        <v>5.4718589765026332E-2</v>
      </c>
      <c r="AI4122" s="3"/>
      <c r="AJ4122" s="12" t="s">
        <v>15844</v>
      </c>
      <c r="AK4122" s="12" t="s">
        <v>1262</v>
      </c>
      <c r="AL4122" s="18">
        <v>1</v>
      </c>
      <c r="AN4122" s="9">
        <v>0.72799029318131359</v>
      </c>
      <c r="AO4122" s="16">
        <v>1</v>
      </c>
      <c r="AP4122" s="16">
        <v>5</v>
      </c>
      <c r="AQ4122" s="12" t="s">
        <v>1267</v>
      </c>
      <c r="AR4122" s="12" t="s">
        <v>1287</v>
      </c>
      <c r="AS4122" s="12" t="s">
        <v>1271</v>
      </c>
    </row>
    <row r="4123" spans="1:45" ht="15" customHeight="1" x14ac:dyDescent="0.15">
      <c r="A4123" s="1" t="s">
        <v>2648</v>
      </c>
      <c r="B4123" s="1" t="s">
        <v>15810</v>
      </c>
      <c r="C4123" s="1" t="s">
        <v>74</v>
      </c>
      <c r="D4123" s="34">
        <v>2</v>
      </c>
      <c r="E4123" s="2">
        <v>181.91689199999999</v>
      </c>
      <c r="F4123" s="31">
        <v>64.52043359999999</v>
      </c>
      <c r="G4123" s="9">
        <v>6.3513142208229496</v>
      </c>
      <c r="H4123" s="9">
        <v>1.1623796781634774</v>
      </c>
      <c r="I4123" s="9">
        <v>1.6534707663111807</v>
      </c>
      <c r="J4123" s="9">
        <v>3.4972601465020534</v>
      </c>
      <c r="K4123" s="9"/>
      <c r="L4123" s="9"/>
      <c r="M4123" s="9">
        <v>3.8203629846238575E-2</v>
      </c>
      <c r="N4123" s="9"/>
      <c r="O4123" s="9">
        <v>10.213660593581126</v>
      </c>
      <c r="P4123" s="9">
        <v>0.13751619718864608</v>
      </c>
      <c r="Q4123" s="9">
        <v>4.8282961410084475</v>
      </c>
      <c r="R4123" s="9">
        <v>0.95425228772289561</v>
      </c>
      <c r="S4123" s="9">
        <v>3.0330446428653155</v>
      </c>
      <c r="T4123" s="9">
        <v>0.88030453309916989</v>
      </c>
      <c r="U4123" s="9">
        <v>0.38024679169665349</v>
      </c>
      <c r="V4123" s="9"/>
      <c r="W4123" s="9">
        <v>0.12430630714135053</v>
      </c>
      <c r="X4123" s="9"/>
      <c r="Y4123" s="9">
        <v>9.5177897544763884E-2</v>
      </c>
      <c r="Z4123" s="9">
        <v>2.9128409596586646E-2</v>
      </c>
      <c r="AA4123" s="11">
        <v>25.649951941392885</v>
      </c>
      <c r="AB4123" s="11">
        <v>18.452342905739279</v>
      </c>
      <c r="AC4123" s="11">
        <v>6.3840977657855751</v>
      </c>
      <c r="AD4123" s="22">
        <v>0.81351126986802658</v>
      </c>
      <c r="AE4123" s="11">
        <v>0.56675462762300099</v>
      </c>
      <c r="AF4123" s="11">
        <v>0.11473033474909144</v>
      </c>
      <c r="AG4123" s="11">
        <v>0.13100962871655794</v>
      </c>
      <c r="AH4123" s="3">
        <v>1.016678779376122E-3</v>
      </c>
      <c r="AI4123" s="3"/>
      <c r="AJ4123" s="12" t="s">
        <v>15844</v>
      </c>
      <c r="AK4123" s="12" t="s">
        <v>1262</v>
      </c>
      <c r="AL4123" s="18"/>
      <c r="AN4123" s="9">
        <v>52.656351444721402</v>
      </c>
      <c r="AO4123" s="16">
        <v>1</v>
      </c>
      <c r="AP4123" s="16">
        <v>2</v>
      </c>
      <c r="AQ4123" s="12" t="s">
        <v>1266</v>
      </c>
      <c r="AR4123" s="12" t="s">
        <v>1287</v>
      </c>
      <c r="AS4123" s="12" t="s">
        <v>1273</v>
      </c>
    </row>
    <row r="4124" spans="1:45" ht="15" customHeight="1" x14ac:dyDescent="0.15">
      <c r="A4124" s="1" t="s">
        <v>2648</v>
      </c>
      <c r="B4124" s="1" t="s">
        <v>1268</v>
      </c>
      <c r="C4124" s="1" t="s">
        <v>326</v>
      </c>
      <c r="D4124" s="34">
        <v>1</v>
      </c>
      <c r="E4124" s="2">
        <v>227.94615869999998</v>
      </c>
      <c r="F4124" s="31">
        <v>32.260216799999995</v>
      </c>
      <c r="G4124" s="9">
        <v>8.0459931611457094</v>
      </c>
      <c r="H4124" s="9">
        <v>0.2090195800057747</v>
      </c>
      <c r="I4124" s="9">
        <v>0.84356877532120322</v>
      </c>
      <c r="J4124" s="9">
        <v>1.7486300732510267</v>
      </c>
      <c r="K4124" s="9"/>
      <c r="L4124" s="9"/>
      <c r="M4124" s="9">
        <v>1.9101814923119288E-2</v>
      </c>
      <c r="N4124" s="9">
        <v>5.2256729176445864</v>
      </c>
      <c r="O4124" s="9">
        <v>8.6522332793373948</v>
      </c>
      <c r="P4124" s="9"/>
      <c r="Q4124" s="9">
        <v>0.25098524849104159</v>
      </c>
      <c r="R4124" s="9">
        <v>1.195700635744817</v>
      </c>
      <c r="S4124" s="9"/>
      <c r="T4124" s="9"/>
      <c r="U4124" s="9">
        <v>1.809429540317329E-2</v>
      </c>
      <c r="V4124" s="9">
        <v>7.1874530996983639</v>
      </c>
      <c r="W4124" s="9">
        <v>0.1192601517096669</v>
      </c>
      <c r="X4124" s="9"/>
      <c r="Y4124" s="9">
        <v>0.1192601517096669</v>
      </c>
      <c r="Z4124" s="9"/>
      <c r="AA4124" s="11">
        <v>12.824975970696443</v>
      </c>
      <c r="AB4124" s="11">
        <v>9.2261714528696395</v>
      </c>
      <c r="AC4124" s="11">
        <v>3.1920488828927875</v>
      </c>
      <c r="AD4124" s="22">
        <v>0.40675563493401329</v>
      </c>
      <c r="AE4124" s="11">
        <v>0.2833773138115005</v>
      </c>
      <c r="AF4124" s="11">
        <v>5.7365167374545722E-2</v>
      </c>
      <c r="AG4124" s="11">
        <v>6.550481435827897E-2</v>
      </c>
      <c r="AH4124" s="3">
        <v>5.0833938968806102E-4</v>
      </c>
      <c r="AI4124" s="3"/>
      <c r="AJ4124" s="12" t="s">
        <v>15844</v>
      </c>
      <c r="AK4124" s="12" t="s">
        <v>1262</v>
      </c>
      <c r="AL4124" s="18"/>
      <c r="AN4124" s="9">
        <v>26.328175722360701</v>
      </c>
      <c r="AO4124" s="16">
        <v>1</v>
      </c>
      <c r="AP4124" s="16">
        <v>1</v>
      </c>
      <c r="AQ4124" s="12" t="s">
        <v>1266</v>
      </c>
      <c r="AR4124" s="12" t="s">
        <v>1283</v>
      </c>
      <c r="AS4124" s="12" t="s">
        <v>1272</v>
      </c>
    </row>
    <row r="4125" spans="1:45" ht="15" customHeight="1" x14ac:dyDescent="0.15">
      <c r="A4125" s="1" t="s">
        <v>2649</v>
      </c>
      <c r="B4125" s="1" t="s">
        <v>15810</v>
      </c>
      <c r="C4125" s="1" t="s">
        <v>28</v>
      </c>
      <c r="D4125" s="34">
        <v>3</v>
      </c>
      <c r="E4125" s="2">
        <v>388.80040170000001</v>
      </c>
      <c r="F4125" s="31">
        <v>107.19019710000001</v>
      </c>
      <c r="G4125" s="9">
        <v>13.99252205925357</v>
      </c>
      <c r="H4125" s="9"/>
      <c r="I4125" s="9">
        <v>3.5147838342217534</v>
      </c>
      <c r="J4125" s="9">
        <v>10.477738225031818</v>
      </c>
      <c r="K4125" s="9"/>
      <c r="L4125" s="9"/>
      <c r="M4125" s="9"/>
      <c r="N4125" s="9"/>
      <c r="O4125" s="9">
        <v>14.098326687373856</v>
      </c>
      <c r="P4125" s="9"/>
      <c r="Q4125" s="9">
        <v>6.2812370191674471</v>
      </c>
      <c r="R4125" s="9">
        <v>2.0394679609511237</v>
      </c>
      <c r="S4125" s="9">
        <v>5.0389099226672327</v>
      </c>
      <c r="T4125" s="9"/>
      <c r="U4125" s="9">
        <v>0.73871178458805253</v>
      </c>
      <c r="V4125" s="9"/>
      <c r="W4125" s="9">
        <v>0.20341818943545739</v>
      </c>
      <c r="X4125" s="9"/>
      <c r="Y4125" s="9">
        <v>0.20341818943545739</v>
      </c>
      <c r="Z4125" s="9"/>
      <c r="AA4125" s="11">
        <v>45.96964239330763</v>
      </c>
      <c r="AB4125" s="11">
        <v>33.153976390685067</v>
      </c>
      <c r="AC4125" s="11">
        <v>11.435592599878047</v>
      </c>
      <c r="AD4125" s="22">
        <v>1.3800734027445214</v>
      </c>
      <c r="AE4125" s="11">
        <v>1.0249095661206362</v>
      </c>
      <c r="AF4125" s="11">
        <v>0.17706747994915928</v>
      </c>
      <c r="AG4125" s="11">
        <v>0.17639469426929313</v>
      </c>
      <c r="AH4125" s="3">
        <v>1.7016624054329889E-3</v>
      </c>
      <c r="AI4125" s="3"/>
      <c r="AJ4125" s="12" t="s">
        <v>15844</v>
      </c>
      <c r="AK4125" s="12" t="s">
        <v>1262</v>
      </c>
      <c r="AL4125" s="18"/>
      <c r="AN4125" s="9">
        <v>94.609526905925776</v>
      </c>
      <c r="AO4125" s="16">
        <v>2</v>
      </c>
      <c r="AP4125" s="16">
        <v>1.5</v>
      </c>
      <c r="AQ4125" s="12" t="s">
        <v>1266</v>
      </c>
      <c r="AR4125" s="12" t="s">
        <v>1287</v>
      </c>
      <c r="AS4125" s="12" t="s">
        <v>1270</v>
      </c>
    </row>
    <row r="4126" spans="1:45" ht="15" customHeight="1" x14ac:dyDescent="0.15">
      <c r="A4126" s="1" t="s">
        <v>2649</v>
      </c>
      <c r="B4126" s="1" t="s">
        <v>15810</v>
      </c>
      <c r="C4126" s="1" t="s">
        <v>80</v>
      </c>
      <c r="D4126" s="34">
        <v>1</v>
      </c>
      <c r="E4126" s="2">
        <v>150.57781679999999</v>
      </c>
      <c r="F4126" s="31">
        <v>35.730065700000004</v>
      </c>
      <c r="G4126" s="9">
        <v>4.9371784123809279</v>
      </c>
      <c r="H4126" s="9"/>
      <c r="I4126" s="9">
        <v>1.4445990040369887</v>
      </c>
      <c r="J4126" s="9">
        <v>3.4925794083439392</v>
      </c>
      <c r="K4126" s="9"/>
      <c r="L4126" s="9"/>
      <c r="M4126" s="9"/>
      <c r="N4126" s="9"/>
      <c r="O4126" s="9">
        <v>7.5099954524116743</v>
      </c>
      <c r="P4126" s="9"/>
      <c r="Q4126" s="9">
        <v>3.929318148085696</v>
      </c>
      <c r="R4126" s="9">
        <v>0.78986192311222569</v>
      </c>
      <c r="S4126" s="9">
        <v>1.6796366408890775</v>
      </c>
      <c r="T4126" s="9"/>
      <c r="U4126" s="9">
        <v>1.1111787403246742</v>
      </c>
      <c r="V4126" s="9"/>
      <c r="W4126" s="9">
        <v>7.8781469177170341E-2</v>
      </c>
      <c r="X4126" s="9"/>
      <c r="Y4126" s="9">
        <v>7.8781469177170341E-2</v>
      </c>
      <c r="Z4126" s="9"/>
      <c r="AA4126" s="11">
        <v>15.323214131102542</v>
      </c>
      <c r="AB4126" s="11">
        <v>11.051325463561689</v>
      </c>
      <c r="AC4126" s="11">
        <v>3.811864199959349</v>
      </c>
      <c r="AD4126" s="22">
        <v>0.46002446758150722</v>
      </c>
      <c r="AE4126" s="11">
        <v>0.34163652204021211</v>
      </c>
      <c r="AF4126" s="11">
        <v>5.9022493316386433E-2</v>
      </c>
      <c r="AG4126" s="11">
        <v>5.8798231423097723E-2</v>
      </c>
      <c r="AH4126" s="3">
        <v>5.6722080181099629E-4</v>
      </c>
      <c r="AI4126" s="3"/>
      <c r="AJ4126" s="12" t="s">
        <v>15844</v>
      </c>
      <c r="AK4126" s="12" t="s">
        <v>1262</v>
      </c>
      <c r="AL4126" s="18"/>
      <c r="AN4126" s="9">
        <v>31.536508968641925</v>
      </c>
      <c r="AO4126" s="16">
        <v>1</v>
      </c>
      <c r="AP4126" s="16">
        <v>1</v>
      </c>
      <c r="AQ4126" s="12" t="s">
        <v>1266</v>
      </c>
      <c r="AR4126" s="12" t="s">
        <v>1284</v>
      </c>
      <c r="AS4126" s="12" t="s">
        <v>1278</v>
      </c>
    </row>
    <row r="4127" spans="1:45" ht="15" customHeight="1" x14ac:dyDescent="0.15">
      <c r="A4127" s="1" t="s">
        <v>2649</v>
      </c>
      <c r="B4127" s="1" t="s">
        <v>15810</v>
      </c>
      <c r="C4127" s="1" t="s">
        <v>309</v>
      </c>
      <c r="D4127" s="34">
        <v>1</v>
      </c>
      <c r="E4127" s="2">
        <v>133.84843889999999</v>
      </c>
      <c r="F4127" s="31">
        <v>35.730065700000004</v>
      </c>
      <c r="G4127" s="9">
        <v>5.0717600331993067</v>
      </c>
      <c r="H4127" s="9">
        <v>0.36069119443399322</v>
      </c>
      <c r="I4127" s="9">
        <v>1.197333059823384</v>
      </c>
      <c r="J4127" s="9">
        <v>3.4925794083439392</v>
      </c>
      <c r="K4127" s="9"/>
      <c r="L4127" s="9"/>
      <c r="M4127" s="9">
        <v>2.1156370597989676E-2</v>
      </c>
      <c r="N4127" s="9"/>
      <c r="O4127" s="9">
        <v>5.0475822601092899</v>
      </c>
      <c r="P4127" s="9"/>
      <c r="Q4127" s="9">
        <v>2.4091736039920826</v>
      </c>
      <c r="R4127" s="9">
        <v>0.70210730638726615</v>
      </c>
      <c r="S4127" s="9">
        <v>1.6796366408890775</v>
      </c>
      <c r="T4127" s="9"/>
      <c r="U4127" s="9">
        <v>0.25666470884086479</v>
      </c>
      <c r="V4127" s="9"/>
      <c r="W4127" s="9">
        <v>7.0028752492928406E-2</v>
      </c>
      <c r="X4127" s="9"/>
      <c r="Y4127" s="9">
        <v>7.0028752492928406E-2</v>
      </c>
      <c r="Z4127" s="9"/>
      <c r="AA4127" s="11">
        <v>15.323214131102542</v>
      </c>
      <c r="AB4127" s="11">
        <v>11.051325463561689</v>
      </c>
      <c r="AC4127" s="11">
        <v>3.811864199959349</v>
      </c>
      <c r="AD4127" s="22">
        <v>0.46002446758150722</v>
      </c>
      <c r="AE4127" s="11">
        <v>0.34163652204021211</v>
      </c>
      <c r="AF4127" s="11">
        <v>5.9022493316386433E-2</v>
      </c>
      <c r="AG4127" s="11">
        <v>5.8798231423097723E-2</v>
      </c>
      <c r="AH4127" s="3">
        <v>5.6722080181099629E-4</v>
      </c>
      <c r="AI4127" s="3"/>
      <c r="AJ4127" s="12" t="s">
        <v>15844</v>
      </c>
      <c r="AK4127" s="12" t="s">
        <v>1262</v>
      </c>
      <c r="AL4127" s="18"/>
      <c r="AN4127" s="9">
        <v>31.536508968641925</v>
      </c>
      <c r="AO4127" s="16">
        <v>1</v>
      </c>
      <c r="AP4127" s="16">
        <v>1</v>
      </c>
      <c r="AQ4127" s="12" t="s">
        <v>1266</v>
      </c>
      <c r="AR4127" s="12" t="s">
        <v>1286</v>
      </c>
      <c r="AS4127" s="12" t="s">
        <v>1271</v>
      </c>
    </row>
    <row r="4128" spans="1:45" ht="15" customHeight="1" x14ac:dyDescent="0.15">
      <c r="A4128" s="1" t="s">
        <v>2649</v>
      </c>
      <c r="B4128" s="1" t="s">
        <v>15810</v>
      </c>
      <c r="C4128" s="1" t="s">
        <v>215</v>
      </c>
      <c r="D4128" s="34">
        <v>2</v>
      </c>
      <c r="E4128" s="2">
        <v>318.7033692</v>
      </c>
      <c r="F4128" s="31">
        <v>71.460131400000009</v>
      </c>
      <c r="G4128" s="9">
        <v>8.320691866382715</v>
      </c>
      <c r="H4128" s="9"/>
      <c r="I4128" s="9">
        <v>1.3355330496948365</v>
      </c>
      <c r="J4128" s="9">
        <v>6.9851588166878784</v>
      </c>
      <c r="K4128" s="9"/>
      <c r="L4128" s="9"/>
      <c r="M4128" s="9"/>
      <c r="N4128" s="9"/>
      <c r="O4128" s="9">
        <v>8.4290121382473409</v>
      </c>
      <c r="P4128" s="9"/>
      <c r="Q4128" s="9">
        <v>2.9116293471372483</v>
      </c>
      <c r="R4128" s="9">
        <v>1.6869789257328105</v>
      </c>
      <c r="S4128" s="9">
        <v>3.359273281778155</v>
      </c>
      <c r="T4128" s="9"/>
      <c r="U4128" s="9">
        <v>0.47113058359912846</v>
      </c>
      <c r="V4128" s="9"/>
      <c r="W4128" s="9">
        <v>0.1667438151971542</v>
      </c>
      <c r="X4128" s="9"/>
      <c r="Y4128" s="9">
        <v>0.1667438151971542</v>
      </c>
      <c r="Z4128" s="9"/>
      <c r="AA4128" s="11">
        <v>30.646428262205085</v>
      </c>
      <c r="AB4128" s="11">
        <v>22.102650927123378</v>
      </c>
      <c r="AC4128" s="11">
        <v>7.623728399918698</v>
      </c>
      <c r="AD4128" s="22">
        <v>0.92004893516301445</v>
      </c>
      <c r="AE4128" s="11">
        <v>0.68327304408042422</v>
      </c>
      <c r="AF4128" s="11">
        <v>0.11804498663277287</v>
      </c>
      <c r="AG4128" s="11">
        <v>0.11759646284619545</v>
      </c>
      <c r="AH4128" s="3">
        <v>1.1344416036219926E-3</v>
      </c>
      <c r="AI4128" s="3"/>
      <c r="AJ4128" s="12" t="s">
        <v>15844</v>
      </c>
      <c r="AK4128" s="12" t="s">
        <v>1262</v>
      </c>
      <c r="AL4128" s="18"/>
      <c r="AN4128" s="9">
        <v>63.073017937283851</v>
      </c>
      <c r="AO4128" s="16">
        <v>1</v>
      </c>
      <c r="AP4128" s="16">
        <v>2</v>
      </c>
      <c r="AQ4128" s="12" t="s">
        <v>1267</v>
      </c>
      <c r="AR4128" s="12" t="s">
        <v>1285</v>
      </c>
      <c r="AS4128" s="12" t="s">
        <v>1276</v>
      </c>
    </row>
    <row r="4129" spans="1:45" ht="15" customHeight="1" x14ac:dyDescent="0.15">
      <c r="A4129" s="1" t="s">
        <v>2649</v>
      </c>
      <c r="B4129" s="1" t="s">
        <v>15810</v>
      </c>
      <c r="C4129" s="1" t="s">
        <v>74</v>
      </c>
      <c r="D4129" s="34">
        <v>4</v>
      </c>
      <c r="E4129" s="2">
        <v>407.59579739999998</v>
      </c>
      <c r="F4129" s="31">
        <v>142.92026280000002</v>
      </c>
      <c r="G4129" s="9">
        <v>20.334450503892874</v>
      </c>
      <c r="H4129" s="9">
        <v>2.5748061475597965</v>
      </c>
      <c r="I4129" s="9">
        <v>3.7047012405653619</v>
      </c>
      <c r="J4129" s="9">
        <v>13.970317633375757</v>
      </c>
      <c r="K4129" s="9"/>
      <c r="L4129" s="9"/>
      <c r="M4129" s="9">
        <v>8.4625482391958703E-2</v>
      </c>
      <c r="N4129" s="9"/>
      <c r="O4129" s="9">
        <v>22.657321583361881</v>
      </c>
      <c r="P4129" s="9">
        <v>0.30811335567739268</v>
      </c>
      <c r="Q4129" s="9">
        <v>10.700333947805014</v>
      </c>
      <c r="R4129" s="9">
        <v>2.1380599561649714</v>
      </c>
      <c r="S4129" s="9">
        <v>6.71854656355631</v>
      </c>
      <c r="T4129" s="9">
        <v>1.9499769018068824</v>
      </c>
      <c r="U4129" s="9">
        <v>0.84229085835130812</v>
      </c>
      <c r="V4129" s="9"/>
      <c r="W4129" s="9">
        <v>0.27851579819826783</v>
      </c>
      <c r="X4129" s="9"/>
      <c r="Y4129" s="9">
        <v>0.21325183504461773</v>
      </c>
      <c r="Z4129" s="9">
        <v>6.5263963153650115E-2</v>
      </c>
      <c r="AA4129" s="11">
        <v>61.292856524410169</v>
      </c>
      <c r="AB4129" s="11">
        <v>44.205301854246756</v>
      </c>
      <c r="AC4129" s="11">
        <v>15.247456799837396</v>
      </c>
      <c r="AD4129" s="22">
        <v>1.8400978703260289</v>
      </c>
      <c r="AE4129" s="11">
        <v>1.3665460881608484</v>
      </c>
      <c r="AF4129" s="11">
        <v>0.23608997326554573</v>
      </c>
      <c r="AG4129" s="11">
        <v>0.23519292569239089</v>
      </c>
      <c r="AH4129" s="3">
        <v>2.2688832072439852E-3</v>
      </c>
      <c r="AI4129" s="3"/>
      <c r="AJ4129" s="12" t="s">
        <v>15844</v>
      </c>
      <c r="AK4129" s="12" t="s">
        <v>1262</v>
      </c>
      <c r="AL4129" s="18"/>
      <c r="AN4129" s="9">
        <v>126.1460358745677</v>
      </c>
      <c r="AO4129" s="16">
        <v>2</v>
      </c>
      <c r="AP4129" s="16">
        <v>2</v>
      </c>
      <c r="AQ4129" s="12" t="s">
        <v>1266</v>
      </c>
      <c r="AR4129" s="12" t="s">
        <v>1287</v>
      </c>
      <c r="AS4129" s="12" t="s">
        <v>1273</v>
      </c>
    </row>
    <row r="4130" spans="1:45" ht="15" customHeight="1" x14ac:dyDescent="0.15">
      <c r="A4130" s="1" t="s">
        <v>2650</v>
      </c>
      <c r="B4130" s="1" t="s">
        <v>15810</v>
      </c>
      <c r="C4130" s="1" t="s">
        <v>144</v>
      </c>
      <c r="D4130" s="34">
        <v>3</v>
      </c>
      <c r="E4130" s="2">
        <v>328.45658309999999</v>
      </c>
      <c r="F4130" s="31">
        <v>112.9777443</v>
      </c>
      <c r="G4130" s="9">
        <v>10.963949606256802</v>
      </c>
      <c r="H4130" s="9">
        <v>1.0413105809132632</v>
      </c>
      <c r="I4130" s="9">
        <v>1.7151948097673619</v>
      </c>
      <c r="J4130" s="9">
        <v>8.1405482001082916</v>
      </c>
      <c r="K4130" s="9"/>
      <c r="L4130" s="9"/>
      <c r="M4130" s="9">
        <v>6.6896015467884123E-2</v>
      </c>
      <c r="N4130" s="9"/>
      <c r="O4130" s="9">
        <v>13.452965858219342</v>
      </c>
      <c r="P4130" s="9">
        <v>3.8821032507972189</v>
      </c>
      <c r="Q4130" s="9">
        <v>2.22827244846901</v>
      </c>
      <c r="R4130" s="9">
        <v>1.7386051961069371</v>
      </c>
      <c r="S4130" s="9">
        <v>5.3109770501003339</v>
      </c>
      <c r="T4130" s="9"/>
      <c r="U4130" s="9">
        <v>0.29300791274584331</v>
      </c>
      <c r="V4130" s="9"/>
      <c r="W4130" s="9">
        <v>0.17184664200504826</v>
      </c>
      <c r="X4130" s="9"/>
      <c r="Y4130" s="9">
        <v>0.17184664200504826</v>
      </c>
      <c r="Z4130" s="9"/>
      <c r="AA4130" s="11">
        <v>39.769606746439003</v>
      </c>
      <c r="AB4130" s="11">
        <v>28.539097782117938</v>
      </c>
      <c r="AC4130" s="11">
        <v>9.8085773925783251</v>
      </c>
      <c r="AD4130" s="22">
        <v>1.4219315717427337</v>
      </c>
      <c r="AE4130" s="11">
        <v>0.93158170827852538</v>
      </c>
      <c r="AF4130" s="11">
        <v>0.21123358269382958</v>
      </c>
      <c r="AG4130" s="11">
        <v>0.26797424055659563</v>
      </c>
      <c r="AH4130" s="3">
        <v>1.1142040213782888E-2</v>
      </c>
      <c r="AI4130" s="3"/>
      <c r="AJ4130" s="12" t="s">
        <v>15844</v>
      </c>
      <c r="AK4130" s="12" t="s">
        <v>1262</v>
      </c>
      <c r="AL4130" s="18"/>
      <c r="AN4130" s="9">
        <v>81.440322803835528</v>
      </c>
      <c r="AO4130" s="16">
        <v>1</v>
      </c>
      <c r="AP4130" s="16">
        <v>3</v>
      </c>
      <c r="AQ4130" s="12" t="s">
        <v>1267</v>
      </c>
      <c r="AR4130" s="12" t="s">
        <v>1286</v>
      </c>
      <c r="AS4130" s="12" t="s">
        <v>1271</v>
      </c>
    </row>
    <row r="4131" spans="1:45" ht="15" customHeight="1" x14ac:dyDescent="0.15">
      <c r="A4131" s="1" t="s">
        <v>2650</v>
      </c>
      <c r="B4131" s="1" t="s">
        <v>15810</v>
      </c>
      <c r="C4131" s="1" t="s">
        <v>309</v>
      </c>
      <c r="D4131" s="34">
        <v>1</v>
      </c>
      <c r="E4131" s="2">
        <v>109.48552769999999</v>
      </c>
      <c r="F4131" s="31">
        <v>37.659248099999999</v>
      </c>
      <c r="G4131" s="9">
        <v>4.0953769442981782</v>
      </c>
      <c r="H4131" s="9">
        <v>0.38016608457216161</v>
      </c>
      <c r="I4131" s="9">
        <v>0.97939612120062491</v>
      </c>
      <c r="J4131" s="9">
        <v>2.7135160667027636</v>
      </c>
      <c r="K4131" s="9"/>
      <c r="L4131" s="9"/>
      <c r="M4131" s="9">
        <v>2.2298671822628041E-2</v>
      </c>
      <c r="N4131" s="9"/>
      <c r="O4131" s="9">
        <v>5.1196292740497888</v>
      </c>
      <c r="P4131" s="9"/>
      <c r="Q4131" s="9">
        <v>2.5044700325114979</v>
      </c>
      <c r="R4131" s="9">
        <v>0.574310687323492</v>
      </c>
      <c r="S4131" s="9">
        <v>1.770325683366778</v>
      </c>
      <c r="T4131" s="9"/>
      <c r="U4131" s="9">
        <v>0.27052287084802057</v>
      </c>
      <c r="V4131" s="9"/>
      <c r="W4131" s="9">
        <v>5.7282214001682749E-2</v>
      </c>
      <c r="X4131" s="9"/>
      <c r="Y4131" s="9">
        <v>5.7282214001682749E-2</v>
      </c>
      <c r="Z4131" s="9"/>
      <c r="AA4131" s="11">
        <v>13.256535582146332</v>
      </c>
      <c r="AB4131" s="11">
        <v>9.5130325940393128</v>
      </c>
      <c r="AC4131" s="11">
        <v>3.2695257975261085</v>
      </c>
      <c r="AD4131" s="22">
        <v>0.4739771905809112</v>
      </c>
      <c r="AE4131" s="11">
        <v>0.31052723609284177</v>
      </c>
      <c r="AF4131" s="11">
        <v>7.0411194231276536E-2</v>
      </c>
      <c r="AG4131" s="11">
        <v>8.9324746852198558E-2</v>
      </c>
      <c r="AH4131" s="3">
        <v>3.714013404594296E-3</v>
      </c>
      <c r="AI4131" s="3"/>
      <c r="AJ4131" s="12" t="s">
        <v>15844</v>
      </c>
      <c r="AK4131" s="12" t="s">
        <v>1262</v>
      </c>
      <c r="AL4131" s="18"/>
      <c r="AN4131" s="9">
        <v>27.146774267945176</v>
      </c>
      <c r="AO4131" s="16">
        <v>1</v>
      </c>
      <c r="AP4131" s="16">
        <v>1</v>
      </c>
      <c r="AQ4131" s="12" t="s">
        <v>1266</v>
      </c>
      <c r="AR4131" s="12" t="s">
        <v>1286</v>
      </c>
      <c r="AS4131" s="12" t="s">
        <v>1271</v>
      </c>
    </row>
    <row r="4132" spans="1:45" ht="15" customHeight="1" x14ac:dyDescent="0.15">
      <c r="A4132" s="1" t="s">
        <v>2650</v>
      </c>
      <c r="B4132" s="1" t="s">
        <v>15810</v>
      </c>
      <c r="C4132" s="1" t="s">
        <v>180</v>
      </c>
      <c r="D4132" s="34">
        <v>2</v>
      </c>
      <c r="E4132" s="2">
        <v>168.3402036</v>
      </c>
      <c r="F4132" s="31">
        <v>75.318496199999998</v>
      </c>
      <c r="G4132" s="9">
        <v>6.3277122503565773</v>
      </c>
      <c r="H4132" s="9"/>
      <c r="I4132" s="9">
        <v>0.90068011695104988</v>
      </c>
      <c r="J4132" s="9">
        <v>5.4270321334055271</v>
      </c>
      <c r="K4132" s="9"/>
      <c r="L4132" s="9"/>
      <c r="M4132" s="9"/>
      <c r="N4132" s="9"/>
      <c r="O4132" s="9">
        <v>11.129731822900194</v>
      </c>
      <c r="P4132" s="9"/>
      <c r="Q4132" s="9">
        <v>6.054240255203954</v>
      </c>
      <c r="R4132" s="9">
        <v>0.88303522908162946</v>
      </c>
      <c r="S4132" s="9">
        <v>3.540651366733556</v>
      </c>
      <c r="T4132" s="9"/>
      <c r="U4132" s="9">
        <v>0.65180497188105413</v>
      </c>
      <c r="V4132" s="9"/>
      <c r="W4132" s="9">
        <v>8.8074650323871476E-2</v>
      </c>
      <c r="X4132" s="9"/>
      <c r="Y4132" s="9">
        <v>8.8074650323871476E-2</v>
      </c>
      <c r="Z4132" s="9"/>
      <c r="AA4132" s="11">
        <v>26.513071164292665</v>
      </c>
      <c r="AB4132" s="11">
        <v>19.026065188078626</v>
      </c>
      <c r="AC4132" s="11">
        <v>6.539051595052217</v>
      </c>
      <c r="AD4132" s="22">
        <v>0.9479543811618224</v>
      </c>
      <c r="AE4132" s="11">
        <v>0.62105447218568355</v>
      </c>
      <c r="AF4132" s="11">
        <v>0.14082238846255307</v>
      </c>
      <c r="AG4132" s="11">
        <v>0.17864949370439712</v>
      </c>
      <c r="AH4132" s="3">
        <v>7.4280268091885919E-3</v>
      </c>
      <c r="AI4132" s="3"/>
      <c r="AJ4132" s="12" t="s">
        <v>15844</v>
      </c>
      <c r="AK4132" s="12" t="s">
        <v>1262</v>
      </c>
      <c r="AL4132" s="18"/>
      <c r="AN4132" s="9">
        <v>54.293548535890352</v>
      </c>
      <c r="AO4132" s="16">
        <v>2</v>
      </c>
      <c r="AP4132" s="16">
        <v>1</v>
      </c>
      <c r="AQ4132" s="12" t="s">
        <v>1266</v>
      </c>
      <c r="AR4132" s="12" t="s">
        <v>1287</v>
      </c>
      <c r="AS4132" s="12" t="s">
        <v>1269</v>
      </c>
    </row>
    <row r="4133" spans="1:45" ht="15" customHeight="1" x14ac:dyDescent="0.15">
      <c r="A4133" s="1" t="s">
        <v>2651</v>
      </c>
      <c r="B4133" s="1" t="s">
        <v>15810</v>
      </c>
      <c r="C4133" s="1" t="s">
        <v>358</v>
      </c>
      <c r="D4133" s="34">
        <v>1</v>
      </c>
      <c r="E4133" s="2">
        <v>96.5527929</v>
      </c>
      <c r="F4133" s="31">
        <v>24.824826300000002</v>
      </c>
      <c r="G4133" s="9">
        <v>6.8179837993368215</v>
      </c>
      <c r="H4133" s="9"/>
      <c r="I4133" s="9">
        <v>0.27689687840841909</v>
      </c>
      <c r="J4133" s="9">
        <v>6.5410869209284028</v>
      </c>
      <c r="K4133" s="9"/>
      <c r="L4133" s="9"/>
      <c r="M4133" s="9"/>
      <c r="N4133" s="9"/>
      <c r="O4133" s="9">
        <v>8.9256933633508844</v>
      </c>
      <c r="P4133" s="9"/>
      <c r="Q4133" s="9">
        <v>5.3800756680966488</v>
      </c>
      <c r="R4133" s="9">
        <v>0.5110787728783901</v>
      </c>
      <c r="S4133" s="9">
        <v>1.1669916368831874</v>
      </c>
      <c r="T4133" s="9"/>
      <c r="U4133" s="9">
        <v>1.8675472854926589</v>
      </c>
      <c r="V4133" s="9"/>
      <c r="W4133" s="9">
        <v>5.0515879692453219E-2</v>
      </c>
      <c r="X4133" s="9"/>
      <c r="Y4133" s="9">
        <v>5.0515879692453219E-2</v>
      </c>
      <c r="Z4133" s="9"/>
      <c r="AA4133" s="11">
        <v>13.482736320837114</v>
      </c>
      <c r="AB4133" s="11">
        <v>9.7927222066797448</v>
      </c>
      <c r="AC4133" s="11">
        <v>3.3779934780127565</v>
      </c>
      <c r="AD4133" s="22">
        <v>0.31202063614461301</v>
      </c>
      <c r="AE4133" s="11">
        <v>0.23812744334259817</v>
      </c>
      <c r="AF4133" s="11">
        <v>3.5023270140554452E-2</v>
      </c>
      <c r="AG4133" s="11">
        <v>3.8158144286376088E-2</v>
      </c>
      <c r="AH4133" s="3">
        <v>7.1177837508431218E-4</v>
      </c>
      <c r="AI4133" s="3"/>
      <c r="AJ4133" s="12" t="s">
        <v>15844</v>
      </c>
      <c r="AK4133" s="12" t="s">
        <v>1262</v>
      </c>
      <c r="AL4133" s="18"/>
      <c r="AN4133" s="9">
        <v>27.94490784989004</v>
      </c>
      <c r="AO4133" s="16">
        <v>1</v>
      </c>
      <c r="AP4133" s="16">
        <v>1</v>
      </c>
      <c r="AQ4133" s="12" t="s">
        <v>1267</v>
      </c>
      <c r="AR4133" s="12" t="s">
        <v>1286</v>
      </c>
      <c r="AS4133" s="12" t="s">
        <v>1276</v>
      </c>
    </row>
    <row r="4134" spans="1:45" ht="15" customHeight="1" x14ac:dyDescent="0.15">
      <c r="A4134" s="1" t="s">
        <v>2651</v>
      </c>
      <c r="B4134" s="1" t="s">
        <v>15810</v>
      </c>
      <c r="C4134" s="1" t="s">
        <v>324</v>
      </c>
      <c r="D4134" s="34">
        <v>2</v>
      </c>
      <c r="E4134" s="2">
        <v>189.63091949999998</v>
      </c>
      <c r="F4134" s="31">
        <v>49.649652600000003</v>
      </c>
      <c r="G4134" s="9">
        <v>15.185274013310108</v>
      </c>
      <c r="H4134" s="9"/>
      <c r="I4134" s="9">
        <v>2.1031001714533026</v>
      </c>
      <c r="J4134" s="9">
        <v>13.082173841856806</v>
      </c>
      <c r="K4134" s="9"/>
      <c r="L4134" s="9"/>
      <c r="M4134" s="9"/>
      <c r="N4134" s="9"/>
      <c r="O4134" s="9">
        <v>44.757717630041164</v>
      </c>
      <c r="P4134" s="9"/>
      <c r="Q4134" s="9">
        <v>37.685338421686765</v>
      </c>
      <c r="R4134" s="9">
        <v>0.99471652558725143</v>
      </c>
      <c r="S4134" s="9">
        <v>2.3339832737663748</v>
      </c>
      <c r="T4134" s="9"/>
      <c r="U4134" s="9">
        <v>3.7436794090007761</v>
      </c>
      <c r="V4134" s="9"/>
      <c r="W4134" s="9">
        <v>9.9213833465725473E-2</v>
      </c>
      <c r="X4134" s="9"/>
      <c r="Y4134" s="9">
        <v>9.9213833465725473E-2</v>
      </c>
      <c r="Z4134" s="9"/>
      <c r="AA4134" s="11">
        <v>26.965472641674229</v>
      </c>
      <c r="AB4134" s="11">
        <v>19.58544441335949</v>
      </c>
      <c r="AC4134" s="11">
        <v>6.755986956025513</v>
      </c>
      <c r="AD4134" s="22">
        <v>0.62404127228922601</v>
      </c>
      <c r="AE4134" s="11">
        <v>0.47625488668519633</v>
      </c>
      <c r="AF4134" s="11">
        <v>7.0046540281108904E-2</v>
      </c>
      <c r="AG4134" s="11">
        <v>7.6316288572752175E-2</v>
      </c>
      <c r="AH4134" s="3">
        <v>1.4235567501686244E-3</v>
      </c>
      <c r="AI4134" s="3"/>
      <c r="AJ4134" s="12" t="s">
        <v>15844</v>
      </c>
      <c r="AK4134" s="12" t="s">
        <v>1262</v>
      </c>
      <c r="AL4134" s="18"/>
      <c r="AN4134" s="9">
        <v>55.88981569978008</v>
      </c>
      <c r="AO4134" s="16">
        <v>1</v>
      </c>
      <c r="AP4134" s="16">
        <v>2</v>
      </c>
      <c r="AQ4134" s="12" t="s">
        <v>1266</v>
      </c>
      <c r="AR4134" s="12" t="s">
        <v>1283</v>
      </c>
      <c r="AS4134" s="12" t="s">
        <v>1276</v>
      </c>
    </row>
    <row r="4135" spans="1:45" ht="15" customHeight="1" x14ac:dyDescent="0.15">
      <c r="A4135" s="1" t="s">
        <v>2651</v>
      </c>
      <c r="B4135" s="1" t="s">
        <v>15810</v>
      </c>
      <c r="C4135" s="1" t="s">
        <v>74</v>
      </c>
      <c r="D4135" s="34">
        <v>8</v>
      </c>
      <c r="E4135" s="2">
        <v>477.81357120000001</v>
      </c>
      <c r="F4135" s="31">
        <v>198.59861040000001</v>
      </c>
      <c r="G4135" s="9">
        <v>60.367099986138065</v>
      </c>
      <c r="H4135" s="9">
        <v>3.5778896073703055</v>
      </c>
      <c r="I4135" s="9">
        <v>4.3429214463819337</v>
      </c>
      <c r="J4135" s="9">
        <v>52.328695367427223</v>
      </c>
      <c r="K4135" s="9"/>
      <c r="L4135" s="9"/>
      <c r="M4135" s="9">
        <v>0.1175935649586048</v>
      </c>
      <c r="N4135" s="9"/>
      <c r="O4135" s="9">
        <v>30.854991685492969</v>
      </c>
      <c r="P4135" s="9">
        <v>0.36119298518221377</v>
      </c>
      <c r="Q4135" s="9">
        <v>14.771406414592297</v>
      </c>
      <c r="R4135" s="9">
        <v>2.5063900796119949</v>
      </c>
      <c r="S4135" s="9">
        <v>9.3359330950654993</v>
      </c>
      <c r="T4135" s="9">
        <v>2.7096416940743557</v>
      </c>
      <c r="U4135" s="9">
        <v>1.1704274169666096</v>
      </c>
      <c r="V4135" s="9"/>
      <c r="W4135" s="9">
        <v>0.326496566013742</v>
      </c>
      <c r="X4135" s="9"/>
      <c r="Y4135" s="9">
        <v>0.24998938045385774</v>
      </c>
      <c r="Z4135" s="9">
        <v>7.6507185559884228E-2</v>
      </c>
      <c r="AA4135" s="11">
        <v>107.86189056669691</v>
      </c>
      <c r="AB4135" s="11">
        <v>78.341777653437958</v>
      </c>
      <c r="AC4135" s="11">
        <v>27.023947824102052</v>
      </c>
      <c r="AD4135" s="22">
        <v>2.496165089156904</v>
      </c>
      <c r="AE4135" s="11">
        <v>1.9050195467407853</v>
      </c>
      <c r="AF4135" s="11">
        <v>0.28018616112443562</v>
      </c>
      <c r="AG4135" s="11">
        <v>0.3052651542910087</v>
      </c>
      <c r="AH4135" s="3">
        <v>5.6942270006744974E-3</v>
      </c>
      <c r="AI4135" s="3"/>
      <c r="AJ4135" s="12" t="s">
        <v>15844</v>
      </c>
      <c r="AK4135" s="12" t="s">
        <v>1262</v>
      </c>
      <c r="AL4135" s="18"/>
      <c r="AN4135" s="9">
        <v>223.55926279912032</v>
      </c>
      <c r="AO4135" s="16">
        <v>1</v>
      </c>
      <c r="AP4135" s="16">
        <v>8</v>
      </c>
      <c r="AQ4135" s="12" t="s">
        <v>1266</v>
      </c>
      <c r="AR4135" s="12" t="s">
        <v>1287</v>
      </c>
      <c r="AS4135" s="12" t="s">
        <v>1273</v>
      </c>
    </row>
    <row r="4136" spans="1:45" ht="15" customHeight="1" x14ac:dyDescent="0.15">
      <c r="A4136" s="1" t="s">
        <v>2651</v>
      </c>
      <c r="B4136" s="1" t="s">
        <v>15805</v>
      </c>
      <c r="C4136" s="1" t="s">
        <v>346</v>
      </c>
      <c r="D4136" s="34">
        <v>2</v>
      </c>
      <c r="E4136" s="2">
        <v>442.63760579999996</v>
      </c>
      <c r="F4136" s="31">
        <v>49.649652600000003</v>
      </c>
      <c r="G4136" s="9">
        <v>34.316500608996108</v>
      </c>
      <c r="H4136" s="9"/>
      <c r="I4136" s="9">
        <v>2.1040062344477328</v>
      </c>
      <c r="J4136" s="9">
        <v>13.082173841856806</v>
      </c>
      <c r="K4136" s="9"/>
      <c r="L4136" s="9"/>
      <c r="M4136" s="9"/>
      <c r="N4136" s="9">
        <v>19.130320532691574</v>
      </c>
      <c r="O4136" s="9">
        <v>3.3791466149455172</v>
      </c>
      <c r="P4136" s="9"/>
      <c r="Q4136" s="9">
        <v>0.85561682430092156</v>
      </c>
      <c r="R4136" s="9">
        <v>2.3429947245171046</v>
      </c>
      <c r="S4136" s="9"/>
      <c r="T4136" s="9"/>
      <c r="U4136" s="9">
        <v>0.18053506612749112</v>
      </c>
      <c r="V4136" s="9"/>
      <c r="W4136" s="9">
        <v>0.23158551265427282</v>
      </c>
      <c r="X4136" s="9"/>
      <c r="Y4136" s="9">
        <v>0.23158551265427282</v>
      </c>
      <c r="Z4136" s="9"/>
      <c r="AA4136" s="11">
        <v>26.965472641674229</v>
      </c>
      <c r="AB4136" s="11">
        <v>19.58544441335949</v>
      </c>
      <c r="AC4136" s="11">
        <v>6.755986956025513</v>
      </c>
      <c r="AD4136" s="22">
        <v>0.62404127228922601</v>
      </c>
      <c r="AE4136" s="11">
        <v>0.47625488668519633</v>
      </c>
      <c r="AF4136" s="11">
        <v>7.0046540281108904E-2</v>
      </c>
      <c r="AG4136" s="11">
        <v>7.6316288572752175E-2</v>
      </c>
      <c r="AH4136" s="3">
        <v>1.4235567501686244E-3</v>
      </c>
      <c r="AI4136" s="3"/>
      <c r="AJ4136" s="12" t="s">
        <v>15844</v>
      </c>
      <c r="AK4136" s="12" t="s">
        <v>1262</v>
      </c>
      <c r="AL4136" s="18"/>
      <c r="AN4136" s="9">
        <v>55.88981569978008</v>
      </c>
      <c r="AO4136" s="16">
        <v>1</v>
      </c>
      <c r="AP4136" s="16">
        <v>2</v>
      </c>
      <c r="AQ4136" s="12" t="s">
        <v>1267</v>
      </c>
      <c r="AR4136" s="12" t="s">
        <v>1285</v>
      </c>
      <c r="AS4136" s="12" t="s">
        <v>1275</v>
      </c>
    </row>
    <row r="4137" spans="1:45" ht="15" customHeight="1" x14ac:dyDescent="0.15">
      <c r="A4137" s="1" t="s">
        <v>2652</v>
      </c>
      <c r="B4137" s="1" t="s">
        <v>15810</v>
      </c>
      <c r="C4137" s="1" t="s">
        <v>278</v>
      </c>
      <c r="D4137" s="34">
        <v>2</v>
      </c>
      <c r="E4137" s="2">
        <v>139.1476404</v>
      </c>
      <c r="F4137" s="31">
        <v>69.477360599999997</v>
      </c>
      <c r="G4137" s="9">
        <v>5.0362179886841041</v>
      </c>
      <c r="H4137" s="9"/>
      <c r="I4137" s="9">
        <v>1.0115597366507758</v>
      </c>
      <c r="J4137" s="9">
        <v>4.0246582520333281</v>
      </c>
      <c r="K4137" s="9"/>
      <c r="L4137" s="9"/>
      <c r="M4137" s="9"/>
      <c r="N4137" s="9"/>
      <c r="O4137" s="9">
        <v>8.8721055757818075</v>
      </c>
      <c r="P4137" s="9">
        <v>1.043838578655732</v>
      </c>
      <c r="Q4137" s="9">
        <v>2.9006361873648343</v>
      </c>
      <c r="R4137" s="9">
        <v>0.57002101793160875</v>
      </c>
      <c r="S4137" s="9">
        <v>3.2660650992316294</v>
      </c>
      <c r="T4137" s="9">
        <v>0.9479359029593637</v>
      </c>
      <c r="U4137" s="9">
        <v>0.14360878963864082</v>
      </c>
      <c r="V4137" s="9"/>
      <c r="W4137" s="9">
        <v>0.70768378155465128</v>
      </c>
      <c r="X4137" s="9"/>
      <c r="Y4137" s="9">
        <v>7.28012649951542E-2</v>
      </c>
      <c r="Z4137" s="9">
        <v>0.63488251655949712</v>
      </c>
      <c r="AA4137" s="11">
        <v>31.242052064451833</v>
      </c>
      <c r="AB4137" s="11">
        <v>22.641949872522371</v>
      </c>
      <c r="AC4137" s="11">
        <v>7.7786822291853372</v>
      </c>
      <c r="AD4137" s="22">
        <v>0.82141996274411966</v>
      </c>
      <c r="AE4137" s="11">
        <v>0.55657340676749789</v>
      </c>
      <c r="AF4137" s="11">
        <v>0.11310157874981273</v>
      </c>
      <c r="AG4137" s="11">
        <v>0.14870113197660501</v>
      </c>
      <c r="AH4137" s="3">
        <v>3.0438452502039234E-3</v>
      </c>
      <c r="AI4137" s="3"/>
      <c r="AJ4137" s="12" t="s">
        <v>15844</v>
      </c>
      <c r="AK4137" s="12" t="s">
        <v>1262</v>
      </c>
      <c r="AL4137" s="18"/>
      <c r="AN4137" s="9">
        <v>64.611983202982685</v>
      </c>
      <c r="AO4137" s="16">
        <v>1</v>
      </c>
      <c r="AP4137" s="16">
        <v>2</v>
      </c>
      <c r="AQ4137" s="12" t="s">
        <v>1267</v>
      </c>
      <c r="AR4137" s="12" t="s">
        <v>1287</v>
      </c>
      <c r="AS4137" s="12" t="s">
        <v>1273</v>
      </c>
    </row>
    <row r="4138" spans="1:45" ht="15" customHeight="1" x14ac:dyDescent="0.15">
      <c r="A4138" s="1" t="s">
        <v>2652</v>
      </c>
      <c r="B4138" s="1" t="s">
        <v>15810</v>
      </c>
      <c r="C4138" s="1" t="s">
        <v>366</v>
      </c>
      <c r="D4138" s="34">
        <v>3</v>
      </c>
      <c r="E4138" s="2">
        <v>368.46220049999994</v>
      </c>
      <c r="F4138" s="31">
        <v>104.21604090000001</v>
      </c>
      <c r="G4138" s="9">
        <v>10.103757754262807</v>
      </c>
      <c r="H4138" s="9"/>
      <c r="I4138" s="9">
        <v>4.0667703762128147</v>
      </c>
      <c r="J4138" s="9">
        <v>6.0369873780499921</v>
      </c>
      <c r="K4138" s="9"/>
      <c r="L4138" s="9"/>
      <c r="M4138" s="9"/>
      <c r="N4138" s="9"/>
      <c r="O4138" s="9">
        <v>30.069596776884538</v>
      </c>
      <c r="P4138" s="9"/>
      <c r="Q4138" s="9">
        <v>17.310070413781695</v>
      </c>
      <c r="R4138" s="9">
        <v>1.9327831181644046</v>
      </c>
      <c r="S4138" s="9">
        <v>4.8990976488474445</v>
      </c>
      <c r="T4138" s="9"/>
      <c r="U4138" s="9">
        <v>5.9276455960910006</v>
      </c>
      <c r="V4138" s="9"/>
      <c r="W4138" s="9">
        <v>0.19277735664210471</v>
      </c>
      <c r="X4138" s="9"/>
      <c r="Y4138" s="9">
        <v>0.19277735664210471</v>
      </c>
      <c r="Z4138" s="9"/>
      <c r="AA4138" s="11">
        <v>46.863078096677732</v>
      </c>
      <c r="AB4138" s="11">
        <v>33.962924808783555</v>
      </c>
      <c r="AC4138" s="11">
        <v>11.668023343778007</v>
      </c>
      <c r="AD4138" s="22">
        <v>1.2321299441161795</v>
      </c>
      <c r="AE4138" s="11">
        <v>0.83486011015124684</v>
      </c>
      <c r="AF4138" s="11">
        <v>0.16965236812471909</v>
      </c>
      <c r="AG4138" s="11">
        <v>0.22305169796490751</v>
      </c>
      <c r="AH4138" s="3">
        <v>4.5657678753058852E-3</v>
      </c>
      <c r="AI4138" s="3"/>
      <c r="AJ4138" s="12" t="s">
        <v>15844</v>
      </c>
      <c r="AK4138" s="12" t="s">
        <v>1262</v>
      </c>
      <c r="AL4138" s="18"/>
      <c r="AN4138" s="9">
        <v>96.917974804474014</v>
      </c>
      <c r="AO4138" s="16">
        <v>1</v>
      </c>
      <c r="AP4138" s="16">
        <v>3</v>
      </c>
      <c r="AQ4138" s="12" t="s">
        <v>1266</v>
      </c>
      <c r="AR4138" s="12" t="s">
        <v>1283</v>
      </c>
      <c r="AS4138" s="12" t="s">
        <v>1276</v>
      </c>
    </row>
    <row r="4139" spans="1:45" ht="15" customHeight="1" x14ac:dyDescent="0.15">
      <c r="A4139" s="1" t="s">
        <v>2652</v>
      </c>
      <c r="B4139" s="1" t="s">
        <v>15805</v>
      </c>
      <c r="C4139" s="1" t="s">
        <v>346</v>
      </c>
      <c r="D4139" s="34">
        <v>2</v>
      </c>
      <c r="E4139" s="2">
        <v>404.30895089999996</v>
      </c>
      <c r="F4139" s="31">
        <v>69.477360599999997</v>
      </c>
      <c r="G4139" s="9">
        <v>23.420272781380397</v>
      </c>
      <c r="H4139" s="9"/>
      <c r="I4139" s="9">
        <v>1.9218171754728532</v>
      </c>
      <c r="J4139" s="9">
        <v>4.0246582520333281</v>
      </c>
      <c r="K4139" s="9"/>
      <c r="L4139" s="9"/>
      <c r="M4139" s="9"/>
      <c r="N4139" s="9">
        <v>17.473797353874218</v>
      </c>
      <c r="O4139" s="9">
        <v>3.174271150480696</v>
      </c>
      <c r="P4139" s="9"/>
      <c r="Q4139" s="9">
        <v>0.78152767878877594</v>
      </c>
      <c r="R4139" s="9">
        <v>2.1401112933494573</v>
      </c>
      <c r="S4139" s="9"/>
      <c r="T4139" s="9"/>
      <c r="U4139" s="9">
        <v>0.25263217834246326</v>
      </c>
      <c r="V4139" s="9"/>
      <c r="W4139" s="9">
        <v>0.21153217539133845</v>
      </c>
      <c r="X4139" s="9"/>
      <c r="Y4139" s="9">
        <v>0.21153217539133845</v>
      </c>
      <c r="Z4139" s="9"/>
      <c r="AA4139" s="11">
        <v>31.242052064451833</v>
      </c>
      <c r="AB4139" s="11">
        <v>22.641949872522371</v>
      </c>
      <c r="AC4139" s="11">
        <v>7.7786822291853372</v>
      </c>
      <c r="AD4139" s="22">
        <v>0.82141996274411966</v>
      </c>
      <c r="AE4139" s="11">
        <v>0.55657340676749789</v>
      </c>
      <c r="AF4139" s="11">
        <v>0.11310157874981273</v>
      </c>
      <c r="AG4139" s="11">
        <v>0.14870113197660501</v>
      </c>
      <c r="AH4139" s="3">
        <v>3.0438452502039234E-3</v>
      </c>
      <c r="AI4139" s="3"/>
      <c r="AJ4139" s="12" t="s">
        <v>15844</v>
      </c>
      <c r="AK4139" s="12" t="s">
        <v>1262</v>
      </c>
      <c r="AL4139" s="18"/>
      <c r="AN4139" s="9">
        <v>64.611983202982685</v>
      </c>
      <c r="AO4139" s="16">
        <v>1</v>
      </c>
      <c r="AP4139" s="16">
        <v>2</v>
      </c>
      <c r="AQ4139" s="12" t="s">
        <v>1267</v>
      </c>
      <c r="AR4139" s="12" t="s">
        <v>1285</v>
      </c>
      <c r="AS4139" s="12" t="s">
        <v>1275</v>
      </c>
    </row>
    <row r="4140" spans="1:45" ht="15" customHeight="1" x14ac:dyDescent="0.15">
      <c r="A4140" s="1" t="s">
        <v>2652</v>
      </c>
      <c r="B4140" s="1" t="s">
        <v>1268</v>
      </c>
      <c r="C4140" s="1" t="s">
        <v>396</v>
      </c>
      <c r="D4140" s="34">
        <v>1</v>
      </c>
      <c r="E4140" s="2">
        <v>297.45290039999998</v>
      </c>
      <c r="F4140" s="31">
        <v>34.738680299999999</v>
      </c>
      <c r="G4140" s="9">
        <v>10.177888577826518</v>
      </c>
      <c r="H4140" s="9">
        <v>0.22507797797133464</v>
      </c>
      <c r="I4140" s="9">
        <v>1.1007949435831745</v>
      </c>
      <c r="J4140" s="9">
        <v>2.012329126016664</v>
      </c>
      <c r="K4140" s="9"/>
      <c r="L4140" s="9"/>
      <c r="M4140" s="9">
        <v>2.0569354690883852E-2</v>
      </c>
      <c r="N4140" s="9">
        <v>6.8191171755644611</v>
      </c>
      <c r="O4140" s="9">
        <v>11.286398064018179</v>
      </c>
      <c r="P4140" s="9"/>
      <c r="Q4140" s="9">
        <v>0.32751721084947172</v>
      </c>
      <c r="R4140" s="9">
        <v>1.5603010120495604</v>
      </c>
      <c r="S4140" s="9"/>
      <c r="T4140" s="9"/>
      <c r="U4140" s="9">
        <v>1.9484430224430374E-2</v>
      </c>
      <c r="V4140" s="9">
        <v>9.3790954108947169</v>
      </c>
      <c r="W4140" s="9">
        <v>0.15562568911227911</v>
      </c>
      <c r="X4140" s="9"/>
      <c r="Y4140" s="9">
        <v>0.15562568911227911</v>
      </c>
      <c r="Z4140" s="9"/>
      <c r="AA4140" s="11">
        <v>15.621026032225917</v>
      </c>
      <c r="AB4140" s="11">
        <v>11.320974936261186</v>
      </c>
      <c r="AC4140" s="11">
        <v>3.8893411145926686</v>
      </c>
      <c r="AD4140" s="22">
        <v>0.41070998137205983</v>
      </c>
      <c r="AE4140" s="11">
        <v>0.27828670338374895</v>
      </c>
      <c r="AF4140" s="11">
        <v>5.6550789374906367E-2</v>
      </c>
      <c r="AG4140" s="11">
        <v>7.4350565988302503E-2</v>
      </c>
      <c r="AH4140" s="3">
        <v>1.5219226251019617E-3</v>
      </c>
      <c r="AI4140" s="3"/>
      <c r="AJ4140" s="12" t="s">
        <v>15844</v>
      </c>
      <c r="AK4140" s="12" t="s">
        <v>1262</v>
      </c>
      <c r="AL4140" s="18"/>
      <c r="AN4140" s="9">
        <v>32.305991601491343</v>
      </c>
      <c r="AO4140" s="16">
        <v>1</v>
      </c>
      <c r="AP4140" s="16">
        <v>1</v>
      </c>
      <c r="AQ4140" s="12" t="s">
        <v>1266</v>
      </c>
      <c r="AR4140" s="12" t="s">
        <v>1283</v>
      </c>
      <c r="AS4140" s="12" t="s">
        <v>1272</v>
      </c>
    </row>
    <row r="4141" spans="1:45" ht="15" customHeight="1" x14ac:dyDescent="0.15">
      <c r="A4141" s="1" t="s">
        <v>2653</v>
      </c>
      <c r="B4141" s="1" t="s">
        <v>15810</v>
      </c>
      <c r="C4141" s="1" t="s">
        <v>18</v>
      </c>
      <c r="D4141" s="34">
        <v>1</v>
      </c>
      <c r="E4141" s="2">
        <v>86.155625399999991</v>
      </c>
      <c r="F4141" s="31">
        <v>27.6114231</v>
      </c>
      <c r="G4141" s="9">
        <v>21.868257211410008</v>
      </c>
      <c r="H4141" s="9">
        <v>0.518053986303735</v>
      </c>
      <c r="I4141" s="9">
        <v>1.0892417212840206</v>
      </c>
      <c r="J4141" s="9">
        <v>20.244612317544615</v>
      </c>
      <c r="K4141" s="9"/>
      <c r="L4141" s="9"/>
      <c r="M4141" s="9">
        <v>1.6349186277636568E-2</v>
      </c>
      <c r="N4141" s="9"/>
      <c r="O4141" s="9">
        <v>2.6286093788349687</v>
      </c>
      <c r="P4141" s="9"/>
      <c r="Q4141" s="9">
        <v>0.63378449786480873</v>
      </c>
      <c r="R4141" s="9">
        <v>0.4519327575041619</v>
      </c>
      <c r="S4141" s="9">
        <v>1.297986920462088</v>
      </c>
      <c r="T4141" s="9"/>
      <c r="U4141" s="9">
        <v>0.24490520300390975</v>
      </c>
      <c r="V4141" s="9"/>
      <c r="W4141" s="9">
        <v>4.5076139972896286E-2</v>
      </c>
      <c r="X4141" s="9"/>
      <c r="Y4141" s="9">
        <v>4.5076139972896286E-2</v>
      </c>
      <c r="Z4141" s="9"/>
      <c r="AA4141" s="11">
        <v>8.7772786534058849</v>
      </c>
      <c r="AB4141" s="11">
        <v>6.2356440561757891</v>
      </c>
      <c r="AC4141" s="11">
        <v>2.1538582268062987</v>
      </c>
      <c r="AD4141" s="22">
        <v>0.38777637042379826</v>
      </c>
      <c r="AE4141" s="11">
        <v>0.23529932643829179</v>
      </c>
      <c r="AF4141" s="11">
        <v>8.9990351371163013E-2</v>
      </c>
      <c r="AG4141" s="11">
        <v>6.2267153630950069E-2</v>
      </c>
      <c r="AH4141" s="3">
        <v>2.1953898339330613E-4</v>
      </c>
      <c r="AI4141" s="3"/>
      <c r="AJ4141" s="12" t="s">
        <v>15844</v>
      </c>
      <c r="AK4141" s="12" t="s">
        <v>1262</v>
      </c>
      <c r="AL4141" s="18"/>
      <c r="AN4141" s="9">
        <v>17.794285884642544</v>
      </c>
      <c r="AO4141" s="16">
        <v>1</v>
      </c>
      <c r="AP4141" s="16">
        <v>1</v>
      </c>
      <c r="AQ4141" s="12" t="s">
        <v>1266</v>
      </c>
      <c r="AR4141" s="12" t="s">
        <v>1285</v>
      </c>
      <c r="AS4141" s="12" t="s">
        <v>1273</v>
      </c>
    </row>
    <row r="4142" spans="1:45" ht="15" customHeight="1" x14ac:dyDescent="0.15">
      <c r="A4142" s="1" t="s">
        <v>2654</v>
      </c>
      <c r="B4142" s="1" t="s">
        <v>15810</v>
      </c>
      <c r="C4142" s="1" t="s">
        <v>223</v>
      </c>
      <c r="D4142" s="34">
        <v>1</v>
      </c>
      <c r="E4142" s="2">
        <v>110.8673448</v>
      </c>
      <c r="F4142" s="31">
        <v>33.037248599999998</v>
      </c>
      <c r="G4142" s="9">
        <v>2.4097788576220101</v>
      </c>
      <c r="H4142" s="9"/>
      <c r="I4142" s="9">
        <v>0.64747025080527698</v>
      </c>
      <c r="J4142" s="9">
        <v>1.7623086068167328</v>
      </c>
      <c r="K4142" s="9"/>
      <c r="L4142" s="9"/>
      <c r="M4142" s="9"/>
      <c r="N4142" s="9"/>
      <c r="O4142" s="9">
        <v>5.4650757177494231</v>
      </c>
      <c r="P4142" s="9">
        <v>1.310366428321212</v>
      </c>
      <c r="Q4142" s="9">
        <v>1.4464187492752494</v>
      </c>
      <c r="R4142" s="9">
        <v>0.63590964056941923</v>
      </c>
      <c r="S4142" s="9">
        <v>1.5530498524306207</v>
      </c>
      <c r="T4142" s="9">
        <v>0.45075394074388564</v>
      </c>
      <c r="U4142" s="9">
        <v>6.857710640903586E-2</v>
      </c>
      <c r="V4142" s="9"/>
      <c r="W4142" s="9">
        <v>6.1839852352249508E-2</v>
      </c>
      <c r="X4142" s="9"/>
      <c r="Y4142" s="9">
        <v>5.8005172957959351E-2</v>
      </c>
      <c r="Z4142" s="9">
        <v>3.8346793942901584E-3</v>
      </c>
      <c r="AA4142" s="11">
        <v>7.5376521395419065</v>
      </c>
      <c r="AB4142" s="11">
        <v>4.8443675215028703</v>
      </c>
      <c r="AC4142" s="11">
        <v>2.0763813121729786</v>
      </c>
      <c r="AD4142" s="22">
        <v>0.61690330586605824</v>
      </c>
      <c r="AE4142" s="11">
        <v>0.46324554892538689</v>
      </c>
      <c r="AF4142" s="11">
        <v>0.11544486047159644</v>
      </c>
      <c r="AG4142" s="11">
        <v>3.8158144286376081E-2</v>
      </c>
      <c r="AH4142" s="3">
        <v>5.4752182698793235E-5</v>
      </c>
      <c r="AI4142" s="3"/>
      <c r="AJ4142" s="12" t="s">
        <v>15844</v>
      </c>
      <c r="AK4142" s="12" t="s">
        <v>1262</v>
      </c>
      <c r="AL4142" s="18"/>
      <c r="AN4142" s="9">
        <v>13.824082938557837</v>
      </c>
      <c r="AO4142" s="16">
        <v>1</v>
      </c>
      <c r="AP4142" s="16">
        <v>1</v>
      </c>
      <c r="AQ4142" s="12" t="s">
        <v>1267</v>
      </c>
      <c r="AR4142" s="12" t="s">
        <v>1287</v>
      </c>
      <c r="AS4142" s="12" t="s">
        <v>1271</v>
      </c>
    </row>
    <row r="4143" spans="1:45" ht="15" customHeight="1" x14ac:dyDescent="0.15">
      <c r="A4143" s="1" t="s">
        <v>2655</v>
      </c>
      <c r="B4143" s="1" t="s">
        <v>15810</v>
      </c>
      <c r="C4143" s="1" t="s">
        <v>145</v>
      </c>
      <c r="D4143" s="34">
        <v>1</v>
      </c>
      <c r="E4143" s="2">
        <v>159.12361769999998</v>
      </c>
      <c r="F4143" s="31">
        <v>46.903247099999994</v>
      </c>
      <c r="G4143" s="9">
        <v>11.734599615576819</v>
      </c>
      <c r="H4143" s="9">
        <v>0.43223905199571871</v>
      </c>
      <c r="I4143" s="9">
        <v>3.2245880655656767</v>
      </c>
      <c r="J4143" s="9">
        <v>8.0500002994914031</v>
      </c>
      <c r="K4143" s="9"/>
      <c r="L4143" s="9"/>
      <c r="M4143" s="9">
        <v>2.7772198524020193E-2</v>
      </c>
      <c r="N4143" s="9"/>
      <c r="O4143" s="9">
        <v>4.6829466337859484</v>
      </c>
      <c r="P4143" s="9"/>
      <c r="Q4143" s="9">
        <v>0.93154268706033583</v>
      </c>
      <c r="R4143" s="9">
        <v>0.8422822460901187</v>
      </c>
      <c r="S4143" s="9">
        <v>2.2048773452390926</v>
      </c>
      <c r="T4143" s="9">
        <v>0.63993898886631939</v>
      </c>
      <c r="U4143" s="9">
        <v>6.4305366530081676E-2</v>
      </c>
      <c r="V4143" s="9"/>
      <c r="W4143" s="9">
        <v>0.12484743590245664</v>
      </c>
      <c r="X4143" s="9"/>
      <c r="Y4143" s="9">
        <v>8.3252584275696498E-2</v>
      </c>
      <c r="Z4143" s="9">
        <v>4.1594851626760139E-2</v>
      </c>
      <c r="AA4143" s="11">
        <v>13.583389885971433</v>
      </c>
      <c r="AB4143" s="11">
        <v>9.5202041225685559</v>
      </c>
      <c r="AC4143" s="11">
        <v>3.3005165633794364</v>
      </c>
      <c r="AD4143" s="22">
        <v>0.76266920002344007</v>
      </c>
      <c r="AE4143" s="11">
        <v>0.62218571894740626</v>
      </c>
      <c r="AF4143" s="11">
        <v>6.5942674759593548E-2</v>
      </c>
      <c r="AG4143" s="11">
        <v>7.4350565988302503E-2</v>
      </c>
      <c r="AH4143" s="3">
        <v>1.9024032813774521E-4</v>
      </c>
      <c r="AI4143" s="3"/>
      <c r="AJ4143" s="12" t="s">
        <v>15844</v>
      </c>
      <c r="AK4143" s="12" t="s">
        <v>1262</v>
      </c>
      <c r="AL4143" s="18"/>
      <c r="AN4143" s="9">
        <v>27.167239231584791</v>
      </c>
      <c r="AO4143" s="16">
        <v>1</v>
      </c>
      <c r="AP4143" s="16">
        <v>1</v>
      </c>
      <c r="AQ4143" s="12" t="s">
        <v>1267</v>
      </c>
      <c r="AR4143" s="12" t="s">
        <v>1287</v>
      </c>
      <c r="AS4143" s="12" t="s">
        <v>1277</v>
      </c>
    </row>
    <row r="4144" spans="1:45" ht="15" customHeight="1" x14ac:dyDescent="0.15">
      <c r="A4144" s="1" t="s">
        <v>2656</v>
      </c>
      <c r="B4144" s="1" t="s">
        <v>15810</v>
      </c>
      <c r="C4144" s="1" t="s">
        <v>223</v>
      </c>
      <c r="D4144" s="34">
        <v>16</v>
      </c>
      <c r="E4144" s="2">
        <v>2458.1587109999996</v>
      </c>
      <c r="F4144" s="31">
        <v>552.81793440000001</v>
      </c>
      <c r="G4144" s="9">
        <v>62.412118883510807</v>
      </c>
      <c r="H4144" s="9"/>
      <c r="I4144" s="9">
        <v>14.355756783041008</v>
      </c>
      <c r="J4144" s="9">
        <v>48.056362100469798</v>
      </c>
      <c r="K4144" s="9"/>
      <c r="L4144" s="9"/>
      <c r="M4144" s="9"/>
      <c r="N4144" s="9"/>
      <c r="O4144" s="9">
        <v>103.19923899152754</v>
      </c>
      <c r="P4144" s="9">
        <v>29.053538318162591</v>
      </c>
      <c r="Q4144" s="9">
        <v>25.368762334884334</v>
      </c>
      <c r="R4144" s="9">
        <v>14.099434104735561</v>
      </c>
      <c r="S4144" s="9">
        <v>25.987448949998832</v>
      </c>
      <c r="T4144" s="9">
        <v>7.5425428267865762</v>
      </c>
      <c r="U4144" s="9">
        <v>1.1475124569596333</v>
      </c>
      <c r="V4144" s="9"/>
      <c r="W4144" s="9">
        <v>1.3711176363144575</v>
      </c>
      <c r="X4144" s="9"/>
      <c r="Y4144" s="9">
        <v>1.2860948500831184</v>
      </c>
      <c r="Z4144" s="9">
        <v>8.502278623133902E-2</v>
      </c>
      <c r="AA4144" s="11">
        <v>179.95226136900612</v>
      </c>
      <c r="AB4144" s="11">
        <v>127.88269673344067</v>
      </c>
      <c r="AC4144" s="11">
        <v>44.378776701965755</v>
      </c>
      <c r="AD4144" s="22">
        <v>7.6907879335996858</v>
      </c>
      <c r="AE4144" s="11">
        <v>5.7829334459257105</v>
      </c>
      <c r="AF4144" s="11">
        <v>0.81639916335479712</v>
      </c>
      <c r="AG4144" s="11">
        <v>1.0480770297324635</v>
      </c>
      <c r="AH4144" s="3">
        <v>4.3378294586714529E-2</v>
      </c>
      <c r="AI4144" s="3"/>
      <c r="AJ4144" s="12" t="s">
        <v>15844</v>
      </c>
      <c r="AK4144" s="12" t="s">
        <v>1262</v>
      </c>
      <c r="AL4144" s="18"/>
      <c r="AN4144" s="9">
        <v>364.93123162155933</v>
      </c>
      <c r="AO4144" s="16">
        <v>6</v>
      </c>
      <c r="AP4144" s="16">
        <v>2.6666666666666665</v>
      </c>
      <c r="AQ4144" s="12" t="s">
        <v>1267</v>
      </c>
      <c r="AR4144" s="12" t="s">
        <v>1287</v>
      </c>
      <c r="AS4144" s="12" t="s">
        <v>1271</v>
      </c>
    </row>
    <row r="4145" spans="1:45" ht="15" customHeight="1" x14ac:dyDescent="0.15">
      <c r="A4145" s="1" t="s">
        <v>2657</v>
      </c>
      <c r="B4145" s="1" t="s">
        <v>15810</v>
      </c>
      <c r="C4145" s="1" t="s">
        <v>309</v>
      </c>
      <c r="D4145" s="34">
        <v>1</v>
      </c>
      <c r="E4145" s="2">
        <v>230.57563589999998</v>
      </c>
      <c r="F4145" s="31">
        <v>71.406542999999999</v>
      </c>
      <c r="G4145" s="9">
        <v>10.923567667954638</v>
      </c>
      <c r="H4145" s="9">
        <v>0.72084141969748172</v>
      </c>
      <c r="I4145" s="9">
        <v>2.0626003106329058</v>
      </c>
      <c r="J4145" s="9">
        <v>8.0978449270178441</v>
      </c>
      <c r="K4145" s="9"/>
      <c r="L4145" s="9"/>
      <c r="M4145" s="9">
        <v>4.2281010606406065E-2</v>
      </c>
      <c r="N4145" s="9"/>
      <c r="O4145" s="9">
        <v>9.8532740313320808</v>
      </c>
      <c r="P4145" s="9"/>
      <c r="Q4145" s="9">
        <v>4.7740817579731738</v>
      </c>
      <c r="R4145" s="9">
        <v>1.2094936629124931</v>
      </c>
      <c r="S4145" s="9">
        <v>3.3567541417093296</v>
      </c>
      <c r="T4145" s="9"/>
      <c r="U4145" s="9">
        <v>0.51294446873708643</v>
      </c>
      <c r="V4145" s="9"/>
      <c r="W4145" s="9">
        <v>0.12063587943229033</v>
      </c>
      <c r="X4145" s="9"/>
      <c r="Y4145" s="9">
        <v>0.12063587943229033</v>
      </c>
      <c r="Z4145" s="9"/>
      <c r="AA4145" s="11">
        <v>9.2642858626407758</v>
      </c>
      <c r="AB4145" s="11">
        <v>5.4324328609007013</v>
      </c>
      <c r="AC4145" s="11">
        <v>2.324307438999603</v>
      </c>
      <c r="AD4145" s="22">
        <v>1.5075455627404712</v>
      </c>
      <c r="AE4145" s="11">
        <v>1.235887087181893</v>
      </c>
      <c r="AF4145" s="11">
        <v>0.21280867860804314</v>
      </c>
      <c r="AG4145" s="11">
        <v>5.8798231423097709E-2</v>
      </c>
      <c r="AH4145" s="3">
        <v>5.1565527437363294E-5</v>
      </c>
      <c r="AI4145" s="3"/>
      <c r="AJ4145" s="12" t="s">
        <v>15844</v>
      </c>
      <c r="AK4145" s="12" t="s">
        <v>1262</v>
      </c>
      <c r="AL4145" s="18"/>
      <c r="AN4145" s="9">
        <v>15.502209957006011</v>
      </c>
      <c r="AO4145" s="16">
        <v>1</v>
      </c>
      <c r="AP4145" s="16">
        <v>1</v>
      </c>
      <c r="AQ4145" s="12" t="s">
        <v>1266</v>
      </c>
      <c r="AR4145" s="12" t="s">
        <v>1286</v>
      </c>
      <c r="AS4145" s="12" t="s">
        <v>1271</v>
      </c>
    </row>
    <row r="4146" spans="1:45" ht="15" customHeight="1" x14ac:dyDescent="0.15">
      <c r="A4146" s="1" t="s">
        <v>2658</v>
      </c>
      <c r="B4146" s="1" t="s">
        <v>15809</v>
      </c>
      <c r="C4146" s="1" t="s">
        <v>288</v>
      </c>
      <c r="D4146" s="34">
        <v>10</v>
      </c>
      <c r="E4146" s="2">
        <v>12.9327348</v>
      </c>
      <c r="F4146" s="31">
        <v>4.4210430000000001</v>
      </c>
      <c r="G4146" s="9">
        <v>5.796174794733254</v>
      </c>
      <c r="H4146" s="9"/>
      <c r="I4146" s="9">
        <v>4.0208117472608905E-2</v>
      </c>
      <c r="J4146" s="9">
        <v>4.2245697660411228</v>
      </c>
      <c r="K4146" s="9"/>
      <c r="L4146" s="9"/>
      <c r="M4146" s="9"/>
      <c r="N4146" s="9">
        <v>1.531396911219522</v>
      </c>
      <c r="O4146" s="9">
        <v>0.77246879183015493</v>
      </c>
      <c r="P4146" s="9"/>
      <c r="Q4146" s="9">
        <v>2.4998927642180046E-2</v>
      </c>
      <c r="R4146" s="9">
        <v>6.8456292490588863E-2</v>
      </c>
      <c r="S4146" s="9"/>
      <c r="T4146" s="9"/>
      <c r="U4146" s="9">
        <v>6.5329261323674717E-3</v>
      </c>
      <c r="V4146" s="9">
        <v>0.67248064556501852</v>
      </c>
      <c r="W4146" s="9">
        <v>6.7663343092295271E-3</v>
      </c>
      <c r="X4146" s="9"/>
      <c r="Y4146" s="9">
        <v>6.7663343092295271E-3</v>
      </c>
      <c r="Z4146" s="9"/>
      <c r="AA4146" s="11">
        <v>3.5889711795970808E-2</v>
      </c>
      <c r="AB4146" s="11">
        <v>0</v>
      </c>
      <c r="AC4146" s="11"/>
      <c r="AD4146" s="22">
        <v>3.5889711795970808E-2</v>
      </c>
      <c r="AE4146" s="11">
        <v>0</v>
      </c>
      <c r="AF4146" s="11">
        <v>1.464235060860837E-2</v>
      </c>
      <c r="AG4146" s="11">
        <v>1.9079072143188051E-2</v>
      </c>
      <c r="AH4146" s="3">
        <v>2.1682890441743893E-3</v>
      </c>
      <c r="AI4146" s="3"/>
      <c r="AJ4146" s="12" t="s">
        <v>15844</v>
      </c>
      <c r="AK4146" s="12" t="s">
        <v>1262</v>
      </c>
      <c r="AL4146" s="18">
        <v>1</v>
      </c>
      <c r="AN4146" s="12"/>
      <c r="AO4146" s="16">
        <v>1</v>
      </c>
      <c r="AP4146" s="16">
        <v>10</v>
      </c>
      <c r="AQ4146" s="12" t="s">
        <v>1267</v>
      </c>
      <c r="AR4146" s="12" t="s">
        <v>1287</v>
      </c>
      <c r="AS4146" s="12" t="s">
        <v>1279</v>
      </c>
    </row>
    <row r="4147" spans="1:45" ht="15" customHeight="1" x14ac:dyDescent="0.15">
      <c r="A4147" s="1" t="s">
        <v>2658</v>
      </c>
      <c r="B4147" s="1" t="s">
        <v>15810</v>
      </c>
      <c r="C4147" s="1" t="s">
        <v>93</v>
      </c>
      <c r="D4147" s="34">
        <v>2</v>
      </c>
      <c r="E4147" s="2">
        <v>15.025583999999998</v>
      </c>
      <c r="F4147" s="31">
        <v>0.88420860000000001</v>
      </c>
      <c r="G4147" s="9">
        <v>1.113825239721536</v>
      </c>
      <c r="H4147" s="9"/>
      <c r="I4147" s="9">
        <v>0.21513117937078846</v>
      </c>
      <c r="J4147" s="9">
        <v>0.8449139532082246</v>
      </c>
      <c r="K4147" s="9"/>
      <c r="L4147" s="9"/>
      <c r="M4147" s="9"/>
      <c r="N4147" s="9">
        <v>5.3780107142523036E-2</v>
      </c>
      <c r="O4147" s="9">
        <v>0.66959508855421079</v>
      </c>
      <c r="P4147" s="9"/>
      <c r="Q4147" s="9">
        <v>2.9044397260624119E-2</v>
      </c>
      <c r="R4147" s="9">
        <v>7.953428173180449E-2</v>
      </c>
      <c r="S4147" s="9"/>
      <c r="T4147" s="9"/>
      <c r="U4147" s="9">
        <v>5.3534243573639638E-3</v>
      </c>
      <c r="V4147" s="9">
        <v>0.55566298520441826</v>
      </c>
      <c r="W4147" s="9">
        <v>7.8613012721338894E-3</v>
      </c>
      <c r="X4147" s="9"/>
      <c r="Y4147" s="9">
        <v>7.8613012721338894E-3</v>
      </c>
      <c r="Z4147" s="9"/>
      <c r="AA4147" s="11">
        <v>7.1779423591941619E-3</v>
      </c>
      <c r="AB4147" s="11">
        <v>0</v>
      </c>
      <c r="AC4147" s="11"/>
      <c r="AD4147" s="22">
        <v>7.1779423591941619E-3</v>
      </c>
      <c r="AE4147" s="11">
        <v>0</v>
      </c>
      <c r="AF4147" s="11">
        <v>2.9284701217216738E-3</v>
      </c>
      <c r="AG4147" s="11">
        <v>3.8158144286376101E-3</v>
      </c>
      <c r="AH4147" s="3">
        <v>4.3365780883487787E-4</v>
      </c>
      <c r="AI4147" s="3"/>
      <c r="AJ4147" s="12" t="s">
        <v>15844</v>
      </c>
      <c r="AK4147" s="12" t="s">
        <v>1262</v>
      </c>
      <c r="AL4147" s="18">
        <v>1</v>
      </c>
      <c r="AN4147" s="12"/>
      <c r="AO4147" s="16">
        <v>1</v>
      </c>
      <c r="AP4147" s="16">
        <v>2</v>
      </c>
      <c r="AQ4147" s="12" t="s">
        <v>1267</v>
      </c>
      <c r="AR4147" s="12" t="s">
        <v>1284</v>
      </c>
      <c r="AS4147" s="12" t="s">
        <v>1269</v>
      </c>
    </row>
    <row r="4148" spans="1:45" ht="15" customHeight="1" x14ac:dyDescent="0.15">
      <c r="A4148" s="1" t="s">
        <v>2658</v>
      </c>
      <c r="B4148" s="1" t="s">
        <v>15810</v>
      </c>
      <c r="C4148" s="1" t="s">
        <v>175</v>
      </c>
      <c r="D4148" s="34">
        <v>10</v>
      </c>
      <c r="E4148" s="2">
        <v>103.30089</v>
      </c>
      <c r="F4148" s="31">
        <v>4.4210430000000001</v>
      </c>
      <c r="G4148" s="9">
        <v>5.4169828638832254</v>
      </c>
      <c r="H4148" s="9"/>
      <c r="I4148" s="9">
        <v>0.82267486123725653</v>
      </c>
      <c r="J4148" s="9">
        <v>4.2245697660411228</v>
      </c>
      <c r="K4148" s="9"/>
      <c r="L4148" s="9"/>
      <c r="M4148" s="9"/>
      <c r="N4148" s="9">
        <v>0.36973823660484589</v>
      </c>
      <c r="O4148" s="9">
        <v>4.5934285631401428</v>
      </c>
      <c r="P4148" s="9"/>
      <c r="Q4148" s="9">
        <v>0.19968023116679082</v>
      </c>
      <c r="R4148" s="9">
        <v>0.54679818690615589</v>
      </c>
      <c r="S4148" s="9"/>
      <c r="T4148" s="9"/>
      <c r="U4148" s="9">
        <v>2.6767121786819816E-2</v>
      </c>
      <c r="V4148" s="9">
        <v>3.820183023280376</v>
      </c>
      <c r="W4148" s="9">
        <v>5.4046446245920497E-2</v>
      </c>
      <c r="X4148" s="9"/>
      <c r="Y4148" s="9">
        <v>5.4046446245920497E-2</v>
      </c>
      <c r="Z4148" s="9"/>
      <c r="AA4148" s="11">
        <v>3.5889711795970808E-2</v>
      </c>
      <c r="AB4148" s="11">
        <v>0</v>
      </c>
      <c r="AC4148" s="11"/>
      <c r="AD4148" s="22">
        <v>3.5889711795970808E-2</v>
      </c>
      <c r="AE4148" s="11">
        <v>0</v>
      </c>
      <c r="AF4148" s="11">
        <v>1.464235060860837E-2</v>
      </c>
      <c r="AG4148" s="11">
        <v>1.9079072143188051E-2</v>
      </c>
      <c r="AH4148" s="3">
        <v>2.1682890441743893E-3</v>
      </c>
      <c r="AI4148" s="3"/>
      <c r="AJ4148" s="12" t="s">
        <v>15844</v>
      </c>
      <c r="AK4148" s="12" t="s">
        <v>1262</v>
      </c>
      <c r="AL4148" s="18">
        <v>1</v>
      </c>
      <c r="AN4148" s="12"/>
      <c r="AO4148" s="16">
        <v>1</v>
      </c>
      <c r="AP4148" s="16">
        <v>10</v>
      </c>
      <c r="AQ4148" s="12" t="s">
        <v>1267</v>
      </c>
      <c r="AR4148" s="12" t="s">
        <v>1285</v>
      </c>
      <c r="AS4148" s="12" t="s">
        <v>1269</v>
      </c>
    </row>
    <row r="4149" spans="1:45" ht="15" customHeight="1" x14ac:dyDescent="0.15">
      <c r="A4149" s="1" t="s">
        <v>2658</v>
      </c>
      <c r="B4149" s="1" t="s">
        <v>15810</v>
      </c>
      <c r="C4149" s="1" t="s">
        <v>397</v>
      </c>
      <c r="D4149" s="34">
        <v>10</v>
      </c>
      <c r="E4149" s="2">
        <v>68.420069999999996</v>
      </c>
      <c r="F4149" s="31">
        <v>4.4210430000000001</v>
      </c>
      <c r="G4149" s="9">
        <v>5.1289172652789929</v>
      </c>
      <c r="H4149" s="9"/>
      <c r="I4149" s="9">
        <v>0.65945593992816665</v>
      </c>
      <c r="J4149" s="9">
        <v>4.2245697660411228</v>
      </c>
      <c r="K4149" s="9"/>
      <c r="L4149" s="9"/>
      <c r="M4149" s="9"/>
      <c r="N4149" s="9">
        <v>0.24489155930970313</v>
      </c>
      <c r="O4149" s="9">
        <v>2.9912538698633964</v>
      </c>
      <c r="P4149" s="9"/>
      <c r="Q4149" s="9">
        <v>7.5335458025090465E-2</v>
      </c>
      <c r="R4149" s="9">
        <v>0.35890019670993856</v>
      </c>
      <c r="S4149" s="9"/>
      <c r="T4149" s="9"/>
      <c r="U4149" s="9">
        <v>2.6767121786819816E-2</v>
      </c>
      <c r="V4149" s="9">
        <v>2.5302510933415476</v>
      </c>
      <c r="W4149" s="9">
        <v>3.5796996864181106E-2</v>
      </c>
      <c r="X4149" s="9"/>
      <c r="Y4149" s="9">
        <v>3.5796996864181106E-2</v>
      </c>
      <c r="Z4149" s="9"/>
      <c r="AA4149" s="11">
        <v>3.5889711795970808E-2</v>
      </c>
      <c r="AB4149" s="11">
        <v>0</v>
      </c>
      <c r="AC4149" s="11"/>
      <c r="AD4149" s="22">
        <v>3.5889711795970808E-2</v>
      </c>
      <c r="AE4149" s="11">
        <v>0</v>
      </c>
      <c r="AF4149" s="11">
        <v>1.464235060860837E-2</v>
      </c>
      <c r="AG4149" s="11">
        <v>1.9079072143188051E-2</v>
      </c>
      <c r="AH4149" s="3">
        <v>2.1682890441743893E-3</v>
      </c>
      <c r="AI4149" s="3"/>
      <c r="AJ4149" s="12" t="s">
        <v>15844</v>
      </c>
      <c r="AK4149" s="12" t="s">
        <v>1262</v>
      </c>
      <c r="AL4149" s="18">
        <v>1</v>
      </c>
      <c r="AN4149" s="12"/>
      <c r="AO4149" s="16">
        <v>1</v>
      </c>
      <c r="AP4149" s="16">
        <v>10</v>
      </c>
      <c r="AQ4149" s="12" t="s">
        <v>1266</v>
      </c>
      <c r="AR4149" s="12" t="s">
        <v>1283</v>
      </c>
      <c r="AS4149" s="12" t="s">
        <v>1269</v>
      </c>
    </row>
    <row r="4150" spans="1:45" ht="15" customHeight="1" x14ac:dyDescent="0.15">
      <c r="A4150" s="1" t="s">
        <v>2658</v>
      </c>
      <c r="B4150" s="1" t="s">
        <v>15810</v>
      </c>
      <c r="C4150" s="1" t="s">
        <v>228</v>
      </c>
      <c r="D4150" s="34">
        <v>20</v>
      </c>
      <c r="E4150" s="2">
        <v>107.32559999999999</v>
      </c>
      <c r="F4150" s="31">
        <v>8.8420860000000001</v>
      </c>
      <c r="G4150" s="9">
        <v>9.7623142972372392</v>
      </c>
      <c r="H4150" s="9"/>
      <c r="I4150" s="9">
        <v>0.92903114270840026</v>
      </c>
      <c r="J4150" s="9">
        <v>8.4491395320822456</v>
      </c>
      <c r="K4150" s="9"/>
      <c r="L4150" s="9"/>
      <c r="M4150" s="9"/>
      <c r="N4150" s="9">
        <v>0.38414362244659317</v>
      </c>
      <c r="O4150" s="9">
        <v>4.7981175592654033</v>
      </c>
      <c r="P4150" s="9"/>
      <c r="Q4150" s="9">
        <v>0.20745998043302943</v>
      </c>
      <c r="R4150" s="9">
        <v>0.56810201237003211</v>
      </c>
      <c r="S4150" s="9"/>
      <c r="T4150" s="9"/>
      <c r="U4150" s="9">
        <v>5.3534243573639631E-2</v>
      </c>
      <c r="V4150" s="9">
        <v>3.9690213228887021</v>
      </c>
      <c r="W4150" s="9">
        <v>5.6152151943813504E-2</v>
      </c>
      <c r="X4150" s="9"/>
      <c r="Y4150" s="9">
        <v>5.6152151943813504E-2</v>
      </c>
      <c r="Z4150" s="9"/>
      <c r="AA4150" s="11">
        <v>7.1779423591941616E-2</v>
      </c>
      <c r="AB4150" s="11">
        <v>0</v>
      </c>
      <c r="AC4150" s="11"/>
      <c r="AD4150" s="22">
        <v>7.1779423591941616E-2</v>
      </c>
      <c r="AE4150" s="11">
        <v>0</v>
      </c>
      <c r="AF4150" s="11">
        <v>2.9284701217216741E-2</v>
      </c>
      <c r="AG4150" s="11">
        <v>3.8158144286376101E-2</v>
      </c>
      <c r="AH4150" s="3">
        <v>4.3365780883487786E-3</v>
      </c>
      <c r="AI4150" s="3"/>
      <c r="AJ4150" s="12" t="s">
        <v>15844</v>
      </c>
      <c r="AK4150" s="12" t="s">
        <v>1262</v>
      </c>
      <c r="AL4150" s="18">
        <v>1</v>
      </c>
      <c r="AN4150" s="12"/>
      <c r="AO4150" s="16">
        <v>1</v>
      </c>
      <c r="AP4150" s="16">
        <v>20</v>
      </c>
      <c r="AQ4150" s="12" t="s">
        <v>1267</v>
      </c>
      <c r="AR4150" s="12" t="s">
        <v>1286</v>
      </c>
      <c r="AS4150" s="12" t="s">
        <v>1269</v>
      </c>
    </row>
    <row r="4151" spans="1:45" ht="15" customHeight="1" x14ac:dyDescent="0.15">
      <c r="A4151" s="1" t="s">
        <v>2658</v>
      </c>
      <c r="B4151" s="1" t="s">
        <v>15810</v>
      </c>
      <c r="C4151" s="1" t="s">
        <v>398</v>
      </c>
      <c r="D4151" s="34">
        <v>6</v>
      </c>
      <c r="E4151" s="2">
        <v>7.405466399999999</v>
      </c>
      <c r="F4151" s="31">
        <v>2.6526258</v>
      </c>
      <c r="G4151" s="9">
        <v>2.6133167074433192</v>
      </c>
      <c r="H4151" s="9"/>
      <c r="I4151" s="9">
        <v>7.8574847818645238E-2</v>
      </c>
      <c r="J4151" s="9">
        <v>2.534741859624674</v>
      </c>
      <c r="K4151" s="9"/>
      <c r="L4151" s="9"/>
      <c r="M4151" s="9"/>
      <c r="N4151" s="9"/>
      <c r="O4151" s="9">
        <v>0.23484366138026871</v>
      </c>
      <c r="P4151" s="9"/>
      <c r="Q4151" s="9">
        <v>5.9568217318911786E-2</v>
      </c>
      <c r="R4151" s="9">
        <v>4.2578284889994877E-2</v>
      </c>
      <c r="S4151" s="9">
        <v>0.12469743340683814</v>
      </c>
      <c r="T4151" s="9"/>
      <c r="U4151" s="9">
        <v>7.9997257645238948E-3</v>
      </c>
      <c r="V4151" s="9"/>
      <c r="W4151" s="9">
        <v>3.8744984841231314E-3</v>
      </c>
      <c r="X4151" s="9"/>
      <c r="Y4151" s="9">
        <v>3.8744984841231314E-3</v>
      </c>
      <c r="Z4151" s="9"/>
      <c r="AA4151" s="11">
        <v>2.1533827077582487E-2</v>
      </c>
      <c r="AB4151" s="11">
        <v>0</v>
      </c>
      <c r="AC4151" s="11"/>
      <c r="AD4151" s="22">
        <v>2.1533827077582487E-2</v>
      </c>
      <c r="AE4151" s="11">
        <v>0</v>
      </c>
      <c r="AF4151" s="11">
        <v>8.7854103651650219E-3</v>
      </c>
      <c r="AG4151" s="11">
        <v>1.1447443285912831E-2</v>
      </c>
      <c r="AH4151" s="3">
        <v>1.3009734265046335E-3</v>
      </c>
      <c r="AI4151" s="3"/>
      <c r="AJ4151" s="12" t="s">
        <v>15844</v>
      </c>
      <c r="AK4151" s="12" t="s">
        <v>1262</v>
      </c>
      <c r="AL4151" s="18">
        <v>1</v>
      </c>
      <c r="AN4151" s="12"/>
      <c r="AO4151" s="16">
        <v>1</v>
      </c>
      <c r="AP4151" s="16">
        <v>6</v>
      </c>
      <c r="AQ4151" s="12" t="s">
        <v>1267</v>
      </c>
      <c r="AR4151" s="12" t="s">
        <v>1286</v>
      </c>
      <c r="AS4151" s="12" t="s">
        <v>1278</v>
      </c>
    </row>
    <row r="4152" spans="1:45" ht="15" customHeight="1" x14ac:dyDescent="0.15">
      <c r="A4152" s="1" t="s">
        <v>2658</v>
      </c>
      <c r="B4152" s="1" t="s">
        <v>15810</v>
      </c>
      <c r="C4152" s="1" t="s">
        <v>221</v>
      </c>
      <c r="D4152" s="34">
        <v>8</v>
      </c>
      <c r="E4152" s="2">
        <v>9.4446528000000001</v>
      </c>
      <c r="F4152" s="31">
        <v>3.5368344</v>
      </c>
      <c r="G4152" s="9">
        <v>3.5019751225151814</v>
      </c>
      <c r="H4152" s="9">
        <v>3.9110679696377812E-2</v>
      </c>
      <c r="I4152" s="9">
        <v>8.1114411074067874E-2</v>
      </c>
      <c r="J4152" s="9">
        <v>3.3796558128328984</v>
      </c>
      <c r="K4152" s="9"/>
      <c r="L4152" s="9"/>
      <c r="M4152" s="9">
        <v>2.0942189118369984E-3</v>
      </c>
      <c r="N4152" s="9"/>
      <c r="O4152" s="9">
        <v>0.41032155416587379</v>
      </c>
      <c r="P4152" s="9"/>
      <c r="Q4152" s="9">
        <v>0.17306084994580972</v>
      </c>
      <c r="R4152" s="9">
        <v>4.9542301663489559E-2</v>
      </c>
      <c r="S4152" s="9">
        <v>0.16626324454245087</v>
      </c>
      <c r="T4152" s="9"/>
      <c r="U4152" s="9">
        <v>2.1455158014123617E-2</v>
      </c>
      <c r="V4152" s="9"/>
      <c r="W4152" s="9">
        <v>4.9413893710555882E-3</v>
      </c>
      <c r="X4152" s="9"/>
      <c r="Y4152" s="9">
        <v>4.9413893710555882E-3</v>
      </c>
      <c r="Z4152" s="9"/>
      <c r="AA4152" s="11">
        <v>2.8711769436776648E-2</v>
      </c>
      <c r="AB4152" s="11">
        <v>0</v>
      </c>
      <c r="AC4152" s="11"/>
      <c r="AD4152" s="22">
        <v>2.8711769436776648E-2</v>
      </c>
      <c r="AE4152" s="11">
        <v>0</v>
      </c>
      <c r="AF4152" s="11">
        <v>1.1713880486886695E-2</v>
      </c>
      <c r="AG4152" s="11">
        <v>1.526325771455044E-2</v>
      </c>
      <c r="AH4152" s="3">
        <v>1.7346312353395115E-3</v>
      </c>
      <c r="AI4152" s="3"/>
      <c r="AJ4152" s="12" t="s">
        <v>15844</v>
      </c>
      <c r="AK4152" s="12" t="s">
        <v>1262</v>
      </c>
      <c r="AL4152" s="18">
        <v>1</v>
      </c>
      <c r="AN4152" s="12"/>
      <c r="AO4152" s="16">
        <v>1</v>
      </c>
      <c r="AP4152" s="16">
        <v>8</v>
      </c>
      <c r="AQ4152" s="12" t="s">
        <v>1266</v>
      </c>
      <c r="AR4152" s="12" t="s">
        <v>1285</v>
      </c>
      <c r="AS4152" s="12" t="s">
        <v>1271</v>
      </c>
    </row>
    <row r="4153" spans="1:45" ht="15" customHeight="1" x14ac:dyDescent="0.15">
      <c r="A4153" s="1" t="s">
        <v>2658</v>
      </c>
      <c r="B4153" s="1" t="s">
        <v>15810</v>
      </c>
      <c r="C4153" s="1" t="s">
        <v>179</v>
      </c>
      <c r="D4153" s="34">
        <v>30</v>
      </c>
      <c r="E4153" s="2">
        <v>46.284164999999994</v>
      </c>
      <c r="F4153" s="31">
        <v>13.263128999999999</v>
      </c>
      <c r="G4153" s="9">
        <v>13.210138161401803</v>
      </c>
      <c r="H4153" s="9">
        <v>0.12222500322647427</v>
      </c>
      <c r="I4153" s="9">
        <v>0.40635053913256958</v>
      </c>
      <c r="J4153" s="9">
        <v>12.67370929812337</v>
      </c>
      <c r="K4153" s="9"/>
      <c r="L4153" s="9"/>
      <c r="M4153" s="9">
        <v>7.8533209193887444E-3</v>
      </c>
      <c r="N4153" s="9"/>
      <c r="O4153" s="9">
        <v>2.1986266674771766</v>
      </c>
      <c r="P4153" s="9">
        <v>0.54704309991628475</v>
      </c>
      <c r="Q4153" s="9">
        <v>0.74931614926926648</v>
      </c>
      <c r="R4153" s="9">
        <v>0.24499399283457632</v>
      </c>
      <c r="S4153" s="9">
        <v>0.62348716703419071</v>
      </c>
      <c r="T4153" s="9"/>
      <c r="U4153" s="9">
        <v>3.3786258422858359E-2</v>
      </c>
      <c r="V4153" s="9"/>
      <c r="W4153" s="9">
        <v>2.4215615525769573E-2</v>
      </c>
      <c r="X4153" s="9"/>
      <c r="Y4153" s="9">
        <v>2.4215615525769573E-2</v>
      </c>
      <c r="Z4153" s="9"/>
      <c r="AA4153" s="11">
        <v>0.10766913538791242</v>
      </c>
      <c r="AB4153" s="11">
        <v>0</v>
      </c>
      <c r="AC4153" s="11"/>
      <c r="AD4153" s="22">
        <v>0.10766913538791244</v>
      </c>
      <c r="AE4153" s="11">
        <v>0</v>
      </c>
      <c r="AF4153" s="11">
        <v>4.3927051825825111E-2</v>
      </c>
      <c r="AG4153" s="11">
        <v>5.7237216429564156E-2</v>
      </c>
      <c r="AH4153" s="3">
        <v>6.5048671325231679E-3</v>
      </c>
      <c r="AI4153" s="3"/>
      <c r="AJ4153" s="12" t="s">
        <v>15844</v>
      </c>
      <c r="AK4153" s="12" t="s">
        <v>1262</v>
      </c>
      <c r="AL4153" s="18">
        <v>1</v>
      </c>
      <c r="AN4153" s="12"/>
      <c r="AO4153" s="16">
        <v>1</v>
      </c>
      <c r="AP4153" s="16">
        <v>30</v>
      </c>
      <c r="AQ4153" s="12" t="s">
        <v>1267</v>
      </c>
      <c r="AR4153" s="12" t="s">
        <v>1286</v>
      </c>
      <c r="AS4153" s="12" t="s">
        <v>1271</v>
      </c>
    </row>
    <row r="4154" spans="1:45" ht="15" customHeight="1" x14ac:dyDescent="0.15">
      <c r="A4154" s="1" t="s">
        <v>2658</v>
      </c>
      <c r="B4154" s="1" t="s">
        <v>15810</v>
      </c>
      <c r="C4154" s="1" t="s">
        <v>308</v>
      </c>
      <c r="D4154" s="34">
        <v>100</v>
      </c>
      <c r="E4154" s="2">
        <v>147.4653744</v>
      </c>
      <c r="F4154" s="31">
        <v>44.210429999999995</v>
      </c>
      <c r="G4154" s="9">
        <v>43.767064812483277</v>
      </c>
      <c r="H4154" s="9">
        <v>0.45209976099873461</v>
      </c>
      <c r="I4154" s="9">
        <v>1.0430896546753461</v>
      </c>
      <c r="J4154" s="9">
        <v>42.245697660411231</v>
      </c>
      <c r="K4154" s="9"/>
      <c r="L4154" s="9"/>
      <c r="M4154" s="9">
        <v>2.6177736397962479E-2</v>
      </c>
      <c r="N4154" s="9"/>
      <c r="O4154" s="9">
        <v>6.5128449086063727</v>
      </c>
      <c r="P4154" s="9">
        <v>1.9601532675294149</v>
      </c>
      <c r="Q4154" s="9">
        <v>1.0193843948313213</v>
      </c>
      <c r="R4154" s="9">
        <v>0.78057216499642412</v>
      </c>
      <c r="S4154" s="9">
        <v>2.0782905567806358</v>
      </c>
      <c r="T4154" s="9">
        <v>0.60319870415848442</v>
      </c>
      <c r="U4154" s="9">
        <v>7.12458203100923E-2</v>
      </c>
      <c r="V4154" s="9"/>
      <c r="W4154" s="9">
        <v>0.12738315509259687</v>
      </c>
      <c r="X4154" s="9"/>
      <c r="Y4154" s="9">
        <v>7.7153056770799755E-2</v>
      </c>
      <c r="Z4154" s="9">
        <v>5.0230098321797124E-2</v>
      </c>
      <c r="AA4154" s="11">
        <v>0.35889711795970808</v>
      </c>
      <c r="AB4154" s="11">
        <v>0</v>
      </c>
      <c r="AC4154" s="11"/>
      <c r="AD4154" s="22">
        <v>0.35889711795970808</v>
      </c>
      <c r="AE4154" s="11">
        <v>0</v>
      </c>
      <c r="AF4154" s="11">
        <v>0.1464235060860837</v>
      </c>
      <c r="AG4154" s="11">
        <v>0.1907907214318805</v>
      </c>
      <c r="AH4154" s="3">
        <v>2.1682890441743895E-2</v>
      </c>
      <c r="AI4154" s="3"/>
      <c r="AJ4154" s="12" t="s">
        <v>15844</v>
      </c>
      <c r="AK4154" s="12" t="s">
        <v>1262</v>
      </c>
      <c r="AL4154" s="18">
        <v>1</v>
      </c>
      <c r="AN4154" s="12"/>
      <c r="AO4154" s="16">
        <v>1</v>
      </c>
      <c r="AP4154" s="16">
        <v>100</v>
      </c>
      <c r="AQ4154" s="12" t="s">
        <v>1267</v>
      </c>
      <c r="AR4154" s="12" t="s">
        <v>1287</v>
      </c>
      <c r="AS4154" s="12" t="s">
        <v>1271</v>
      </c>
    </row>
    <row r="4155" spans="1:45" ht="15" customHeight="1" x14ac:dyDescent="0.15">
      <c r="A4155" s="1" t="s">
        <v>2658</v>
      </c>
      <c r="B4155" s="1" t="s">
        <v>15810</v>
      </c>
      <c r="C4155" s="1" t="s">
        <v>332</v>
      </c>
      <c r="D4155" s="34">
        <v>16</v>
      </c>
      <c r="E4155" s="2">
        <v>24.684887999999997</v>
      </c>
      <c r="F4155" s="31">
        <v>7.0736688000000001</v>
      </c>
      <c r="G4155" s="9">
        <v>7.1216113312923142</v>
      </c>
      <c r="H4155" s="9">
        <v>0.12091336083286615</v>
      </c>
      <c r="I4155" s="9">
        <v>0.23719790696997714</v>
      </c>
      <c r="J4155" s="9">
        <v>6.7593116256657968</v>
      </c>
      <c r="K4155" s="9"/>
      <c r="L4155" s="9"/>
      <c r="M4155" s="9">
        <v>4.1884378236739968E-3</v>
      </c>
      <c r="N4155" s="9"/>
      <c r="O4155" s="9">
        <v>1.227392553345422</v>
      </c>
      <c r="P4155" s="9">
        <v>0.52143889153022449</v>
      </c>
      <c r="Q4155" s="9">
        <v>0.22265660114574723</v>
      </c>
      <c r="R4155" s="9">
        <v>0.13066346284510735</v>
      </c>
      <c r="S4155" s="9">
        <v>0.33252648908490173</v>
      </c>
      <c r="T4155" s="9"/>
      <c r="U4155" s="9">
        <v>2.0107108739441066E-2</v>
      </c>
      <c r="V4155" s="9"/>
      <c r="W4155" s="9">
        <v>1.2914994947077105E-2</v>
      </c>
      <c r="X4155" s="9"/>
      <c r="Y4155" s="9">
        <v>1.2914994947077105E-2</v>
      </c>
      <c r="Z4155" s="9"/>
      <c r="AA4155" s="11">
        <v>5.7423538873553295E-2</v>
      </c>
      <c r="AB4155" s="11">
        <v>0</v>
      </c>
      <c r="AC4155" s="11"/>
      <c r="AD4155" s="22">
        <v>5.7423538873553295E-2</v>
      </c>
      <c r="AE4155" s="11">
        <v>0</v>
      </c>
      <c r="AF4155" s="11">
        <v>2.3427760973773391E-2</v>
      </c>
      <c r="AG4155" s="11">
        <v>3.052651542910088E-2</v>
      </c>
      <c r="AH4155" s="3">
        <v>3.469262470679023E-3</v>
      </c>
      <c r="AI4155" s="3"/>
      <c r="AJ4155" s="12" t="s">
        <v>15844</v>
      </c>
      <c r="AK4155" s="12" t="s">
        <v>1262</v>
      </c>
      <c r="AL4155" s="18">
        <v>1</v>
      </c>
      <c r="AN4155" s="12"/>
      <c r="AO4155" s="16">
        <v>1</v>
      </c>
      <c r="AP4155" s="16">
        <v>16</v>
      </c>
      <c r="AQ4155" s="12" t="s">
        <v>1267</v>
      </c>
      <c r="AR4155" s="12" t="s">
        <v>1285</v>
      </c>
      <c r="AS4155" s="12" t="s">
        <v>1271</v>
      </c>
    </row>
    <row r="4156" spans="1:45" ht="15" customHeight="1" x14ac:dyDescent="0.15">
      <c r="A4156" s="1" t="s">
        <v>2658</v>
      </c>
      <c r="B4156" s="1" t="s">
        <v>15810</v>
      </c>
      <c r="C4156" s="1" t="s">
        <v>223</v>
      </c>
      <c r="D4156" s="34">
        <v>120</v>
      </c>
      <c r="E4156" s="2">
        <v>183.79508999999999</v>
      </c>
      <c r="F4156" s="31">
        <v>53.052515999999997</v>
      </c>
      <c r="G4156" s="9">
        <v>51.768208736059826</v>
      </c>
      <c r="H4156" s="9"/>
      <c r="I4156" s="9">
        <v>1.0733715435663471</v>
      </c>
      <c r="J4156" s="9">
        <v>50.69483719249348</v>
      </c>
      <c r="K4156" s="9"/>
      <c r="L4156" s="9"/>
      <c r="M4156" s="9"/>
      <c r="N4156" s="9"/>
      <c r="O4156" s="9">
        <v>8.8882836360122432</v>
      </c>
      <c r="P4156" s="9">
        <v>2.172316077928437</v>
      </c>
      <c r="Q4156" s="9">
        <v>2.3338501777130563</v>
      </c>
      <c r="R4156" s="9">
        <v>1.0542064467329433</v>
      </c>
      <c r="S4156" s="9">
        <v>2.4939486681367629</v>
      </c>
      <c r="T4156" s="9">
        <v>0.72383844499018135</v>
      </c>
      <c r="U4156" s="9">
        <v>0.1101238205108605</v>
      </c>
      <c r="V4156" s="9"/>
      <c r="W4156" s="9">
        <v>0.10251766423352109</v>
      </c>
      <c r="X4156" s="9"/>
      <c r="Y4156" s="9">
        <v>9.6160560203780623E-2</v>
      </c>
      <c r="Z4156" s="9">
        <v>6.3571040297404607E-3</v>
      </c>
      <c r="AA4156" s="11">
        <v>0.43067654155164969</v>
      </c>
      <c r="AB4156" s="11">
        <v>0</v>
      </c>
      <c r="AC4156" s="11"/>
      <c r="AD4156" s="22">
        <v>0.43067654155164975</v>
      </c>
      <c r="AE4156" s="11">
        <v>0</v>
      </c>
      <c r="AF4156" s="11">
        <v>0.17570820730330045</v>
      </c>
      <c r="AG4156" s="11">
        <v>0.22894886571825662</v>
      </c>
      <c r="AH4156" s="3">
        <v>2.6019468530092672E-2</v>
      </c>
      <c r="AI4156" s="3"/>
      <c r="AJ4156" s="12" t="s">
        <v>15844</v>
      </c>
      <c r="AK4156" s="12" t="s">
        <v>1262</v>
      </c>
      <c r="AL4156" s="18">
        <v>1</v>
      </c>
      <c r="AN4156" s="12"/>
      <c r="AO4156" s="16">
        <v>6</v>
      </c>
      <c r="AP4156" s="16">
        <v>20</v>
      </c>
      <c r="AQ4156" s="12" t="s">
        <v>1267</v>
      </c>
      <c r="AR4156" s="12" t="s">
        <v>1287</v>
      </c>
      <c r="AS4156" s="12" t="s">
        <v>1271</v>
      </c>
    </row>
    <row r="4157" spans="1:45" ht="15" customHeight="1" x14ac:dyDescent="0.15">
      <c r="A4157" s="1" t="s">
        <v>2658</v>
      </c>
      <c r="B4157" s="1" t="s">
        <v>15810</v>
      </c>
      <c r="C4157" s="1" t="s">
        <v>399</v>
      </c>
      <c r="D4157" s="34">
        <v>2</v>
      </c>
      <c r="E4157" s="2">
        <v>1.2074130000000001</v>
      </c>
      <c r="F4157" s="31">
        <v>0.88420860000000001</v>
      </c>
      <c r="G4157" s="9">
        <v>0.85475052059251766</v>
      </c>
      <c r="H4157" s="9"/>
      <c r="I4157" s="9">
        <v>9.8365673842930063E-3</v>
      </c>
      <c r="J4157" s="9">
        <v>0.8449139532082246</v>
      </c>
      <c r="K4157" s="9"/>
      <c r="L4157" s="9"/>
      <c r="M4157" s="9"/>
      <c r="N4157" s="9"/>
      <c r="O4157" s="9">
        <v>8.122863990057777E-2</v>
      </c>
      <c r="P4157" s="9">
        <v>1.9039973332922087E-2</v>
      </c>
      <c r="Q4157" s="9">
        <v>1.341615231009163E-2</v>
      </c>
      <c r="R4157" s="9">
        <v>6.3911476391628613E-3</v>
      </c>
      <c r="S4157" s="9">
        <v>4.1565811135612717E-2</v>
      </c>
      <c r="T4157" s="9"/>
      <c r="U4157" s="9">
        <v>8.1555548278846863E-4</v>
      </c>
      <c r="V4157" s="9"/>
      <c r="W4157" s="9">
        <v>6.3171170936790195E-4</v>
      </c>
      <c r="X4157" s="9"/>
      <c r="Y4157" s="9">
        <v>6.3171170936790195E-4</v>
      </c>
      <c r="Z4157" s="9"/>
      <c r="AA4157" s="11">
        <v>7.1779423591941619E-3</v>
      </c>
      <c r="AB4157" s="11">
        <v>0</v>
      </c>
      <c r="AC4157" s="11"/>
      <c r="AD4157" s="22">
        <v>7.1779423591941619E-3</v>
      </c>
      <c r="AE4157" s="11">
        <v>0</v>
      </c>
      <c r="AF4157" s="11">
        <v>2.9284701217216738E-3</v>
      </c>
      <c r="AG4157" s="11">
        <v>3.8158144286376101E-3</v>
      </c>
      <c r="AH4157" s="3">
        <v>4.3365780883487787E-4</v>
      </c>
      <c r="AI4157" s="3"/>
      <c r="AJ4157" s="12" t="s">
        <v>15844</v>
      </c>
      <c r="AK4157" s="12" t="s">
        <v>1262</v>
      </c>
      <c r="AL4157" s="18">
        <v>1</v>
      </c>
      <c r="AN4157" s="12"/>
      <c r="AO4157" s="16">
        <v>1</v>
      </c>
      <c r="AP4157" s="16">
        <v>2</v>
      </c>
      <c r="AQ4157" s="12" t="s">
        <v>1267</v>
      </c>
      <c r="AR4157" s="12" t="s">
        <v>1287</v>
      </c>
      <c r="AS4157" s="12" t="s">
        <v>1278</v>
      </c>
    </row>
    <row r="4158" spans="1:45" ht="15" customHeight="1" x14ac:dyDescent="0.15">
      <c r="A4158" s="1" t="s">
        <v>2658</v>
      </c>
      <c r="B4158" s="1" t="s">
        <v>15810</v>
      </c>
      <c r="C4158" s="1" t="s">
        <v>136</v>
      </c>
      <c r="D4158" s="34">
        <v>4</v>
      </c>
      <c r="E4158" s="2">
        <v>4.9369775999999996</v>
      </c>
      <c r="F4158" s="31">
        <v>1.7684172</v>
      </c>
      <c r="G4158" s="9">
        <v>1.7393596938143603</v>
      </c>
      <c r="H4158" s="9"/>
      <c r="I4158" s="9">
        <v>4.9531787397911017E-2</v>
      </c>
      <c r="J4158" s="9">
        <v>1.6898279064164492</v>
      </c>
      <c r="K4158" s="9"/>
      <c r="L4158" s="9"/>
      <c r="M4158" s="9"/>
      <c r="N4158" s="9"/>
      <c r="O4158" s="9">
        <v>0.26391377227228308</v>
      </c>
      <c r="P4158" s="9"/>
      <c r="Q4158" s="9">
        <v>0.14361853510296049</v>
      </c>
      <c r="R4158" s="9">
        <v>1.98884778713505E-2</v>
      </c>
      <c r="S4158" s="9">
        <v>8.3131622271225433E-2</v>
      </c>
      <c r="T4158" s="9"/>
      <c r="U4158" s="9">
        <v>1.7275137026746622E-2</v>
      </c>
      <c r="V4158" s="9"/>
      <c r="W4158" s="9">
        <v>2.5829989894154211E-3</v>
      </c>
      <c r="X4158" s="9"/>
      <c r="Y4158" s="9">
        <v>2.5829989894154211E-3</v>
      </c>
      <c r="Z4158" s="9"/>
      <c r="AA4158" s="11">
        <v>1.4355884718388324E-2</v>
      </c>
      <c r="AB4158" s="11">
        <v>0</v>
      </c>
      <c r="AC4158" s="11"/>
      <c r="AD4158" s="22">
        <v>1.4355884718388324E-2</v>
      </c>
      <c r="AE4158" s="11">
        <v>0</v>
      </c>
      <c r="AF4158" s="11">
        <v>5.8569402434433477E-3</v>
      </c>
      <c r="AG4158" s="11">
        <v>7.6316288572752201E-3</v>
      </c>
      <c r="AH4158" s="3">
        <v>8.6731561766975574E-4</v>
      </c>
      <c r="AI4158" s="3"/>
      <c r="AJ4158" s="12" t="s">
        <v>15844</v>
      </c>
      <c r="AK4158" s="12" t="s">
        <v>1262</v>
      </c>
      <c r="AL4158" s="18">
        <v>1</v>
      </c>
      <c r="AN4158" s="12"/>
      <c r="AO4158" s="16">
        <v>1</v>
      </c>
      <c r="AP4158" s="16">
        <v>4</v>
      </c>
      <c r="AQ4158" s="12" t="s">
        <v>1266</v>
      </c>
      <c r="AR4158" s="12" t="s">
        <v>1286</v>
      </c>
      <c r="AS4158" s="12" t="s">
        <v>1276</v>
      </c>
    </row>
    <row r="4159" spans="1:45" ht="15" customHeight="1" x14ac:dyDescent="0.15">
      <c r="A4159" s="1" t="s">
        <v>2658</v>
      </c>
      <c r="B4159" s="1" t="s">
        <v>15810</v>
      </c>
      <c r="C4159" s="1" t="s">
        <v>180</v>
      </c>
      <c r="D4159" s="34">
        <v>8</v>
      </c>
      <c r="E4159" s="2">
        <v>7.7274431999999997</v>
      </c>
      <c r="F4159" s="31">
        <v>3.5368344</v>
      </c>
      <c r="G4159" s="9">
        <v>3.4210003894478014</v>
      </c>
      <c r="H4159" s="9"/>
      <c r="I4159" s="9">
        <v>4.1344576614903143E-2</v>
      </c>
      <c r="J4159" s="9">
        <v>3.3796558128328984</v>
      </c>
      <c r="K4159" s="9"/>
      <c r="L4159" s="9"/>
      <c r="M4159" s="9"/>
      <c r="N4159" s="9"/>
      <c r="O4159" s="9">
        <v>0.52150737626134502</v>
      </c>
      <c r="P4159" s="9"/>
      <c r="Q4159" s="9">
        <v>0.28410181714446531</v>
      </c>
      <c r="R4159" s="9">
        <v>4.0534610451946007E-2</v>
      </c>
      <c r="S4159" s="9">
        <v>0.16626324454245087</v>
      </c>
      <c r="T4159" s="9"/>
      <c r="U4159" s="9">
        <v>3.0607704122482798E-2</v>
      </c>
      <c r="V4159" s="9"/>
      <c r="W4159" s="9">
        <v>4.0429549399545722E-3</v>
      </c>
      <c r="X4159" s="9"/>
      <c r="Y4159" s="9">
        <v>4.0429549399545722E-3</v>
      </c>
      <c r="Z4159" s="9"/>
      <c r="AA4159" s="11">
        <v>2.8711769436776648E-2</v>
      </c>
      <c r="AB4159" s="11">
        <v>0</v>
      </c>
      <c r="AC4159" s="11"/>
      <c r="AD4159" s="22">
        <v>2.8711769436776648E-2</v>
      </c>
      <c r="AE4159" s="11">
        <v>0</v>
      </c>
      <c r="AF4159" s="11">
        <v>1.1713880486886695E-2</v>
      </c>
      <c r="AG4159" s="11">
        <v>1.526325771455044E-2</v>
      </c>
      <c r="AH4159" s="3">
        <v>1.7346312353395115E-3</v>
      </c>
      <c r="AI4159" s="3"/>
      <c r="AJ4159" s="12" t="s">
        <v>15844</v>
      </c>
      <c r="AK4159" s="12" t="s">
        <v>1262</v>
      </c>
      <c r="AL4159" s="18">
        <v>1</v>
      </c>
      <c r="AN4159" s="12"/>
      <c r="AO4159" s="16">
        <v>2</v>
      </c>
      <c r="AP4159" s="16">
        <v>4</v>
      </c>
      <c r="AQ4159" s="12" t="s">
        <v>1266</v>
      </c>
      <c r="AR4159" s="12" t="s">
        <v>1287</v>
      </c>
      <c r="AS4159" s="12" t="s">
        <v>1269</v>
      </c>
    </row>
    <row r="4160" spans="1:45" ht="15" customHeight="1" x14ac:dyDescent="0.15">
      <c r="A4160" s="1" t="s">
        <v>2659</v>
      </c>
      <c r="B4160" s="1" t="s">
        <v>15810</v>
      </c>
      <c r="C4160" s="1" t="s">
        <v>93</v>
      </c>
      <c r="D4160" s="34">
        <v>2</v>
      </c>
      <c r="E4160" s="2">
        <v>6.7078499999999996</v>
      </c>
      <c r="F4160" s="31">
        <v>0.17416229999999999</v>
      </c>
      <c r="G4160" s="9">
        <v>1.287399911420686</v>
      </c>
      <c r="H4160" s="9"/>
      <c r="I4160" s="9">
        <v>9.6040705076244834E-2</v>
      </c>
      <c r="J4160" s="9">
        <v>1.167350229941529</v>
      </c>
      <c r="K4160" s="9"/>
      <c r="L4160" s="9"/>
      <c r="M4160" s="9"/>
      <c r="N4160" s="9">
        <v>2.4008976402912073E-2</v>
      </c>
      <c r="O4160" s="9">
        <v>0.2975909196041554</v>
      </c>
      <c r="P4160" s="9"/>
      <c r="Q4160" s="9">
        <v>1.296624877706434E-2</v>
      </c>
      <c r="R4160" s="9">
        <v>3.5506375773127007E-2</v>
      </c>
      <c r="S4160" s="9"/>
      <c r="T4160" s="9"/>
      <c r="U4160" s="9">
        <v>1.0544623734201747E-3</v>
      </c>
      <c r="V4160" s="9">
        <v>0.24806383268054388</v>
      </c>
      <c r="W4160" s="9">
        <v>3.509509496488344E-3</v>
      </c>
      <c r="X4160" s="9"/>
      <c r="Y4160" s="9">
        <v>3.509509496488344E-3</v>
      </c>
      <c r="Z4160" s="9"/>
      <c r="AA4160" s="11">
        <v>1.9872847072460915E-2</v>
      </c>
      <c r="AB4160" s="11">
        <v>0</v>
      </c>
      <c r="AC4160" s="11"/>
      <c r="AD4160" s="22">
        <v>1.9872847072460915E-2</v>
      </c>
      <c r="AE4160" s="11">
        <v>0</v>
      </c>
      <c r="AF4160" s="11">
        <v>1.9063431890628695E-2</v>
      </c>
      <c r="AG4160" s="11">
        <v>8.0941518183222014E-4</v>
      </c>
      <c r="AH4160" s="3">
        <v>0</v>
      </c>
      <c r="AI4160" s="3"/>
      <c r="AJ4160" s="12" t="s">
        <v>15844</v>
      </c>
      <c r="AK4160" s="12" t="s">
        <v>1262</v>
      </c>
      <c r="AL4160" s="18">
        <v>1</v>
      </c>
      <c r="AN4160" s="12"/>
      <c r="AO4160" s="16">
        <v>1</v>
      </c>
      <c r="AP4160" s="16">
        <v>2</v>
      </c>
      <c r="AQ4160" s="12" t="s">
        <v>1267</v>
      </c>
      <c r="AR4160" s="12" t="s">
        <v>1284</v>
      </c>
      <c r="AS4160" s="12" t="s">
        <v>1269</v>
      </c>
    </row>
    <row r="4161" spans="1:45" ht="15" customHeight="1" x14ac:dyDescent="0.15">
      <c r="A4161" s="1" t="s">
        <v>2659</v>
      </c>
      <c r="B4161" s="1" t="s">
        <v>15810</v>
      </c>
      <c r="C4161" s="1" t="s">
        <v>175</v>
      </c>
      <c r="D4161" s="34">
        <v>14</v>
      </c>
      <c r="E4161" s="2">
        <v>37.563959999999994</v>
      </c>
      <c r="F4161" s="31">
        <v>1.2191361000000001</v>
      </c>
      <c r="G4161" s="9">
        <v>8.605056372442375</v>
      </c>
      <c r="H4161" s="9"/>
      <c r="I4161" s="9">
        <v>0.29915449499536606</v>
      </c>
      <c r="J4161" s="9">
        <v>8.1714516095907026</v>
      </c>
      <c r="K4161" s="9"/>
      <c r="L4161" s="9"/>
      <c r="M4161" s="9"/>
      <c r="N4161" s="9">
        <v>0.13445026785630759</v>
      </c>
      <c r="O4161" s="9">
        <v>1.6679853971060585</v>
      </c>
      <c r="P4161" s="9"/>
      <c r="Q4161" s="9">
        <v>7.2610993151560305E-2</v>
      </c>
      <c r="R4161" s="9">
        <v>0.19883570432951123</v>
      </c>
      <c r="S4161" s="9"/>
      <c r="T4161" s="9"/>
      <c r="U4161" s="9">
        <v>7.3812366139412227E-3</v>
      </c>
      <c r="V4161" s="9">
        <v>1.3891574630110457</v>
      </c>
      <c r="W4161" s="9">
        <v>1.9653253180334725E-2</v>
      </c>
      <c r="X4161" s="9"/>
      <c r="Y4161" s="9">
        <v>1.9653253180334725E-2</v>
      </c>
      <c r="Z4161" s="9"/>
      <c r="AA4161" s="11">
        <v>0.13910992950722642</v>
      </c>
      <c r="AB4161" s="11">
        <v>0</v>
      </c>
      <c r="AC4161" s="11"/>
      <c r="AD4161" s="22">
        <v>0.13910992950722642</v>
      </c>
      <c r="AE4161" s="11">
        <v>0</v>
      </c>
      <c r="AF4161" s="11">
        <v>0.13344402323440088</v>
      </c>
      <c r="AG4161" s="11">
        <v>5.6659062728255409E-3</v>
      </c>
      <c r="AH4161" s="3">
        <v>0</v>
      </c>
      <c r="AI4161" s="3"/>
      <c r="AJ4161" s="12" t="s">
        <v>15844</v>
      </c>
      <c r="AK4161" s="12" t="s">
        <v>1262</v>
      </c>
      <c r="AL4161" s="18">
        <v>1</v>
      </c>
      <c r="AN4161" s="12"/>
      <c r="AO4161" s="16">
        <v>2</v>
      </c>
      <c r="AP4161" s="16">
        <v>7</v>
      </c>
      <c r="AQ4161" s="12" t="s">
        <v>1267</v>
      </c>
      <c r="AR4161" s="12" t="s">
        <v>1285</v>
      </c>
      <c r="AS4161" s="12" t="s">
        <v>1269</v>
      </c>
    </row>
    <row r="4162" spans="1:45" ht="15" customHeight="1" x14ac:dyDescent="0.15">
      <c r="A4162" s="1" t="s">
        <v>2659</v>
      </c>
      <c r="B4162" s="1" t="s">
        <v>15810</v>
      </c>
      <c r="C4162" s="1" t="s">
        <v>397</v>
      </c>
      <c r="D4162" s="34">
        <v>10</v>
      </c>
      <c r="E4162" s="2">
        <v>55.004369999999994</v>
      </c>
      <c r="F4162" s="31">
        <v>0.87081149999999996</v>
      </c>
      <c r="G4162" s="9">
        <v>6.5637756098792668</v>
      </c>
      <c r="H4162" s="9"/>
      <c r="I4162" s="9">
        <v>0.53015085366774173</v>
      </c>
      <c r="J4162" s="9">
        <v>5.8367511497076459</v>
      </c>
      <c r="K4162" s="9"/>
      <c r="L4162" s="9"/>
      <c r="M4162" s="9"/>
      <c r="N4162" s="9">
        <v>0.19687360650387897</v>
      </c>
      <c r="O4162" s="9">
        <v>2.3884871485561137</v>
      </c>
      <c r="P4162" s="9"/>
      <c r="Q4162" s="9">
        <v>6.0563799588798213E-2</v>
      </c>
      <c r="R4162" s="9">
        <v>0.28852760911975456</v>
      </c>
      <c r="S4162" s="9"/>
      <c r="T4162" s="9"/>
      <c r="U4162" s="9">
        <v>5.2723118671008738E-3</v>
      </c>
      <c r="V4162" s="9">
        <v>2.0341234279804601</v>
      </c>
      <c r="W4162" s="9">
        <v>2.8777977871204421E-2</v>
      </c>
      <c r="X4162" s="9"/>
      <c r="Y4162" s="9">
        <v>2.8777977871204421E-2</v>
      </c>
      <c r="Z4162" s="9"/>
      <c r="AA4162" s="11">
        <v>9.9364235362304584E-2</v>
      </c>
      <c r="AB4162" s="11">
        <v>0</v>
      </c>
      <c r="AC4162" s="11"/>
      <c r="AD4162" s="22">
        <v>9.9364235362304584E-2</v>
      </c>
      <c r="AE4162" s="11">
        <v>0</v>
      </c>
      <c r="AF4162" s="11">
        <v>9.531715945314348E-2</v>
      </c>
      <c r="AG4162" s="11">
        <v>4.0470759091611012E-3</v>
      </c>
      <c r="AH4162" s="3">
        <v>0</v>
      </c>
      <c r="AI4162" s="3"/>
      <c r="AJ4162" s="12" t="s">
        <v>15844</v>
      </c>
      <c r="AK4162" s="12" t="s">
        <v>1262</v>
      </c>
      <c r="AL4162" s="18">
        <v>1</v>
      </c>
      <c r="AN4162" s="12"/>
      <c r="AO4162" s="16">
        <v>1</v>
      </c>
      <c r="AP4162" s="16">
        <v>10</v>
      </c>
      <c r="AQ4162" s="12" t="s">
        <v>1266</v>
      </c>
      <c r="AR4162" s="12" t="s">
        <v>1283</v>
      </c>
      <c r="AS4162" s="12" t="s">
        <v>1269</v>
      </c>
    </row>
    <row r="4163" spans="1:45" ht="15" customHeight="1" x14ac:dyDescent="0.15">
      <c r="A4163" s="1" t="s">
        <v>2659</v>
      </c>
      <c r="B4163" s="1" t="s">
        <v>15810</v>
      </c>
      <c r="C4163" s="1" t="s">
        <v>228</v>
      </c>
      <c r="D4163" s="34">
        <v>20</v>
      </c>
      <c r="E4163" s="2">
        <v>53.662799999999997</v>
      </c>
      <c r="F4163" s="31">
        <v>1.7416229999999999</v>
      </c>
      <c r="G4163" s="9">
        <v>12.330089681992789</v>
      </c>
      <c r="H4163" s="9"/>
      <c r="I4163" s="9">
        <v>0.46451557135420013</v>
      </c>
      <c r="J4163" s="9">
        <v>11.673502299415292</v>
      </c>
      <c r="K4163" s="9"/>
      <c r="L4163" s="9"/>
      <c r="M4163" s="9"/>
      <c r="N4163" s="9">
        <v>0.19207181122329658</v>
      </c>
      <c r="O4163" s="9">
        <v>2.3828362815800834</v>
      </c>
      <c r="P4163" s="9"/>
      <c r="Q4163" s="9">
        <v>0.10372999021651472</v>
      </c>
      <c r="R4163" s="9">
        <v>0.28405100618501605</v>
      </c>
      <c r="S4163" s="9"/>
      <c r="T4163" s="9"/>
      <c r="U4163" s="9">
        <v>1.0544623734201748E-2</v>
      </c>
      <c r="V4163" s="9">
        <v>1.9845106614443511</v>
      </c>
      <c r="W4163" s="9">
        <v>2.8076075971906752E-2</v>
      </c>
      <c r="X4163" s="9"/>
      <c r="Y4163" s="9">
        <v>2.8076075971906752E-2</v>
      </c>
      <c r="Z4163" s="9"/>
      <c r="AA4163" s="11">
        <v>0.19872847072460917</v>
      </c>
      <c r="AB4163" s="11">
        <v>0</v>
      </c>
      <c r="AC4163" s="11"/>
      <c r="AD4163" s="22">
        <v>0.19872847072460917</v>
      </c>
      <c r="AE4163" s="11">
        <v>0</v>
      </c>
      <c r="AF4163" s="11">
        <v>0.19063431890628696</v>
      </c>
      <c r="AG4163" s="11">
        <v>8.0941518183222025E-3</v>
      </c>
      <c r="AH4163" s="3">
        <v>0</v>
      </c>
      <c r="AI4163" s="3"/>
      <c r="AJ4163" s="12" t="s">
        <v>15844</v>
      </c>
      <c r="AK4163" s="12" t="s">
        <v>1262</v>
      </c>
      <c r="AL4163" s="18">
        <v>1</v>
      </c>
      <c r="AN4163" s="12"/>
      <c r="AO4163" s="16">
        <v>1</v>
      </c>
      <c r="AP4163" s="16">
        <v>20</v>
      </c>
      <c r="AQ4163" s="12" t="s">
        <v>1267</v>
      </c>
      <c r="AR4163" s="12" t="s">
        <v>1286</v>
      </c>
      <c r="AS4163" s="12" t="s">
        <v>1269</v>
      </c>
    </row>
    <row r="4164" spans="1:45" ht="15" customHeight="1" x14ac:dyDescent="0.15">
      <c r="A4164" s="1" t="s">
        <v>2659</v>
      </c>
      <c r="B4164" s="1" t="s">
        <v>15810</v>
      </c>
      <c r="C4164" s="1" t="s">
        <v>400</v>
      </c>
      <c r="D4164" s="34">
        <v>20</v>
      </c>
      <c r="E4164" s="2">
        <v>13.415699999999999</v>
      </c>
      <c r="F4164" s="31">
        <v>1.7416229999999999</v>
      </c>
      <c r="G4164" s="9">
        <v>11.739795331988544</v>
      </c>
      <c r="H4164" s="9"/>
      <c r="I4164" s="9">
        <v>6.6293032573253349E-2</v>
      </c>
      <c r="J4164" s="9">
        <v>11.673502299415292</v>
      </c>
      <c r="K4164" s="9"/>
      <c r="L4164" s="9"/>
      <c r="M4164" s="9"/>
      <c r="N4164" s="9"/>
      <c r="O4164" s="9">
        <v>1.9445722621549311</v>
      </c>
      <c r="P4164" s="9">
        <v>1.7561916081871272</v>
      </c>
      <c r="Q4164" s="9">
        <v>3.1138159047372018E-2</v>
      </c>
      <c r="R4164" s="9">
        <v>7.0372587590184041E-2</v>
      </c>
      <c r="S4164" s="9">
        <v>8.1872052236812931E-2</v>
      </c>
      <c r="T4164" s="9"/>
      <c r="U4164" s="9">
        <v>4.9978550934349289E-3</v>
      </c>
      <c r="V4164" s="9"/>
      <c r="W4164" s="9">
        <v>7.019018992976688E-3</v>
      </c>
      <c r="X4164" s="9"/>
      <c r="Y4164" s="9">
        <v>7.019018992976688E-3</v>
      </c>
      <c r="Z4164" s="9"/>
      <c r="AA4164" s="11">
        <v>0.19872847072460917</v>
      </c>
      <c r="AB4164" s="11">
        <v>0</v>
      </c>
      <c r="AC4164" s="11"/>
      <c r="AD4164" s="22">
        <v>0.19872847072460917</v>
      </c>
      <c r="AE4164" s="11">
        <v>0</v>
      </c>
      <c r="AF4164" s="11">
        <v>0.19063431890628696</v>
      </c>
      <c r="AG4164" s="11">
        <v>8.0941518183222025E-3</v>
      </c>
      <c r="AH4164" s="3">
        <v>0</v>
      </c>
      <c r="AI4164" s="3"/>
      <c r="AJ4164" s="12" t="s">
        <v>15844</v>
      </c>
      <c r="AK4164" s="12" t="s">
        <v>1262</v>
      </c>
      <c r="AL4164" s="18">
        <v>1</v>
      </c>
      <c r="AN4164" s="12"/>
      <c r="AO4164" s="16">
        <v>1</v>
      </c>
      <c r="AP4164" s="16">
        <v>20</v>
      </c>
      <c r="AQ4164" s="12" t="s">
        <v>1266</v>
      </c>
      <c r="AR4164" s="12" t="s">
        <v>1284</v>
      </c>
      <c r="AS4164" s="12" t="s">
        <v>1278</v>
      </c>
    </row>
    <row r="4165" spans="1:45" ht="15" customHeight="1" x14ac:dyDescent="0.15">
      <c r="A4165" s="1" t="s">
        <v>2659</v>
      </c>
      <c r="B4165" s="1" t="s">
        <v>15810</v>
      </c>
      <c r="C4165" s="1" t="s">
        <v>221</v>
      </c>
      <c r="D4165" s="34">
        <v>12</v>
      </c>
      <c r="E4165" s="2">
        <v>17.3465001</v>
      </c>
      <c r="F4165" s="31">
        <v>1.0449738</v>
      </c>
      <c r="G4165" s="9">
        <v>7.1652541529862175</v>
      </c>
      <c r="H4165" s="9">
        <v>1.1555428092111625E-2</v>
      </c>
      <c r="I4165" s="9">
        <v>0.14897859874825251</v>
      </c>
      <c r="J4165" s="9">
        <v>7.0041013796491747</v>
      </c>
      <c r="K4165" s="9"/>
      <c r="L4165" s="9"/>
      <c r="M4165" s="9">
        <v>6.1874649667911319E-4</v>
      </c>
      <c r="N4165" s="9"/>
      <c r="O4165" s="9">
        <v>0.21361287521500766</v>
      </c>
      <c r="P4165" s="9"/>
      <c r="Q4165" s="9">
        <v>6.715886416009359E-2</v>
      </c>
      <c r="R4165" s="9">
        <v>9.0991755754107964E-2</v>
      </c>
      <c r="S4165" s="9">
        <v>4.912323134208775E-2</v>
      </c>
      <c r="T4165" s="9"/>
      <c r="U4165" s="9">
        <v>6.3390239587183417E-3</v>
      </c>
      <c r="V4165" s="9"/>
      <c r="W4165" s="9">
        <v>9.0755915579188579E-3</v>
      </c>
      <c r="X4165" s="9"/>
      <c r="Y4165" s="9">
        <v>9.0755915579188579E-3</v>
      </c>
      <c r="Z4165" s="9"/>
      <c r="AA4165" s="11">
        <v>0.11923708243476548</v>
      </c>
      <c r="AB4165" s="11">
        <v>0</v>
      </c>
      <c r="AC4165" s="11"/>
      <c r="AD4165" s="22">
        <v>0.11923708243476548</v>
      </c>
      <c r="AE4165" s="11">
        <v>0</v>
      </c>
      <c r="AF4165" s="11">
        <v>0.11438059134377217</v>
      </c>
      <c r="AG4165" s="11">
        <v>4.8564910909933198E-3</v>
      </c>
      <c r="AH4165" s="3">
        <v>0</v>
      </c>
      <c r="AI4165" s="3"/>
      <c r="AJ4165" s="12" t="s">
        <v>15844</v>
      </c>
      <c r="AK4165" s="12" t="s">
        <v>1262</v>
      </c>
      <c r="AL4165" s="18">
        <v>1</v>
      </c>
      <c r="AN4165" s="12"/>
      <c r="AO4165" s="16">
        <v>2</v>
      </c>
      <c r="AP4165" s="16">
        <v>6</v>
      </c>
      <c r="AQ4165" s="12" t="s">
        <v>1266</v>
      </c>
      <c r="AR4165" s="12" t="s">
        <v>1285</v>
      </c>
      <c r="AS4165" s="12" t="s">
        <v>1271</v>
      </c>
    </row>
    <row r="4166" spans="1:45" ht="15" customHeight="1" x14ac:dyDescent="0.15">
      <c r="A4166" s="1" t="s">
        <v>2659</v>
      </c>
      <c r="B4166" s="1" t="s">
        <v>15810</v>
      </c>
      <c r="C4166" s="1" t="s">
        <v>179</v>
      </c>
      <c r="D4166" s="34">
        <v>30</v>
      </c>
      <c r="E4166" s="2">
        <v>59.699864999999996</v>
      </c>
      <c r="F4166" s="31">
        <v>2.6124345</v>
      </c>
      <c r="G4166" s="9">
        <v>18.060008241310804</v>
      </c>
      <c r="H4166" s="9">
        <v>2.407462184763887E-2</v>
      </c>
      <c r="I4166" s="9">
        <v>0.52413330409853198</v>
      </c>
      <c r="J4166" s="9">
        <v>17.510253449122938</v>
      </c>
      <c r="K4166" s="9"/>
      <c r="L4166" s="9"/>
      <c r="M4166" s="9">
        <v>1.5468662416977829E-3</v>
      </c>
      <c r="N4166" s="9"/>
      <c r="O4166" s="9">
        <v>1.3964458872366849</v>
      </c>
      <c r="P4166" s="9">
        <v>0.70560631728332379</v>
      </c>
      <c r="Q4166" s="9">
        <v>0.24536987813402097</v>
      </c>
      <c r="R4166" s="9">
        <v>0.31600674438083037</v>
      </c>
      <c r="S4166" s="9">
        <v>0.12280807835521938</v>
      </c>
      <c r="T4166" s="9"/>
      <c r="U4166" s="9">
        <v>6.6548690832902808E-3</v>
      </c>
      <c r="V4166" s="9"/>
      <c r="W4166" s="9">
        <v>3.1234634518746262E-2</v>
      </c>
      <c r="X4166" s="9"/>
      <c r="Y4166" s="9">
        <v>3.1234634518746262E-2</v>
      </c>
      <c r="Z4166" s="9"/>
      <c r="AA4166" s="11">
        <v>0.29809270608691374</v>
      </c>
      <c r="AB4166" s="11">
        <v>0</v>
      </c>
      <c r="AC4166" s="11"/>
      <c r="AD4166" s="22">
        <v>0.29809270608691374</v>
      </c>
      <c r="AE4166" s="11">
        <v>0</v>
      </c>
      <c r="AF4166" s="11">
        <v>0.28595147835943041</v>
      </c>
      <c r="AG4166" s="11">
        <v>1.2141227727483302E-2</v>
      </c>
      <c r="AH4166" s="3">
        <v>0</v>
      </c>
      <c r="AI4166" s="3"/>
      <c r="AJ4166" s="12" t="s">
        <v>15844</v>
      </c>
      <c r="AK4166" s="12" t="s">
        <v>1262</v>
      </c>
      <c r="AL4166" s="18">
        <v>1</v>
      </c>
      <c r="AN4166" s="12"/>
      <c r="AO4166" s="16">
        <v>1</v>
      </c>
      <c r="AP4166" s="16">
        <v>30</v>
      </c>
      <c r="AQ4166" s="12" t="s">
        <v>1267</v>
      </c>
      <c r="AR4166" s="12" t="s">
        <v>1286</v>
      </c>
      <c r="AS4166" s="12" t="s">
        <v>1271</v>
      </c>
    </row>
    <row r="4167" spans="1:45" ht="15" customHeight="1" x14ac:dyDescent="0.15">
      <c r="A4167" s="1" t="s">
        <v>2659</v>
      </c>
      <c r="B4167" s="1" t="s">
        <v>15810</v>
      </c>
      <c r="C4167" s="1" t="s">
        <v>145</v>
      </c>
      <c r="D4167" s="34">
        <v>2</v>
      </c>
      <c r="E4167" s="2">
        <v>2.0391863999999997</v>
      </c>
      <c r="F4167" s="31">
        <v>0.17416229999999999</v>
      </c>
      <c r="G4167" s="9">
        <v>1.2103818005284361</v>
      </c>
      <c r="H4167" s="9">
        <v>1.6050007643371447E-3</v>
      </c>
      <c r="I4167" s="9">
        <v>4.1323445406456695E-2</v>
      </c>
      <c r="J4167" s="9">
        <v>1.167350229941529</v>
      </c>
      <c r="K4167" s="9"/>
      <c r="L4167" s="9"/>
      <c r="M4167" s="9">
        <v>1.0312441611318553E-4</v>
      </c>
      <c r="N4167" s="9"/>
      <c r="O4167" s="9">
        <v>2.7854794528405846E-2</v>
      </c>
      <c r="P4167" s="9"/>
      <c r="Q4167" s="9">
        <v>6.2586334689646635E-3</v>
      </c>
      <c r="R4167" s="9">
        <v>1.0793938235030609E-2</v>
      </c>
      <c r="S4167" s="9">
        <v>8.1872052236812935E-3</v>
      </c>
      <c r="T4167" s="9">
        <v>2.3762373194122118E-3</v>
      </c>
      <c r="U4167" s="9">
        <v>2.3878028131706991E-4</v>
      </c>
      <c r="V4167" s="9"/>
      <c r="W4167" s="9">
        <v>1.5999334168428807E-3</v>
      </c>
      <c r="X4167" s="9"/>
      <c r="Y4167" s="9">
        <v>1.0668908869324565E-3</v>
      </c>
      <c r="Z4167" s="9">
        <v>5.330425299104242E-4</v>
      </c>
      <c r="AA4167" s="11">
        <v>1.9872847072460915E-2</v>
      </c>
      <c r="AB4167" s="11">
        <v>0</v>
      </c>
      <c r="AC4167" s="11"/>
      <c r="AD4167" s="22">
        <v>1.9872847072460915E-2</v>
      </c>
      <c r="AE4167" s="11">
        <v>0</v>
      </c>
      <c r="AF4167" s="11">
        <v>1.9063431890628695E-2</v>
      </c>
      <c r="AG4167" s="11">
        <v>8.0941518183222014E-4</v>
      </c>
      <c r="AH4167" s="3">
        <v>0</v>
      </c>
      <c r="AI4167" s="3"/>
      <c r="AJ4167" s="12" t="s">
        <v>15844</v>
      </c>
      <c r="AK4167" s="12" t="s">
        <v>1262</v>
      </c>
      <c r="AL4167" s="18">
        <v>1</v>
      </c>
      <c r="AN4167" s="12"/>
      <c r="AO4167" s="16">
        <v>1</v>
      </c>
      <c r="AP4167" s="16">
        <v>2</v>
      </c>
      <c r="AQ4167" s="12" t="s">
        <v>1267</v>
      </c>
      <c r="AR4167" s="12" t="s">
        <v>1287</v>
      </c>
      <c r="AS4167" s="12" t="s">
        <v>1277</v>
      </c>
    </row>
    <row r="4168" spans="1:45" ht="15" customHeight="1" x14ac:dyDescent="0.15">
      <c r="A4168" s="1" t="s">
        <v>2659</v>
      </c>
      <c r="B4168" s="1" t="s">
        <v>15810</v>
      </c>
      <c r="C4168" s="1" t="s">
        <v>308</v>
      </c>
      <c r="D4168" s="34">
        <v>100</v>
      </c>
      <c r="E4168" s="2">
        <v>176.95308299999999</v>
      </c>
      <c r="F4168" s="31">
        <v>8.7081149999999994</v>
      </c>
      <c r="G4168" s="9">
        <v>59.713387298277716</v>
      </c>
      <c r="H4168" s="9">
        <v>8.9049952923993175E-2</v>
      </c>
      <c r="I4168" s="9">
        <v>1.2516696274715988</v>
      </c>
      <c r="J4168" s="9">
        <v>58.367511497076464</v>
      </c>
      <c r="K4168" s="9"/>
      <c r="L4168" s="9"/>
      <c r="M4168" s="9">
        <v>5.1562208056592767E-3</v>
      </c>
      <c r="N4168" s="9"/>
      <c r="O4168" s="9">
        <v>4.317667441924824</v>
      </c>
      <c r="P4168" s="9">
        <v>2.3521125908581677</v>
      </c>
      <c r="Q4168" s="9">
        <v>0.48669126338005431</v>
      </c>
      <c r="R4168" s="9">
        <v>0.93665819289509056</v>
      </c>
      <c r="S4168" s="9">
        <v>0.40936026118406466</v>
      </c>
      <c r="T4168" s="9">
        <v>0.11881186597061058</v>
      </c>
      <c r="U4168" s="9">
        <v>1.4033267636836363E-2</v>
      </c>
      <c r="V4168" s="9"/>
      <c r="W4168" s="9">
        <v>0.15285515062512306</v>
      </c>
      <c r="X4168" s="9"/>
      <c r="Y4168" s="9">
        <v>9.2580860517362515E-2</v>
      </c>
      <c r="Z4168" s="9">
        <v>6.0274290107760559E-2</v>
      </c>
      <c r="AA4168" s="11">
        <v>0.99364235362304576</v>
      </c>
      <c r="AB4168" s="11">
        <v>0</v>
      </c>
      <c r="AC4168" s="11"/>
      <c r="AD4168" s="22">
        <v>0.99364235362304576</v>
      </c>
      <c r="AE4168" s="11">
        <v>0</v>
      </c>
      <c r="AF4168" s="11">
        <v>0.95317159453143474</v>
      </c>
      <c r="AG4168" s="11">
        <v>4.0470759091611005E-2</v>
      </c>
      <c r="AH4168" s="3">
        <v>0</v>
      </c>
      <c r="AI4168" s="3"/>
      <c r="AJ4168" s="12" t="s">
        <v>15844</v>
      </c>
      <c r="AK4168" s="12" t="s">
        <v>1262</v>
      </c>
      <c r="AL4168" s="18">
        <v>1</v>
      </c>
      <c r="AN4168" s="12"/>
      <c r="AO4168" s="16">
        <v>1</v>
      </c>
      <c r="AP4168" s="16">
        <v>100</v>
      </c>
      <c r="AQ4168" s="12" t="s">
        <v>1267</v>
      </c>
      <c r="AR4168" s="12" t="s">
        <v>1287</v>
      </c>
      <c r="AS4168" s="12" t="s">
        <v>1271</v>
      </c>
    </row>
    <row r="4169" spans="1:45" ht="15" customHeight="1" x14ac:dyDescent="0.15">
      <c r="A4169" s="1" t="s">
        <v>2659</v>
      </c>
      <c r="B4169" s="1" t="s">
        <v>15810</v>
      </c>
      <c r="C4169" s="1" t="s">
        <v>223</v>
      </c>
      <c r="D4169" s="34">
        <v>120</v>
      </c>
      <c r="E4169" s="2">
        <v>220.2187155</v>
      </c>
      <c r="F4169" s="31">
        <v>10.449738</v>
      </c>
      <c r="G4169" s="9">
        <v>71.327100941575083</v>
      </c>
      <c r="H4169" s="9"/>
      <c r="I4169" s="9">
        <v>1.2860871450833278</v>
      </c>
      <c r="J4169" s="9">
        <v>70.041013796491754</v>
      </c>
      <c r="K4169" s="9"/>
      <c r="L4169" s="9"/>
      <c r="M4169" s="9"/>
      <c r="N4169" s="9"/>
      <c r="O4169" s="9">
        <v>5.3368380808030631</v>
      </c>
      <c r="P4169" s="9">
        <v>2.6028152130799489</v>
      </c>
      <c r="Q4169" s="9">
        <v>0.81540125789464979</v>
      </c>
      <c r="R4169" s="9">
        <v>1.2631240016876837</v>
      </c>
      <c r="S4169" s="9">
        <v>0.49123231342087753</v>
      </c>
      <c r="T4169" s="9">
        <v>0.14257423916473269</v>
      </c>
      <c r="U4169" s="9">
        <v>2.1691055555169491E-2</v>
      </c>
      <c r="V4169" s="9"/>
      <c r="W4169" s="9">
        <v>0.12283412105060208</v>
      </c>
      <c r="X4169" s="9"/>
      <c r="Y4169" s="9">
        <v>0.11521719676971233</v>
      </c>
      <c r="Z4169" s="9">
        <v>7.6169242808897574E-3</v>
      </c>
      <c r="AA4169" s="11">
        <v>1.192370824347655</v>
      </c>
      <c r="AB4169" s="11">
        <v>0</v>
      </c>
      <c r="AC4169" s="11"/>
      <c r="AD4169" s="22">
        <v>1.192370824347655</v>
      </c>
      <c r="AE4169" s="11">
        <v>0</v>
      </c>
      <c r="AF4169" s="11">
        <v>1.1438059134377216</v>
      </c>
      <c r="AG4169" s="11">
        <v>4.8564910909933208E-2</v>
      </c>
      <c r="AH4169" s="3">
        <v>0</v>
      </c>
      <c r="AI4169" s="3"/>
      <c r="AJ4169" s="12" t="s">
        <v>15844</v>
      </c>
      <c r="AK4169" s="12" t="s">
        <v>1262</v>
      </c>
      <c r="AL4169" s="18">
        <v>1</v>
      </c>
      <c r="AN4169" s="12"/>
      <c r="AO4169" s="16">
        <v>5</v>
      </c>
      <c r="AP4169" s="16">
        <v>24</v>
      </c>
      <c r="AQ4169" s="12" t="s">
        <v>1267</v>
      </c>
      <c r="AR4169" s="12" t="s">
        <v>1287</v>
      </c>
      <c r="AS4169" s="12" t="s">
        <v>1271</v>
      </c>
    </row>
    <row r="4170" spans="1:45" ht="15" customHeight="1" x14ac:dyDescent="0.15">
      <c r="A4170" s="1" t="s">
        <v>2659</v>
      </c>
      <c r="B4170" s="1" t="s">
        <v>15810</v>
      </c>
      <c r="C4170" s="1" t="s">
        <v>399</v>
      </c>
      <c r="D4170" s="34">
        <v>2</v>
      </c>
      <c r="E4170" s="2">
        <v>0.268314</v>
      </c>
      <c r="F4170" s="31">
        <v>0.17416229999999999</v>
      </c>
      <c r="G4170" s="9">
        <v>1.1695361338047052</v>
      </c>
      <c r="H4170" s="9"/>
      <c r="I4170" s="9">
        <v>2.1859038631762231E-3</v>
      </c>
      <c r="J4170" s="9">
        <v>1.167350229941529</v>
      </c>
      <c r="K4170" s="9"/>
      <c r="L4170" s="9"/>
      <c r="M4170" s="9"/>
      <c r="N4170" s="9"/>
      <c r="O4170" s="9">
        <v>1.670071810546624E-2</v>
      </c>
      <c r="P4170" s="9">
        <v>4.2311051850937977E-3</v>
      </c>
      <c r="Q4170" s="9">
        <v>2.7015129494592505E-3</v>
      </c>
      <c r="R4170" s="9">
        <v>1.4202550309250802E-3</v>
      </c>
      <c r="S4170" s="9">
        <v>8.1872052236812935E-3</v>
      </c>
      <c r="T4170" s="9"/>
      <c r="U4170" s="9">
        <v>1.6063971630681957E-4</v>
      </c>
      <c r="V4170" s="9"/>
      <c r="W4170" s="9">
        <v>1.4038037985953376E-4</v>
      </c>
      <c r="X4170" s="9"/>
      <c r="Y4170" s="9">
        <v>1.4038037985953376E-4</v>
      </c>
      <c r="Z4170" s="9"/>
      <c r="AA4170" s="11">
        <v>1.9872847072460915E-2</v>
      </c>
      <c r="AB4170" s="11">
        <v>0</v>
      </c>
      <c r="AC4170" s="11"/>
      <c r="AD4170" s="22">
        <v>1.9872847072460915E-2</v>
      </c>
      <c r="AE4170" s="11">
        <v>0</v>
      </c>
      <c r="AF4170" s="11">
        <v>1.9063431890628695E-2</v>
      </c>
      <c r="AG4170" s="11">
        <v>8.0941518183222014E-4</v>
      </c>
      <c r="AH4170" s="3">
        <v>0</v>
      </c>
      <c r="AI4170" s="3"/>
      <c r="AJ4170" s="12" t="s">
        <v>15844</v>
      </c>
      <c r="AK4170" s="12" t="s">
        <v>1262</v>
      </c>
      <c r="AL4170" s="18">
        <v>1</v>
      </c>
      <c r="AN4170" s="12"/>
      <c r="AO4170" s="16">
        <v>1</v>
      </c>
      <c r="AP4170" s="16">
        <v>2</v>
      </c>
      <c r="AQ4170" s="12" t="s">
        <v>1267</v>
      </c>
      <c r="AR4170" s="12" t="s">
        <v>1287</v>
      </c>
      <c r="AS4170" s="12" t="s">
        <v>1278</v>
      </c>
    </row>
    <row r="4171" spans="1:45" ht="15" customHeight="1" x14ac:dyDescent="0.15">
      <c r="A4171" s="1" t="s">
        <v>2659</v>
      </c>
      <c r="B4171" s="1" t="s">
        <v>15810</v>
      </c>
      <c r="C4171" s="1" t="s">
        <v>136</v>
      </c>
      <c r="D4171" s="34">
        <v>4</v>
      </c>
      <c r="E4171" s="2">
        <v>5.9565708000000006</v>
      </c>
      <c r="F4171" s="31">
        <v>0.34832459999999998</v>
      </c>
      <c r="G4171" s="9">
        <v>2.3944616381566246</v>
      </c>
      <c r="H4171" s="9"/>
      <c r="I4171" s="9">
        <v>5.9761178273566549E-2</v>
      </c>
      <c r="J4171" s="9">
        <v>2.3347004598830581</v>
      </c>
      <c r="K4171" s="9"/>
      <c r="L4171" s="9"/>
      <c r="M4171" s="9"/>
      <c r="N4171" s="9"/>
      <c r="O4171" s="9">
        <v>7.7549364123180933E-2</v>
      </c>
      <c r="P4171" s="9"/>
      <c r="Q4171" s="9">
        <v>3.3776394260551096E-2</v>
      </c>
      <c r="R4171" s="9">
        <v>2.3995880909998973E-2</v>
      </c>
      <c r="S4171" s="9">
        <v>1.6374410447362587E-2</v>
      </c>
      <c r="T4171" s="9"/>
      <c r="U4171" s="9">
        <v>3.402678505268274E-3</v>
      </c>
      <c r="V4171" s="9"/>
      <c r="W4171" s="9">
        <v>3.1164444328816497E-3</v>
      </c>
      <c r="X4171" s="9"/>
      <c r="Y4171" s="9">
        <v>3.1164444328816497E-3</v>
      </c>
      <c r="Z4171" s="9"/>
      <c r="AA4171" s="11">
        <v>3.974569414492183E-2</v>
      </c>
      <c r="AB4171" s="11">
        <v>0</v>
      </c>
      <c r="AC4171" s="11"/>
      <c r="AD4171" s="22">
        <v>3.974569414492183E-2</v>
      </c>
      <c r="AE4171" s="11">
        <v>0</v>
      </c>
      <c r="AF4171" s="11">
        <v>3.8126863781257389E-2</v>
      </c>
      <c r="AG4171" s="11">
        <v>1.6188303636644403E-3</v>
      </c>
      <c r="AH4171" s="3">
        <v>0</v>
      </c>
      <c r="AI4171" s="3"/>
      <c r="AJ4171" s="12" t="s">
        <v>15844</v>
      </c>
      <c r="AK4171" s="12" t="s">
        <v>1262</v>
      </c>
      <c r="AL4171" s="18">
        <v>1</v>
      </c>
      <c r="AN4171" s="12"/>
      <c r="AO4171" s="16">
        <v>1</v>
      </c>
      <c r="AP4171" s="16">
        <v>4</v>
      </c>
      <c r="AQ4171" s="12" t="s">
        <v>1266</v>
      </c>
      <c r="AR4171" s="12" t="s">
        <v>1286</v>
      </c>
      <c r="AS4171" s="12" t="s">
        <v>1276</v>
      </c>
    </row>
    <row r="4172" spans="1:45" ht="15" customHeight="1" x14ac:dyDescent="0.15">
      <c r="A4172" s="1" t="s">
        <v>2659</v>
      </c>
      <c r="B4172" s="1" t="s">
        <v>15810</v>
      </c>
      <c r="C4172" s="1" t="s">
        <v>74</v>
      </c>
      <c r="D4172" s="34">
        <v>2</v>
      </c>
      <c r="E4172" s="2">
        <v>2.3075003999999999</v>
      </c>
      <c r="F4172" s="31">
        <v>0.17416229999999999</v>
      </c>
      <c r="G4172" s="9">
        <v>1.1915642351526394</v>
      </c>
      <c r="H4172" s="9">
        <v>3.1376527857402839E-3</v>
      </c>
      <c r="I4172" s="9">
        <v>2.0973228009256866E-2</v>
      </c>
      <c r="J4172" s="9">
        <v>1.167350229941529</v>
      </c>
      <c r="K4172" s="9"/>
      <c r="L4172" s="9"/>
      <c r="M4172" s="9">
        <v>1.0312441611318553E-4</v>
      </c>
      <c r="N4172" s="9"/>
      <c r="O4172" s="9">
        <v>4.0471476831615193E-2</v>
      </c>
      <c r="P4172" s="9">
        <v>1.7443057460506727E-3</v>
      </c>
      <c r="Q4172" s="9">
        <v>1.5033229795053943E-2</v>
      </c>
      <c r="R4172" s="9">
        <v>1.2104085065511654E-2</v>
      </c>
      <c r="S4172" s="9">
        <v>8.1872052236812935E-3</v>
      </c>
      <c r="T4172" s="9">
        <v>2.3762373194122118E-3</v>
      </c>
      <c r="U4172" s="9">
        <v>1.0264136819054183E-3</v>
      </c>
      <c r="V4172" s="9"/>
      <c r="W4172" s="9">
        <v>1.5767466687545938E-3</v>
      </c>
      <c r="X4172" s="9"/>
      <c r="Y4172" s="9">
        <v>1.2072712667919902E-3</v>
      </c>
      <c r="Z4172" s="9">
        <v>3.6947540196260347E-4</v>
      </c>
      <c r="AA4172" s="11">
        <v>1.9872847072460915E-2</v>
      </c>
      <c r="AB4172" s="11">
        <v>0</v>
      </c>
      <c r="AC4172" s="11"/>
      <c r="AD4172" s="22">
        <v>1.9872847072460915E-2</v>
      </c>
      <c r="AE4172" s="11">
        <v>0</v>
      </c>
      <c r="AF4172" s="11">
        <v>1.9063431890628695E-2</v>
      </c>
      <c r="AG4172" s="11">
        <v>8.0941518183222014E-4</v>
      </c>
      <c r="AH4172" s="3">
        <v>0</v>
      </c>
      <c r="AI4172" s="3"/>
      <c r="AJ4172" s="12" t="s">
        <v>15844</v>
      </c>
      <c r="AK4172" s="12" t="s">
        <v>1262</v>
      </c>
      <c r="AL4172" s="18">
        <v>1</v>
      </c>
      <c r="AN4172" s="12"/>
      <c r="AO4172" s="16">
        <v>1</v>
      </c>
      <c r="AP4172" s="16">
        <v>2</v>
      </c>
      <c r="AQ4172" s="12" t="s">
        <v>1266</v>
      </c>
      <c r="AR4172" s="12" t="s">
        <v>1287</v>
      </c>
      <c r="AS4172" s="12" t="s">
        <v>1273</v>
      </c>
    </row>
    <row r="4173" spans="1:45" ht="15" customHeight="1" x14ac:dyDescent="0.15">
      <c r="A4173" s="1" t="s">
        <v>2659</v>
      </c>
      <c r="B4173" s="1" t="s">
        <v>15810</v>
      </c>
      <c r="C4173" s="1" t="s">
        <v>180</v>
      </c>
      <c r="D4173" s="34">
        <v>28</v>
      </c>
      <c r="E4173" s="2">
        <v>32.251342799999996</v>
      </c>
      <c r="F4173" s="31">
        <v>2.4382722000000001</v>
      </c>
      <c r="G4173" s="9">
        <v>16.515459403525551</v>
      </c>
      <c r="H4173" s="9"/>
      <c r="I4173" s="9">
        <v>0.17255618434414441</v>
      </c>
      <c r="J4173" s="9">
        <v>16.342903219181405</v>
      </c>
      <c r="K4173" s="9"/>
      <c r="L4173" s="9"/>
      <c r="M4173" s="9"/>
      <c r="N4173" s="9"/>
      <c r="O4173" s="9">
        <v>0.5304007859329416</v>
      </c>
      <c r="P4173" s="9"/>
      <c r="Q4173" s="9">
        <v>0.22550344651379844</v>
      </c>
      <c r="R4173" s="9">
        <v>0.16917570056680245</v>
      </c>
      <c r="S4173" s="9">
        <v>0.1146208731315381</v>
      </c>
      <c r="T4173" s="9"/>
      <c r="U4173" s="9">
        <v>2.1100765720802536E-2</v>
      </c>
      <c r="V4173" s="9"/>
      <c r="W4173" s="9">
        <v>1.6873721659115958E-2</v>
      </c>
      <c r="X4173" s="9"/>
      <c r="Y4173" s="9">
        <v>1.6873721659115958E-2</v>
      </c>
      <c r="Z4173" s="9"/>
      <c r="AA4173" s="11">
        <v>0.27821985901445284</v>
      </c>
      <c r="AB4173" s="11">
        <v>0</v>
      </c>
      <c r="AC4173" s="11"/>
      <c r="AD4173" s="22">
        <v>0.27821985901445284</v>
      </c>
      <c r="AE4173" s="11">
        <v>0</v>
      </c>
      <c r="AF4173" s="11">
        <v>0.26688804646880177</v>
      </c>
      <c r="AG4173" s="11">
        <v>1.1331812545651082E-2</v>
      </c>
      <c r="AH4173" s="3">
        <v>0</v>
      </c>
      <c r="AI4173" s="3"/>
      <c r="AJ4173" s="12" t="s">
        <v>15844</v>
      </c>
      <c r="AK4173" s="12" t="s">
        <v>1262</v>
      </c>
      <c r="AL4173" s="18">
        <v>1</v>
      </c>
      <c r="AN4173" s="12"/>
      <c r="AO4173" s="16">
        <v>3</v>
      </c>
      <c r="AP4173" s="16">
        <v>9.3333333333333339</v>
      </c>
      <c r="AQ4173" s="12" t="s">
        <v>1266</v>
      </c>
      <c r="AR4173" s="12" t="s">
        <v>1287</v>
      </c>
      <c r="AS4173" s="12" t="s">
        <v>1269</v>
      </c>
    </row>
    <row r="4174" spans="1:45" ht="15" customHeight="1" x14ac:dyDescent="0.15">
      <c r="A4174" s="1" t="s">
        <v>2659</v>
      </c>
      <c r="B4174" s="1" t="s">
        <v>15810</v>
      </c>
      <c r="C4174" s="1" t="s">
        <v>401</v>
      </c>
      <c r="D4174" s="34">
        <v>4</v>
      </c>
      <c r="E4174" s="2">
        <v>0.5902908</v>
      </c>
      <c r="F4174" s="31">
        <v>0.34832459999999998</v>
      </c>
      <c r="G4174" s="9">
        <v>2.3382005425617542</v>
      </c>
      <c r="H4174" s="9"/>
      <c r="I4174" s="9">
        <v>3.5000826786959747E-3</v>
      </c>
      <c r="J4174" s="9">
        <v>2.3347004598830581</v>
      </c>
      <c r="K4174" s="9"/>
      <c r="L4174" s="9"/>
      <c r="M4174" s="9"/>
      <c r="N4174" s="9"/>
      <c r="O4174" s="9">
        <v>3.4508831491978961E-2</v>
      </c>
      <c r="P4174" s="9">
        <v>1.2328733983963976E-2</v>
      </c>
      <c r="Q4174" s="9">
        <v>2.2802743446868829E-3</v>
      </c>
      <c r="R4174" s="9">
        <v>3.0963938539680974E-3</v>
      </c>
      <c r="S4174" s="9">
        <v>1.6374410447362587E-2</v>
      </c>
      <c r="T4174" s="9"/>
      <c r="U4174" s="9">
        <v>4.2901886199742139E-4</v>
      </c>
      <c r="V4174" s="9"/>
      <c r="W4174" s="9">
        <v>3.0883683569097426E-4</v>
      </c>
      <c r="X4174" s="9"/>
      <c r="Y4174" s="9">
        <v>3.0883683569097426E-4</v>
      </c>
      <c r="Z4174" s="9"/>
      <c r="AA4174" s="11">
        <v>3.974569414492183E-2</v>
      </c>
      <c r="AB4174" s="11">
        <v>0</v>
      </c>
      <c r="AC4174" s="11"/>
      <c r="AD4174" s="22">
        <v>3.974569414492183E-2</v>
      </c>
      <c r="AE4174" s="11">
        <v>0</v>
      </c>
      <c r="AF4174" s="11">
        <v>3.8126863781257389E-2</v>
      </c>
      <c r="AG4174" s="11">
        <v>1.6188303636644403E-3</v>
      </c>
      <c r="AH4174" s="3">
        <v>0</v>
      </c>
      <c r="AI4174" s="3"/>
      <c r="AJ4174" s="12" t="s">
        <v>15844</v>
      </c>
      <c r="AK4174" s="12" t="s">
        <v>1262</v>
      </c>
      <c r="AL4174" s="18">
        <v>1</v>
      </c>
      <c r="AN4174" s="12"/>
      <c r="AO4174" s="16">
        <v>1</v>
      </c>
      <c r="AP4174" s="16">
        <v>4</v>
      </c>
      <c r="AQ4174" s="12" t="s">
        <v>1266</v>
      </c>
      <c r="AR4174" s="12" t="s">
        <v>1286</v>
      </c>
      <c r="AS4174" s="12" t="s">
        <v>1278</v>
      </c>
    </row>
    <row r="4175" spans="1:45" ht="15" customHeight="1" x14ac:dyDescent="0.15">
      <c r="A4175" s="1" t="s">
        <v>2659</v>
      </c>
      <c r="B4175" s="1" t="s">
        <v>15810</v>
      </c>
      <c r="C4175" s="1" t="s">
        <v>336</v>
      </c>
      <c r="D4175" s="34">
        <v>2</v>
      </c>
      <c r="E4175" s="2">
        <v>2.0391863999999997</v>
      </c>
      <c r="F4175" s="31">
        <v>0.17416229999999999</v>
      </c>
      <c r="G4175" s="9">
        <v>1.1795211774557537</v>
      </c>
      <c r="H4175" s="9"/>
      <c r="I4175" s="9">
        <v>1.2170947514224749E-2</v>
      </c>
      <c r="J4175" s="9">
        <v>1.167350229941529</v>
      </c>
      <c r="K4175" s="9"/>
      <c r="L4175" s="9"/>
      <c r="M4175" s="9"/>
      <c r="N4175" s="9"/>
      <c r="O4175" s="9">
        <v>0.11062871169451584</v>
      </c>
      <c r="P4175" s="9"/>
      <c r="Q4175" s="9">
        <v>8.7137080770723255E-2</v>
      </c>
      <c r="R4175" s="9">
        <v>1.0793938235030609E-2</v>
      </c>
      <c r="S4175" s="9">
        <v>8.1872052236812935E-3</v>
      </c>
      <c r="T4175" s="9"/>
      <c r="U4175" s="9">
        <v>4.5104874650806768E-3</v>
      </c>
      <c r="V4175" s="9"/>
      <c r="W4175" s="9">
        <v>1.0668908869324565E-3</v>
      </c>
      <c r="X4175" s="9"/>
      <c r="Y4175" s="9">
        <v>1.0668908869324565E-3</v>
      </c>
      <c r="Z4175" s="9"/>
      <c r="AA4175" s="11">
        <v>1.9872847072460915E-2</v>
      </c>
      <c r="AB4175" s="11">
        <v>0</v>
      </c>
      <c r="AC4175" s="11"/>
      <c r="AD4175" s="22">
        <v>1.9872847072460915E-2</v>
      </c>
      <c r="AE4175" s="11">
        <v>0</v>
      </c>
      <c r="AF4175" s="11">
        <v>1.9063431890628695E-2</v>
      </c>
      <c r="AG4175" s="11">
        <v>8.0941518183222014E-4</v>
      </c>
      <c r="AH4175" s="3">
        <v>0</v>
      </c>
      <c r="AI4175" s="3"/>
      <c r="AJ4175" s="12" t="s">
        <v>15844</v>
      </c>
      <c r="AK4175" s="12" t="s">
        <v>1262</v>
      </c>
      <c r="AL4175" s="18">
        <v>1</v>
      </c>
      <c r="AN4175" s="12"/>
      <c r="AO4175" s="16">
        <v>1</v>
      </c>
      <c r="AP4175" s="16">
        <v>2</v>
      </c>
      <c r="AQ4175" s="12" t="s">
        <v>1267</v>
      </c>
      <c r="AR4175" s="12" t="s">
        <v>1287</v>
      </c>
      <c r="AS4175" s="12" t="s">
        <v>1269</v>
      </c>
    </row>
    <row r="4176" spans="1:45" ht="15" customHeight="1" x14ac:dyDescent="0.15">
      <c r="A4176" s="1" t="s">
        <v>2660</v>
      </c>
      <c r="B4176" s="1" t="s">
        <v>1268</v>
      </c>
      <c r="C4176" s="1" t="s">
        <v>129</v>
      </c>
      <c r="D4176" s="34">
        <v>10</v>
      </c>
      <c r="E4176" s="2">
        <v>398.56703129999994</v>
      </c>
      <c r="F4176" s="31">
        <v>194.52589199999997</v>
      </c>
      <c r="G4176" s="9">
        <v>22.561554494706989</v>
      </c>
      <c r="H4176" s="9">
        <v>1.2603672349185417</v>
      </c>
      <c r="I4176" s="9">
        <v>1.4749917453956582</v>
      </c>
      <c r="J4176" s="9">
        <v>10.573851640900397</v>
      </c>
      <c r="K4176" s="9"/>
      <c r="L4176" s="9"/>
      <c r="M4176" s="9">
        <v>0.11518204015103489</v>
      </c>
      <c r="N4176" s="9">
        <v>9.1371618333413576</v>
      </c>
      <c r="O4176" s="9">
        <v>15.556614991329207</v>
      </c>
      <c r="P4176" s="9"/>
      <c r="Q4176" s="9">
        <v>0.77042856983560881</v>
      </c>
      <c r="R4176" s="9">
        <v>2.1097178356876602</v>
      </c>
      <c r="S4176" s="9"/>
      <c r="T4176" s="9"/>
      <c r="U4176" s="9">
        <v>0.10910679786298845</v>
      </c>
      <c r="V4176" s="9">
        <v>12.56736178794295</v>
      </c>
      <c r="W4176" s="9">
        <v>0.84846734058911488</v>
      </c>
      <c r="X4176" s="9"/>
      <c r="Y4176" s="9">
        <v>0.2085280352623444</v>
      </c>
      <c r="Z4176" s="9">
        <v>0.63993930532677046</v>
      </c>
      <c r="AA4176" s="11">
        <v>10.195638014069583</v>
      </c>
      <c r="AB4176" s="11">
        <v>0</v>
      </c>
      <c r="AC4176" s="11"/>
      <c r="AD4176" s="22">
        <v>10.195638014069583</v>
      </c>
      <c r="AE4176" s="11">
        <v>5.4356406900768848</v>
      </c>
      <c r="AF4176" s="11">
        <v>3.9014277852883952</v>
      </c>
      <c r="AG4176" s="11">
        <v>0.83138502248195167</v>
      </c>
      <c r="AH4176" s="3">
        <v>2.7184516222352639E-2</v>
      </c>
      <c r="AI4176" s="3"/>
      <c r="AJ4176" s="12" t="s">
        <v>15844</v>
      </c>
      <c r="AK4176" s="12" t="s">
        <v>1262</v>
      </c>
      <c r="AL4176" s="18">
        <v>1</v>
      </c>
      <c r="AN4176" s="12"/>
      <c r="AO4176" s="16">
        <v>1</v>
      </c>
      <c r="AP4176" s="16">
        <v>10</v>
      </c>
      <c r="AQ4176" s="12" t="s">
        <v>1267</v>
      </c>
      <c r="AR4176" s="12" t="s">
        <v>1287</v>
      </c>
      <c r="AS4176" s="12" t="s">
        <v>1272</v>
      </c>
    </row>
    <row r="4177" spans="1:45" ht="15" customHeight="1" x14ac:dyDescent="0.15">
      <c r="A4177" s="1" t="s">
        <v>2661</v>
      </c>
      <c r="B4177" s="1" t="s">
        <v>1268</v>
      </c>
      <c r="C4177" s="1" t="s">
        <v>129</v>
      </c>
      <c r="D4177" s="34">
        <v>5</v>
      </c>
      <c r="E4177" s="2">
        <v>982.51220519999993</v>
      </c>
      <c r="F4177" s="31">
        <v>212.07609300000001</v>
      </c>
      <c r="G4177" s="9">
        <v>29.286540968082299</v>
      </c>
      <c r="H4177" s="9">
        <v>1.3740780529449392</v>
      </c>
      <c r="I4177" s="9">
        <v>3.6360192354436838</v>
      </c>
      <c r="J4177" s="9">
        <v>1.6267464062923687</v>
      </c>
      <c r="K4177" s="9"/>
      <c r="L4177" s="9"/>
      <c r="M4177" s="9">
        <v>0.12557380823628669</v>
      </c>
      <c r="N4177" s="9">
        <v>22.524123465165022</v>
      </c>
      <c r="O4177" s="9">
        <v>38.19878182138725</v>
      </c>
      <c r="P4177" s="9"/>
      <c r="Q4177" s="9">
        <v>1.8991923908741679</v>
      </c>
      <c r="R4177" s="9">
        <v>5.2006898722414592</v>
      </c>
      <c r="S4177" s="9"/>
      <c r="T4177" s="9"/>
      <c r="U4177" s="9">
        <v>0.11895045524594403</v>
      </c>
      <c r="V4177" s="9">
        <v>30.979949103025682</v>
      </c>
      <c r="W4177" s="9">
        <v>2.0915666685308971</v>
      </c>
      <c r="X4177" s="9"/>
      <c r="Y4177" s="9">
        <v>0.51404487496964069</v>
      </c>
      <c r="Z4177" s="9">
        <v>1.5775217935612564</v>
      </c>
      <c r="AA4177" s="11">
        <v>0.91521730917171773</v>
      </c>
      <c r="AB4177" s="11">
        <v>0</v>
      </c>
      <c r="AC4177" s="11"/>
      <c r="AD4177" s="22">
        <v>0.91521730917171751</v>
      </c>
      <c r="AE4177" s="11">
        <v>0</v>
      </c>
      <c r="AF4177" s="11">
        <v>0</v>
      </c>
      <c r="AG4177" s="11">
        <v>0.91521730917171751</v>
      </c>
      <c r="AH4177" s="3">
        <v>0</v>
      </c>
      <c r="AI4177" s="3"/>
      <c r="AJ4177" s="12" t="s">
        <v>15844</v>
      </c>
      <c r="AK4177" s="12" t="s">
        <v>1262</v>
      </c>
      <c r="AL4177" s="18">
        <v>1</v>
      </c>
      <c r="AN4177" s="12"/>
      <c r="AO4177" s="16">
        <v>1</v>
      </c>
      <c r="AP4177" s="16">
        <v>5</v>
      </c>
      <c r="AQ4177" s="12" t="s">
        <v>1267</v>
      </c>
      <c r="AR4177" s="12" t="s">
        <v>1287</v>
      </c>
      <c r="AS4177" s="12" t="s">
        <v>1272</v>
      </c>
    </row>
    <row r="4178" spans="1:45" ht="15" customHeight="1" x14ac:dyDescent="0.15">
      <c r="A4178" s="1" t="s">
        <v>2662</v>
      </c>
      <c r="B4178" s="1" t="s">
        <v>1268</v>
      </c>
      <c r="C4178" s="1" t="s">
        <v>129</v>
      </c>
      <c r="D4178" s="34">
        <v>3</v>
      </c>
      <c r="E4178" s="2">
        <v>427.02173099999999</v>
      </c>
      <c r="F4178" s="31">
        <v>151.15947929999999</v>
      </c>
      <c r="G4178" s="9">
        <v>14.200983169751131</v>
      </c>
      <c r="H4178" s="9">
        <v>0.97938867159682552</v>
      </c>
      <c r="I4178" s="9">
        <v>1.5802951043772524</v>
      </c>
      <c r="J4178" s="9">
        <v>1.7623086068167328</v>
      </c>
      <c r="K4178" s="9"/>
      <c r="L4178" s="9"/>
      <c r="M4178" s="9">
        <v>8.950406053885171E-2</v>
      </c>
      <c r="N4178" s="9">
        <v>9.7894867264214689</v>
      </c>
      <c r="O4178" s="9">
        <v>16.635127730871808</v>
      </c>
      <c r="P4178" s="9"/>
      <c r="Q4178" s="9">
        <v>0.82543139714791591</v>
      </c>
      <c r="R4178" s="9">
        <v>2.260335881717265</v>
      </c>
      <c r="S4178" s="9"/>
      <c r="T4178" s="9"/>
      <c r="U4178" s="9">
        <v>8.4783195612128007E-2</v>
      </c>
      <c r="V4178" s="9">
        <v>13.464577256394499</v>
      </c>
      <c r="W4178" s="9">
        <v>0.90904155141376453</v>
      </c>
      <c r="X4178" s="9"/>
      <c r="Y4178" s="9">
        <v>0.22341537454644797</v>
      </c>
      <c r="Z4178" s="9">
        <v>0.68562617686731653</v>
      </c>
      <c r="AA4178" s="11">
        <v>15.113960697069933</v>
      </c>
      <c r="AB4178" s="11">
        <v>5.957388749241205</v>
      </c>
      <c r="AC4178" s="11">
        <v>5.6713101511590311</v>
      </c>
      <c r="AD4178" s="22">
        <v>3.4852617966696964</v>
      </c>
      <c r="AE4178" s="11">
        <v>3.4276776880193469</v>
      </c>
      <c r="AF4178" s="11">
        <v>0</v>
      </c>
      <c r="AG4178" s="11">
        <v>5.7584108650349373E-2</v>
      </c>
      <c r="AH4178" s="3">
        <v>0</v>
      </c>
      <c r="AI4178" s="3"/>
      <c r="AJ4178" s="12" t="s">
        <v>15844</v>
      </c>
      <c r="AK4178" s="12" t="s">
        <v>1262</v>
      </c>
      <c r="AL4178" s="18">
        <v>1</v>
      </c>
      <c r="AN4178" s="9">
        <v>17.000245295425604</v>
      </c>
      <c r="AO4178" s="16">
        <v>1</v>
      </c>
      <c r="AP4178" s="16">
        <v>3</v>
      </c>
      <c r="AQ4178" s="12" t="s">
        <v>1267</v>
      </c>
      <c r="AR4178" s="12" t="s">
        <v>1287</v>
      </c>
      <c r="AS4178" s="12" t="s">
        <v>1272</v>
      </c>
    </row>
    <row r="4179" spans="1:45" ht="15" customHeight="1" x14ac:dyDescent="0.15">
      <c r="A4179" s="1" t="s">
        <v>2663</v>
      </c>
      <c r="B4179" s="1" t="s">
        <v>15810</v>
      </c>
      <c r="C4179" s="1" t="s">
        <v>136</v>
      </c>
      <c r="D4179" s="34">
        <v>1</v>
      </c>
      <c r="E4179" s="2">
        <v>138.82566359999998</v>
      </c>
      <c r="F4179" s="31">
        <v>36.761642399999999</v>
      </c>
      <c r="G4179" s="9">
        <v>14.729738446011119</v>
      </c>
      <c r="H4179" s="9"/>
      <c r="I4179" s="9">
        <v>1.3928123260695193</v>
      </c>
      <c r="J4179" s="9">
        <v>13.3369261199416</v>
      </c>
      <c r="K4179" s="9"/>
      <c r="L4179" s="9"/>
      <c r="M4179" s="9"/>
      <c r="N4179" s="9"/>
      <c r="O4179" s="9">
        <v>5.6718784214742488</v>
      </c>
      <c r="P4179" s="9"/>
      <c r="Q4179" s="9">
        <v>3.0253795291262011</v>
      </c>
      <c r="R4179" s="9">
        <v>0.55925535057808418</v>
      </c>
      <c r="S4179" s="9">
        <v>1.7281300872139591</v>
      </c>
      <c r="T4179" s="9"/>
      <c r="U4179" s="9">
        <v>0.35911345455600552</v>
      </c>
      <c r="V4179" s="9"/>
      <c r="W4179" s="9">
        <v>7.2632808539322774E-2</v>
      </c>
      <c r="X4179" s="9"/>
      <c r="Y4179" s="9">
        <v>7.2632808539322774E-2</v>
      </c>
      <c r="Z4179" s="9"/>
      <c r="AA4179" s="11">
        <v>10.197869232437441</v>
      </c>
      <c r="AB4179" s="11">
        <v>3.9837840979938473</v>
      </c>
      <c r="AC4179" s="11">
        <v>3.3160119463061002</v>
      </c>
      <c r="AD4179" s="22">
        <v>2.8980731881374933</v>
      </c>
      <c r="AE4179" s="11">
        <v>0.5169797701072083</v>
      </c>
      <c r="AF4179" s="11">
        <v>2.3439181350361338</v>
      </c>
      <c r="AG4179" s="11">
        <v>3.7175282994151251E-2</v>
      </c>
      <c r="AH4179" s="3">
        <v>0</v>
      </c>
      <c r="AI4179" s="3"/>
      <c r="AJ4179" s="12" t="s">
        <v>15844</v>
      </c>
      <c r="AK4179" s="12" t="s">
        <v>1262</v>
      </c>
      <c r="AL4179" s="18">
        <v>1</v>
      </c>
      <c r="AN4179" s="9">
        <v>11.368287301804408</v>
      </c>
      <c r="AO4179" s="16">
        <v>1</v>
      </c>
      <c r="AP4179" s="16">
        <v>1</v>
      </c>
      <c r="AQ4179" s="12" t="s">
        <v>1266</v>
      </c>
      <c r="AR4179" s="12" t="s">
        <v>1286</v>
      </c>
      <c r="AS4179" s="12" t="s">
        <v>1276</v>
      </c>
    </row>
    <row r="4180" spans="1:45" ht="15" customHeight="1" x14ac:dyDescent="0.15">
      <c r="A4180" s="1" t="s">
        <v>2664</v>
      </c>
      <c r="B4180" s="1" t="s">
        <v>15810</v>
      </c>
      <c r="C4180" s="1" t="s">
        <v>402</v>
      </c>
      <c r="D4180" s="34">
        <v>2</v>
      </c>
      <c r="E4180" s="2">
        <v>141.65637630000001</v>
      </c>
      <c r="F4180" s="31">
        <v>48.042000599999994</v>
      </c>
      <c r="G4180" s="9">
        <v>4.824451700822733</v>
      </c>
      <c r="H4180" s="9"/>
      <c r="I4180" s="9">
        <v>1.3593970495844905</v>
      </c>
      <c r="J4180" s="9">
        <v>3.4650546512382423</v>
      </c>
      <c r="K4180" s="9"/>
      <c r="L4180" s="9"/>
      <c r="M4180" s="9"/>
      <c r="N4180" s="9"/>
      <c r="O4180" s="9">
        <v>4.217666200223114</v>
      </c>
      <c r="P4180" s="9"/>
      <c r="Q4180" s="9">
        <v>0.93576687460281505</v>
      </c>
      <c r="R4180" s="9">
        <v>0.74306415236475321</v>
      </c>
      <c r="S4180" s="9">
        <v>2.2584090717016241</v>
      </c>
      <c r="T4180" s="9"/>
      <c r="U4180" s="9">
        <v>0.28042610155392134</v>
      </c>
      <c r="V4180" s="9"/>
      <c r="W4180" s="9">
        <v>7.4113821546840847E-2</v>
      </c>
      <c r="X4180" s="9"/>
      <c r="Y4180" s="9">
        <v>7.4113821546840847E-2</v>
      </c>
      <c r="Z4180" s="9"/>
      <c r="AA4180" s="11">
        <v>18.463854235841783</v>
      </c>
      <c r="AB4180" s="11">
        <v>12.514317283527026</v>
      </c>
      <c r="AC4180" s="11">
        <v>5.3304117267724216</v>
      </c>
      <c r="AD4180" s="22">
        <v>0.61912522554233906</v>
      </c>
      <c r="AE4180" s="11">
        <v>0.42195504212251367</v>
      </c>
      <c r="AF4180" s="11">
        <v>8.5820778085846622E-2</v>
      </c>
      <c r="AG4180" s="11">
        <v>0.10545523511871208</v>
      </c>
      <c r="AH4180" s="3">
        <v>5.8941702152667036E-3</v>
      </c>
      <c r="AI4180" s="3"/>
      <c r="AJ4180" s="12" t="s">
        <v>15844</v>
      </c>
      <c r="AK4180" s="12" t="s">
        <v>1262</v>
      </c>
      <c r="AL4180" s="18"/>
      <c r="AN4180" s="9">
        <v>35.711361551122749</v>
      </c>
      <c r="AO4180" s="16">
        <v>2</v>
      </c>
      <c r="AP4180" s="16">
        <v>1</v>
      </c>
      <c r="AQ4180" s="12" t="s">
        <v>1266</v>
      </c>
      <c r="AR4180" s="12" t="s">
        <v>1284</v>
      </c>
      <c r="AS4180" s="12" t="s">
        <v>1279</v>
      </c>
    </row>
    <row r="4181" spans="1:45" ht="15" customHeight="1" x14ac:dyDescent="0.15">
      <c r="A4181" s="1" t="s">
        <v>2664</v>
      </c>
      <c r="B4181" s="1" t="s">
        <v>15810</v>
      </c>
      <c r="C4181" s="1" t="s">
        <v>378</v>
      </c>
      <c r="D4181" s="34">
        <v>4</v>
      </c>
      <c r="E4181" s="2">
        <v>362.81419080000001</v>
      </c>
      <c r="F4181" s="31">
        <v>96.084001199999989</v>
      </c>
      <c r="G4181" s="9">
        <v>9.3021091233934605</v>
      </c>
      <c r="H4181" s="9"/>
      <c r="I4181" s="9">
        <v>2.3719998209169755</v>
      </c>
      <c r="J4181" s="9">
        <v>6.9301093024764846</v>
      </c>
      <c r="K4181" s="9"/>
      <c r="L4181" s="9"/>
      <c r="M4181" s="9"/>
      <c r="N4181" s="9"/>
      <c r="O4181" s="9">
        <v>14.171194357939489</v>
      </c>
      <c r="P4181" s="9"/>
      <c r="Q4181" s="9">
        <v>6.3363635952249702</v>
      </c>
      <c r="R4181" s="9">
        <v>1.9204688528168932</v>
      </c>
      <c r="S4181" s="9">
        <v>4.5168181434032482</v>
      </c>
      <c r="T4181" s="9"/>
      <c r="U4181" s="9">
        <v>1.3975437664943799</v>
      </c>
      <c r="V4181" s="9"/>
      <c r="W4181" s="9">
        <v>0.18982234964606154</v>
      </c>
      <c r="X4181" s="9"/>
      <c r="Y4181" s="9">
        <v>0.18982234964606154</v>
      </c>
      <c r="Z4181" s="9"/>
      <c r="AA4181" s="11">
        <v>36.927708471683566</v>
      </c>
      <c r="AB4181" s="11">
        <v>25.028634567054052</v>
      </c>
      <c r="AC4181" s="11">
        <v>10.660823453544843</v>
      </c>
      <c r="AD4181" s="22">
        <v>1.2382504510846781</v>
      </c>
      <c r="AE4181" s="11">
        <v>0.84391008424502734</v>
      </c>
      <c r="AF4181" s="11">
        <v>0.17164155617169324</v>
      </c>
      <c r="AG4181" s="11">
        <v>0.21091047023742415</v>
      </c>
      <c r="AH4181" s="3">
        <v>1.1788340430533407E-2</v>
      </c>
      <c r="AI4181" s="3"/>
      <c r="AJ4181" s="12" t="s">
        <v>15844</v>
      </c>
      <c r="AK4181" s="12" t="s">
        <v>1262</v>
      </c>
      <c r="AL4181" s="18"/>
      <c r="AN4181" s="9">
        <v>71.422723102245499</v>
      </c>
      <c r="AO4181" s="16">
        <v>1</v>
      </c>
      <c r="AP4181" s="16">
        <v>4</v>
      </c>
      <c r="AQ4181" s="12" t="s">
        <v>1267</v>
      </c>
      <c r="AR4181" s="12" t="s">
        <v>1284</v>
      </c>
      <c r="AS4181" s="12" t="s">
        <v>1270</v>
      </c>
    </row>
    <row r="4182" spans="1:45" ht="15" customHeight="1" x14ac:dyDescent="0.15">
      <c r="A4182" s="1" t="s">
        <v>2664</v>
      </c>
      <c r="B4182" s="1" t="s">
        <v>15810</v>
      </c>
      <c r="C4182" s="1" t="s">
        <v>323</v>
      </c>
      <c r="D4182" s="34">
        <v>15</v>
      </c>
      <c r="E4182" s="2">
        <v>1088.2815840000001</v>
      </c>
      <c r="F4182" s="31">
        <v>360.31500449999999</v>
      </c>
      <c r="G4182" s="9">
        <v>32.932677730552882</v>
      </c>
      <c r="H4182" s="9"/>
      <c r="I4182" s="9">
        <v>6.9447678462660676</v>
      </c>
      <c r="J4182" s="9">
        <v>25.987909884286818</v>
      </c>
      <c r="K4182" s="9"/>
      <c r="L4182" s="9"/>
      <c r="M4182" s="9"/>
      <c r="N4182" s="9"/>
      <c r="O4182" s="9">
        <v>25.264409330127744</v>
      </c>
      <c r="P4182" s="9"/>
      <c r="Q4182" s="9">
        <v>2.2177752398678661</v>
      </c>
      <c r="R4182" s="9">
        <v>5.7086243053157295</v>
      </c>
      <c r="S4182" s="9">
        <v>16.938068037762182</v>
      </c>
      <c r="T4182" s="9"/>
      <c r="U4182" s="9">
        <v>0.39994174718196623</v>
      </c>
      <c r="V4182" s="9"/>
      <c r="W4182" s="9">
        <v>0.56938282071026891</v>
      </c>
      <c r="X4182" s="9"/>
      <c r="Y4182" s="9">
        <v>0.56938282071026891</v>
      </c>
      <c r="Z4182" s="9"/>
      <c r="AA4182" s="11">
        <v>138.47890676881337</v>
      </c>
      <c r="AB4182" s="11">
        <v>93.857379626452698</v>
      </c>
      <c r="AC4182" s="11">
        <v>39.97808795079316</v>
      </c>
      <c r="AD4182" s="22">
        <v>4.6434391915675421</v>
      </c>
      <c r="AE4182" s="11">
        <v>3.1646628159188523</v>
      </c>
      <c r="AF4182" s="11">
        <v>0.64365583564384965</v>
      </c>
      <c r="AG4182" s="11">
        <v>0.79091426339034054</v>
      </c>
      <c r="AH4182" s="3">
        <v>4.4206276614500273E-2</v>
      </c>
      <c r="AI4182" s="3"/>
      <c r="AJ4182" s="12" t="s">
        <v>15844</v>
      </c>
      <c r="AK4182" s="12" t="s">
        <v>1262</v>
      </c>
      <c r="AL4182" s="18"/>
      <c r="AN4182" s="9">
        <v>267.83521163342067</v>
      </c>
      <c r="AO4182" s="16">
        <v>1</v>
      </c>
      <c r="AP4182" s="16">
        <v>15</v>
      </c>
      <c r="AQ4182" s="12" t="s">
        <v>1266</v>
      </c>
      <c r="AR4182" s="12" t="s">
        <v>1287</v>
      </c>
      <c r="AS4182" s="12" t="s">
        <v>1276</v>
      </c>
    </row>
    <row r="4183" spans="1:45" ht="15" customHeight="1" x14ac:dyDescent="0.15">
      <c r="A4183" s="1" t="s">
        <v>2664</v>
      </c>
      <c r="B4183" s="1" t="s">
        <v>15810</v>
      </c>
      <c r="C4183" s="1" t="s">
        <v>179</v>
      </c>
      <c r="D4183" s="34">
        <v>4</v>
      </c>
      <c r="E4183" s="2">
        <v>362.84102219999994</v>
      </c>
      <c r="F4183" s="31">
        <v>96.084001199999989</v>
      </c>
      <c r="G4183" s="9">
        <v>11.05800715644704</v>
      </c>
      <c r="H4183" s="9">
        <v>0.8854522455962357</v>
      </c>
      <c r="I4183" s="9">
        <v>3.1855526612694138</v>
      </c>
      <c r="J4183" s="9">
        <v>6.9301093024764846</v>
      </c>
      <c r="K4183" s="9"/>
      <c r="L4183" s="9"/>
      <c r="M4183" s="9">
        <v>5.6892947104905126E-2</v>
      </c>
      <c r="N4183" s="9"/>
      <c r="O4183" s="9">
        <v>16.452302458781229</v>
      </c>
      <c r="P4183" s="9">
        <v>4.2885007769089381</v>
      </c>
      <c r="Q4183" s="9">
        <v>5.4816099880190148</v>
      </c>
      <c r="R4183" s="9">
        <v>1.9206108783199858</v>
      </c>
      <c r="S4183" s="9">
        <v>4.5168181434032482</v>
      </c>
      <c r="T4183" s="9"/>
      <c r="U4183" s="9">
        <v>0.24476267213004052</v>
      </c>
      <c r="V4183" s="9"/>
      <c r="W4183" s="9">
        <v>0.18983638768404748</v>
      </c>
      <c r="X4183" s="9"/>
      <c r="Y4183" s="9">
        <v>0.18983638768404748</v>
      </c>
      <c r="Z4183" s="9"/>
      <c r="AA4183" s="11">
        <v>36.927708471683566</v>
      </c>
      <c r="AB4183" s="11">
        <v>25.028634567054052</v>
      </c>
      <c r="AC4183" s="11">
        <v>10.660823453544843</v>
      </c>
      <c r="AD4183" s="22">
        <v>1.2382504510846781</v>
      </c>
      <c r="AE4183" s="11">
        <v>0.84391008424502734</v>
      </c>
      <c r="AF4183" s="11">
        <v>0.17164155617169324</v>
      </c>
      <c r="AG4183" s="11">
        <v>0.21091047023742415</v>
      </c>
      <c r="AH4183" s="3">
        <v>1.1788340430533407E-2</v>
      </c>
      <c r="AI4183" s="3"/>
      <c r="AJ4183" s="12" t="s">
        <v>15844</v>
      </c>
      <c r="AK4183" s="12" t="s">
        <v>1262</v>
      </c>
      <c r="AL4183" s="18"/>
      <c r="AN4183" s="9">
        <v>71.422723102245499</v>
      </c>
      <c r="AO4183" s="16">
        <v>1</v>
      </c>
      <c r="AP4183" s="16">
        <v>4</v>
      </c>
      <c r="AQ4183" s="12" t="s">
        <v>1267</v>
      </c>
      <c r="AR4183" s="12" t="s">
        <v>1286</v>
      </c>
      <c r="AS4183" s="12" t="s">
        <v>1271</v>
      </c>
    </row>
    <row r="4184" spans="1:45" ht="15" customHeight="1" x14ac:dyDescent="0.15">
      <c r="A4184" s="1" t="s">
        <v>2664</v>
      </c>
      <c r="B4184" s="1" t="s">
        <v>15810</v>
      </c>
      <c r="C4184" s="1" t="s">
        <v>156</v>
      </c>
      <c r="D4184" s="34">
        <v>2</v>
      </c>
      <c r="E4184" s="2">
        <v>199.81343579999998</v>
      </c>
      <c r="F4184" s="31">
        <v>48.042000599999994</v>
      </c>
      <c r="G4184" s="9">
        <v>6.8166270321665552</v>
      </c>
      <c r="H4184" s="9">
        <v>0.84727487357176567</v>
      </c>
      <c r="I4184" s="9">
        <v>2.4758510338040942</v>
      </c>
      <c r="J4184" s="9">
        <v>3.4650546512382423</v>
      </c>
      <c r="K4184" s="9"/>
      <c r="L4184" s="9"/>
      <c r="M4184" s="9">
        <v>2.8446473552452563E-2</v>
      </c>
      <c r="N4184" s="9"/>
      <c r="O4184" s="9">
        <v>11.176547539869722</v>
      </c>
      <c r="P4184" s="9">
        <v>4.4027167806891629</v>
      </c>
      <c r="Q4184" s="9">
        <v>3.0523596074621984</v>
      </c>
      <c r="R4184" s="9">
        <v>1.0576639215299071</v>
      </c>
      <c r="S4184" s="9">
        <v>2.2584090717016241</v>
      </c>
      <c r="T4184" s="9"/>
      <c r="U4184" s="9">
        <v>0.40539815848682809</v>
      </c>
      <c r="V4184" s="9"/>
      <c r="W4184" s="9">
        <v>0.10454126888139478</v>
      </c>
      <c r="X4184" s="9"/>
      <c r="Y4184" s="9">
        <v>0.10454126888139478</v>
      </c>
      <c r="Z4184" s="9"/>
      <c r="AA4184" s="11">
        <v>18.463854235841783</v>
      </c>
      <c r="AB4184" s="11">
        <v>12.514317283527026</v>
      </c>
      <c r="AC4184" s="11">
        <v>5.3304117267724216</v>
      </c>
      <c r="AD4184" s="22">
        <v>0.61912522554233906</v>
      </c>
      <c r="AE4184" s="11">
        <v>0.42195504212251367</v>
      </c>
      <c r="AF4184" s="11">
        <v>8.5820778085846622E-2</v>
      </c>
      <c r="AG4184" s="11">
        <v>0.10545523511871208</v>
      </c>
      <c r="AH4184" s="3">
        <v>5.8941702152667036E-3</v>
      </c>
      <c r="AI4184" s="3"/>
      <c r="AJ4184" s="12" t="s">
        <v>15844</v>
      </c>
      <c r="AK4184" s="12" t="s">
        <v>1262</v>
      </c>
      <c r="AL4184" s="18"/>
      <c r="AN4184" s="9">
        <v>35.711361551122749</v>
      </c>
      <c r="AO4184" s="16">
        <v>2</v>
      </c>
      <c r="AP4184" s="16">
        <v>1</v>
      </c>
      <c r="AQ4184" s="12" t="s">
        <v>1267</v>
      </c>
      <c r="AR4184" s="12" t="s">
        <v>1285</v>
      </c>
      <c r="AS4184" s="12" t="s">
        <v>1271</v>
      </c>
    </row>
    <row r="4185" spans="1:45" ht="15" customHeight="1" x14ac:dyDescent="0.15">
      <c r="A4185" s="1" t="s">
        <v>2664</v>
      </c>
      <c r="B4185" s="1" t="s">
        <v>15810</v>
      </c>
      <c r="C4185" s="1" t="s">
        <v>74</v>
      </c>
      <c r="D4185" s="34">
        <v>1</v>
      </c>
      <c r="E4185" s="2">
        <v>56.050794599999996</v>
      </c>
      <c r="F4185" s="31">
        <v>24.021000299999997</v>
      </c>
      <c r="G4185" s="9">
        <v>2.6889596297504186</v>
      </c>
      <c r="H4185" s="9">
        <v>0.43275472652556379</v>
      </c>
      <c r="I4185" s="9">
        <v>0.50945434082950691</v>
      </c>
      <c r="J4185" s="9">
        <v>1.7325273256191212</v>
      </c>
      <c r="K4185" s="9"/>
      <c r="L4185" s="9"/>
      <c r="M4185" s="9">
        <v>1.4223236776226281E-2</v>
      </c>
      <c r="N4185" s="9"/>
      <c r="O4185" s="9">
        <v>3.7196163602612247</v>
      </c>
      <c r="P4185" s="9">
        <v>4.2370403529068089E-2</v>
      </c>
      <c r="Q4185" s="9">
        <v>1.7847206541324394</v>
      </c>
      <c r="R4185" s="9">
        <v>0.29401667095178896</v>
      </c>
      <c r="S4185" s="9">
        <v>1.129204535850812</v>
      </c>
      <c r="T4185" s="9">
        <v>0.32773796259277654</v>
      </c>
      <c r="U4185" s="9">
        <v>0.14156613320433964</v>
      </c>
      <c r="V4185" s="9"/>
      <c r="W4185" s="9">
        <v>3.8300276639864496E-2</v>
      </c>
      <c r="X4185" s="9"/>
      <c r="Y4185" s="9">
        <v>2.9325461352656602E-2</v>
      </c>
      <c r="Z4185" s="9">
        <v>8.9748152872078917E-3</v>
      </c>
      <c r="AA4185" s="11">
        <v>9.2319271179208915</v>
      </c>
      <c r="AB4185" s="11">
        <v>6.257158641763513</v>
      </c>
      <c r="AC4185" s="11">
        <v>2.6652058633862108</v>
      </c>
      <c r="AD4185" s="22">
        <v>0.30956261277116953</v>
      </c>
      <c r="AE4185" s="11">
        <v>0.21097752106125683</v>
      </c>
      <c r="AF4185" s="11">
        <v>4.2910389042923311E-2</v>
      </c>
      <c r="AG4185" s="11">
        <v>5.2727617559356038E-2</v>
      </c>
      <c r="AH4185" s="3">
        <v>2.9470851076333518E-3</v>
      </c>
      <c r="AI4185" s="3"/>
      <c r="AJ4185" s="12" t="s">
        <v>15844</v>
      </c>
      <c r="AK4185" s="12" t="s">
        <v>1262</v>
      </c>
      <c r="AL4185" s="18"/>
      <c r="AN4185" s="9">
        <v>17.855680775561375</v>
      </c>
      <c r="AO4185" s="16">
        <v>1</v>
      </c>
      <c r="AP4185" s="16">
        <v>1</v>
      </c>
      <c r="AQ4185" s="12" t="s">
        <v>1266</v>
      </c>
      <c r="AR4185" s="12" t="s">
        <v>1287</v>
      </c>
      <c r="AS4185" s="12" t="s">
        <v>1273</v>
      </c>
    </row>
    <row r="4186" spans="1:45" ht="15" customHeight="1" x14ac:dyDescent="0.15">
      <c r="A4186" s="1" t="s">
        <v>2664</v>
      </c>
      <c r="B4186" s="1" t="s">
        <v>1268</v>
      </c>
      <c r="C4186" s="1" t="s">
        <v>129</v>
      </c>
      <c r="D4186" s="34">
        <v>10</v>
      </c>
      <c r="E4186" s="2">
        <v>1715.9887712999998</v>
      </c>
      <c r="F4186" s="31">
        <v>240.210003</v>
      </c>
      <c r="G4186" s="9">
        <v>64.713388275892072</v>
      </c>
      <c r="H4186" s="9">
        <v>1.5563625703918358</v>
      </c>
      <c r="I4186" s="9">
        <v>6.3504230758966376</v>
      </c>
      <c r="J4186" s="9">
        <v>17.325273256191213</v>
      </c>
      <c r="K4186" s="9"/>
      <c r="L4186" s="9"/>
      <c r="M4186" s="9">
        <v>0.14223236776226281</v>
      </c>
      <c r="N4186" s="9">
        <v>39.339097005650132</v>
      </c>
      <c r="O4186" s="9">
        <v>66.642365273249595</v>
      </c>
      <c r="P4186" s="9"/>
      <c r="Q4186" s="9">
        <v>3.3169998296510448</v>
      </c>
      <c r="R4186" s="9">
        <v>9.0831700375298041</v>
      </c>
      <c r="S4186" s="9"/>
      <c r="T4186" s="9"/>
      <c r="U4186" s="9">
        <v>0.13473036402778121</v>
      </c>
      <c r="V4186" s="9">
        <v>54.107465042040957</v>
      </c>
      <c r="W4186" s="9">
        <v>3.6529876154503045</v>
      </c>
      <c r="X4186" s="9"/>
      <c r="Y4186" s="9">
        <v>0.8977957003726551</v>
      </c>
      <c r="Z4186" s="9">
        <v>2.7551919150776492</v>
      </c>
      <c r="AA4186" s="11">
        <v>92.31927117920894</v>
      </c>
      <c r="AB4186" s="11">
        <v>62.571586417635132</v>
      </c>
      <c r="AC4186" s="11">
        <v>26.652058633862108</v>
      </c>
      <c r="AD4186" s="22">
        <v>3.0956261277116957</v>
      </c>
      <c r="AE4186" s="11">
        <v>2.1097752106125682</v>
      </c>
      <c r="AF4186" s="11">
        <v>0.42910389042923314</v>
      </c>
      <c r="AG4186" s="11">
        <v>0.52727617559356044</v>
      </c>
      <c r="AH4186" s="3">
        <v>2.9470851076333519E-2</v>
      </c>
      <c r="AI4186" s="3"/>
      <c r="AJ4186" s="12" t="s">
        <v>15844</v>
      </c>
      <c r="AK4186" s="12" t="s">
        <v>1262</v>
      </c>
      <c r="AL4186" s="18"/>
      <c r="AN4186" s="9">
        <v>178.55680775561376</v>
      </c>
      <c r="AO4186" s="16">
        <v>3</v>
      </c>
      <c r="AP4186" s="16">
        <v>3.3333333333333299</v>
      </c>
      <c r="AQ4186" s="12" t="s">
        <v>1267</v>
      </c>
      <c r="AR4186" s="12" t="s">
        <v>1287</v>
      </c>
      <c r="AS4186" s="12" t="s">
        <v>1272</v>
      </c>
    </row>
    <row r="4187" spans="1:45" ht="15" customHeight="1" x14ac:dyDescent="0.15">
      <c r="A4187" s="1" t="s">
        <v>2664</v>
      </c>
      <c r="B4187" s="1" t="s">
        <v>1268</v>
      </c>
      <c r="C4187" s="1" t="s">
        <v>143</v>
      </c>
      <c r="D4187" s="34">
        <v>3</v>
      </c>
      <c r="E4187" s="2">
        <v>652.00301999999999</v>
      </c>
      <c r="F4187" s="31">
        <v>72.063000899999992</v>
      </c>
      <c r="G4187" s="9">
        <v>23.06724204727054</v>
      </c>
      <c r="H4187" s="9">
        <v>0.46690877111755069</v>
      </c>
      <c r="I4187" s="9">
        <v>2.4128916768059838</v>
      </c>
      <c r="J4187" s="9">
        <v>5.1975819768573626</v>
      </c>
      <c r="K4187" s="9"/>
      <c r="L4187" s="9"/>
      <c r="M4187" s="9">
        <v>4.2669710328678841E-2</v>
      </c>
      <c r="N4187" s="9">
        <v>14.947189912160962</v>
      </c>
      <c r="O4187" s="9">
        <v>25.31050218849267</v>
      </c>
      <c r="P4187" s="9"/>
      <c r="Q4187" s="9">
        <v>1.2603193811306537</v>
      </c>
      <c r="R4187" s="9">
        <v>3.4512197251479444</v>
      </c>
      <c r="S4187" s="9"/>
      <c r="T4187" s="9"/>
      <c r="U4187" s="9">
        <v>4.0419109208334351E-2</v>
      </c>
      <c r="V4187" s="9">
        <v>20.558543973005737</v>
      </c>
      <c r="W4187" s="9">
        <v>4.4234815589003595</v>
      </c>
      <c r="X4187" s="9"/>
      <c r="Y4187" s="9">
        <v>0.34112432305866702</v>
      </c>
      <c r="Z4187" s="9">
        <v>4.0823572358416929</v>
      </c>
      <c r="AA4187" s="11">
        <v>27.695781353762676</v>
      </c>
      <c r="AB4187" s="11">
        <v>18.771475925290538</v>
      </c>
      <c r="AC4187" s="11">
        <v>7.9956175901586324</v>
      </c>
      <c r="AD4187" s="22">
        <v>0.92868783831350865</v>
      </c>
      <c r="AE4187" s="11">
        <v>0.63293256318377056</v>
      </c>
      <c r="AF4187" s="11">
        <v>0.12873116712876995</v>
      </c>
      <c r="AG4187" s="11">
        <v>0.15818285267806811</v>
      </c>
      <c r="AH4187" s="3">
        <v>8.8412553229000566E-3</v>
      </c>
      <c r="AI4187" s="3"/>
      <c r="AJ4187" s="12" t="s">
        <v>15844</v>
      </c>
      <c r="AK4187" s="12" t="s">
        <v>1262</v>
      </c>
      <c r="AL4187" s="18"/>
      <c r="AN4187" s="9">
        <v>53.567042326684124</v>
      </c>
      <c r="AO4187" s="16">
        <v>2</v>
      </c>
      <c r="AP4187" s="16">
        <v>1.5</v>
      </c>
      <c r="AQ4187" s="12" t="s">
        <v>1267</v>
      </c>
      <c r="AR4187" s="12" t="s">
        <v>1287</v>
      </c>
      <c r="AS4187" s="12" t="s">
        <v>1272</v>
      </c>
    </row>
    <row r="4188" spans="1:45" ht="15" customHeight="1" x14ac:dyDescent="0.15">
      <c r="A4188" s="1" t="s">
        <v>2665</v>
      </c>
      <c r="B4188" s="1" t="s">
        <v>15810</v>
      </c>
      <c r="C4188" s="1" t="s">
        <v>25</v>
      </c>
      <c r="D4188" s="34">
        <v>1</v>
      </c>
      <c r="E4188" s="2">
        <v>88.959506699999991</v>
      </c>
      <c r="F4188" s="31">
        <v>28.2946752</v>
      </c>
      <c r="G4188" s="9">
        <v>2.3576555335138978</v>
      </c>
      <c r="H4188" s="9">
        <v>0.23040145910884099</v>
      </c>
      <c r="I4188" s="9">
        <v>0.21006414355432973</v>
      </c>
      <c r="J4188" s="9">
        <v>1.9004361795560314</v>
      </c>
      <c r="K4188" s="9"/>
      <c r="L4188" s="9"/>
      <c r="M4188" s="9">
        <v>1.6753751294695987E-2</v>
      </c>
      <c r="N4188" s="9"/>
      <c r="O4188" s="9">
        <v>2.3660025372691389</v>
      </c>
      <c r="P4188" s="9"/>
      <c r="Q4188" s="9">
        <v>0.2741812604159069</v>
      </c>
      <c r="R4188" s="9">
        <v>0.35323938768845714</v>
      </c>
      <c r="S4188" s="9">
        <v>1.3301059563396069</v>
      </c>
      <c r="T4188" s="9">
        <v>0.38604717066143007</v>
      </c>
      <c r="U4188" s="9">
        <v>2.2428762163737813E-2</v>
      </c>
      <c r="V4188" s="9"/>
      <c r="W4188" s="9">
        <v>9.626615016292242E-2</v>
      </c>
      <c r="X4188" s="9"/>
      <c r="Y4188" s="9">
        <v>4.6543114942428417E-2</v>
      </c>
      <c r="Z4188" s="9">
        <v>4.9723035220494011E-2</v>
      </c>
      <c r="AA4188" s="11">
        <v>15.597499457212601</v>
      </c>
      <c r="AB4188" s="11">
        <v>11.331015076202123</v>
      </c>
      <c r="AC4188" s="11">
        <v>3.9048364975193328</v>
      </c>
      <c r="AD4188" s="22">
        <v>0.36164788349114663</v>
      </c>
      <c r="AE4188" s="11">
        <v>0.24038993686604335</v>
      </c>
      <c r="AF4188" s="11">
        <v>6.8170928442865097E-2</v>
      </c>
      <c r="AG4188" s="11">
        <v>5.2727617559356052E-2</v>
      </c>
      <c r="AH4188" s="3">
        <v>3.5940062288211607E-4</v>
      </c>
      <c r="AI4188" s="3"/>
      <c r="AJ4188" s="12" t="s">
        <v>15844</v>
      </c>
      <c r="AK4188" s="12" t="s">
        <v>1262</v>
      </c>
      <c r="AL4188" s="18"/>
      <c r="AN4188" s="9">
        <v>32.334642550586793</v>
      </c>
      <c r="AO4188" s="16">
        <v>1</v>
      </c>
      <c r="AP4188" s="16">
        <v>1</v>
      </c>
      <c r="AQ4188" s="12" t="s">
        <v>1266</v>
      </c>
      <c r="AR4188" s="12" t="s">
        <v>1287</v>
      </c>
      <c r="AS4188" s="12" t="s">
        <v>1272</v>
      </c>
    </row>
    <row r="4189" spans="1:45" ht="15" customHeight="1" x14ac:dyDescent="0.15">
      <c r="A4189" s="1" t="s">
        <v>2665</v>
      </c>
      <c r="B4189" s="1" t="s">
        <v>15810</v>
      </c>
      <c r="C4189" s="1" t="s">
        <v>323</v>
      </c>
      <c r="D4189" s="34">
        <v>4</v>
      </c>
      <c r="E4189" s="2">
        <v>331.26046439999999</v>
      </c>
      <c r="F4189" s="31">
        <v>113.1787008</v>
      </c>
      <c r="G4189" s="9">
        <v>9.7156526035791764</v>
      </c>
      <c r="H4189" s="9"/>
      <c r="I4189" s="9">
        <v>2.1139078853550508</v>
      </c>
      <c r="J4189" s="9">
        <v>7.6017447182241256</v>
      </c>
      <c r="K4189" s="9"/>
      <c r="L4189" s="9"/>
      <c r="M4189" s="9"/>
      <c r="N4189" s="9"/>
      <c r="O4189" s="9">
        <v>7.8686664734007916</v>
      </c>
      <c r="P4189" s="9"/>
      <c r="Q4189" s="9">
        <v>0.68497684130408731</v>
      </c>
      <c r="R4189" s="9">
        <v>1.7376399327768244</v>
      </c>
      <c r="S4189" s="9">
        <v>5.3204238253584277</v>
      </c>
      <c r="T4189" s="9"/>
      <c r="U4189" s="9">
        <v>0.125625873961452</v>
      </c>
      <c r="V4189" s="9"/>
      <c r="W4189" s="9">
        <v>0.17331361697458036</v>
      </c>
      <c r="X4189" s="9"/>
      <c r="Y4189" s="9">
        <v>0.17331361697458036</v>
      </c>
      <c r="Z4189" s="9"/>
      <c r="AA4189" s="11">
        <v>62.389997828850404</v>
      </c>
      <c r="AB4189" s="11">
        <v>45.324060304808491</v>
      </c>
      <c r="AC4189" s="11">
        <v>15.619345990077331</v>
      </c>
      <c r="AD4189" s="22">
        <v>1.4465915339645865</v>
      </c>
      <c r="AE4189" s="11">
        <v>0.96155974746417339</v>
      </c>
      <c r="AF4189" s="11">
        <v>0.27268371377146039</v>
      </c>
      <c r="AG4189" s="11">
        <v>0.21091047023742421</v>
      </c>
      <c r="AH4189" s="3">
        <v>1.4376024915284643E-3</v>
      </c>
      <c r="AI4189" s="3"/>
      <c r="AJ4189" s="12" t="s">
        <v>15844</v>
      </c>
      <c r="AK4189" s="12" t="s">
        <v>1262</v>
      </c>
      <c r="AL4189" s="18"/>
      <c r="AN4189" s="9">
        <v>129.33857020234717</v>
      </c>
      <c r="AO4189" s="16">
        <v>1</v>
      </c>
      <c r="AP4189" s="16">
        <v>4</v>
      </c>
      <c r="AQ4189" s="12" t="s">
        <v>1266</v>
      </c>
      <c r="AR4189" s="12" t="s">
        <v>1287</v>
      </c>
      <c r="AS4189" s="12" t="s">
        <v>1276</v>
      </c>
    </row>
    <row r="4190" spans="1:45" ht="15" customHeight="1" x14ac:dyDescent="0.15">
      <c r="A4190" s="1" t="s">
        <v>2666</v>
      </c>
      <c r="B4190" s="1" t="s">
        <v>15810</v>
      </c>
      <c r="C4190" s="1" t="s">
        <v>296</v>
      </c>
      <c r="D4190" s="34">
        <v>10</v>
      </c>
      <c r="E4190" s="2">
        <v>891.741579</v>
      </c>
      <c r="F4190" s="31">
        <v>253.07121900000001</v>
      </c>
      <c r="G4190" s="9">
        <v>32.797848562321136</v>
      </c>
      <c r="H4190" s="9">
        <v>4.7481998065393283</v>
      </c>
      <c r="I4190" s="9">
        <v>5.2047760564580896</v>
      </c>
      <c r="J4190" s="9">
        <v>22.695024990063864</v>
      </c>
      <c r="K4190" s="9"/>
      <c r="L4190" s="9"/>
      <c r="M4190" s="9">
        <v>0.14984770925985189</v>
      </c>
      <c r="N4190" s="9"/>
      <c r="O4190" s="9">
        <v>28.925101849655267</v>
      </c>
      <c r="P4190" s="9">
        <v>0.66935051008806468</v>
      </c>
      <c r="Q4190" s="9">
        <v>10.886962615837835</v>
      </c>
      <c r="R4190" s="9">
        <v>4.7202175952795038</v>
      </c>
      <c r="S4190" s="9">
        <v>11.896638975026125</v>
      </c>
      <c r="T4190" s="9"/>
      <c r="U4190" s="9">
        <v>0.75193215342373732</v>
      </c>
      <c r="V4190" s="9"/>
      <c r="W4190" s="9">
        <v>22.00152389113704</v>
      </c>
      <c r="X4190" s="9">
        <v>21.53496969867388</v>
      </c>
      <c r="Y4190" s="9">
        <v>0.46655419246316049</v>
      </c>
      <c r="Z4190" s="9"/>
      <c r="AA4190" s="11">
        <v>135.39376935944665</v>
      </c>
      <c r="AB4190" s="11">
        <v>98.249940850613342</v>
      </c>
      <c r="AC4190" s="11">
        <v>33.934888609394207</v>
      </c>
      <c r="AD4190" s="22">
        <v>3.2089398994390725</v>
      </c>
      <c r="AE4190" s="11">
        <v>2.1380563796556316</v>
      </c>
      <c r="AF4190" s="11">
        <v>0.53641933173223821</v>
      </c>
      <c r="AG4190" s="11">
        <v>0.52727617559356055</v>
      </c>
      <c r="AH4190" s="3">
        <v>7.1880124576423213E-3</v>
      </c>
      <c r="AI4190" s="3"/>
      <c r="AJ4190" s="12" t="s">
        <v>15844</v>
      </c>
      <c r="AK4190" s="12" t="s">
        <v>1262</v>
      </c>
      <c r="AL4190" s="18"/>
      <c r="AN4190" s="9">
        <v>280.37000186268295</v>
      </c>
      <c r="AO4190" s="16">
        <v>1</v>
      </c>
      <c r="AP4190" s="16">
        <v>10</v>
      </c>
      <c r="AQ4190" s="12" t="s">
        <v>1267</v>
      </c>
      <c r="AR4190" s="12" t="s">
        <v>1287</v>
      </c>
      <c r="AS4190" s="12" t="s">
        <v>1273</v>
      </c>
    </row>
    <row r="4191" spans="1:45" ht="15" customHeight="1" x14ac:dyDescent="0.15">
      <c r="A4191" s="1" t="s">
        <v>2667</v>
      </c>
      <c r="B4191" s="1" t="s">
        <v>15810</v>
      </c>
      <c r="C4191" s="1" t="s">
        <v>44</v>
      </c>
      <c r="D4191" s="34">
        <v>1</v>
      </c>
      <c r="E4191" s="2">
        <v>288.43754999999999</v>
      </c>
      <c r="F4191" s="31">
        <v>344.17149899999998</v>
      </c>
      <c r="G4191" s="9">
        <v>8.4186424359657792</v>
      </c>
      <c r="H4191" s="9">
        <v>6.4574511926943003</v>
      </c>
      <c r="I4191" s="9">
        <v>1.7574015317370377</v>
      </c>
      <c r="J4191" s="9"/>
      <c r="K4191" s="9"/>
      <c r="L4191" s="9"/>
      <c r="M4191" s="9">
        <v>0.20378971153444123</v>
      </c>
      <c r="N4191" s="9"/>
      <c r="O4191" s="9">
        <v>45.583559067555633</v>
      </c>
      <c r="P4191" s="9">
        <v>0.22280912463634528</v>
      </c>
      <c r="Q4191" s="9">
        <v>26.445559585606166</v>
      </c>
      <c r="R4191" s="9">
        <v>0.99041090293455014</v>
      </c>
      <c r="S4191" s="9">
        <v>16.179177092028645</v>
      </c>
      <c r="T4191" s="9"/>
      <c r="U4191" s="9">
        <v>1.7456023623499224</v>
      </c>
      <c r="V4191" s="9"/>
      <c r="W4191" s="9">
        <v>0.15090890834899878</v>
      </c>
      <c r="X4191" s="9"/>
      <c r="Y4191" s="9">
        <v>0.15090890834899878</v>
      </c>
      <c r="Z4191" s="9"/>
      <c r="AA4191" s="11">
        <v>0</v>
      </c>
      <c r="AB4191" s="11"/>
      <c r="AC4191" s="11"/>
      <c r="AD4191" s="22">
        <v>0</v>
      </c>
      <c r="AE4191" s="11">
        <v>0</v>
      </c>
      <c r="AF4191" s="11">
        <v>0</v>
      </c>
      <c r="AG4191" s="11">
        <v>0</v>
      </c>
      <c r="AH4191" s="3">
        <v>0</v>
      </c>
      <c r="AI4191" s="3"/>
      <c r="AJ4191" s="12" t="s">
        <v>15844</v>
      </c>
      <c r="AK4191" s="12" t="s">
        <v>1262</v>
      </c>
      <c r="AL4191" s="18"/>
      <c r="AN4191" s="12"/>
      <c r="AO4191" s="16">
        <v>1</v>
      </c>
      <c r="AP4191" s="16">
        <v>1</v>
      </c>
      <c r="AQ4191" s="12" t="s">
        <v>1266</v>
      </c>
      <c r="AR4191" s="12" t="s">
        <v>1287</v>
      </c>
      <c r="AS4191" s="12" t="s">
        <v>1273</v>
      </c>
    </row>
    <row r="4192" spans="1:45" ht="15" customHeight="1" x14ac:dyDescent="0.15">
      <c r="A4192" s="1" t="s">
        <v>2668</v>
      </c>
      <c r="B4192" s="1" t="s">
        <v>15810</v>
      </c>
      <c r="C4192" s="1" t="s">
        <v>219</v>
      </c>
      <c r="D4192" s="34">
        <v>5</v>
      </c>
      <c r="E4192" s="2">
        <v>720.69140400000003</v>
      </c>
      <c r="F4192" s="31">
        <v>234.44925000000001</v>
      </c>
      <c r="G4192" s="9">
        <v>12.405199677687488</v>
      </c>
      <c r="H4192" s="9"/>
      <c r="I4192" s="9">
        <v>6.9515121002331233</v>
      </c>
      <c r="J4192" s="9">
        <v>5.4536875774543638</v>
      </c>
      <c r="K4192" s="9"/>
      <c r="L4192" s="9"/>
      <c r="M4192" s="9"/>
      <c r="N4192" s="9"/>
      <c r="O4192" s="9">
        <v>65.175827478237437</v>
      </c>
      <c r="P4192" s="9">
        <v>38.639753467150385</v>
      </c>
      <c r="Q4192" s="9">
        <v>11.258305347609253</v>
      </c>
      <c r="R4192" s="9">
        <v>3.6331851265864898</v>
      </c>
      <c r="S4192" s="9">
        <v>11.021237801109432</v>
      </c>
      <c r="T4192" s="9"/>
      <c r="U4192" s="9">
        <v>0.62334573578188568</v>
      </c>
      <c r="V4192" s="9"/>
      <c r="W4192" s="9">
        <v>0.37706170030270769</v>
      </c>
      <c r="X4192" s="9"/>
      <c r="Y4192" s="9">
        <v>0.37706170030270769</v>
      </c>
      <c r="Z4192" s="9"/>
      <c r="AA4192" s="11">
        <v>47.806808960152736</v>
      </c>
      <c r="AB4192" s="11">
        <v>31.214077923525153</v>
      </c>
      <c r="AC4192" s="11">
        <v>13.248552402297735</v>
      </c>
      <c r="AD4192" s="22">
        <v>3.3441786343298503</v>
      </c>
      <c r="AE4192" s="11">
        <v>2.4802585250767049</v>
      </c>
      <c r="AF4192" s="11">
        <v>0.41840705980481468</v>
      </c>
      <c r="AG4192" s="11">
        <v>0.44228758150117731</v>
      </c>
      <c r="AH4192" s="3">
        <v>3.2254679471533385E-3</v>
      </c>
      <c r="AI4192" s="3"/>
      <c r="AJ4192" s="12" t="s">
        <v>15844</v>
      </c>
      <c r="AK4192" s="12" t="s">
        <v>1262</v>
      </c>
      <c r="AL4192" s="18"/>
      <c r="AN4192" s="9">
        <v>89.073754241410782</v>
      </c>
      <c r="AO4192" s="16">
        <v>1</v>
      </c>
      <c r="AP4192" s="16">
        <v>5</v>
      </c>
      <c r="AQ4192" s="12" t="s">
        <v>1267</v>
      </c>
      <c r="AR4192" s="12" t="s">
        <v>1286</v>
      </c>
      <c r="AS4192" s="12" t="s">
        <v>1270</v>
      </c>
    </row>
    <row r="4193" spans="1:45" ht="15" customHeight="1" x14ac:dyDescent="0.15">
      <c r="A4193" s="1" t="s">
        <v>2669</v>
      </c>
      <c r="B4193" s="1" t="s">
        <v>15810</v>
      </c>
      <c r="C4193" s="1" t="s">
        <v>402</v>
      </c>
      <c r="D4193" s="34">
        <v>2</v>
      </c>
      <c r="E4193" s="2">
        <v>85.73973869999999</v>
      </c>
      <c r="F4193" s="31">
        <v>27.115730399999997</v>
      </c>
      <c r="G4193" s="9">
        <v>3.4908792882905977</v>
      </c>
      <c r="H4193" s="9"/>
      <c r="I4193" s="9">
        <v>0.82279633903726468</v>
      </c>
      <c r="J4193" s="9">
        <v>2.6680829492533329</v>
      </c>
      <c r="K4193" s="9"/>
      <c r="L4193" s="9"/>
      <c r="M4193" s="9"/>
      <c r="N4193" s="9"/>
      <c r="O4193" s="9">
        <v>2.4172475867326253</v>
      </c>
      <c r="P4193" s="9"/>
      <c r="Q4193" s="9">
        <v>0.53453419576578221</v>
      </c>
      <c r="R4193" s="9">
        <v>0.44975120728886619</v>
      </c>
      <c r="S4193" s="9">
        <v>1.2746848748254564</v>
      </c>
      <c r="T4193" s="9"/>
      <c r="U4193" s="9">
        <v>0.15827730885252</v>
      </c>
      <c r="V4193" s="9"/>
      <c r="W4193" s="9">
        <v>4.4858550384114008E-2</v>
      </c>
      <c r="X4193" s="9"/>
      <c r="Y4193" s="9">
        <v>4.4858550384114008E-2</v>
      </c>
      <c r="Z4193" s="9"/>
      <c r="AA4193" s="11">
        <v>15.795918813610145</v>
      </c>
      <c r="AB4193" s="11">
        <v>11.510303289433169</v>
      </c>
      <c r="AC4193" s="11">
        <v>3.9978087950793171</v>
      </c>
      <c r="AD4193" s="22">
        <v>0.28780672909765725</v>
      </c>
      <c r="AE4193" s="11">
        <v>0.20475566387178279</v>
      </c>
      <c r="AF4193" s="11">
        <v>3.565807770442183E-2</v>
      </c>
      <c r="AG4193" s="11">
        <v>4.5211619442342595E-2</v>
      </c>
      <c r="AH4193" s="3">
        <v>2.1813680791100366E-3</v>
      </c>
      <c r="AI4193" s="3"/>
      <c r="AJ4193" s="12" t="s">
        <v>15844</v>
      </c>
      <c r="AK4193" s="12" t="s">
        <v>1262</v>
      </c>
      <c r="AL4193" s="18"/>
      <c r="AN4193" s="9">
        <v>32.846266641577095</v>
      </c>
      <c r="AO4193" s="16">
        <v>2</v>
      </c>
      <c r="AP4193" s="16">
        <v>1</v>
      </c>
      <c r="AQ4193" s="12" t="s">
        <v>1266</v>
      </c>
      <c r="AR4193" s="12" t="s">
        <v>1284</v>
      </c>
      <c r="AS4193" s="12" t="s">
        <v>1279</v>
      </c>
    </row>
    <row r="4194" spans="1:45" ht="15" customHeight="1" x14ac:dyDescent="0.15">
      <c r="A4194" s="1" t="s">
        <v>2669</v>
      </c>
      <c r="B4194" s="1" t="s">
        <v>15810</v>
      </c>
      <c r="C4194" s="1" t="s">
        <v>28</v>
      </c>
      <c r="D4194" s="34">
        <v>1</v>
      </c>
      <c r="E4194" s="2">
        <v>43.923001800000002</v>
      </c>
      <c r="F4194" s="31">
        <v>13.557865199999998</v>
      </c>
      <c r="G4194" s="9">
        <v>1.7311085969910436</v>
      </c>
      <c r="H4194" s="9"/>
      <c r="I4194" s="9">
        <v>0.39706712236437725</v>
      </c>
      <c r="J4194" s="9">
        <v>1.3340414746266664</v>
      </c>
      <c r="K4194" s="9"/>
      <c r="L4194" s="9"/>
      <c r="M4194" s="9"/>
      <c r="N4194" s="9"/>
      <c r="O4194" s="9">
        <v>1.7498696766637758</v>
      </c>
      <c r="P4194" s="9"/>
      <c r="Q4194" s="9">
        <v>0.78869202615056244</v>
      </c>
      <c r="R4194" s="9">
        <v>0.23039985177026256</v>
      </c>
      <c r="S4194" s="9">
        <v>0.63734243741272822</v>
      </c>
      <c r="T4194" s="9"/>
      <c r="U4194" s="9">
        <v>9.3435361330222344E-2</v>
      </c>
      <c r="V4194" s="9"/>
      <c r="W4194" s="9">
        <v>2.2980268183005678E-2</v>
      </c>
      <c r="X4194" s="9"/>
      <c r="Y4194" s="9">
        <v>2.2980268183005678E-2</v>
      </c>
      <c r="Z4194" s="9"/>
      <c r="AA4194" s="11">
        <v>7.8979594068050725</v>
      </c>
      <c r="AB4194" s="11">
        <v>5.7551516447165847</v>
      </c>
      <c r="AC4194" s="11">
        <v>1.9989043975396585</v>
      </c>
      <c r="AD4194" s="22">
        <v>0.14390336454882863</v>
      </c>
      <c r="AE4194" s="11">
        <v>0.10237783193589139</v>
      </c>
      <c r="AF4194" s="11">
        <v>1.7829038852210915E-2</v>
      </c>
      <c r="AG4194" s="11">
        <v>2.2605809721171297E-2</v>
      </c>
      <c r="AH4194" s="3">
        <v>1.0906840395550183E-3</v>
      </c>
      <c r="AI4194" s="3"/>
      <c r="AJ4194" s="12" t="s">
        <v>15844</v>
      </c>
      <c r="AK4194" s="12" t="s">
        <v>1262</v>
      </c>
      <c r="AL4194" s="18"/>
      <c r="AN4194" s="9">
        <v>16.423133320788548</v>
      </c>
      <c r="AO4194" s="16">
        <v>1</v>
      </c>
      <c r="AP4194" s="16">
        <v>1</v>
      </c>
      <c r="AQ4194" s="12" t="s">
        <v>1266</v>
      </c>
      <c r="AR4194" s="12" t="s">
        <v>1287</v>
      </c>
      <c r="AS4194" s="12" t="s">
        <v>1270</v>
      </c>
    </row>
    <row r="4195" spans="1:45" ht="15" customHeight="1" x14ac:dyDescent="0.15">
      <c r="A4195" s="1" t="s">
        <v>2669</v>
      </c>
      <c r="B4195" s="1" t="s">
        <v>15810</v>
      </c>
      <c r="C4195" s="1" t="s">
        <v>219</v>
      </c>
      <c r="D4195" s="34">
        <v>10</v>
      </c>
      <c r="E4195" s="2">
        <v>439.23001799999997</v>
      </c>
      <c r="F4195" s="31">
        <v>135.57865200000001</v>
      </c>
      <c r="G4195" s="9">
        <v>17.57705856908186</v>
      </c>
      <c r="H4195" s="9"/>
      <c r="I4195" s="9">
        <v>4.2366438228151972</v>
      </c>
      <c r="J4195" s="9">
        <v>13.340414746266664</v>
      </c>
      <c r="K4195" s="9"/>
      <c r="L4195" s="9"/>
      <c r="M4195" s="9"/>
      <c r="N4195" s="9"/>
      <c r="O4195" s="9">
        <v>39.051351900327695</v>
      </c>
      <c r="P4195" s="9">
        <v>23.549246621640048</v>
      </c>
      <c r="Q4195" s="9">
        <v>6.5539408944647306</v>
      </c>
      <c r="R4195" s="9">
        <v>2.2142680760320488</v>
      </c>
      <c r="S4195" s="9">
        <v>6.3734243741272829</v>
      </c>
      <c r="T4195" s="9"/>
      <c r="U4195" s="9">
        <v>0.36047193406358186</v>
      </c>
      <c r="V4195" s="9"/>
      <c r="W4195" s="9">
        <v>0.22980268183005675</v>
      </c>
      <c r="X4195" s="9"/>
      <c r="Y4195" s="9">
        <v>0.22980268183005675</v>
      </c>
      <c r="Z4195" s="9"/>
      <c r="AA4195" s="11">
        <v>78.97959406805073</v>
      </c>
      <c r="AB4195" s="11">
        <v>57.551516447165845</v>
      </c>
      <c r="AC4195" s="11">
        <v>19.989043975396584</v>
      </c>
      <c r="AD4195" s="22">
        <v>1.4390336454882862</v>
      </c>
      <c r="AE4195" s="11">
        <v>1.0237783193589138</v>
      </c>
      <c r="AF4195" s="11">
        <v>0.17829038852210913</v>
      </c>
      <c r="AG4195" s="11">
        <v>0.22605809721171294</v>
      </c>
      <c r="AH4195" s="3">
        <v>1.0906840395550182E-2</v>
      </c>
      <c r="AI4195" s="3"/>
      <c r="AJ4195" s="12" t="s">
        <v>15844</v>
      </c>
      <c r="AK4195" s="12" t="s">
        <v>1262</v>
      </c>
      <c r="AL4195" s="18"/>
      <c r="AN4195" s="9">
        <v>164.23133320788546</v>
      </c>
      <c r="AO4195" s="16">
        <v>1</v>
      </c>
      <c r="AP4195" s="16">
        <v>10</v>
      </c>
      <c r="AQ4195" s="12" t="s">
        <v>1267</v>
      </c>
      <c r="AR4195" s="12" t="s">
        <v>1286</v>
      </c>
      <c r="AS4195" s="12" t="s">
        <v>1270</v>
      </c>
    </row>
    <row r="4196" spans="1:45" ht="15" customHeight="1" x14ac:dyDescent="0.15">
      <c r="A4196" s="1" t="s">
        <v>2669</v>
      </c>
      <c r="B4196" s="1" t="s">
        <v>15810</v>
      </c>
      <c r="C4196" s="1" t="s">
        <v>378</v>
      </c>
      <c r="D4196" s="34">
        <v>6</v>
      </c>
      <c r="E4196" s="2">
        <v>329.3688507</v>
      </c>
      <c r="F4196" s="31">
        <v>81.347191199999997</v>
      </c>
      <c r="G4196" s="9">
        <v>10.157590350619511</v>
      </c>
      <c r="H4196" s="9"/>
      <c r="I4196" s="9">
        <v>2.1533415028595124</v>
      </c>
      <c r="J4196" s="9">
        <v>8.0042488477599996</v>
      </c>
      <c r="K4196" s="9"/>
      <c r="L4196" s="9"/>
      <c r="M4196" s="9"/>
      <c r="N4196" s="9"/>
      <c r="O4196" s="9">
        <v>12.158128403884884</v>
      </c>
      <c r="P4196" s="9"/>
      <c r="Q4196" s="9">
        <v>5.4074431531521094</v>
      </c>
      <c r="R4196" s="9">
        <v>1.7434340632120819</v>
      </c>
      <c r="S4196" s="9">
        <v>3.8240546244763696</v>
      </c>
      <c r="T4196" s="9"/>
      <c r="U4196" s="9">
        <v>1.1831965630443217</v>
      </c>
      <c r="V4196" s="9"/>
      <c r="W4196" s="9">
        <v>0.17232393529657067</v>
      </c>
      <c r="X4196" s="9"/>
      <c r="Y4196" s="9">
        <v>0.17232393529657067</v>
      </c>
      <c r="Z4196" s="9"/>
      <c r="AA4196" s="11">
        <v>47.387756440830429</v>
      </c>
      <c r="AB4196" s="11">
        <v>34.53090986829951</v>
      </c>
      <c r="AC4196" s="11">
        <v>11.993426385237951</v>
      </c>
      <c r="AD4196" s="22">
        <v>0.86342018729297154</v>
      </c>
      <c r="AE4196" s="11">
        <v>0.61426699161534826</v>
      </c>
      <c r="AF4196" s="11">
        <v>0.10697423311326548</v>
      </c>
      <c r="AG4196" s="11">
        <v>0.13563485832702776</v>
      </c>
      <c r="AH4196" s="3">
        <v>6.5441042373301081E-3</v>
      </c>
      <c r="AI4196" s="3"/>
      <c r="AJ4196" s="12" t="s">
        <v>15844</v>
      </c>
      <c r="AK4196" s="12" t="s">
        <v>1262</v>
      </c>
      <c r="AL4196" s="18"/>
      <c r="AN4196" s="9">
        <v>98.538799924731279</v>
      </c>
      <c r="AO4196" s="16">
        <v>1</v>
      </c>
      <c r="AP4196" s="16">
        <v>6</v>
      </c>
      <c r="AQ4196" s="12" t="s">
        <v>1267</v>
      </c>
      <c r="AR4196" s="12" t="s">
        <v>1284</v>
      </c>
      <c r="AS4196" s="12" t="s">
        <v>1270</v>
      </c>
    </row>
    <row r="4197" spans="1:45" ht="15" customHeight="1" x14ac:dyDescent="0.15">
      <c r="A4197" s="1" t="s">
        <v>2669</v>
      </c>
      <c r="B4197" s="1" t="s">
        <v>15810</v>
      </c>
      <c r="C4197" s="1" t="s">
        <v>323</v>
      </c>
      <c r="D4197" s="34">
        <v>25</v>
      </c>
      <c r="E4197" s="2">
        <v>1098.075045</v>
      </c>
      <c r="F4197" s="31">
        <v>338.94662999999997</v>
      </c>
      <c r="G4197" s="9">
        <v>40.358300773665647</v>
      </c>
      <c r="H4197" s="9"/>
      <c r="I4197" s="9">
        <v>7.0072639079989836</v>
      </c>
      <c r="J4197" s="9">
        <v>33.351036865666664</v>
      </c>
      <c r="K4197" s="9"/>
      <c r="L4197" s="9"/>
      <c r="M4197" s="9"/>
      <c r="N4197" s="9"/>
      <c r="O4197" s="9">
        <v>24.237878055736601</v>
      </c>
      <c r="P4197" s="9"/>
      <c r="Q4197" s="9">
        <v>2.1680975057043566</v>
      </c>
      <c r="R4197" s="9">
        <v>5.7599962942565632</v>
      </c>
      <c r="S4197" s="9">
        <v>15.933560935318207</v>
      </c>
      <c r="T4197" s="9"/>
      <c r="U4197" s="9">
        <v>0.37622332045747336</v>
      </c>
      <c r="V4197" s="9"/>
      <c r="W4197" s="9">
        <v>0.57450670457514186</v>
      </c>
      <c r="X4197" s="9"/>
      <c r="Y4197" s="9">
        <v>0.57450670457514186</v>
      </c>
      <c r="Z4197" s="9"/>
      <c r="AA4197" s="11">
        <v>197.44898517012683</v>
      </c>
      <c r="AB4197" s="11">
        <v>143.87879111791463</v>
      </c>
      <c r="AC4197" s="11">
        <v>49.972609938491466</v>
      </c>
      <c r="AD4197" s="22">
        <v>3.5975841137207163</v>
      </c>
      <c r="AE4197" s="11">
        <v>2.5594457983972854</v>
      </c>
      <c r="AF4197" s="11">
        <v>0.44572597130527281</v>
      </c>
      <c r="AG4197" s="11">
        <v>0.56514524302928237</v>
      </c>
      <c r="AH4197" s="3">
        <v>2.7267100988875456E-2</v>
      </c>
      <c r="AI4197" s="3"/>
      <c r="AJ4197" s="12" t="s">
        <v>15844</v>
      </c>
      <c r="AK4197" s="12" t="s">
        <v>1262</v>
      </c>
      <c r="AL4197" s="18"/>
      <c r="AN4197" s="9">
        <v>410.57833301971368</v>
      </c>
      <c r="AO4197" s="16">
        <v>1</v>
      </c>
      <c r="AP4197" s="16">
        <v>25</v>
      </c>
      <c r="AQ4197" s="12" t="s">
        <v>1266</v>
      </c>
      <c r="AR4197" s="12" t="s">
        <v>1287</v>
      </c>
      <c r="AS4197" s="12" t="s">
        <v>1276</v>
      </c>
    </row>
    <row r="4198" spans="1:45" ht="15" customHeight="1" x14ac:dyDescent="0.15">
      <c r="A4198" s="1" t="s">
        <v>2669</v>
      </c>
      <c r="B4198" s="1" t="s">
        <v>15810</v>
      </c>
      <c r="C4198" s="1" t="s">
        <v>222</v>
      </c>
      <c r="D4198" s="34">
        <v>3</v>
      </c>
      <c r="E4198" s="2">
        <v>131.7690054</v>
      </c>
      <c r="F4198" s="31">
        <v>40.673595599999999</v>
      </c>
      <c r="G4198" s="9">
        <v>5.4700780575852574</v>
      </c>
      <c r="H4198" s="9">
        <v>0.37485106356728387</v>
      </c>
      <c r="I4198" s="9">
        <v>1.0690190526518488</v>
      </c>
      <c r="J4198" s="9">
        <v>4.0021244238799998</v>
      </c>
      <c r="K4198" s="9"/>
      <c r="L4198" s="9"/>
      <c r="M4198" s="9">
        <v>2.4083517486125482E-2</v>
      </c>
      <c r="N4198" s="9"/>
      <c r="O4198" s="9">
        <v>5.1674705332139661</v>
      </c>
      <c r="P4198" s="9">
        <v>1.5575319986085991</v>
      </c>
      <c r="Q4198" s="9">
        <v>0.9555784771776169</v>
      </c>
      <c r="R4198" s="9">
        <v>0.69748724568730691</v>
      </c>
      <c r="S4198" s="9">
        <v>1.9120273122381848</v>
      </c>
      <c r="T4198" s="9"/>
      <c r="U4198" s="9">
        <v>4.4845499502257705E-2</v>
      </c>
      <c r="V4198" s="9"/>
      <c r="W4198" s="9">
        <v>6.8940804549017021E-2</v>
      </c>
      <c r="X4198" s="9"/>
      <c r="Y4198" s="9">
        <v>6.8940804549017021E-2</v>
      </c>
      <c r="Z4198" s="9"/>
      <c r="AA4198" s="11">
        <v>23.693878220415215</v>
      </c>
      <c r="AB4198" s="11">
        <v>17.265454934149755</v>
      </c>
      <c r="AC4198" s="11">
        <v>5.9967131926189756</v>
      </c>
      <c r="AD4198" s="22">
        <v>0.43171009364648577</v>
      </c>
      <c r="AE4198" s="11">
        <v>0.30713349580767413</v>
      </c>
      <c r="AF4198" s="11">
        <v>5.3487116556632741E-2</v>
      </c>
      <c r="AG4198" s="11">
        <v>6.7817429163513882E-2</v>
      </c>
      <c r="AH4198" s="3">
        <v>3.272052118665054E-3</v>
      </c>
      <c r="AI4198" s="3"/>
      <c r="AJ4198" s="12" t="s">
        <v>15844</v>
      </c>
      <c r="AK4198" s="12" t="s">
        <v>1262</v>
      </c>
      <c r="AL4198" s="18"/>
      <c r="AN4198" s="9">
        <v>49.26939996236564</v>
      </c>
      <c r="AO4198" s="16">
        <v>1</v>
      </c>
      <c r="AP4198" s="16">
        <v>3</v>
      </c>
      <c r="AQ4198" s="12" t="s">
        <v>1267</v>
      </c>
      <c r="AR4198" s="12" t="s">
        <v>1287</v>
      </c>
      <c r="AS4198" s="12" t="s">
        <v>1271</v>
      </c>
    </row>
    <row r="4199" spans="1:45" ht="15" customHeight="1" x14ac:dyDescent="0.15">
      <c r="A4199" s="1" t="s">
        <v>2669</v>
      </c>
      <c r="B4199" s="1" t="s">
        <v>15810</v>
      </c>
      <c r="C4199" s="1" t="s">
        <v>179</v>
      </c>
      <c r="D4199" s="34">
        <v>4</v>
      </c>
      <c r="E4199" s="2">
        <v>219.60159329999999</v>
      </c>
      <c r="F4199" s="31">
        <v>54.231460799999994</v>
      </c>
      <c r="G4199" s="9">
        <v>7.7960277925198085</v>
      </c>
      <c r="H4199" s="9">
        <v>0.49976445763713923</v>
      </c>
      <c r="I4199" s="9">
        <v>1.9279860797278359</v>
      </c>
      <c r="J4199" s="9">
        <v>5.3361658985066658</v>
      </c>
      <c r="K4199" s="9"/>
      <c r="L4199" s="9"/>
      <c r="M4199" s="9">
        <v>3.2111356648167312E-2</v>
      </c>
      <c r="N4199" s="9"/>
      <c r="O4199" s="9">
        <v>9.5679854721003608</v>
      </c>
      <c r="P4199" s="9">
        <v>2.5955213050810624</v>
      </c>
      <c r="Q4199" s="9">
        <v>3.1225384306454012</v>
      </c>
      <c r="R4199" s="9">
        <v>1.1624077300606319</v>
      </c>
      <c r="S4199" s="9">
        <v>2.5493697496509129</v>
      </c>
      <c r="T4199" s="9"/>
      <c r="U4199" s="9">
        <v>0.13814825666235414</v>
      </c>
      <c r="V4199" s="9"/>
      <c r="W4199" s="9">
        <v>0.11489432189603541</v>
      </c>
      <c r="X4199" s="9"/>
      <c r="Y4199" s="9">
        <v>0.11489432189603541</v>
      </c>
      <c r="Z4199" s="9"/>
      <c r="AA4199" s="11">
        <v>31.59183762722029</v>
      </c>
      <c r="AB4199" s="11">
        <v>23.020606578866339</v>
      </c>
      <c r="AC4199" s="11">
        <v>7.9956175901586342</v>
      </c>
      <c r="AD4199" s="22">
        <v>0.57561345819531451</v>
      </c>
      <c r="AE4199" s="11">
        <v>0.40951132774356558</v>
      </c>
      <c r="AF4199" s="11">
        <v>7.1316155408843659E-2</v>
      </c>
      <c r="AG4199" s="11">
        <v>9.0423238884685189E-2</v>
      </c>
      <c r="AH4199" s="3">
        <v>4.3627361582200732E-3</v>
      </c>
      <c r="AI4199" s="3"/>
      <c r="AJ4199" s="12" t="s">
        <v>15844</v>
      </c>
      <c r="AK4199" s="12" t="s">
        <v>1262</v>
      </c>
      <c r="AL4199" s="18"/>
      <c r="AN4199" s="9">
        <v>65.692533283154191</v>
      </c>
      <c r="AO4199" s="16">
        <v>1</v>
      </c>
      <c r="AP4199" s="16">
        <v>4</v>
      </c>
      <c r="AQ4199" s="12" t="s">
        <v>1267</v>
      </c>
      <c r="AR4199" s="12" t="s">
        <v>1286</v>
      </c>
      <c r="AS4199" s="12" t="s">
        <v>1271</v>
      </c>
    </row>
    <row r="4200" spans="1:45" ht="15" customHeight="1" x14ac:dyDescent="0.15">
      <c r="A4200" s="1" t="s">
        <v>2669</v>
      </c>
      <c r="B4200" s="1" t="s">
        <v>15810</v>
      </c>
      <c r="C4200" s="1" t="s">
        <v>156</v>
      </c>
      <c r="D4200" s="34">
        <v>2</v>
      </c>
      <c r="E4200" s="2">
        <v>120.9291198</v>
      </c>
      <c r="F4200" s="31">
        <v>27.115730399999997</v>
      </c>
      <c r="G4200" s="9">
        <v>4.6607653004879532</v>
      </c>
      <c r="H4200" s="9">
        <v>0.47821649305891073</v>
      </c>
      <c r="I4200" s="9">
        <v>1.4984101798516256</v>
      </c>
      <c r="J4200" s="9">
        <v>2.6680829492533329</v>
      </c>
      <c r="K4200" s="9"/>
      <c r="L4200" s="9"/>
      <c r="M4200" s="9">
        <v>1.6055678324083656E-2</v>
      </c>
      <c r="N4200" s="9"/>
      <c r="O4200" s="9">
        <v>6.5467364101929908</v>
      </c>
      <c r="P4200" s="9">
        <v>2.6645688909045329</v>
      </c>
      <c r="Q4200" s="9">
        <v>1.7385600174803548</v>
      </c>
      <c r="R4200" s="9">
        <v>0.64010894243793359</v>
      </c>
      <c r="S4200" s="9">
        <v>1.2746848748254564</v>
      </c>
      <c r="T4200" s="9"/>
      <c r="U4200" s="9">
        <v>0.22881368454471276</v>
      </c>
      <c r="V4200" s="9"/>
      <c r="W4200" s="9">
        <v>6.3269437202691861E-2</v>
      </c>
      <c r="X4200" s="9"/>
      <c r="Y4200" s="9">
        <v>6.3269437202691861E-2</v>
      </c>
      <c r="Z4200" s="9"/>
      <c r="AA4200" s="11">
        <v>15.795918813610145</v>
      </c>
      <c r="AB4200" s="11">
        <v>11.510303289433169</v>
      </c>
      <c r="AC4200" s="11">
        <v>3.9978087950793171</v>
      </c>
      <c r="AD4200" s="22">
        <v>0.28780672909765725</v>
      </c>
      <c r="AE4200" s="11">
        <v>0.20475566387178279</v>
      </c>
      <c r="AF4200" s="11">
        <v>3.565807770442183E-2</v>
      </c>
      <c r="AG4200" s="11">
        <v>4.5211619442342595E-2</v>
      </c>
      <c r="AH4200" s="3">
        <v>2.1813680791100366E-3</v>
      </c>
      <c r="AI4200" s="3"/>
      <c r="AJ4200" s="12" t="s">
        <v>15844</v>
      </c>
      <c r="AK4200" s="12" t="s">
        <v>1262</v>
      </c>
      <c r="AL4200" s="18"/>
      <c r="AN4200" s="9">
        <v>32.846266641577095</v>
      </c>
      <c r="AO4200" s="16">
        <v>2</v>
      </c>
      <c r="AP4200" s="16">
        <v>1</v>
      </c>
      <c r="AQ4200" s="12" t="s">
        <v>1267</v>
      </c>
      <c r="AR4200" s="12" t="s">
        <v>1285</v>
      </c>
      <c r="AS4200" s="12" t="s">
        <v>1271</v>
      </c>
    </row>
    <row r="4201" spans="1:45" ht="15" customHeight="1" x14ac:dyDescent="0.15">
      <c r="A4201" s="1" t="s">
        <v>2669</v>
      </c>
      <c r="B4201" s="1" t="s">
        <v>15810</v>
      </c>
      <c r="C4201" s="1" t="s">
        <v>74</v>
      </c>
      <c r="D4201" s="34">
        <v>3</v>
      </c>
      <c r="E4201" s="2">
        <v>101.7849159</v>
      </c>
      <c r="F4201" s="31">
        <v>40.673595599999999</v>
      </c>
      <c r="G4201" s="9">
        <v>5.6841093882678715</v>
      </c>
      <c r="H4201" s="9">
        <v>0.73276260442365404</v>
      </c>
      <c r="I4201" s="9">
        <v>0.92513884247809219</v>
      </c>
      <c r="J4201" s="9">
        <v>4.0021244238799998</v>
      </c>
      <c r="K4201" s="9"/>
      <c r="L4201" s="9"/>
      <c r="M4201" s="9">
        <v>2.4083517486125482E-2</v>
      </c>
      <c r="N4201" s="9"/>
      <c r="O4201" s="9">
        <v>6.3470890165751062</v>
      </c>
      <c r="P4201" s="9">
        <v>7.6942137763293339E-2</v>
      </c>
      <c r="Q4201" s="9">
        <v>3.0295528645268757</v>
      </c>
      <c r="R4201" s="9">
        <v>0.5339168220467263</v>
      </c>
      <c r="S4201" s="9">
        <v>1.9120273122381848</v>
      </c>
      <c r="T4201" s="9">
        <v>0.55494280782580574</v>
      </c>
      <c r="U4201" s="9">
        <v>0.23970707217421927</v>
      </c>
      <c r="V4201" s="9"/>
      <c r="W4201" s="9">
        <v>6.9551028929308742E-2</v>
      </c>
      <c r="X4201" s="9"/>
      <c r="Y4201" s="9">
        <v>5.3253297099714131E-2</v>
      </c>
      <c r="Z4201" s="9">
        <v>1.6297731829594608E-2</v>
      </c>
      <c r="AA4201" s="11">
        <v>23.693878220415215</v>
      </c>
      <c r="AB4201" s="11">
        <v>17.265454934149755</v>
      </c>
      <c r="AC4201" s="11">
        <v>5.9967131926189756</v>
      </c>
      <c r="AD4201" s="22">
        <v>0.43171009364648577</v>
      </c>
      <c r="AE4201" s="11">
        <v>0.30713349580767413</v>
      </c>
      <c r="AF4201" s="11">
        <v>5.3487116556632741E-2</v>
      </c>
      <c r="AG4201" s="11">
        <v>6.7817429163513882E-2</v>
      </c>
      <c r="AH4201" s="3">
        <v>3.272052118665054E-3</v>
      </c>
      <c r="AI4201" s="3"/>
      <c r="AJ4201" s="12" t="s">
        <v>15844</v>
      </c>
      <c r="AK4201" s="12" t="s">
        <v>1262</v>
      </c>
      <c r="AL4201" s="18"/>
      <c r="AN4201" s="9">
        <v>49.26939996236564</v>
      </c>
      <c r="AO4201" s="16">
        <v>2</v>
      </c>
      <c r="AP4201" s="16">
        <v>1.5</v>
      </c>
      <c r="AQ4201" s="12" t="s">
        <v>1266</v>
      </c>
      <c r="AR4201" s="12" t="s">
        <v>1287</v>
      </c>
      <c r="AS4201" s="12" t="s">
        <v>1273</v>
      </c>
    </row>
    <row r="4202" spans="1:45" ht="15" customHeight="1" x14ac:dyDescent="0.15">
      <c r="A4202" s="1" t="s">
        <v>2669</v>
      </c>
      <c r="B4202" s="1" t="s">
        <v>1268</v>
      </c>
      <c r="C4202" s="1" t="s">
        <v>23</v>
      </c>
      <c r="D4202" s="34">
        <v>1</v>
      </c>
      <c r="E4202" s="2">
        <v>73.182643499999998</v>
      </c>
      <c r="F4202" s="31">
        <v>13.557865199999998</v>
      </c>
      <c r="G4202" s="9">
        <v>3.3784572279657121</v>
      </c>
      <c r="H4202" s="9">
        <v>8.784377697917109E-2</v>
      </c>
      <c r="I4202" s="9">
        <v>0.27082971392956051</v>
      </c>
      <c r="J4202" s="9">
        <v>1.3340414746266664</v>
      </c>
      <c r="K4202" s="9"/>
      <c r="L4202" s="9"/>
      <c r="M4202" s="9">
        <v>8.027839162041828E-3</v>
      </c>
      <c r="N4202" s="9">
        <v>1.6777144232682724</v>
      </c>
      <c r="O4202" s="9">
        <v>2.7796147808708818</v>
      </c>
      <c r="P4202" s="9"/>
      <c r="Q4202" s="9">
        <v>8.0579396769974207E-2</v>
      </c>
      <c r="R4202" s="9">
        <v>0.38388246530445391</v>
      </c>
      <c r="S4202" s="9"/>
      <c r="T4202" s="9"/>
      <c r="U4202" s="9">
        <v>7.6044131843901039E-3</v>
      </c>
      <c r="V4202" s="9">
        <v>2.3075485056120635</v>
      </c>
      <c r="W4202" s="9">
        <v>3.8288748606687829E-2</v>
      </c>
      <c r="X4202" s="9"/>
      <c r="Y4202" s="9">
        <v>3.8288748606687829E-2</v>
      </c>
      <c r="Z4202" s="9"/>
      <c r="AA4202" s="11">
        <v>7.8979594068050725</v>
      </c>
      <c r="AB4202" s="11">
        <v>5.7551516447165847</v>
      </c>
      <c r="AC4202" s="11">
        <v>1.9989043975396585</v>
      </c>
      <c r="AD4202" s="22">
        <v>0.14390336454882863</v>
      </c>
      <c r="AE4202" s="11">
        <v>0.10237783193589139</v>
      </c>
      <c r="AF4202" s="11">
        <v>1.7829038852210915E-2</v>
      </c>
      <c r="AG4202" s="11">
        <v>2.2605809721171297E-2</v>
      </c>
      <c r="AH4202" s="3">
        <v>1.0906840395550183E-3</v>
      </c>
      <c r="AI4202" s="3"/>
      <c r="AJ4202" s="12" t="s">
        <v>15844</v>
      </c>
      <c r="AK4202" s="12" t="s">
        <v>1262</v>
      </c>
      <c r="AL4202" s="18"/>
      <c r="AN4202" s="9">
        <v>16.423133320788548</v>
      </c>
      <c r="AO4202" s="16">
        <v>1</v>
      </c>
      <c r="AP4202" s="16">
        <v>1</v>
      </c>
      <c r="AQ4202" s="12" t="s">
        <v>1266</v>
      </c>
      <c r="AR4202" s="12" t="s">
        <v>1283</v>
      </c>
      <c r="AS4202" s="12" t="s">
        <v>1272</v>
      </c>
    </row>
    <row r="4203" spans="1:45" ht="15" customHeight="1" x14ac:dyDescent="0.15">
      <c r="A4203" s="1" t="s">
        <v>2670</v>
      </c>
      <c r="B4203" s="1" t="s">
        <v>15810</v>
      </c>
      <c r="C4203" s="1" t="s">
        <v>25</v>
      </c>
      <c r="D4203" s="34">
        <v>1</v>
      </c>
      <c r="E4203" s="2">
        <v>79.434359700000002</v>
      </c>
      <c r="F4203" s="31">
        <v>21.287991900000002</v>
      </c>
      <c r="G4203" s="9">
        <v>2.2739596877818604</v>
      </c>
      <c r="H4203" s="9">
        <v>0.17334655233141494</v>
      </c>
      <c r="I4203" s="9">
        <v>0.18757197918642535</v>
      </c>
      <c r="J4203" s="9">
        <v>1.9004361795560314</v>
      </c>
      <c r="K4203" s="9"/>
      <c r="L4203" s="9"/>
      <c r="M4203" s="9">
        <v>1.26049767079886E-2</v>
      </c>
      <c r="N4203" s="9"/>
      <c r="O4203" s="9">
        <v>1.8435224178432306</v>
      </c>
      <c r="P4203" s="9"/>
      <c r="Q4203" s="9">
        <v>0.22005299670033532</v>
      </c>
      <c r="R4203" s="9">
        <v>0.31541704335746568</v>
      </c>
      <c r="S4203" s="9">
        <v>1.0007283923407364</v>
      </c>
      <c r="T4203" s="9">
        <v>0.29044931542661567</v>
      </c>
      <c r="U4203" s="9">
        <v>1.687467001807736E-2</v>
      </c>
      <c r="V4203" s="9"/>
      <c r="W4203" s="9">
        <v>8.595866009872774E-2</v>
      </c>
      <c r="X4203" s="9"/>
      <c r="Y4203" s="9">
        <v>4.155961145741497E-2</v>
      </c>
      <c r="Z4203" s="9">
        <v>4.4399048641312777E-2</v>
      </c>
      <c r="AA4203" s="11">
        <v>10.698674161730059</v>
      </c>
      <c r="AB4203" s="11">
        <v>7.7380792830519551</v>
      </c>
      <c r="AC4203" s="11">
        <v>2.680701246312875</v>
      </c>
      <c r="AD4203" s="22">
        <v>0.27989363236523007</v>
      </c>
      <c r="AE4203" s="11">
        <v>0.19514006639714104</v>
      </c>
      <c r="AF4203" s="11">
        <v>4.865588912605269E-2</v>
      </c>
      <c r="AG4203" s="11">
        <v>3.578771411101031E-2</v>
      </c>
      <c r="AH4203" s="3">
        <v>3.0996273102604482E-4</v>
      </c>
      <c r="AI4203" s="3"/>
      <c r="AJ4203" s="12" t="s">
        <v>15844</v>
      </c>
      <c r="AK4203" s="12" t="s">
        <v>1262</v>
      </c>
      <c r="AL4203" s="18"/>
      <c r="AN4203" s="9">
        <v>22.081695767141234</v>
      </c>
      <c r="AO4203" s="16">
        <v>1</v>
      </c>
      <c r="AP4203" s="16">
        <v>1</v>
      </c>
      <c r="AQ4203" s="12" t="s">
        <v>1266</v>
      </c>
      <c r="AR4203" s="12" t="s">
        <v>1287</v>
      </c>
      <c r="AS4203" s="12" t="s">
        <v>1272</v>
      </c>
    </row>
    <row r="4204" spans="1:45" ht="15" customHeight="1" x14ac:dyDescent="0.15">
      <c r="A4204" s="1" t="s">
        <v>2670</v>
      </c>
      <c r="B4204" s="1" t="s">
        <v>15810</v>
      </c>
      <c r="C4204" s="1" t="s">
        <v>323</v>
      </c>
      <c r="D4204" s="34">
        <v>4</v>
      </c>
      <c r="E4204" s="2">
        <v>295.84301640000001</v>
      </c>
      <c r="F4204" s="31">
        <v>85.151967600000006</v>
      </c>
      <c r="G4204" s="9">
        <v>9.4896394488190374</v>
      </c>
      <c r="H4204" s="9"/>
      <c r="I4204" s="9">
        <v>1.8878947305949125</v>
      </c>
      <c r="J4204" s="9">
        <v>7.6017447182241256</v>
      </c>
      <c r="K4204" s="9"/>
      <c r="L4204" s="9"/>
      <c r="M4204" s="9"/>
      <c r="N4204" s="9"/>
      <c r="O4204" s="9">
        <v>6.2159657185692252</v>
      </c>
      <c r="P4204" s="9"/>
      <c r="Q4204" s="9">
        <v>0.56667903245695939</v>
      </c>
      <c r="R4204" s="9">
        <v>1.5518563015387383</v>
      </c>
      <c r="S4204" s="9">
        <v>4.0029135693629456</v>
      </c>
      <c r="T4204" s="9"/>
      <c r="U4204" s="9">
        <v>9.451681521058107E-2</v>
      </c>
      <c r="V4204" s="9"/>
      <c r="W4204" s="9">
        <v>0.15478340683312192</v>
      </c>
      <c r="X4204" s="9"/>
      <c r="Y4204" s="9">
        <v>0.15478340683312192</v>
      </c>
      <c r="Z4204" s="9"/>
      <c r="AA4204" s="11">
        <v>42.794696646920237</v>
      </c>
      <c r="AB4204" s="11">
        <v>30.952317132207821</v>
      </c>
      <c r="AC4204" s="11">
        <v>10.7228049852515</v>
      </c>
      <c r="AD4204" s="22">
        <v>1.1195745294609203</v>
      </c>
      <c r="AE4204" s="11">
        <v>0.78056026558856417</v>
      </c>
      <c r="AF4204" s="11">
        <v>0.19462355650421076</v>
      </c>
      <c r="AG4204" s="11">
        <v>0.14315085644404124</v>
      </c>
      <c r="AH4204" s="3">
        <v>1.2398509241041793E-3</v>
      </c>
      <c r="AI4204" s="3"/>
      <c r="AJ4204" s="12" t="s">
        <v>15844</v>
      </c>
      <c r="AK4204" s="12" t="s">
        <v>1262</v>
      </c>
      <c r="AL4204" s="18"/>
      <c r="AN4204" s="9">
        <v>88.326783068564936</v>
      </c>
      <c r="AO4204" s="16">
        <v>1</v>
      </c>
      <c r="AP4204" s="16">
        <v>4</v>
      </c>
      <c r="AQ4204" s="12" t="s">
        <v>1266</v>
      </c>
      <c r="AR4204" s="12" t="s">
        <v>1287</v>
      </c>
      <c r="AS4204" s="12" t="s">
        <v>1276</v>
      </c>
    </row>
    <row r="4205" spans="1:45" ht="15" customHeight="1" x14ac:dyDescent="0.15">
      <c r="A4205" s="1" t="s">
        <v>2671</v>
      </c>
      <c r="B4205" s="1" t="s">
        <v>15810</v>
      </c>
      <c r="C4205" s="1" t="s">
        <v>220</v>
      </c>
      <c r="D4205" s="34">
        <v>1</v>
      </c>
      <c r="E4205" s="2">
        <v>43.265632499999995</v>
      </c>
      <c r="F4205" s="31">
        <v>12.218155199999998</v>
      </c>
      <c r="G4205" s="9">
        <v>4.7827117346682391</v>
      </c>
      <c r="H4205" s="9">
        <v>0.22924077414313751</v>
      </c>
      <c r="I4205" s="9">
        <v>0.57684613613469415</v>
      </c>
      <c r="J4205" s="9">
        <v>3.9693902499676978</v>
      </c>
      <c r="K4205" s="9"/>
      <c r="L4205" s="9"/>
      <c r="M4205" s="9">
        <v>7.23457442270963E-3</v>
      </c>
      <c r="N4205" s="9"/>
      <c r="O4205" s="9">
        <v>1.4629231163933016</v>
      </c>
      <c r="P4205" s="9">
        <v>3.2456415504866332E-2</v>
      </c>
      <c r="Q4205" s="9">
        <v>0.38972268219687833</v>
      </c>
      <c r="R4205" s="9">
        <v>0.22901612373666919</v>
      </c>
      <c r="S4205" s="9">
        <v>0.57436393569210298</v>
      </c>
      <c r="T4205" s="9"/>
      <c r="U4205" s="9">
        <v>0.23736395926278495</v>
      </c>
      <c r="V4205" s="9"/>
      <c r="W4205" s="9">
        <v>2.2636336252349818E-2</v>
      </c>
      <c r="X4205" s="9"/>
      <c r="Y4205" s="9">
        <v>2.2636336252349818E-2</v>
      </c>
      <c r="Z4205" s="9"/>
      <c r="AA4205" s="11">
        <v>5.9024615097650424</v>
      </c>
      <c r="AB4205" s="11">
        <v>4.2756653091339905</v>
      </c>
      <c r="AC4205" s="11">
        <v>1.487556760959746</v>
      </c>
      <c r="AD4205" s="22">
        <v>0.13923943967130636</v>
      </c>
      <c r="AE4205" s="11">
        <v>9.4459104603833499E-2</v>
      </c>
      <c r="AF4205" s="11">
        <v>2.1964042461475139E-2</v>
      </c>
      <c r="AG4205" s="11">
        <v>2.2605809721171297E-2</v>
      </c>
      <c r="AH4205" s="3">
        <v>2.10482884826407E-4</v>
      </c>
      <c r="AI4205" s="3"/>
      <c r="AJ4205" s="12" t="s">
        <v>15844</v>
      </c>
      <c r="AK4205" s="12" t="s">
        <v>1262</v>
      </c>
      <c r="AL4205" s="18"/>
      <c r="AN4205" s="9">
        <v>12.201211321936611</v>
      </c>
      <c r="AO4205" s="16">
        <v>1</v>
      </c>
      <c r="AP4205" s="16">
        <v>1</v>
      </c>
      <c r="AQ4205" s="12" t="s">
        <v>1267</v>
      </c>
      <c r="AR4205" s="12" t="s">
        <v>1284</v>
      </c>
      <c r="AS4205" s="12" t="s">
        <v>1273</v>
      </c>
    </row>
    <row r="4206" spans="1:45" ht="15" customHeight="1" x14ac:dyDescent="0.15">
      <c r="A4206" s="1" t="s">
        <v>2671</v>
      </c>
      <c r="B4206" s="1" t="s">
        <v>15810</v>
      </c>
      <c r="C4206" s="1" t="s">
        <v>296</v>
      </c>
      <c r="D4206" s="34">
        <v>10</v>
      </c>
      <c r="E4206" s="2">
        <v>288.035079</v>
      </c>
      <c r="F4206" s="31">
        <v>122.181552</v>
      </c>
      <c r="G4206" s="9">
        <v>43.73981352907181</v>
      </c>
      <c r="H4206" s="9">
        <v>2.2924077414313753</v>
      </c>
      <c r="I4206" s="9">
        <v>1.6811575437363495</v>
      </c>
      <c r="J4206" s="9">
        <v>39.693902499676987</v>
      </c>
      <c r="K4206" s="9"/>
      <c r="L4206" s="9"/>
      <c r="M4206" s="9">
        <v>7.2345744227096304E-2</v>
      </c>
      <c r="N4206" s="9"/>
      <c r="O4206" s="9">
        <v>12.828247741250415</v>
      </c>
      <c r="P4206" s="9">
        <v>0.21620212805161343</v>
      </c>
      <c r="Q4206" s="9">
        <v>4.9807332990431981</v>
      </c>
      <c r="R4206" s="9">
        <v>1.5246437756980735</v>
      </c>
      <c r="S4206" s="9">
        <v>5.7436393569210296</v>
      </c>
      <c r="T4206" s="9"/>
      <c r="U4206" s="9">
        <v>0.36302918153649993</v>
      </c>
      <c r="V4206" s="9"/>
      <c r="W4206" s="9">
        <v>7.1065551067054642</v>
      </c>
      <c r="X4206" s="9">
        <v>6.9558567689262549</v>
      </c>
      <c r="Y4206" s="9">
        <v>0.15069833777920949</v>
      </c>
      <c r="Z4206" s="9"/>
      <c r="AA4206" s="11">
        <v>59.024615097650432</v>
      </c>
      <c r="AB4206" s="11">
        <v>42.756653091339906</v>
      </c>
      <c r="AC4206" s="11">
        <v>14.875567609597461</v>
      </c>
      <c r="AD4206" s="22">
        <v>1.3923943967130634</v>
      </c>
      <c r="AE4206" s="11">
        <v>0.94459104603833499</v>
      </c>
      <c r="AF4206" s="11">
        <v>0.21964042461475136</v>
      </c>
      <c r="AG4206" s="11">
        <v>0.22605809721171294</v>
      </c>
      <c r="AH4206" s="3">
        <v>2.1048288482640701E-3</v>
      </c>
      <c r="AI4206" s="3"/>
      <c r="AJ4206" s="12" t="s">
        <v>15844</v>
      </c>
      <c r="AK4206" s="12" t="s">
        <v>1262</v>
      </c>
      <c r="AL4206" s="18"/>
      <c r="AN4206" s="9">
        <v>122.01211321936611</v>
      </c>
      <c r="AO4206" s="16">
        <v>1</v>
      </c>
      <c r="AP4206" s="16">
        <v>10</v>
      </c>
      <c r="AQ4206" s="12" t="s">
        <v>1267</v>
      </c>
      <c r="AR4206" s="12" t="s">
        <v>1287</v>
      </c>
      <c r="AS4206" s="12" t="s">
        <v>1273</v>
      </c>
    </row>
    <row r="4207" spans="1:45" ht="15" customHeight="1" x14ac:dyDescent="0.15">
      <c r="A4207" s="1" t="s">
        <v>2672</v>
      </c>
      <c r="B4207" s="1" t="s">
        <v>15810</v>
      </c>
      <c r="C4207" s="1" t="s">
        <v>165</v>
      </c>
      <c r="D4207" s="34">
        <v>1</v>
      </c>
      <c r="E4207" s="2">
        <v>10.061774999999999</v>
      </c>
      <c r="F4207" s="31">
        <v>2.0095649999999998</v>
      </c>
      <c r="G4207" s="9">
        <v>0.80206940189406173</v>
      </c>
      <c r="H4207" s="9"/>
      <c r="I4207" s="9">
        <v>5.099681683707627E-2</v>
      </c>
      <c r="J4207" s="9">
        <v>0.71505912045261744</v>
      </c>
      <c r="K4207" s="9"/>
      <c r="L4207" s="9"/>
      <c r="M4207" s="9"/>
      <c r="N4207" s="9">
        <v>3.6013464604368106E-2</v>
      </c>
      <c r="O4207" s="9">
        <v>0.45697155938556638</v>
      </c>
      <c r="P4207" s="9"/>
      <c r="Q4207" s="9">
        <v>1.9449373165596508E-2</v>
      </c>
      <c r="R4207" s="9">
        <v>5.3259563659690513E-2</v>
      </c>
      <c r="S4207" s="9"/>
      <c r="T4207" s="9"/>
      <c r="U4207" s="9">
        <v>1.2166873539463554E-2</v>
      </c>
      <c r="V4207" s="9">
        <v>0.37209574902081582</v>
      </c>
      <c r="W4207" s="9">
        <v>5.2642642447325158E-3</v>
      </c>
      <c r="X4207" s="9"/>
      <c r="Y4207" s="9">
        <v>5.2642642447325158E-3</v>
      </c>
      <c r="Z4207" s="9"/>
      <c r="AA4207" s="11">
        <v>1.6653399705541631E-2</v>
      </c>
      <c r="AB4207" s="11">
        <v>0</v>
      </c>
      <c r="AC4207" s="11"/>
      <c r="AD4207" s="22">
        <v>1.6653399705541635E-2</v>
      </c>
      <c r="AE4207" s="11">
        <v>0</v>
      </c>
      <c r="AF4207" s="11">
        <v>7.8614769425310125E-3</v>
      </c>
      <c r="AG4207" s="11">
        <v>8.6723055196309285E-3</v>
      </c>
      <c r="AH4207" s="3">
        <v>1.1961724337969246E-4</v>
      </c>
      <c r="AI4207" s="3"/>
      <c r="AJ4207" s="12" t="s">
        <v>15844</v>
      </c>
      <c r="AK4207" s="12" t="s">
        <v>1262</v>
      </c>
      <c r="AL4207" s="18">
        <v>1</v>
      </c>
      <c r="AN4207" s="12"/>
      <c r="AO4207" s="16">
        <v>1</v>
      </c>
      <c r="AP4207" s="16">
        <v>1</v>
      </c>
      <c r="AQ4207" s="12" t="s">
        <v>1267</v>
      </c>
      <c r="AR4207" s="12" t="s">
        <v>1286</v>
      </c>
      <c r="AS4207" s="12" t="s">
        <v>1269</v>
      </c>
    </row>
    <row r="4208" spans="1:45" ht="15" customHeight="1" x14ac:dyDescent="0.15">
      <c r="A4208" s="1" t="s">
        <v>2672</v>
      </c>
      <c r="B4208" s="1" t="s">
        <v>1268</v>
      </c>
      <c r="C4208" s="1" t="s">
        <v>129</v>
      </c>
      <c r="D4208" s="34">
        <v>20</v>
      </c>
      <c r="E4208" s="2">
        <v>170.50013129999999</v>
      </c>
      <c r="F4208" s="31">
        <v>40.191299999999998</v>
      </c>
      <c r="G4208" s="9">
        <v>19.125083860575227</v>
      </c>
      <c r="H4208" s="9">
        <v>0.26040645349556646</v>
      </c>
      <c r="I4208" s="9">
        <v>0.6309761382824538</v>
      </c>
      <c r="J4208" s="9">
        <v>14.30118240905235</v>
      </c>
      <c r="K4208" s="9"/>
      <c r="L4208" s="9"/>
      <c r="M4208" s="9">
        <v>2.3797942179965892E-2</v>
      </c>
      <c r="N4208" s="9">
        <v>3.90872091756489</v>
      </c>
      <c r="O4208" s="9">
        <v>6.6307214481197683</v>
      </c>
      <c r="P4208" s="9"/>
      <c r="Q4208" s="9">
        <v>0.32957611141542137</v>
      </c>
      <c r="R4208" s="9">
        <v>0.90250105940134229</v>
      </c>
      <c r="S4208" s="9"/>
      <c r="T4208" s="9"/>
      <c r="U4208" s="9">
        <v>2.2542726831195958E-2</v>
      </c>
      <c r="V4208" s="9">
        <v>5.3761015504718088</v>
      </c>
      <c r="W4208" s="9">
        <v>0.36295975736467273</v>
      </c>
      <c r="X4208" s="9"/>
      <c r="Y4208" s="9">
        <v>8.9204712381740728E-2</v>
      </c>
      <c r="Z4208" s="9">
        <v>0.27375504498293202</v>
      </c>
      <c r="AA4208" s="11">
        <v>0.33306799411083265</v>
      </c>
      <c r="AB4208" s="11">
        <v>0</v>
      </c>
      <c r="AC4208" s="11"/>
      <c r="AD4208" s="22">
        <v>0.33306799411083271</v>
      </c>
      <c r="AE4208" s="11">
        <v>0</v>
      </c>
      <c r="AF4208" s="11">
        <v>0.15722953885062027</v>
      </c>
      <c r="AG4208" s="11">
        <v>0.17344611039261856</v>
      </c>
      <c r="AH4208" s="3">
        <v>2.392344867593849E-3</v>
      </c>
      <c r="AI4208" s="3"/>
      <c r="AJ4208" s="12" t="s">
        <v>15844</v>
      </c>
      <c r="AK4208" s="12" t="s">
        <v>1262</v>
      </c>
      <c r="AL4208" s="18">
        <v>1</v>
      </c>
      <c r="AN4208" s="12"/>
      <c r="AO4208" s="16">
        <v>2</v>
      </c>
      <c r="AP4208" s="16">
        <v>10</v>
      </c>
      <c r="AQ4208" s="12" t="s">
        <v>1267</v>
      </c>
      <c r="AR4208" s="12" t="s">
        <v>1287</v>
      </c>
      <c r="AS4208" s="12" t="s">
        <v>1272</v>
      </c>
    </row>
    <row r="4209" spans="1:45" ht="15" customHeight="1" x14ac:dyDescent="0.15">
      <c r="A4209" s="1" t="s">
        <v>2672</v>
      </c>
      <c r="B4209" s="1" t="s">
        <v>1268</v>
      </c>
      <c r="C4209" s="1" t="s">
        <v>143</v>
      </c>
      <c r="D4209" s="34">
        <v>5</v>
      </c>
      <c r="E4209" s="2">
        <v>46.592726099999993</v>
      </c>
      <c r="F4209" s="31">
        <v>10.047825</v>
      </c>
      <c r="G4209" s="9">
        <v>4.8869138484758432</v>
      </c>
      <c r="H4209" s="9">
        <v>6.5101613373891615E-2</v>
      </c>
      <c r="I4209" s="9">
        <v>0.17242742373553871</v>
      </c>
      <c r="J4209" s="9">
        <v>3.5752956022630875</v>
      </c>
      <c r="K4209" s="9"/>
      <c r="L4209" s="9"/>
      <c r="M4209" s="9">
        <v>5.949485544991473E-3</v>
      </c>
      <c r="N4209" s="9">
        <v>1.0681397235583336</v>
      </c>
      <c r="O4209" s="9">
        <v>1.8114586968179738</v>
      </c>
      <c r="P4209" s="9"/>
      <c r="Q4209" s="9">
        <v>9.0063564005488886E-2</v>
      </c>
      <c r="R4209" s="9">
        <v>0.24662728612014015</v>
      </c>
      <c r="S4209" s="9"/>
      <c r="T4209" s="9"/>
      <c r="U4209" s="9">
        <v>5.6356817077989896E-3</v>
      </c>
      <c r="V4209" s="9">
        <v>1.4691321649845457</v>
      </c>
      <c r="W4209" s="9">
        <v>0.31610599699713887</v>
      </c>
      <c r="X4209" s="9"/>
      <c r="Y4209" s="9">
        <v>2.4377052962608035E-2</v>
      </c>
      <c r="Z4209" s="9">
        <v>0.29172894403453081</v>
      </c>
      <c r="AA4209" s="11">
        <v>8.3266998527708164E-2</v>
      </c>
      <c r="AB4209" s="11">
        <v>0</v>
      </c>
      <c r="AC4209" s="11"/>
      <c r="AD4209" s="22">
        <v>8.3266998527708178E-2</v>
      </c>
      <c r="AE4209" s="11">
        <v>0</v>
      </c>
      <c r="AF4209" s="11">
        <v>3.9307384712655068E-2</v>
      </c>
      <c r="AG4209" s="11">
        <v>4.3361527598154641E-2</v>
      </c>
      <c r="AH4209" s="3">
        <v>5.9808621689846225E-4</v>
      </c>
      <c r="AI4209" s="3"/>
      <c r="AJ4209" s="12" t="s">
        <v>15844</v>
      </c>
      <c r="AK4209" s="12" t="s">
        <v>1262</v>
      </c>
      <c r="AL4209" s="18">
        <v>1</v>
      </c>
      <c r="AN4209" s="12"/>
      <c r="AO4209" s="16">
        <v>1</v>
      </c>
      <c r="AP4209" s="16">
        <v>5</v>
      </c>
      <c r="AQ4209" s="12" t="s">
        <v>1267</v>
      </c>
      <c r="AR4209" s="12" t="s">
        <v>1287</v>
      </c>
      <c r="AS4209" s="12" t="s">
        <v>1272</v>
      </c>
    </row>
    <row r="4210" spans="1:45" ht="15" customHeight="1" x14ac:dyDescent="0.15">
      <c r="A4210" s="1" t="s">
        <v>2673</v>
      </c>
      <c r="B4210" s="1" t="s">
        <v>15810</v>
      </c>
      <c r="C4210" s="1" t="s">
        <v>144</v>
      </c>
      <c r="D4210" s="34">
        <v>13</v>
      </c>
      <c r="E4210" s="2">
        <v>1255.8839240999998</v>
      </c>
      <c r="F4210" s="31">
        <v>362.95423320000003</v>
      </c>
      <c r="G4210" s="9">
        <v>22.379846778806773</v>
      </c>
      <c r="H4210" s="9">
        <v>3.3453321781219172</v>
      </c>
      <c r="I4210" s="9">
        <v>6.5582049473819408</v>
      </c>
      <c r="J4210" s="9">
        <v>12.261398370123032</v>
      </c>
      <c r="K4210" s="9"/>
      <c r="L4210" s="9"/>
      <c r="M4210" s="9">
        <v>0.21491128317987865</v>
      </c>
      <c r="N4210" s="9"/>
      <c r="O4210" s="9">
        <v>47.041250414425711</v>
      </c>
      <c r="P4210" s="9">
        <v>14.843578467380631</v>
      </c>
      <c r="Q4210" s="9">
        <v>7.5464973196205989</v>
      </c>
      <c r="R4210" s="9">
        <v>6.647716710499477</v>
      </c>
      <c r="S4210" s="9">
        <v>17.062135686151812</v>
      </c>
      <c r="T4210" s="9"/>
      <c r="U4210" s="9">
        <v>0.94132223077319888</v>
      </c>
      <c r="V4210" s="9"/>
      <c r="W4210" s="9">
        <v>0.65707142498952664</v>
      </c>
      <c r="X4210" s="9"/>
      <c r="Y4210" s="9">
        <v>0.65707142498952664</v>
      </c>
      <c r="Z4210" s="9"/>
      <c r="AA4210" s="11">
        <v>57.467977535922799</v>
      </c>
      <c r="AB4210" s="11">
        <v>25.964519040120116</v>
      </c>
      <c r="AC4210" s="11">
        <v>24.9785572777824</v>
      </c>
      <c r="AD4210" s="22">
        <v>6.5249012180202834</v>
      </c>
      <c r="AE4210" s="11">
        <v>5.5957121068606268</v>
      </c>
      <c r="AF4210" s="11">
        <v>0.47747762432714663</v>
      </c>
      <c r="AG4210" s="11">
        <v>0.45171148683250967</v>
      </c>
      <c r="AH4210" s="3">
        <v>0</v>
      </c>
      <c r="AI4210" s="3"/>
      <c r="AJ4210" s="12" t="s">
        <v>15844</v>
      </c>
      <c r="AK4210" s="12" t="s">
        <v>1262</v>
      </c>
      <c r="AL4210" s="18">
        <v>1</v>
      </c>
      <c r="AN4210" s="9">
        <v>74.09340085721486</v>
      </c>
      <c r="AO4210" s="16">
        <v>2</v>
      </c>
      <c r="AP4210" s="16">
        <v>6.5</v>
      </c>
      <c r="AQ4210" s="12" t="s">
        <v>1267</v>
      </c>
      <c r="AR4210" s="12" t="s">
        <v>1286</v>
      </c>
      <c r="AS4210" s="12" t="s">
        <v>1271</v>
      </c>
    </row>
    <row r="4211" spans="1:45" ht="15" customHeight="1" x14ac:dyDescent="0.15">
      <c r="A4211" s="1" t="s">
        <v>2674</v>
      </c>
      <c r="B4211" s="1" t="s">
        <v>15810</v>
      </c>
      <c r="C4211" s="1" t="s">
        <v>169</v>
      </c>
      <c r="D4211" s="34">
        <v>10</v>
      </c>
      <c r="E4211" s="2">
        <v>1690.3781999999999</v>
      </c>
      <c r="F4211" s="31">
        <v>506.54435100000001</v>
      </c>
      <c r="G4211" s="9">
        <v>65.90935627473597</v>
      </c>
      <c r="H4211" s="9"/>
      <c r="I4211" s="9">
        <v>13.811911740237099</v>
      </c>
      <c r="J4211" s="9">
        <v>52.097444534498877</v>
      </c>
      <c r="K4211" s="9"/>
      <c r="L4211" s="9"/>
      <c r="M4211" s="9"/>
      <c r="N4211" s="9"/>
      <c r="O4211" s="9">
        <v>76.400737558557893</v>
      </c>
      <c r="P4211" s="9">
        <v>20.299805789111371</v>
      </c>
      <c r="Q4211" s="9">
        <v>15.476832372839661</v>
      </c>
      <c r="R4211" s="9">
        <v>8.9476066948280035</v>
      </c>
      <c r="S4211" s="9">
        <v>23.812171500568436</v>
      </c>
      <c r="T4211" s="9">
        <v>6.9111948497673632</v>
      </c>
      <c r="U4211" s="9">
        <v>0.95312635144306268</v>
      </c>
      <c r="V4211" s="9"/>
      <c r="W4211" s="9">
        <v>5.2954776290555259</v>
      </c>
      <c r="X4211" s="9"/>
      <c r="Y4211" s="9">
        <v>0.88439639311506268</v>
      </c>
      <c r="Z4211" s="9">
        <v>4.411081235940463</v>
      </c>
      <c r="AA4211" s="11">
        <v>131.66917994674355</v>
      </c>
      <c r="AB4211" s="11">
        <v>64.041749766129712</v>
      </c>
      <c r="AC4211" s="11">
        <v>63.066208511522547</v>
      </c>
      <c r="AD4211" s="22">
        <v>4.561221669091335</v>
      </c>
      <c r="AE4211" s="11">
        <v>3.9593636660289486</v>
      </c>
      <c r="AF4211" s="11">
        <v>0</v>
      </c>
      <c r="AG4211" s="11">
        <v>0.60185800306238657</v>
      </c>
      <c r="AH4211" s="3">
        <v>0</v>
      </c>
      <c r="AI4211" s="3"/>
      <c r="AJ4211" s="12" t="s">
        <v>15844</v>
      </c>
      <c r="AK4211" s="12" t="s">
        <v>1262</v>
      </c>
      <c r="AL4211" s="18">
        <v>2</v>
      </c>
      <c r="AN4211" s="9">
        <v>182.7521253017342</v>
      </c>
      <c r="AO4211" s="16">
        <v>2</v>
      </c>
      <c r="AP4211" s="16">
        <v>5</v>
      </c>
      <c r="AQ4211" s="12" t="s">
        <v>1267</v>
      </c>
      <c r="AR4211" s="12" t="s">
        <v>1287</v>
      </c>
      <c r="AS4211" s="12" t="s">
        <v>1271</v>
      </c>
    </row>
    <row r="4212" spans="1:45" ht="15" customHeight="1" x14ac:dyDescent="0.15">
      <c r="A4212" s="1" t="s">
        <v>2675</v>
      </c>
      <c r="B4212" s="1" t="s">
        <v>15810</v>
      </c>
      <c r="C4212" s="1" t="s">
        <v>144</v>
      </c>
      <c r="D4212" s="34">
        <v>10</v>
      </c>
      <c r="E4212" s="2">
        <v>1572.3200399999998</v>
      </c>
      <c r="F4212" s="31">
        <v>431.38661999999999</v>
      </c>
      <c r="G4212" s="9">
        <v>43.922772492157698</v>
      </c>
      <c r="H4212" s="9">
        <v>3.9760702840515925</v>
      </c>
      <c r="I4212" s="9">
        <v>8.2106290775123458</v>
      </c>
      <c r="J4212" s="9">
        <v>31.48064188452879</v>
      </c>
      <c r="K4212" s="9"/>
      <c r="L4212" s="9"/>
      <c r="M4212" s="9">
        <v>0.25543124606496725</v>
      </c>
      <c r="N4212" s="9"/>
      <c r="O4212" s="9">
        <v>57.427477337343163</v>
      </c>
      <c r="P4212" s="9">
        <v>18.583609075416984</v>
      </c>
      <c r="Q4212" s="9">
        <v>9.1232945202229452</v>
      </c>
      <c r="R4212" s="9">
        <v>8.3226944812209709</v>
      </c>
      <c r="S4212" s="9">
        <v>20.279077554041354</v>
      </c>
      <c r="T4212" s="9"/>
      <c r="U4212" s="9">
        <v>1.1188017064409053</v>
      </c>
      <c r="V4212" s="9"/>
      <c r="W4212" s="9">
        <v>0.82262902597686782</v>
      </c>
      <c r="X4212" s="9"/>
      <c r="Y4212" s="9">
        <v>0.82262902597686782</v>
      </c>
      <c r="Z4212" s="9"/>
      <c r="AA4212" s="11">
        <v>78.351434839827306</v>
      </c>
      <c r="AB4212" s="11">
        <v>38.080816490274216</v>
      </c>
      <c r="AC4212" s="11">
        <v>35.639380731327243</v>
      </c>
      <c r="AD4212" s="22">
        <v>4.6312376182258417</v>
      </c>
      <c r="AE4212" s="11">
        <v>3.7218018460672115</v>
      </c>
      <c r="AF4212" s="11">
        <v>0</v>
      </c>
      <c r="AG4212" s="11">
        <v>0.90943577215863014</v>
      </c>
      <c r="AH4212" s="3">
        <v>0</v>
      </c>
      <c r="AI4212" s="3"/>
      <c r="AJ4212" s="12" t="s">
        <v>15844</v>
      </c>
      <c r="AK4212" s="12" t="s">
        <v>1262</v>
      </c>
      <c r="AL4212" s="18"/>
      <c r="AN4212" s="9">
        <v>108.66895692633915</v>
      </c>
      <c r="AO4212" s="16">
        <v>3</v>
      </c>
      <c r="AP4212" s="16">
        <v>3.3333333333333335</v>
      </c>
      <c r="AQ4212" s="12" t="s">
        <v>1267</v>
      </c>
      <c r="AR4212" s="12" t="s">
        <v>1286</v>
      </c>
      <c r="AS4212" s="12" t="s">
        <v>1271</v>
      </c>
    </row>
    <row r="4213" spans="1:45" ht="15" customHeight="1" x14ac:dyDescent="0.15">
      <c r="A4213" s="1" t="s">
        <v>2676</v>
      </c>
      <c r="B4213" s="1" t="s">
        <v>15810</v>
      </c>
      <c r="C4213" s="1" t="s">
        <v>144</v>
      </c>
      <c r="D4213" s="34">
        <v>20</v>
      </c>
      <c r="E4213" s="2">
        <v>56.345939999999999</v>
      </c>
      <c r="F4213" s="31">
        <v>27.062141999999998</v>
      </c>
      <c r="G4213" s="9">
        <v>16.659692603595797</v>
      </c>
      <c r="H4213" s="9">
        <v>0.24943049608025517</v>
      </c>
      <c r="I4213" s="9">
        <v>0.29423756079822405</v>
      </c>
      <c r="J4213" s="9">
        <v>16.100000598982806</v>
      </c>
      <c r="K4213" s="9"/>
      <c r="L4213" s="9"/>
      <c r="M4213" s="9">
        <v>1.6023947734510366E-2</v>
      </c>
      <c r="N4213" s="9"/>
      <c r="O4213" s="9">
        <v>2.7971544360597518</v>
      </c>
      <c r="P4213" s="9">
        <v>0.66596551294156414</v>
      </c>
      <c r="Q4213" s="9">
        <v>0.49058393475515749</v>
      </c>
      <c r="R4213" s="9">
        <v>0.29825355649426682</v>
      </c>
      <c r="S4213" s="9">
        <v>1.2721657347566315</v>
      </c>
      <c r="T4213" s="9"/>
      <c r="U4213" s="9">
        <v>7.0185697112131309E-2</v>
      </c>
      <c r="V4213" s="9"/>
      <c r="W4213" s="9">
        <v>2.947987977050209E-2</v>
      </c>
      <c r="X4213" s="9"/>
      <c r="Y4213" s="9">
        <v>2.947987977050209E-2</v>
      </c>
      <c r="Z4213" s="9"/>
      <c r="AA4213" s="11">
        <v>1.9193370106779613</v>
      </c>
      <c r="AB4213" s="11">
        <v>0.86058342350902195</v>
      </c>
      <c r="AC4213" s="11">
        <v>0.30990765853328039</v>
      </c>
      <c r="AD4213" s="22">
        <v>0.74884592863565869</v>
      </c>
      <c r="AE4213" s="11">
        <v>0.67874805703353402</v>
      </c>
      <c r="AF4213" s="11">
        <v>3.6564956926218417E-2</v>
      </c>
      <c r="AG4213" s="11">
        <v>3.3532914675906259E-2</v>
      </c>
      <c r="AH4213" s="3">
        <v>0</v>
      </c>
      <c r="AI4213" s="3"/>
      <c r="AJ4213" s="12" t="s">
        <v>15844</v>
      </c>
      <c r="AK4213" s="12" t="s">
        <v>1262</v>
      </c>
      <c r="AL4213" s="18">
        <v>1</v>
      </c>
      <c r="AN4213" s="9">
        <v>2.4557956367534275</v>
      </c>
      <c r="AO4213" s="16">
        <v>1</v>
      </c>
      <c r="AP4213" s="16">
        <v>20</v>
      </c>
      <c r="AQ4213" s="12" t="s">
        <v>1267</v>
      </c>
      <c r="AR4213" s="12" t="s">
        <v>1286</v>
      </c>
      <c r="AS4213" s="12" t="s">
        <v>1271</v>
      </c>
    </row>
    <row r="4214" spans="1:45" ht="15" customHeight="1" x14ac:dyDescent="0.15">
      <c r="A4214" s="1" t="s">
        <v>2677</v>
      </c>
      <c r="B4214" s="1" t="s">
        <v>15810</v>
      </c>
      <c r="C4214" s="1" t="s">
        <v>144</v>
      </c>
      <c r="D4214" s="34">
        <v>1</v>
      </c>
      <c r="E4214" s="2">
        <v>14.341383299999999</v>
      </c>
      <c r="F4214" s="31">
        <v>7.0602716999999995</v>
      </c>
      <c r="G4214" s="9">
        <v>15.553377143057498</v>
      </c>
      <c r="H4214" s="9">
        <v>6.5074193779353695E-2</v>
      </c>
      <c r="I4214" s="9">
        <v>7.4890464879357507E-2</v>
      </c>
      <c r="J4214" s="9">
        <v>15.409231979222506</v>
      </c>
      <c r="K4214" s="9"/>
      <c r="L4214" s="9"/>
      <c r="M4214" s="9">
        <v>4.1805051762806751E-3</v>
      </c>
      <c r="N4214" s="9"/>
      <c r="O4214" s="9">
        <v>0.7229197130915439</v>
      </c>
      <c r="P4214" s="9">
        <v>0.1695040793653648</v>
      </c>
      <c r="Q4214" s="9">
        <v>0.12729547529608612</v>
      </c>
      <c r="R4214" s="9">
        <v>7.5912631402945532E-2</v>
      </c>
      <c r="S4214" s="9">
        <v>0.33189670406769545</v>
      </c>
      <c r="T4214" s="9"/>
      <c r="U4214" s="9">
        <v>1.8310822959452081E-2</v>
      </c>
      <c r="V4214" s="9"/>
      <c r="W4214" s="9">
        <v>7.5033313034920789E-3</v>
      </c>
      <c r="X4214" s="9"/>
      <c r="Y4214" s="9">
        <v>7.5033313034920789E-3</v>
      </c>
      <c r="Z4214" s="9"/>
      <c r="AA4214" s="11">
        <v>1.2579361510889473</v>
      </c>
      <c r="AB4214" s="11">
        <v>0</v>
      </c>
      <c r="AC4214" s="11"/>
      <c r="AD4214" s="22">
        <v>1.2579361510889473</v>
      </c>
      <c r="AE4214" s="11">
        <v>0.15498080635599029</v>
      </c>
      <c r="AF4214" s="11">
        <v>1.0733684866852249</v>
      </c>
      <c r="AG4214" s="11">
        <v>2.9312392656352545E-2</v>
      </c>
      <c r="AH4214" s="3">
        <v>2.7446539137961702E-4</v>
      </c>
      <c r="AI4214" s="3"/>
      <c r="AJ4214" s="12" t="s">
        <v>15844</v>
      </c>
      <c r="AK4214" s="12" t="s">
        <v>1262</v>
      </c>
      <c r="AL4214" s="18">
        <v>1</v>
      </c>
      <c r="AN4214" s="12"/>
      <c r="AO4214" s="16">
        <v>1</v>
      </c>
      <c r="AP4214" s="16">
        <v>1</v>
      </c>
      <c r="AQ4214" s="12" t="s">
        <v>1267</v>
      </c>
      <c r="AR4214" s="12" t="s">
        <v>1286</v>
      </c>
      <c r="AS4214" s="12" t="s">
        <v>1271</v>
      </c>
    </row>
    <row r="4215" spans="1:45" ht="15" customHeight="1" x14ac:dyDescent="0.15">
      <c r="A4215" s="1" t="s">
        <v>2678</v>
      </c>
      <c r="B4215" s="1" t="s">
        <v>15810</v>
      </c>
      <c r="C4215" s="1" t="s">
        <v>323</v>
      </c>
      <c r="D4215" s="34">
        <v>1</v>
      </c>
      <c r="E4215" s="2">
        <v>239.872716</v>
      </c>
      <c r="F4215" s="31">
        <v>97.303137299999989</v>
      </c>
      <c r="G4215" s="9">
        <v>5.7602661135992772</v>
      </c>
      <c r="H4215" s="9"/>
      <c r="I4215" s="9">
        <v>1.5307254572391185</v>
      </c>
      <c r="J4215" s="9">
        <v>4.2295406563601583</v>
      </c>
      <c r="K4215" s="9"/>
      <c r="L4215" s="9"/>
      <c r="M4215" s="9"/>
      <c r="N4215" s="9"/>
      <c r="O4215" s="9">
        <v>6.4798277627733212</v>
      </c>
      <c r="P4215" s="9"/>
      <c r="Q4215" s="9">
        <v>0.53943296979526623</v>
      </c>
      <c r="R4215" s="9">
        <v>1.2582618661124907</v>
      </c>
      <c r="S4215" s="9">
        <v>4.5741285799690177</v>
      </c>
      <c r="T4215" s="9"/>
      <c r="U4215" s="9">
        <v>0.1080043468965466</v>
      </c>
      <c r="V4215" s="9"/>
      <c r="W4215" s="9">
        <v>0.12550005959442317</v>
      </c>
      <c r="X4215" s="9"/>
      <c r="Y4215" s="9">
        <v>0.12550005959442317</v>
      </c>
      <c r="Z4215" s="9"/>
      <c r="AA4215" s="11">
        <v>0.41043131255906573</v>
      </c>
      <c r="AB4215" s="11">
        <v>0</v>
      </c>
      <c r="AC4215" s="11"/>
      <c r="AD4215" s="22">
        <v>0.41043131255906645</v>
      </c>
      <c r="AE4215" s="11">
        <v>0</v>
      </c>
      <c r="AF4215" s="11">
        <v>0</v>
      </c>
      <c r="AG4215" s="11">
        <v>0.41043131255906645</v>
      </c>
      <c r="AH4215" s="3">
        <v>0</v>
      </c>
      <c r="AI4215" s="3"/>
      <c r="AJ4215" s="12" t="s">
        <v>15844</v>
      </c>
      <c r="AK4215" s="12" t="s">
        <v>1262</v>
      </c>
      <c r="AL4215" s="18">
        <v>1</v>
      </c>
      <c r="AN4215" s="12"/>
      <c r="AO4215" s="16">
        <v>1</v>
      </c>
      <c r="AP4215" s="16">
        <v>1</v>
      </c>
      <c r="AQ4215" s="12" t="s">
        <v>1266</v>
      </c>
      <c r="AR4215" s="12" t="s">
        <v>1287</v>
      </c>
      <c r="AS4215" s="12" t="s">
        <v>1276</v>
      </c>
    </row>
    <row r="4216" spans="1:45" ht="15" customHeight="1" x14ac:dyDescent="0.15">
      <c r="A4216" s="1" t="s">
        <v>2679</v>
      </c>
      <c r="B4216" s="1" t="s">
        <v>15810</v>
      </c>
      <c r="C4216" s="1" t="s">
        <v>171</v>
      </c>
      <c r="D4216" s="34">
        <v>6</v>
      </c>
      <c r="E4216" s="2">
        <v>336.94872119999997</v>
      </c>
      <c r="F4216" s="31">
        <v>284.2328736</v>
      </c>
      <c r="G4216" s="9">
        <v>71.532297490516498</v>
      </c>
      <c r="H4216" s="9"/>
      <c r="I4216" s="9">
        <v>1.2848213415474061</v>
      </c>
      <c r="J4216" s="9">
        <v>70.247476148969099</v>
      </c>
      <c r="K4216" s="9"/>
      <c r="L4216" s="9"/>
      <c r="M4216" s="9"/>
      <c r="N4216" s="9"/>
      <c r="O4216" s="9">
        <v>22.945997543400907</v>
      </c>
      <c r="P4216" s="9"/>
      <c r="Q4216" s="9">
        <v>3.6010147480953276</v>
      </c>
      <c r="R4216" s="9">
        <v>1.7835562678357157</v>
      </c>
      <c r="S4216" s="9">
        <v>13.36151892504787</v>
      </c>
      <c r="T4216" s="9">
        <v>3.8780193052807292</v>
      </c>
      <c r="U4216" s="9">
        <v>0.32188829714125933</v>
      </c>
      <c r="V4216" s="9"/>
      <c r="W4216" s="9">
        <v>0.19196053522903433</v>
      </c>
      <c r="X4216" s="9"/>
      <c r="Y4216" s="9">
        <v>0.17628968102760248</v>
      </c>
      <c r="Z4216" s="9">
        <v>1.5670854201431866E-2</v>
      </c>
      <c r="AA4216" s="11">
        <v>52.497101251704727</v>
      </c>
      <c r="AB4216" s="11">
        <v>27.538669552288709</v>
      </c>
      <c r="AC4216" s="11">
        <v>23.33604668755601</v>
      </c>
      <c r="AD4216" s="22">
        <v>1.6223850118600107</v>
      </c>
      <c r="AE4216" s="11">
        <v>0</v>
      </c>
      <c r="AF4216" s="11">
        <v>0.68305135238509707</v>
      </c>
      <c r="AG4216" s="11">
        <v>0.87104636639173039</v>
      </c>
      <c r="AH4216" s="3">
        <v>6.8287293083183306E-2</v>
      </c>
      <c r="AI4216" s="3"/>
      <c r="AJ4216" s="12" t="s">
        <v>15844</v>
      </c>
      <c r="AK4216" s="12" t="s">
        <v>1262</v>
      </c>
      <c r="AL4216" s="18"/>
      <c r="AN4216" s="9">
        <v>78.585460376109694</v>
      </c>
      <c r="AO4216" s="16">
        <v>4</v>
      </c>
      <c r="AP4216" s="16">
        <v>1.5</v>
      </c>
      <c r="AQ4216" s="12" t="s">
        <v>1267</v>
      </c>
      <c r="AR4216" s="12" t="s">
        <v>1287</v>
      </c>
      <c r="AS4216" s="12" t="s">
        <v>1277</v>
      </c>
    </row>
    <row r="4217" spans="1:45" ht="15" customHeight="1" x14ac:dyDescent="0.15">
      <c r="A4217" s="1" t="s">
        <v>2680</v>
      </c>
      <c r="B4217" s="1" t="s">
        <v>15810</v>
      </c>
      <c r="C4217" s="1" t="s">
        <v>171</v>
      </c>
      <c r="D4217" s="34">
        <v>3</v>
      </c>
      <c r="E4217" s="2">
        <v>283.58106659999999</v>
      </c>
      <c r="F4217" s="31">
        <v>141.59394989999998</v>
      </c>
      <c r="G4217" s="9">
        <v>22.629197482772774</v>
      </c>
      <c r="H4217" s="9"/>
      <c r="I4217" s="9">
        <v>1.0813247936625685</v>
      </c>
      <c r="J4217" s="9">
        <v>21.547872689110207</v>
      </c>
      <c r="K4217" s="9"/>
      <c r="L4217" s="9"/>
      <c r="M4217" s="9"/>
      <c r="N4217" s="9"/>
      <c r="O4217" s="9">
        <v>12.267084743049756</v>
      </c>
      <c r="P4217" s="9"/>
      <c r="Q4217" s="9">
        <v>2.0175859711879593</v>
      </c>
      <c r="R4217" s="9">
        <v>1.5010675421847171</v>
      </c>
      <c r="S4217" s="9">
        <v>6.6561978468528906</v>
      </c>
      <c r="T4217" s="9">
        <v>1.931880940682128</v>
      </c>
      <c r="U4217" s="9">
        <v>0.16035244214206118</v>
      </c>
      <c r="V4217" s="9"/>
      <c r="W4217" s="9">
        <v>0.16155684797226183</v>
      </c>
      <c r="X4217" s="9"/>
      <c r="Y4217" s="9">
        <v>0.14836802347354122</v>
      </c>
      <c r="Z4217" s="9">
        <v>1.3188824498720607E-2</v>
      </c>
      <c r="AA4217" s="11">
        <v>29.03113665467486</v>
      </c>
      <c r="AB4217" s="11">
        <v>15.275355767285138</v>
      </c>
      <c r="AC4217" s="11">
        <v>12.969635509617785</v>
      </c>
      <c r="AD4217" s="22">
        <v>0.78614537777193605</v>
      </c>
      <c r="AE4217" s="11">
        <v>0</v>
      </c>
      <c r="AF4217" s="11">
        <v>0.3335503713052751</v>
      </c>
      <c r="AG4217" s="11">
        <v>0.43552318319586519</v>
      </c>
      <c r="AH4217" s="3">
        <v>1.7071823270795827E-2</v>
      </c>
      <c r="AI4217" s="3"/>
      <c r="AJ4217" s="12" t="s">
        <v>15844</v>
      </c>
      <c r="AK4217" s="12" t="s">
        <v>1262</v>
      </c>
      <c r="AL4217" s="18"/>
      <c r="AN4217" s="9">
        <v>43.590372552373331</v>
      </c>
      <c r="AO4217" s="16">
        <v>1</v>
      </c>
      <c r="AP4217" s="16">
        <v>3</v>
      </c>
      <c r="AQ4217" s="12" t="s">
        <v>1267</v>
      </c>
      <c r="AR4217" s="12" t="s">
        <v>1287</v>
      </c>
      <c r="AS4217" s="12" t="s">
        <v>1277</v>
      </c>
    </row>
    <row r="4218" spans="1:45" ht="15" customHeight="1" x14ac:dyDescent="0.15">
      <c r="A4218" s="1" t="s">
        <v>2681</v>
      </c>
      <c r="B4218" s="1" t="s">
        <v>1268</v>
      </c>
      <c r="C4218" s="1" t="s">
        <v>173</v>
      </c>
      <c r="D4218" s="34">
        <v>2</v>
      </c>
      <c r="E4218" s="2">
        <v>461.17810319999995</v>
      </c>
      <c r="F4218" s="31">
        <v>192.91824</v>
      </c>
      <c r="G4218" s="9">
        <v>13.643402595175225</v>
      </c>
      <c r="H4218" s="9">
        <v>1.2499509767787191</v>
      </c>
      <c r="I4218" s="9">
        <v>1.7066988535366772</v>
      </c>
      <c r="J4218" s="9"/>
      <c r="K4218" s="9"/>
      <c r="L4218" s="9"/>
      <c r="M4218" s="9">
        <v>0.11423012246383628</v>
      </c>
      <c r="N4218" s="9">
        <v>10.572522642395992</v>
      </c>
      <c r="O4218" s="9">
        <v>16.875189748966076</v>
      </c>
      <c r="P4218" s="9"/>
      <c r="Q4218" s="9">
        <v>0.60025218816453196</v>
      </c>
      <c r="R4218" s="9">
        <v>1.6251582412289809</v>
      </c>
      <c r="S4218" s="9"/>
      <c r="T4218" s="9"/>
      <c r="U4218" s="9">
        <v>0.10820508878974061</v>
      </c>
      <c r="V4218" s="9">
        <v>14.541574230782823</v>
      </c>
      <c r="W4218" s="9">
        <v>0.2412857969025666</v>
      </c>
      <c r="X4218" s="9"/>
      <c r="Y4218" s="9">
        <v>0.2412857969025666</v>
      </c>
      <c r="Z4218" s="9"/>
      <c r="AA4218" s="11">
        <v>0</v>
      </c>
      <c r="AB4218" s="11"/>
      <c r="AC4218" s="11"/>
      <c r="AD4218" s="22">
        <v>0</v>
      </c>
      <c r="AE4218" s="11">
        <v>0</v>
      </c>
      <c r="AF4218" s="11">
        <v>0</v>
      </c>
      <c r="AG4218" s="11">
        <v>0</v>
      </c>
      <c r="AH4218" s="3">
        <v>0</v>
      </c>
      <c r="AI4218" s="3"/>
      <c r="AJ4218" s="12" t="s">
        <v>15844</v>
      </c>
      <c r="AK4218" s="12" t="s">
        <v>1262</v>
      </c>
      <c r="AL4218" s="18"/>
      <c r="AN4218" s="12"/>
      <c r="AO4218" s="16">
        <v>2</v>
      </c>
      <c r="AP4218" s="16">
        <v>1</v>
      </c>
      <c r="AQ4218" s="12" t="s">
        <v>1265</v>
      </c>
      <c r="AR4218" s="12" t="s">
        <v>1265</v>
      </c>
      <c r="AS4218" s="12" t="s">
        <v>1272</v>
      </c>
    </row>
    <row r="4219" spans="1:45" ht="15" customHeight="1" x14ac:dyDescent="0.15">
      <c r="A4219" s="1" t="s">
        <v>2682</v>
      </c>
      <c r="B4219" s="1" t="s">
        <v>1268</v>
      </c>
      <c r="C4219" s="1" t="s">
        <v>132</v>
      </c>
      <c r="D4219" s="34">
        <v>1</v>
      </c>
      <c r="E4219" s="2">
        <v>159.60658289999998</v>
      </c>
      <c r="F4219" s="31">
        <v>44.264018399999998</v>
      </c>
      <c r="G4219" s="9">
        <v>18.157603840214541</v>
      </c>
      <c r="H4219" s="9">
        <v>0.2867943074497839</v>
      </c>
      <c r="I4219" s="9">
        <v>0.59066198104857603</v>
      </c>
      <c r="J4219" s="9">
        <v>13.59495210972908</v>
      </c>
      <c r="K4219" s="9"/>
      <c r="L4219" s="9"/>
      <c r="M4219" s="9">
        <v>2.6209466987535769E-2</v>
      </c>
      <c r="N4219" s="9">
        <v>3.6589859749995668</v>
      </c>
      <c r="O4219" s="9">
        <v>5.8276201825631855</v>
      </c>
      <c r="P4219" s="9"/>
      <c r="Q4219" s="9">
        <v>0.20773796493464733</v>
      </c>
      <c r="R4219" s="9">
        <v>0.56244204083957372</v>
      </c>
      <c r="S4219" s="9"/>
      <c r="T4219" s="9"/>
      <c r="U4219" s="9">
        <v>2.4827056483423815E-2</v>
      </c>
      <c r="V4219" s="9">
        <v>5.0326131203055402</v>
      </c>
      <c r="W4219" s="9">
        <v>8.9988627267828206E-2</v>
      </c>
      <c r="X4219" s="9"/>
      <c r="Y4219" s="9">
        <v>8.3505268959443657E-2</v>
      </c>
      <c r="Z4219" s="9">
        <v>6.483358308384553E-3</v>
      </c>
      <c r="AA4219" s="11">
        <v>12.249459377439283</v>
      </c>
      <c r="AB4219" s="11">
        <v>6.3826603910252464</v>
      </c>
      <c r="AC4219" s="11">
        <v>5.4078886414057434</v>
      </c>
      <c r="AD4219" s="22">
        <v>0.45891034500829403</v>
      </c>
      <c r="AE4219" s="11">
        <v>0</v>
      </c>
      <c r="AF4219" s="11">
        <v>0.33166371116488913</v>
      </c>
      <c r="AG4219" s="11">
        <v>0.12459212263203102</v>
      </c>
      <c r="AH4219" s="3">
        <v>2.654511211373869E-3</v>
      </c>
      <c r="AI4219" s="3"/>
      <c r="AJ4219" s="12" t="s">
        <v>15844</v>
      </c>
      <c r="AK4219" s="12" t="s">
        <v>1262</v>
      </c>
      <c r="AL4219" s="18"/>
      <c r="AN4219" s="9">
        <v>18.213817639254586</v>
      </c>
      <c r="AO4219" s="16">
        <v>1</v>
      </c>
      <c r="AP4219" s="16">
        <v>1</v>
      </c>
      <c r="AQ4219" s="12" t="s">
        <v>1265</v>
      </c>
      <c r="AR4219" s="12" t="s">
        <v>1265</v>
      </c>
      <c r="AS4219" s="12" t="s">
        <v>1272</v>
      </c>
    </row>
    <row r="4220" spans="1:45" ht="15" customHeight="1" x14ac:dyDescent="0.15">
      <c r="A4220" s="1" t="s">
        <v>2683</v>
      </c>
      <c r="B4220" s="1" t="s">
        <v>1268</v>
      </c>
      <c r="C4220" s="1" t="s">
        <v>173</v>
      </c>
      <c r="D4220" s="34">
        <v>2</v>
      </c>
      <c r="E4220" s="2">
        <v>358.38700979999999</v>
      </c>
      <c r="F4220" s="31">
        <v>89.974923599999997</v>
      </c>
      <c r="G4220" s="9">
        <v>10.682085272657545</v>
      </c>
      <c r="H4220" s="9">
        <v>0.58296324722540815</v>
      </c>
      <c r="I4220" s="9">
        <v>1.3262960546130669</v>
      </c>
      <c r="J4220" s="9">
        <v>0.50351674480478081</v>
      </c>
      <c r="K4220" s="9"/>
      <c r="L4220" s="9"/>
      <c r="M4220" s="9">
        <v>5.3275659893550306E-2</v>
      </c>
      <c r="N4220" s="9">
        <v>8.2160335661207391</v>
      </c>
      <c r="O4220" s="9">
        <v>13.080289604238153</v>
      </c>
      <c r="P4220" s="9"/>
      <c r="Q4220" s="9">
        <v>0.46646314157049412</v>
      </c>
      <c r="R4220" s="9">
        <v>1.2629298713111181</v>
      </c>
      <c r="S4220" s="9"/>
      <c r="T4220" s="9"/>
      <c r="U4220" s="9">
        <v>5.0465651132770691E-2</v>
      </c>
      <c r="V4220" s="9">
        <v>11.300430940223769</v>
      </c>
      <c r="W4220" s="9">
        <v>0.18750607337837924</v>
      </c>
      <c r="X4220" s="9"/>
      <c r="Y4220" s="9">
        <v>0.18750607337837924</v>
      </c>
      <c r="Z4220" s="9"/>
      <c r="AA4220" s="11">
        <v>25.46808222470186</v>
      </c>
      <c r="AB4220" s="11">
        <v>13.41075834968226</v>
      </c>
      <c r="AC4220" s="11">
        <v>11.373611068171391</v>
      </c>
      <c r="AD4220" s="22">
        <v>0.68371280684820912</v>
      </c>
      <c r="AE4220" s="11">
        <v>0</v>
      </c>
      <c r="AF4220" s="11">
        <v>0.42391051673865165</v>
      </c>
      <c r="AG4220" s="11">
        <v>0.24918424526406205</v>
      </c>
      <c r="AH4220" s="3">
        <v>1.0618044845495476E-2</v>
      </c>
      <c r="AI4220" s="3"/>
      <c r="AJ4220" s="12" t="s">
        <v>15844</v>
      </c>
      <c r="AK4220" s="12" t="s">
        <v>1262</v>
      </c>
      <c r="AL4220" s="18"/>
      <c r="AN4220" s="9">
        <v>38.269482006074242</v>
      </c>
      <c r="AO4220" s="16">
        <v>2</v>
      </c>
      <c r="AP4220" s="16">
        <v>1</v>
      </c>
      <c r="AQ4220" s="12" t="s">
        <v>1265</v>
      </c>
      <c r="AR4220" s="12" t="s">
        <v>1265</v>
      </c>
      <c r="AS4220" s="12" t="s">
        <v>1272</v>
      </c>
    </row>
    <row r="4221" spans="1:45" ht="15" customHeight="1" x14ac:dyDescent="0.15">
      <c r="A4221" s="1" t="s">
        <v>2684</v>
      </c>
      <c r="B4221" s="1" t="s">
        <v>15810</v>
      </c>
      <c r="C4221" s="1" t="s">
        <v>185</v>
      </c>
      <c r="D4221" s="34">
        <v>2</v>
      </c>
      <c r="E4221" s="2">
        <v>41.910646799999995</v>
      </c>
      <c r="F4221" s="31">
        <v>11.7358596</v>
      </c>
      <c r="G4221" s="9">
        <v>0.91679980244667336</v>
      </c>
      <c r="H4221" s="9"/>
      <c r="I4221" s="9">
        <v>0.24402626527300841</v>
      </c>
      <c r="J4221" s="9">
        <v>0.67277353717366495</v>
      </c>
      <c r="K4221" s="9"/>
      <c r="L4221" s="9"/>
      <c r="M4221" s="9"/>
      <c r="N4221" s="9"/>
      <c r="O4221" s="9">
        <v>1.2967392564570024</v>
      </c>
      <c r="P4221" s="9"/>
      <c r="Q4221" s="9">
        <v>0.51050522678109889</v>
      </c>
      <c r="R4221" s="9">
        <v>0.22184383583049752</v>
      </c>
      <c r="S4221" s="9">
        <v>0.55169167507267791</v>
      </c>
      <c r="T4221" s="9"/>
      <c r="U4221" s="9">
        <v>1.2698518772728195E-2</v>
      </c>
      <c r="V4221" s="9"/>
      <c r="W4221" s="9">
        <v>2.1927415334059171E-2</v>
      </c>
      <c r="X4221" s="9"/>
      <c r="Y4221" s="9">
        <v>2.1927415334059171E-2</v>
      </c>
      <c r="Z4221" s="9"/>
      <c r="AA4221" s="11">
        <v>4.2494128092749914</v>
      </c>
      <c r="AB4221" s="11">
        <v>0</v>
      </c>
      <c r="AC4221" s="11"/>
      <c r="AD4221" s="22">
        <v>4.2494128092749914</v>
      </c>
      <c r="AE4221" s="11">
        <v>4.0231302401625735</v>
      </c>
      <c r="AF4221" s="11">
        <v>0.17517331332826008</v>
      </c>
      <c r="AG4221" s="11">
        <v>5.0646264234644627E-2</v>
      </c>
      <c r="AH4221" s="3">
        <v>4.6299154951349731E-4</v>
      </c>
      <c r="AI4221" s="3"/>
      <c r="AJ4221" s="12" t="s">
        <v>15844</v>
      </c>
      <c r="AK4221" s="12" t="s">
        <v>1262</v>
      </c>
      <c r="AL4221" s="18">
        <v>1</v>
      </c>
      <c r="AN4221" s="12"/>
      <c r="AO4221" s="16">
        <v>2</v>
      </c>
      <c r="AP4221" s="16">
        <v>1</v>
      </c>
      <c r="AQ4221" s="12" t="s">
        <v>1267</v>
      </c>
      <c r="AR4221" s="12" t="s">
        <v>1287</v>
      </c>
      <c r="AS4221" s="12" t="s">
        <v>1279</v>
      </c>
    </row>
    <row r="4222" spans="1:45" ht="15" customHeight="1" x14ac:dyDescent="0.15">
      <c r="A4222" s="1" t="s">
        <v>2684</v>
      </c>
      <c r="B4222" s="1" t="s">
        <v>15810</v>
      </c>
      <c r="C4222" s="1" t="s">
        <v>171</v>
      </c>
      <c r="D4222" s="34">
        <v>6</v>
      </c>
      <c r="E4222" s="2">
        <v>201.95994779999998</v>
      </c>
      <c r="F4222" s="31">
        <v>35.2075788</v>
      </c>
      <c r="G4222" s="9">
        <v>2.7884153907714588</v>
      </c>
      <c r="H4222" s="9"/>
      <c r="I4222" s="9">
        <v>0.77009477925046399</v>
      </c>
      <c r="J4222" s="9">
        <v>2.0183206115209948</v>
      </c>
      <c r="K4222" s="9"/>
      <c r="L4222" s="9"/>
      <c r="M4222" s="9"/>
      <c r="N4222" s="9"/>
      <c r="O4222" s="9">
        <v>4.0001012381427135</v>
      </c>
      <c r="P4222" s="9"/>
      <c r="Q4222" s="9">
        <v>0.75576282754419544</v>
      </c>
      <c r="R4222" s="9">
        <v>1.0690259617773077</v>
      </c>
      <c r="S4222" s="9">
        <v>1.6550750252180335</v>
      </c>
      <c r="T4222" s="9">
        <v>0.480365513493484</v>
      </c>
      <c r="U4222" s="9">
        <v>3.9871910109692189E-2</v>
      </c>
      <c r="V4222" s="9"/>
      <c r="W4222" s="9">
        <v>0.11505709099131561</v>
      </c>
      <c r="X4222" s="9"/>
      <c r="Y4222" s="9">
        <v>0.10566431192027105</v>
      </c>
      <c r="Z4222" s="9">
        <v>9.3927790710445647E-3</v>
      </c>
      <c r="AA4222" s="11">
        <v>12.748238427824976</v>
      </c>
      <c r="AB4222" s="11">
        <v>0</v>
      </c>
      <c r="AC4222" s="11"/>
      <c r="AD4222" s="22">
        <v>12.748238427824976</v>
      </c>
      <c r="AE4222" s="11">
        <v>12.069390720487721</v>
      </c>
      <c r="AF4222" s="11">
        <v>0.5255199399847803</v>
      </c>
      <c r="AG4222" s="11">
        <v>0.1519387927039339</v>
      </c>
      <c r="AH4222" s="3">
        <v>1.388974648540492E-3</v>
      </c>
      <c r="AI4222" s="3"/>
      <c r="AJ4222" s="12" t="s">
        <v>15844</v>
      </c>
      <c r="AK4222" s="12" t="s">
        <v>1262</v>
      </c>
      <c r="AL4222" s="18">
        <v>1</v>
      </c>
      <c r="AN4222" s="12"/>
      <c r="AO4222" s="16">
        <v>2</v>
      </c>
      <c r="AP4222" s="16">
        <v>3</v>
      </c>
      <c r="AQ4222" s="12" t="s">
        <v>1267</v>
      </c>
      <c r="AR4222" s="12" t="s">
        <v>1287</v>
      </c>
      <c r="AS4222" s="12" t="s">
        <v>1277</v>
      </c>
    </row>
    <row r="4223" spans="1:45" ht="15" customHeight="1" x14ac:dyDescent="0.15">
      <c r="A4223" s="1" t="s">
        <v>2684</v>
      </c>
      <c r="B4223" s="1" t="s">
        <v>1268</v>
      </c>
      <c r="C4223" s="1" t="s">
        <v>132</v>
      </c>
      <c r="D4223" s="34">
        <v>29</v>
      </c>
      <c r="E4223" s="2">
        <v>959.4103697999999</v>
      </c>
      <c r="F4223" s="31">
        <v>170.16996419999998</v>
      </c>
      <c r="G4223" s="9">
        <v>36.503576275480818</v>
      </c>
      <c r="H4223" s="9">
        <v>1.1025609241002285</v>
      </c>
      <c r="I4223" s="9">
        <v>3.5505254192408051</v>
      </c>
      <c r="J4223" s="9">
        <v>9.75521628901814</v>
      </c>
      <c r="K4223" s="9"/>
      <c r="L4223" s="9"/>
      <c r="M4223" s="9">
        <v>0.10076048718997559</v>
      </c>
      <c r="N4223" s="9">
        <v>21.994513155931667</v>
      </c>
      <c r="O4223" s="9">
        <v>34.9765880100068</v>
      </c>
      <c r="P4223" s="9"/>
      <c r="Q4223" s="9">
        <v>1.2487326909587602</v>
      </c>
      <c r="R4223" s="9">
        <v>3.380892671144093</v>
      </c>
      <c r="S4223" s="9"/>
      <c r="T4223" s="9"/>
      <c r="U4223" s="9">
        <v>9.5445905403283696E-2</v>
      </c>
      <c r="V4223" s="9">
        <v>30.251516742500662</v>
      </c>
      <c r="W4223" s="9">
        <v>0.5409302084921801</v>
      </c>
      <c r="X4223" s="9"/>
      <c r="Y4223" s="9">
        <v>0.50195812426373487</v>
      </c>
      <c r="Z4223" s="9">
        <v>3.8972084228445232E-2</v>
      </c>
      <c r="AA4223" s="11">
        <v>61.616485734487377</v>
      </c>
      <c r="AB4223" s="11">
        <v>0</v>
      </c>
      <c r="AC4223" s="11"/>
      <c r="AD4223" s="22">
        <v>61.616485734487377</v>
      </c>
      <c r="AE4223" s="11">
        <v>58.335388482357317</v>
      </c>
      <c r="AF4223" s="11">
        <v>2.5400130432597714</v>
      </c>
      <c r="AG4223" s="11">
        <v>0.73437083140234727</v>
      </c>
      <c r="AH4223" s="3">
        <v>6.7133774679457121E-3</v>
      </c>
      <c r="AI4223" s="3"/>
      <c r="AJ4223" s="12" t="s">
        <v>15844</v>
      </c>
      <c r="AK4223" s="12" t="s">
        <v>1262</v>
      </c>
      <c r="AL4223" s="18">
        <v>1</v>
      </c>
      <c r="AN4223" s="12"/>
      <c r="AO4223" s="16">
        <v>8</v>
      </c>
      <c r="AP4223" s="16">
        <v>3.625</v>
      </c>
      <c r="AQ4223" s="12" t="s">
        <v>1265</v>
      </c>
      <c r="AR4223" s="12" t="s">
        <v>1265</v>
      </c>
      <c r="AS4223" s="12" t="s">
        <v>1272</v>
      </c>
    </row>
    <row r="4224" spans="1:45" ht="15" customHeight="1" x14ac:dyDescent="0.15">
      <c r="A4224" s="1" t="s">
        <v>2685</v>
      </c>
      <c r="B4224" s="1" t="s">
        <v>1268</v>
      </c>
      <c r="C4224" s="1" t="s">
        <v>173</v>
      </c>
      <c r="D4224" s="34">
        <v>15</v>
      </c>
      <c r="E4224" s="2">
        <v>1500.4118880000001</v>
      </c>
      <c r="F4224" s="31">
        <v>205.77945599999998</v>
      </c>
      <c r="G4224" s="9">
        <v>108.37727999770831</v>
      </c>
      <c r="H4224" s="9">
        <v>1.3332810418973005</v>
      </c>
      <c r="I4224" s="9">
        <v>5.5526297352671037</v>
      </c>
      <c r="J4224" s="9">
        <v>66.972533637733065</v>
      </c>
      <c r="K4224" s="9"/>
      <c r="L4224" s="9"/>
      <c r="M4224" s="9">
        <v>0.12184546396142536</v>
      </c>
      <c r="N4224" s="9">
        <v>34.396990118849423</v>
      </c>
      <c r="O4224" s="9">
        <v>54.665673718151425</v>
      </c>
      <c r="P4224" s="9"/>
      <c r="Q4224" s="9">
        <v>1.9528800536514213</v>
      </c>
      <c r="R4224" s="9">
        <v>5.2873428467258918</v>
      </c>
      <c r="S4224" s="9"/>
      <c r="T4224" s="9"/>
      <c r="U4224" s="9">
        <v>0.11541876137572332</v>
      </c>
      <c r="V4224" s="9">
        <v>47.310032056398391</v>
      </c>
      <c r="W4224" s="9">
        <v>0.78500708417451281</v>
      </c>
      <c r="X4224" s="9"/>
      <c r="Y4224" s="9">
        <v>0.78500708417451281</v>
      </c>
      <c r="Z4224" s="9"/>
      <c r="AA4224" s="11">
        <v>4.5838188845876724</v>
      </c>
      <c r="AB4224" s="11">
        <v>0</v>
      </c>
      <c r="AC4224" s="11"/>
      <c r="AD4224" s="22">
        <v>4.5838188845876724</v>
      </c>
      <c r="AE4224" s="11">
        <v>1.7901980004259457</v>
      </c>
      <c r="AF4224" s="11">
        <v>1.9041960617561169</v>
      </c>
      <c r="AG4224" s="11">
        <v>0.87937177969057634</v>
      </c>
      <c r="AH4224" s="3">
        <v>1.0053042715033452E-2</v>
      </c>
      <c r="AI4224" s="3"/>
      <c r="AJ4224" s="12" t="s">
        <v>15844</v>
      </c>
      <c r="AK4224" s="12" t="s">
        <v>1262</v>
      </c>
      <c r="AL4224" s="18">
        <v>1</v>
      </c>
      <c r="AN4224" s="12"/>
      <c r="AO4224" s="16">
        <v>5</v>
      </c>
      <c r="AP4224" s="16">
        <v>3</v>
      </c>
      <c r="AQ4224" s="12" t="s">
        <v>1265</v>
      </c>
      <c r="AR4224" s="12" t="s">
        <v>1265</v>
      </c>
      <c r="AS4224" s="12" t="s">
        <v>1272</v>
      </c>
    </row>
    <row r="4225" spans="1:45" ht="15" customHeight="1" x14ac:dyDescent="0.15">
      <c r="A4225" s="1" t="s">
        <v>2686</v>
      </c>
      <c r="B4225" s="1" t="s">
        <v>1268</v>
      </c>
      <c r="C4225" s="1" t="s">
        <v>132</v>
      </c>
      <c r="D4225" s="34">
        <v>3</v>
      </c>
      <c r="E4225" s="2">
        <v>96.754028399999996</v>
      </c>
      <c r="F4225" s="31">
        <v>27.731997</v>
      </c>
      <c r="G4225" s="9">
        <v>4.5345600188375741</v>
      </c>
      <c r="H4225" s="9">
        <v>0.17968045291194087</v>
      </c>
      <c r="I4225" s="9">
        <v>0.35806120932355473</v>
      </c>
      <c r="J4225" s="9">
        <v>1.7623086068167322</v>
      </c>
      <c r="K4225" s="9"/>
      <c r="L4225" s="9"/>
      <c r="M4225" s="9">
        <v>1.6420580104176463E-2</v>
      </c>
      <c r="N4225" s="9">
        <v>2.21808916968117</v>
      </c>
      <c r="O4225" s="9">
        <v>3.5332265017948772</v>
      </c>
      <c r="P4225" s="9"/>
      <c r="Q4225" s="9">
        <v>0.12593142835241461</v>
      </c>
      <c r="R4225" s="9">
        <v>0.34095419000882632</v>
      </c>
      <c r="S4225" s="9"/>
      <c r="T4225" s="9"/>
      <c r="U4225" s="9">
        <v>1.5554481513525214E-2</v>
      </c>
      <c r="V4225" s="9">
        <v>3.050786401920111</v>
      </c>
      <c r="W4225" s="9">
        <v>5.4551397819246616E-2</v>
      </c>
      <c r="X4225" s="9"/>
      <c r="Y4225" s="9">
        <v>5.0621164977347873E-2</v>
      </c>
      <c r="Z4225" s="9">
        <v>3.9302328418987474E-3</v>
      </c>
      <c r="AA4225" s="11">
        <v>0.56335297201456613</v>
      </c>
      <c r="AB4225" s="11">
        <v>0</v>
      </c>
      <c r="AC4225" s="11"/>
      <c r="AD4225" s="22">
        <v>0.56335297201456613</v>
      </c>
      <c r="AE4225" s="11">
        <v>0.44627684749954855</v>
      </c>
      <c r="AF4225" s="11">
        <v>0</v>
      </c>
      <c r="AG4225" s="11">
        <v>0.11707612451501755</v>
      </c>
      <c r="AH4225" s="3">
        <v>0</v>
      </c>
      <c r="AI4225" s="3"/>
      <c r="AJ4225" s="12" t="s">
        <v>15844</v>
      </c>
      <c r="AK4225" s="12" t="s">
        <v>1262</v>
      </c>
      <c r="AL4225" s="18">
        <v>1</v>
      </c>
      <c r="AN4225" s="12"/>
      <c r="AO4225" s="16">
        <v>1</v>
      </c>
      <c r="AP4225" s="16">
        <v>3</v>
      </c>
      <c r="AQ4225" s="12" t="s">
        <v>1265</v>
      </c>
      <c r="AR4225" s="12" t="s">
        <v>1265</v>
      </c>
      <c r="AS4225" s="12" t="s">
        <v>1272</v>
      </c>
    </row>
    <row r="4226" spans="1:45" ht="15" customHeight="1" x14ac:dyDescent="0.15">
      <c r="A4226" s="1" t="s">
        <v>2687</v>
      </c>
      <c r="B4226" s="1" t="s">
        <v>1268</v>
      </c>
      <c r="C4226" s="1" t="s">
        <v>19</v>
      </c>
      <c r="D4226" s="34">
        <v>1</v>
      </c>
      <c r="E4226" s="2">
        <v>58.546114799999998</v>
      </c>
      <c r="F4226" s="31">
        <v>17.282259</v>
      </c>
      <c r="G4226" s="9">
        <v>4.0307880089877219</v>
      </c>
      <c r="H4226" s="9">
        <v>0.11197477500309359</v>
      </c>
      <c r="I4226" s="9">
        <v>0.21666377114364846</v>
      </c>
      <c r="J4226" s="9">
        <v>2.3497448090889765</v>
      </c>
      <c r="K4226" s="9"/>
      <c r="L4226" s="9"/>
      <c r="M4226" s="9">
        <v>1.0233115137385333E-2</v>
      </c>
      <c r="N4226" s="9">
        <v>1.342171538614618</v>
      </c>
      <c r="O4226" s="9">
        <v>2.2788012441011354</v>
      </c>
      <c r="P4226" s="9"/>
      <c r="Q4226" s="9">
        <v>0.11316941932621756</v>
      </c>
      <c r="R4226" s="9">
        <v>0.3098996477478525</v>
      </c>
      <c r="S4226" s="9"/>
      <c r="T4226" s="9"/>
      <c r="U4226" s="9">
        <v>9.6933725374142628E-3</v>
      </c>
      <c r="V4226" s="9">
        <v>1.846038804489651</v>
      </c>
      <c r="W4226" s="9">
        <v>3.0630998885350265E-2</v>
      </c>
      <c r="X4226" s="9"/>
      <c r="Y4226" s="9">
        <v>3.0630998885350265E-2</v>
      </c>
      <c r="Z4226" s="9"/>
      <c r="AA4226" s="11">
        <v>4.8745347112422959</v>
      </c>
      <c r="AB4226" s="11">
        <v>1.8861120031906065</v>
      </c>
      <c r="AC4226" s="11">
        <v>1.7044921219330418</v>
      </c>
      <c r="AD4226" s="22">
        <v>1.2839305861186481</v>
      </c>
      <c r="AE4226" s="11">
        <v>0.31957721018662227</v>
      </c>
      <c r="AF4226" s="11">
        <v>0.95475602449030095</v>
      </c>
      <c r="AG4226" s="11">
        <v>9.5973514417248967E-3</v>
      </c>
      <c r="AH4226" s="3">
        <v>0</v>
      </c>
      <c r="AI4226" s="3"/>
      <c r="AJ4226" s="12" t="s">
        <v>15844</v>
      </c>
      <c r="AK4226" s="12" t="s">
        <v>1262</v>
      </c>
      <c r="AL4226" s="18">
        <v>1</v>
      </c>
      <c r="AN4226" s="9">
        <v>5.3822854372179281</v>
      </c>
      <c r="AO4226" s="16">
        <v>1</v>
      </c>
      <c r="AP4226" s="16">
        <v>1</v>
      </c>
      <c r="AQ4226" s="12" t="s">
        <v>1267</v>
      </c>
      <c r="AR4226" s="12" t="s">
        <v>1287</v>
      </c>
      <c r="AS4226" s="12" t="s">
        <v>1272</v>
      </c>
    </row>
    <row r="4227" spans="1:45" ht="15" customHeight="1" x14ac:dyDescent="0.15">
      <c r="A4227" s="1" t="s">
        <v>2688</v>
      </c>
      <c r="B4227" s="1" t="s">
        <v>1268</v>
      </c>
      <c r="C4227" s="1" t="s">
        <v>173</v>
      </c>
      <c r="D4227" s="34">
        <v>55</v>
      </c>
      <c r="E4227" s="2">
        <v>3898.8707339999996</v>
      </c>
      <c r="F4227" s="31">
        <v>581.36715449999997</v>
      </c>
      <c r="G4227" s="9">
        <v>160.85283821311037</v>
      </c>
      <c r="H4227" s="9">
        <v>3.766779349813369</v>
      </c>
      <c r="I4227" s="9">
        <v>14.428695043484669</v>
      </c>
      <c r="J4227" s="9">
        <v>52.931391354240489</v>
      </c>
      <c r="K4227" s="9"/>
      <c r="L4227" s="9"/>
      <c r="M4227" s="9">
        <v>0.34423723363320663</v>
      </c>
      <c r="N4227" s="9">
        <v>89.381735231938649</v>
      </c>
      <c r="O4227" s="9">
        <v>142.07675199871119</v>
      </c>
      <c r="P4227" s="9"/>
      <c r="Q4227" s="9">
        <v>5.0746244741789699</v>
      </c>
      <c r="R4227" s="9">
        <v>13.739338144809357</v>
      </c>
      <c r="S4227" s="9"/>
      <c r="T4227" s="9"/>
      <c r="U4227" s="9">
        <v>0.32608054361324956</v>
      </c>
      <c r="V4227" s="9">
        <v>122.9367088361096</v>
      </c>
      <c r="W4227" s="9">
        <v>2.0398672997388849</v>
      </c>
      <c r="X4227" s="9"/>
      <c r="Y4227" s="9">
        <v>2.0398672997388849</v>
      </c>
      <c r="Z4227" s="9"/>
      <c r="AA4227" s="11">
        <v>7.5791747693161788</v>
      </c>
      <c r="AB4227" s="11">
        <v>0</v>
      </c>
      <c r="AC4227" s="11"/>
      <c r="AD4227" s="22">
        <v>7.5791747693161788</v>
      </c>
      <c r="AE4227" s="11">
        <v>0</v>
      </c>
      <c r="AF4227" s="11">
        <v>4.4898987833214354</v>
      </c>
      <c r="AG4227" s="11">
        <v>2.5088979868292278</v>
      </c>
      <c r="AH4227" s="3">
        <v>0.58037799916551536</v>
      </c>
      <c r="AI4227" s="3"/>
      <c r="AJ4227" s="12" t="s">
        <v>15844</v>
      </c>
      <c r="AK4227" s="12" t="s">
        <v>1262</v>
      </c>
      <c r="AL4227" s="18">
        <v>1</v>
      </c>
      <c r="AN4227" s="12"/>
      <c r="AO4227" s="16">
        <v>6</v>
      </c>
      <c r="AP4227" s="16">
        <v>9.1666666666666696</v>
      </c>
      <c r="AQ4227" s="12" t="s">
        <v>1265</v>
      </c>
      <c r="AR4227" s="12" t="s">
        <v>1265</v>
      </c>
      <c r="AS4227" s="12" t="s">
        <v>1272</v>
      </c>
    </row>
    <row r="4228" spans="1:45" ht="15" customHeight="1" x14ac:dyDescent="0.15">
      <c r="A4228" s="1" t="s">
        <v>2689</v>
      </c>
      <c r="B4228" s="1" t="s">
        <v>15810</v>
      </c>
      <c r="C4228" s="1" t="s">
        <v>128</v>
      </c>
      <c r="D4228" s="34">
        <v>5</v>
      </c>
      <c r="E4228" s="2">
        <v>1844.6587499999998</v>
      </c>
      <c r="F4228" s="31">
        <v>1071.768</v>
      </c>
      <c r="G4228" s="9">
        <v>6.992916203625672</v>
      </c>
      <c r="H4228" s="9"/>
      <c r="I4228" s="9">
        <v>6.992916203625672</v>
      </c>
      <c r="J4228" s="9"/>
      <c r="K4228" s="9"/>
      <c r="L4228" s="9"/>
      <c r="M4228" s="9"/>
      <c r="N4228" s="9"/>
      <c r="O4228" s="9">
        <v>73.445351685129282</v>
      </c>
      <c r="P4228" s="9"/>
      <c r="Q4228" s="9">
        <v>12.310227970244066</v>
      </c>
      <c r="R4228" s="9">
        <v>9.7642533376099259</v>
      </c>
      <c r="S4228" s="9">
        <v>50.382801376500261</v>
      </c>
      <c r="T4228" s="9"/>
      <c r="U4228" s="9">
        <v>0.98806900077503146</v>
      </c>
      <c r="V4228" s="9"/>
      <c r="W4228" s="9">
        <v>0.96511511153429452</v>
      </c>
      <c r="X4228" s="9"/>
      <c r="Y4228" s="9">
        <v>0.96511511153429452</v>
      </c>
      <c r="Z4228" s="9"/>
      <c r="AA4228" s="11">
        <v>0</v>
      </c>
      <c r="AB4228" s="11"/>
      <c r="AC4228" s="11"/>
      <c r="AD4228" s="22">
        <v>0</v>
      </c>
      <c r="AE4228" s="11">
        <v>0</v>
      </c>
      <c r="AF4228" s="11">
        <v>0</v>
      </c>
      <c r="AG4228" s="11">
        <v>0</v>
      </c>
      <c r="AH4228" s="3">
        <v>0</v>
      </c>
      <c r="AI4228" s="3"/>
      <c r="AJ4228" s="12" t="s">
        <v>15844</v>
      </c>
      <c r="AK4228" s="12" t="s">
        <v>1262</v>
      </c>
      <c r="AL4228" s="18"/>
      <c r="AN4228" s="12"/>
      <c r="AO4228" s="16">
        <v>1</v>
      </c>
      <c r="AP4228" s="16">
        <v>5</v>
      </c>
      <c r="AQ4228" s="12" t="s">
        <v>1267</v>
      </c>
      <c r="AR4228" s="12" t="s">
        <v>1287</v>
      </c>
      <c r="AS4228" s="12" t="s">
        <v>1271</v>
      </c>
    </row>
    <row r="4229" spans="1:45" ht="15" customHeight="1" x14ac:dyDescent="0.15">
      <c r="A4229" s="1" t="s">
        <v>2690</v>
      </c>
      <c r="B4229" s="1" t="s">
        <v>15810</v>
      </c>
      <c r="C4229" s="1" t="s">
        <v>171</v>
      </c>
      <c r="D4229" s="34">
        <v>3</v>
      </c>
      <c r="E4229" s="2">
        <v>112.49064449999999</v>
      </c>
      <c r="F4229" s="31">
        <v>56.147246099999997</v>
      </c>
      <c r="G4229" s="9">
        <v>3.1788530183125121</v>
      </c>
      <c r="H4229" s="9"/>
      <c r="I4229" s="9">
        <v>0.42893880191411854</v>
      </c>
      <c r="J4229" s="9">
        <v>2.7499142163983934</v>
      </c>
      <c r="K4229" s="9"/>
      <c r="L4229" s="9"/>
      <c r="M4229" s="9"/>
      <c r="N4229" s="9"/>
      <c r="O4229" s="9">
        <v>4.8646443373199695</v>
      </c>
      <c r="P4229" s="9"/>
      <c r="Q4229" s="9">
        <v>0.80012537108039417</v>
      </c>
      <c r="R4229" s="9">
        <v>0.59544192171533983</v>
      </c>
      <c r="S4229" s="9">
        <v>2.6394290071114073</v>
      </c>
      <c r="T4229" s="9">
        <v>0.76606235428127523</v>
      </c>
      <c r="U4229" s="9">
        <v>6.3585683131552495E-2</v>
      </c>
      <c r="V4229" s="9"/>
      <c r="W4229" s="9">
        <v>6.4086203531432281E-2</v>
      </c>
      <c r="X4229" s="9"/>
      <c r="Y4229" s="9">
        <v>5.8854474256109526E-2</v>
      </c>
      <c r="Z4229" s="9">
        <v>5.2317292753227499E-3</v>
      </c>
      <c r="AA4229" s="11">
        <v>17.495120864400782</v>
      </c>
      <c r="AB4229" s="11">
        <v>8.2508435728927463</v>
      </c>
      <c r="AC4229" s="11">
        <v>7.1588669121187785</v>
      </c>
      <c r="AD4229" s="22">
        <v>2.0854103793892573</v>
      </c>
      <c r="AE4229" s="11">
        <v>1.0927843718239898</v>
      </c>
      <c r="AF4229" s="11">
        <v>0.96678253711676732</v>
      </c>
      <c r="AG4229" s="11">
        <v>2.5843470448500168E-2</v>
      </c>
      <c r="AH4229" s="3">
        <v>0</v>
      </c>
      <c r="AI4229" s="3"/>
      <c r="AJ4229" s="12" t="s">
        <v>15844</v>
      </c>
      <c r="AK4229" s="12" t="s">
        <v>1262</v>
      </c>
      <c r="AL4229" s="18">
        <v>1</v>
      </c>
      <c r="AN4229" s="9">
        <v>23.544940667373481</v>
      </c>
      <c r="AO4229" s="16">
        <v>1</v>
      </c>
      <c r="AP4229" s="16">
        <v>3</v>
      </c>
      <c r="AQ4229" s="12" t="s">
        <v>1267</v>
      </c>
      <c r="AR4229" s="12" t="s">
        <v>1287</v>
      </c>
      <c r="AS4229" s="12" t="s">
        <v>1277</v>
      </c>
    </row>
    <row r="4230" spans="1:45" ht="15" customHeight="1" x14ac:dyDescent="0.15">
      <c r="A4230" s="1" t="s">
        <v>2691</v>
      </c>
      <c r="B4230" s="1" t="s">
        <v>1268</v>
      </c>
      <c r="C4230" s="1" t="s">
        <v>132</v>
      </c>
      <c r="D4230" s="34">
        <v>4</v>
      </c>
      <c r="E4230" s="2">
        <v>262.73306880000001</v>
      </c>
      <c r="F4230" s="31">
        <v>76.792177199999998</v>
      </c>
      <c r="G4230" s="9">
        <v>10.181952689931386</v>
      </c>
      <c r="H4230" s="9">
        <v>0.49754993047886237</v>
      </c>
      <c r="I4230" s="9">
        <v>0.97230597939441132</v>
      </c>
      <c r="J4230" s="9">
        <v>2.6434629102250993</v>
      </c>
      <c r="K4230" s="9"/>
      <c r="L4230" s="9"/>
      <c r="M4230" s="9">
        <v>4.5469934858521494E-2</v>
      </c>
      <c r="N4230" s="9">
        <v>6.023163934974491</v>
      </c>
      <c r="O4230" s="9">
        <v>9.5952192858156096</v>
      </c>
      <c r="P4230" s="9"/>
      <c r="Q4230" s="9">
        <v>0.34196354587544198</v>
      </c>
      <c r="R4230" s="9">
        <v>0.92585230964127208</v>
      </c>
      <c r="S4230" s="9"/>
      <c r="T4230" s="9"/>
      <c r="U4230" s="9">
        <v>4.3071636732138416E-2</v>
      </c>
      <c r="V4230" s="9">
        <v>8.2843317935667571</v>
      </c>
      <c r="W4230" s="9">
        <v>0.14813291387855321</v>
      </c>
      <c r="X4230" s="9"/>
      <c r="Y4230" s="9">
        <v>0.13746046795845546</v>
      </c>
      <c r="Z4230" s="9">
        <v>1.0672445920097763E-2</v>
      </c>
      <c r="AA4230" s="11">
        <v>0.32422859569393481</v>
      </c>
      <c r="AB4230" s="11">
        <v>0</v>
      </c>
      <c r="AC4230" s="11"/>
      <c r="AD4230" s="22">
        <v>0.32422859569393503</v>
      </c>
      <c r="AE4230" s="11">
        <v>0</v>
      </c>
      <c r="AF4230" s="11">
        <v>0</v>
      </c>
      <c r="AG4230" s="11">
        <v>0.32422859569393503</v>
      </c>
      <c r="AH4230" s="3">
        <v>0</v>
      </c>
      <c r="AI4230" s="3"/>
      <c r="AJ4230" s="12" t="s">
        <v>15844</v>
      </c>
      <c r="AK4230" s="12" t="s">
        <v>1262</v>
      </c>
      <c r="AL4230" s="18">
        <v>1</v>
      </c>
      <c r="AN4230" s="12"/>
      <c r="AO4230" s="16">
        <v>2</v>
      </c>
      <c r="AP4230" s="16">
        <v>2</v>
      </c>
      <c r="AQ4230" s="12" t="s">
        <v>1265</v>
      </c>
      <c r="AR4230" s="12" t="s">
        <v>1265</v>
      </c>
      <c r="AS4230" s="12" t="s">
        <v>1272</v>
      </c>
    </row>
    <row r="4231" spans="1:45" ht="15" customHeight="1" x14ac:dyDescent="0.15">
      <c r="A4231" s="1" t="s">
        <v>2692</v>
      </c>
      <c r="B4231" s="1" t="s">
        <v>15810</v>
      </c>
      <c r="C4231" s="1" t="s">
        <v>171</v>
      </c>
      <c r="D4231" s="34">
        <v>3</v>
      </c>
      <c r="E4231" s="2">
        <v>128.62973159999999</v>
      </c>
      <c r="F4231" s="31">
        <v>64.225697400000001</v>
      </c>
      <c r="G4231" s="9">
        <v>3.2403930754028738</v>
      </c>
      <c r="H4231" s="9"/>
      <c r="I4231" s="9">
        <v>0.49047885900448046</v>
      </c>
      <c r="J4231" s="9">
        <v>2.7499142163983934</v>
      </c>
      <c r="K4231" s="9"/>
      <c r="L4231" s="9"/>
      <c r="M4231" s="9"/>
      <c r="N4231" s="9"/>
      <c r="O4231" s="9">
        <v>5.564235429859071</v>
      </c>
      <c r="P4231" s="9"/>
      <c r="Q4231" s="9">
        <v>0.9151582123072266</v>
      </c>
      <c r="R4231" s="9">
        <v>0.68087026182548349</v>
      </c>
      <c r="S4231" s="9">
        <v>3.0191893724867782</v>
      </c>
      <c r="T4231" s="9">
        <v>0.87628320840478002</v>
      </c>
      <c r="U4231" s="9">
        <v>7.2734374834803786E-2</v>
      </c>
      <c r="V4231" s="9"/>
      <c r="W4231" s="9">
        <v>7.3280682106067099E-2</v>
      </c>
      <c r="X4231" s="9"/>
      <c r="Y4231" s="9">
        <v>6.7298354104660479E-2</v>
      </c>
      <c r="Z4231" s="9">
        <v>5.9823280014066216E-3</v>
      </c>
      <c r="AA4231" s="11">
        <v>18.428106039559054</v>
      </c>
      <c r="AB4231" s="11">
        <v>7.971153960252316</v>
      </c>
      <c r="AC4231" s="11">
        <v>7.3912976560187369</v>
      </c>
      <c r="AD4231" s="22">
        <v>3.0656544232880019</v>
      </c>
      <c r="AE4231" s="11">
        <v>1.0707250599703997</v>
      </c>
      <c r="AF4231" s="11">
        <v>1.9376921468880381</v>
      </c>
      <c r="AG4231" s="11">
        <v>5.7237216429564135E-2</v>
      </c>
      <c r="AH4231" s="3">
        <v>0</v>
      </c>
      <c r="AI4231" s="3"/>
      <c r="AJ4231" s="12" t="s">
        <v>15844</v>
      </c>
      <c r="AK4231" s="12" t="s">
        <v>1262</v>
      </c>
      <c r="AL4231" s="18">
        <v>1</v>
      </c>
      <c r="AN4231" s="9">
        <v>22.746807085428621</v>
      </c>
      <c r="AO4231" s="16">
        <v>1</v>
      </c>
      <c r="AP4231" s="16">
        <v>3</v>
      </c>
      <c r="AQ4231" s="12" t="s">
        <v>1267</v>
      </c>
      <c r="AR4231" s="12" t="s">
        <v>1287</v>
      </c>
      <c r="AS4231" s="12" t="s">
        <v>1277</v>
      </c>
    </row>
    <row r="4232" spans="1:45" ht="15" customHeight="1" x14ac:dyDescent="0.15">
      <c r="A4232" s="1" t="s">
        <v>2693</v>
      </c>
      <c r="B4232" s="1" t="s">
        <v>15810</v>
      </c>
      <c r="C4232" s="1" t="s">
        <v>128</v>
      </c>
      <c r="D4232" s="34">
        <v>1</v>
      </c>
      <c r="E4232" s="2">
        <v>85.860479999999995</v>
      </c>
      <c r="F4232" s="31">
        <v>51.176922000000005</v>
      </c>
      <c r="G4232" s="9">
        <v>40.814713098385262</v>
      </c>
      <c r="H4232" s="9"/>
      <c r="I4232" s="9">
        <v>0.32548846329603126</v>
      </c>
      <c r="J4232" s="9">
        <v>40.489224635089229</v>
      </c>
      <c r="K4232" s="9"/>
      <c r="L4232" s="9"/>
      <c r="M4232" s="9"/>
      <c r="N4232" s="9"/>
      <c r="O4232" s="9">
        <v>3.4909589860826733</v>
      </c>
      <c r="P4232" s="9"/>
      <c r="Q4232" s="9">
        <v>0.58351831567175161</v>
      </c>
      <c r="R4232" s="9">
        <v>0.45448160989602565</v>
      </c>
      <c r="S4232" s="9">
        <v>2.405778765727888</v>
      </c>
      <c r="T4232" s="9"/>
      <c r="U4232" s="9">
        <v>4.7180294787007762E-2</v>
      </c>
      <c r="V4232" s="9"/>
      <c r="W4232" s="9">
        <v>4.4921721555050802E-2</v>
      </c>
      <c r="X4232" s="9"/>
      <c r="Y4232" s="9">
        <v>4.4921721555050802E-2</v>
      </c>
      <c r="Z4232" s="9"/>
      <c r="AA4232" s="11">
        <v>8.6088629645022703</v>
      </c>
      <c r="AB4232" s="11">
        <v>3.8475250559382519</v>
      </c>
      <c r="AC4232" s="11">
        <v>3.7963688170326848</v>
      </c>
      <c r="AD4232" s="22">
        <v>0.96496909153133281</v>
      </c>
      <c r="AE4232" s="11">
        <v>0.86710064286033961</v>
      </c>
      <c r="AF4232" s="11">
        <v>7.0463963228959481E-2</v>
      </c>
      <c r="AG4232" s="11">
        <v>2.7404485442033739E-2</v>
      </c>
      <c r="AH4232" s="3">
        <v>0</v>
      </c>
      <c r="AI4232" s="3"/>
      <c r="AJ4232" s="12" t="s">
        <v>15844</v>
      </c>
      <c r="AK4232" s="12" t="s">
        <v>1262</v>
      </c>
      <c r="AL4232" s="18">
        <v>1</v>
      </c>
      <c r="AN4232" s="9">
        <v>10.97945299265178</v>
      </c>
      <c r="AO4232" s="16">
        <v>1</v>
      </c>
      <c r="AP4232" s="16">
        <v>1</v>
      </c>
      <c r="AQ4232" s="12" t="s">
        <v>1267</v>
      </c>
      <c r="AR4232" s="12" t="s">
        <v>1287</v>
      </c>
      <c r="AS4232" s="12" t="s">
        <v>1271</v>
      </c>
    </row>
    <row r="4233" spans="1:45" ht="15" customHeight="1" x14ac:dyDescent="0.15">
      <c r="A4233" s="1" t="s">
        <v>2694</v>
      </c>
      <c r="B4233" s="1" t="s">
        <v>15810</v>
      </c>
      <c r="C4233" s="1" t="s">
        <v>136</v>
      </c>
      <c r="D4233" s="34">
        <v>1</v>
      </c>
      <c r="E4233" s="2">
        <v>71.760579300000003</v>
      </c>
      <c r="F4233" s="31">
        <v>65.109905999999995</v>
      </c>
      <c r="G4233" s="9">
        <v>2.7905151533956531</v>
      </c>
      <c r="H4233" s="9"/>
      <c r="I4233" s="9">
        <v>0.71996068149844028</v>
      </c>
      <c r="J4233" s="9">
        <v>2.0705544718972129</v>
      </c>
      <c r="K4233" s="9"/>
      <c r="L4233" s="9"/>
      <c r="M4233" s="9"/>
      <c r="N4233" s="9"/>
      <c r="O4233" s="9">
        <v>9.152524226666543</v>
      </c>
      <c r="P4233" s="9"/>
      <c r="Q4233" s="9">
        <v>5.1666443958260917</v>
      </c>
      <c r="R4233" s="9">
        <v>0.2890855112332984</v>
      </c>
      <c r="S4233" s="9">
        <v>3.060755183622391</v>
      </c>
      <c r="T4233" s="9"/>
      <c r="U4233" s="9">
        <v>0.63603913598476203</v>
      </c>
      <c r="V4233" s="9"/>
      <c r="W4233" s="9">
        <v>3.7544732593432308E-2</v>
      </c>
      <c r="X4233" s="9"/>
      <c r="Y4233" s="9">
        <v>3.7544732593432308E-2</v>
      </c>
      <c r="Z4233" s="9"/>
      <c r="AA4233" s="11">
        <v>0.87262607582995866</v>
      </c>
      <c r="AB4233" s="11">
        <v>0</v>
      </c>
      <c r="AC4233" s="11"/>
      <c r="AD4233" s="22">
        <v>0.87262607582995888</v>
      </c>
      <c r="AE4233" s="11">
        <v>0</v>
      </c>
      <c r="AF4233" s="11">
        <v>0.50769615394078482</v>
      </c>
      <c r="AG4233" s="11">
        <v>0.27838100718015285</v>
      </c>
      <c r="AH4233" s="3">
        <v>8.6548914709021291E-2</v>
      </c>
      <c r="AI4233" s="3"/>
      <c r="AJ4233" s="12" t="s">
        <v>15844</v>
      </c>
      <c r="AK4233" s="12" t="s">
        <v>1262</v>
      </c>
      <c r="AL4233" s="18">
        <v>1</v>
      </c>
      <c r="AN4233" s="12"/>
      <c r="AO4233" s="16">
        <v>1</v>
      </c>
      <c r="AP4233" s="16">
        <v>1</v>
      </c>
      <c r="AQ4233" s="12" t="s">
        <v>1266</v>
      </c>
      <c r="AR4233" s="12" t="s">
        <v>1286</v>
      </c>
      <c r="AS4233" s="12" t="s">
        <v>1276</v>
      </c>
    </row>
    <row r="4234" spans="1:45" ht="15" customHeight="1" x14ac:dyDescent="0.15">
      <c r="A4234" s="1" t="s">
        <v>2694</v>
      </c>
      <c r="B4234" s="1" t="s">
        <v>1268</v>
      </c>
      <c r="C4234" s="1" t="s">
        <v>173</v>
      </c>
      <c r="D4234" s="34">
        <v>10</v>
      </c>
      <c r="E4234" s="2">
        <v>1583.4550709999999</v>
      </c>
      <c r="F4234" s="31">
        <v>651.09906000000001</v>
      </c>
      <c r="G4234" s="9">
        <v>67.470364364013875</v>
      </c>
      <c r="H4234" s="9">
        <v>4.2185845466281773</v>
      </c>
      <c r="I4234" s="9">
        <v>5.8599507122100887</v>
      </c>
      <c r="J4234" s="9">
        <v>20.705544718972128</v>
      </c>
      <c r="K4234" s="9"/>
      <c r="L4234" s="9"/>
      <c r="M4234" s="9">
        <v>0.38552666331544744</v>
      </c>
      <c r="N4234" s="9">
        <v>36.300757722888029</v>
      </c>
      <c r="O4234" s="9">
        <v>57.934635956391375</v>
      </c>
      <c r="P4234" s="9"/>
      <c r="Q4234" s="9">
        <v>2.0609659579084156</v>
      </c>
      <c r="R4234" s="9">
        <v>5.579981010363527</v>
      </c>
      <c r="S4234" s="9"/>
      <c r="T4234" s="9"/>
      <c r="U4234" s="9">
        <v>0.36519217466537457</v>
      </c>
      <c r="V4234" s="9">
        <v>49.928496813454053</v>
      </c>
      <c r="W4234" s="9">
        <v>0.82845481174103841</v>
      </c>
      <c r="X4234" s="9"/>
      <c r="Y4234" s="9">
        <v>0.82845481174103841</v>
      </c>
      <c r="Z4234" s="9"/>
      <c r="AA4234" s="11">
        <v>8.7262607582995884</v>
      </c>
      <c r="AB4234" s="11">
        <v>0</v>
      </c>
      <c r="AC4234" s="11"/>
      <c r="AD4234" s="22">
        <v>8.7262607582995901</v>
      </c>
      <c r="AE4234" s="11">
        <v>0</v>
      </c>
      <c r="AF4234" s="11">
        <v>5.0769615394078489</v>
      </c>
      <c r="AG4234" s="11">
        <v>2.7838100718015282</v>
      </c>
      <c r="AH4234" s="3">
        <v>0.86548914709021307</v>
      </c>
      <c r="AI4234" s="3"/>
      <c r="AJ4234" s="12" t="s">
        <v>15844</v>
      </c>
      <c r="AK4234" s="12" t="s">
        <v>1262</v>
      </c>
      <c r="AL4234" s="18">
        <v>1</v>
      </c>
      <c r="AN4234" s="12"/>
      <c r="AO4234" s="16">
        <v>1</v>
      </c>
      <c r="AP4234" s="16">
        <v>10</v>
      </c>
      <c r="AQ4234" s="12" t="s">
        <v>1265</v>
      </c>
      <c r="AR4234" s="12" t="s">
        <v>1265</v>
      </c>
      <c r="AS4234" s="12" t="s">
        <v>1272</v>
      </c>
    </row>
    <row r="4235" spans="1:45" ht="15" customHeight="1" x14ac:dyDescent="0.15">
      <c r="A4235" s="1" t="s">
        <v>2695</v>
      </c>
      <c r="B4235" s="1" t="s">
        <v>15810</v>
      </c>
      <c r="C4235" s="1" t="s">
        <v>171</v>
      </c>
      <c r="D4235" s="34">
        <v>3</v>
      </c>
      <c r="E4235" s="2">
        <v>91.763388000000006</v>
      </c>
      <c r="F4235" s="31">
        <v>45.818082000000004</v>
      </c>
      <c r="G4235" s="9">
        <v>3.7098885755862852</v>
      </c>
      <c r="H4235" s="9"/>
      <c r="I4235" s="9">
        <v>0.34990356649881588</v>
      </c>
      <c r="J4235" s="9">
        <v>3.3599850090874694</v>
      </c>
      <c r="K4235" s="9"/>
      <c r="L4235" s="9"/>
      <c r="M4235" s="9"/>
      <c r="N4235" s="9"/>
      <c r="O4235" s="9">
        <v>3.9694795932661719</v>
      </c>
      <c r="P4235" s="9"/>
      <c r="Q4235" s="9">
        <v>0.65286630915534316</v>
      </c>
      <c r="R4235" s="9">
        <v>0.48572722057637746</v>
      </c>
      <c r="S4235" s="9">
        <v>2.1538647588453865</v>
      </c>
      <c r="T4235" s="9">
        <v>0.62513320249152027</v>
      </c>
      <c r="U4235" s="9">
        <v>5.1888102197544632E-2</v>
      </c>
      <c r="V4235" s="9"/>
      <c r="W4235" s="9">
        <v>5.2277833292188047E-2</v>
      </c>
      <c r="X4235" s="9"/>
      <c r="Y4235" s="9">
        <v>4.8010089911960548E-2</v>
      </c>
      <c r="Z4235" s="9">
        <v>4.2677433802275032E-3</v>
      </c>
      <c r="AA4235" s="11">
        <v>18.075742550118779</v>
      </c>
      <c r="AB4235" s="11">
        <v>12.994809694986232</v>
      </c>
      <c r="AC4235" s="11">
        <v>4.5556425804392218</v>
      </c>
      <c r="AD4235" s="22">
        <v>0.52529027469332445</v>
      </c>
      <c r="AE4235" s="11">
        <v>0.23756181996173692</v>
      </c>
      <c r="AF4235" s="11">
        <v>0.17865732887752989</v>
      </c>
      <c r="AG4235" s="11">
        <v>0.10823037288499403</v>
      </c>
      <c r="AH4235" s="3">
        <v>8.4075296906365783E-4</v>
      </c>
      <c r="AI4235" s="3"/>
      <c r="AJ4235" s="12" t="s">
        <v>15844</v>
      </c>
      <c r="AK4235" s="12" t="s">
        <v>1262</v>
      </c>
      <c r="AL4235" s="18">
        <v>1</v>
      </c>
      <c r="AN4235" s="9">
        <v>37.082514114976753</v>
      </c>
      <c r="AO4235" s="16">
        <v>1</v>
      </c>
      <c r="AP4235" s="16">
        <v>3</v>
      </c>
      <c r="AQ4235" s="12" t="s">
        <v>1267</v>
      </c>
      <c r="AR4235" s="12" t="s">
        <v>1287</v>
      </c>
      <c r="AS4235" s="12" t="s">
        <v>1277</v>
      </c>
    </row>
    <row r="4236" spans="1:45" ht="15" customHeight="1" x14ac:dyDescent="0.15">
      <c r="A4236" s="1" t="s">
        <v>2695</v>
      </c>
      <c r="B4236" s="1" t="s">
        <v>15810</v>
      </c>
      <c r="C4236" s="1" t="s">
        <v>136</v>
      </c>
      <c r="D4236" s="34">
        <v>2</v>
      </c>
      <c r="E4236" s="2">
        <v>90.36815519999999</v>
      </c>
      <c r="F4236" s="31">
        <v>30.545387999999999</v>
      </c>
      <c r="G4236" s="9">
        <v>3.1466370710374667</v>
      </c>
      <c r="H4236" s="9"/>
      <c r="I4236" s="9">
        <v>0.90664706497915371</v>
      </c>
      <c r="J4236" s="9">
        <v>2.2399900060583131</v>
      </c>
      <c r="K4236" s="9"/>
      <c r="L4236" s="9"/>
      <c r="M4236" s="9"/>
      <c r="N4236" s="9"/>
      <c r="O4236" s="9">
        <v>4.5846358332165549</v>
      </c>
      <c r="P4236" s="9"/>
      <c r="Q4236" s="9">
        <v>2.4862916468356775</v>
      </c>
      <c r="R4236" s="9">
        <v>0.364045616688633</v>
      </c>
      <c r="S4236" s="9">
        <v>1.4359098392302574</v>
      </c>
      <c r="T4236" s="9"/>
      <c r="U4236" s="9">
        <v>0.29838873046198711</v>
      </c>
      <c r="V4236" s="9"/>
      <c r="W4236" s="9">
        <v>4.7280111936690968E-2</v>
      </c>
      <c r="X4236" s="9"/>
      <c r="Y4236" s="9">
        <v>4.7280111936690968E-2</v>
      </c>
      <c r="Z4236" s="9"/>
      <c r="AA4236" s="11">
        <v>12.050495033412519</v>
      </c>
      <c r="AB4236" s="11">
        <v>8.6632064633241548</v>
      </c>
      <c r="AC4236" s="11">
        <v>3.0370950536261478</v>
      </c>
      <c r="AD4236" s="22">
        <v>0.35019351646221636</v>
      </c>
      <c r="AE4236" s="11">
        <v>0.15837454664115794</v>
      </c>
      <c r="AF4236" s="11">
        <v>0.11910488591835328</v>
      </c>
      <c r="AG4236" s="11">
        <v>7.2153581923329338E-2</v>
      </c>
      <c r="AH4236" s="3">
        <v>5.6050197937577192E-4</v>
      </c>
      <c r="AI4236" s="3"/>
      <c r="AJ4236" s="12" t="s">
        <v>15844</v>
      </c>
      <c r="AK4236" s="12" t="s">
        <v>1262</v>
      </c>
      <c r="AL4236" s="18">
        <v>1</v>
      </c>
      <c r="AN4236" s="9">
        <v>24.721676076651171</v>
      </c>
      <c r="AO4236" s="16">
        <v>1</v>
      </c>
      <c r="AP4236" s="16">
        <v>2</v>
      </c>
      <c r="AQ4236" s="12" t="s">
        <v>1266</v>
      </c>
      <c r="AR4236" s="12" t="s">
        <v>1286</v>
      </c>
      <c r="AS4236" s="12" t="s">
        <v>1276</v>
      </c>
    </row>
    <row r="4237" spans="1:45" ht="15" customHeight="1" x14ac:dyDescent="0.15">
      <c r="A4237" s="1" t="s">
        <v>2696</v>
      </c>
      <c r="B4237" s="1" t="s">
        <v>1268</v>
      </c>
      <c r="C4237" s="1" t="s">
        <v>132</v>
      </c>
      <c r="D4237" s="34">
        <v>4</v>
      </c>
      <c r="E4237" s="2">
        <v>233.16486599999999</v>
      </c>
      <c r="F4237" s="31">
        <v>52.730985599999997</v>
      </c>
      <c r="G4237" s="9">
        <v>7.58810344307836</v>
      </c>
      <c r="H4237" s="9">
        <v>0.3416532669861832</v>
      </c>
      <c r="I4237" s="9">
        <v>0.86288183833102883</v>
      </c>
      <c r="J4237" s="9">
        <v>1.0070334896095612</v>
      </c>
      <c r="K4237" s="9"/>
      <c r="L4237" s="9"/>
      <c r="M4237" s="9">
        <v>3.1222900140115251E-2</v>
      </c>
      <c r="N4237" s="9">
        <v>5.3453119480114717</v>
      </c>
      <c r="O4237" s="9">
        <v>8.5067168940542608</v>
      </c>
      <c r="P4237" s="9"/>
      <c r="Q4237" s="9">
        <v>0.30347867786535854</v>
      </c>
      <c r="R4237" s="9">
        <v>0.82165610404234624</v>
      </c>
      <c r="S4237" s="9"/>
      <c r="T4237" s="9"/>
      <c r="U4237" s="9">
        <v>2.9576057602529099E-2</v>
      </c>
      <c r="V4237" s="9">
        <v>7.3520060545440273</v>
      </c>
      <c r="W4237" s="9">
        <v>0.13146190988609349</v>
      </c>
      <c r="X4237" s="9"/>
      <c r="Y4237" s="9">
        <v>0.12199055009793484</v>
      </c>
      <c r="Z4237" s="9">
        <v>9.4713597881586568E-3</v>
      </c>
      <c r="AA4237" s="11">
        <v>14.146948658665313</v>
      </c>
      <c r="AB4237" s="11">
        <v>9.3373301450728885</v>
      </c>
      <c r="AC4237" s="11">
        <v>4.0287995609326455</v>
      </c>
      <c r="AD4237" s="22">
        <v>0.78081895265977719</v>
      </c>
      <c r="AE4237" s="11">
        <v>0.24661179405551731</v>
      </c>
      <c r="AF4237" s="11">
        <v>0.3854182751371299</v>
      </c>
      <c r="AG4237" s="11">
        <v>0.14291959496351769</v>
      </c>
      <c r="AH4237" s="3">
        <v>5.8692885036121948E-3</v>
      </c>
      <c r="AI4237" s="3"/>
      <c r="AJ4237" s="12" t="s">
        <v>15844</v>
      </c>
      <c r="AK4237" s="12" t="s">
        <v>1262</v>
      </c>
      <c r="AL4237" s="18">
        <v>1</v>
      </c>
      <c r="AN4237" s="9">
        <v>26.645382658774686</v>
      </c>
      <c r="AO4237" s="16">
        <v>3</v>
      </c>
      <c r="AP4237" s="16">
        <v>1.3333333333333299</v>
      </c>
      <c r="AQ4237" s="12" t="s">
        <v>1265</v>
      </c>
      <c r="AR4237" s="12" t="s">
        <v>1265</v>
      </c>
      <c r="AS4237" s="12" t="s">
        <v>1272</v>
      </c>
    </row>
    <row r="4238" spans="1:45" ht="15" customHeight="1" x14ac:dyDescent="0.15">
      <c r="A4238" s="1" t="s">
        <v>2697</v>
      </c>
      <c r="B4238" s="1" t="s">
        <v>15810</v>
      </c>
      <c r="C4238" s="1" t="s">
        <v>171</v>
      </c>
      <c r="D4238" s="34">
        <v>3</v>
      </c>
      <c r="E4238" s="2">
        <v>113.73830459999999</v>
      </c>
      <c r="F4238" s="31">
        <v>56.790306899999997</v>
      </c>
      <c r="G4238" s="9">
        <v>4.1420253481115905</v>
      </c>
      <c r="H4238" s="9"/>
      <c r="I4238" s="9">
        <v>0.43369626268669015</v>
      </c>
      <c r="J4238" s="9">
        <v>3.7083290854249005</v>
      </c>
      <c r="K4238" s="9"/>
      <c r="L4238" s="9"/>
      <c r="M4238" s="9"/>
      <c r="N4238" s="9"/>
      <c r="O4238" s="9">
        <v>4.9200654958641232</v>
      </c>
      <c r="P4238" s="9"/>
      <c r="Q4238" s="9">
        <v>0.80921060950570167</v>
      </c>
      <c r="R4238" s="9">
        <v>0.60204610760914146</v>
      </c>
      <c r="S4238" s="9">
        <v>2.6696586879373077</v>
      </c>
      <c r="T4238" s="9">
        <v>0.77483615361448954</v>
      </c>
      <c r="U4238" s="9">
        <v>6.4313937197482948E-2</v>
      </c>
      <c r="V4238" s="9"/>
      <c r="W4238" s="9">
        <v>6.4796998633212019E-2</v>
      </c>
      <c r="X4238" s="9"/>
      <c r="Y4238" s="9">
        <v>5.9507243022456358E-2</v>
      </c>
      <c r="Z4238" s="9">
        <v>5.2897556107556675E-3</v>
      </c>
      <c r="AA4238" s="11">
        <v>17.61228870622945</v>
      </c>
      <c r="AB4238" s="11">
        <v>11.89756583001223</v>
      </c>
      <c r="AC4238" s="11">
        <v>5.0669902170191348</v>
      </c>
      <c r="AD4238" s="22">
        <v>0.64773265919808465</v>
      </c>
      <c r="AE4238" s="11">
        <v>0.33767715837418322</v>
      </c>
      <c r="AF4238" s="11">
        <v>0.17875979992063357</v>
      </c>
      <c r="AG4238" s="11">
        <v>0.13008458279446394</v>
      </c>
      <c r="AH4238" s="3">
        <v>1.2111181088040749E-3</v>
      </c>
      <c r="AI4238" s="3"/>
      <c r="AJ4238" s="12" t="s">
        <v>15844</v>
      </c>
      <c r="AK4238" s="12" t="s">
        <v>1262</v>
      </c>
      <c r="AL4238" s="18">
        <v>1</v>
      </c>
      <c r="AN4238" s="9">
        <v>33.951374678116139</v>
      </c>
      <c r="AO4238" s="16">
        <v>1</v>
      </c>
      <c r="AP4238" s="16">
        <v>3</v>
      </c>
      <c r="AQ4238" s="12" t="s">
        <v>1267</v>
      </c>
      <c r="AR4238" s="12" t="s">
        <v>1287</v>
      </c>
      <c r="AS4238" s="12" t="s">
        <v>1277</v>
      </c>
    </row>
    <row r="4239" spans="1:45" ht="15" customHeight="1" x14ac:dyDescent="0.15">
      <c r="A4239" s="1" t="s">
        <v>2697</v>
      </c>
      <c r="B4239" s="1" t="s">
        <v>15810</v>
      </c>
      <c r="C4239" s="1" t="s">
        <v>136</v>
      </c>
      <c r="D4239" s="34">
        <v>2</v>
      </c>
      <c r="E4239" s="2">
        <v>104.80344839999999</v>
      </c>
      <c r="F4239" s="31">
        <v>37.860204600000003</v>
      </c>
      <c r="G4239" s="9">
        <v>3.5236930945019651</v>
      </c>
      <c r="H4239" s="9"/>
      <c r="I4239" s="9">
        <v>1.0514737042186979</v>
      </c>
      <c r="J4239" s="9">
        <v>2.472219390283267</v>
      </c>
      <c r="K4239" s="9"/>
      <c r="L4239" s="9"/>
      <c r="M4239" s="9"/>
      <c r="N4239" s="9"/>
      <c r="O4239" s="9">
        <v>5.645574521773808</v>
      </c>
      <c r="P4239" s="9"/>
      <c r="Q4239" s="9">
        <v>3.0737592875247124</v>
      </c>
      <c r="R4239" s="9">
        <v>0.4221977965516035</v>
      </c>
      <c r="S4239" s="9">
        <v>1.7797724586248718</v>
      </c>
      <c r="T4239" s="9"/>
      <c r="U4239" s="9">
        <v>0.36984497907262082</v>
      </c>
      <c r="V4239" s="9"/>
      <c r="W4239" s="9">
        <v>5.4832576373133886E-2</v>
      </c>
      <c r="X4239" s="9"/>
      <c r="Y4239" s="9">
        <v>5.4832576373133886E-2</v>
      </c>
      <c r="Z4239" s="9"/>
      <c r="AA4239" s="11">
        <v>11.741525804152966</v>
      </c>
      <c r="AB4239" s="11">
        <v>7.9317105533414862</v>
      </c>
      <c r="AC4239" s="11">
        <v>3.3779934780127565</v>
      </c>
      <c r="AD4239" s="22">
        <v>0.43182177279872319</v>
      </c>
      <c r="AE4239" s="11">
        <v>0.2251181055827888</v>
      </c>
      <c r="AF4239" s="11">
        <v>0.11917319994708905</v>
      </c>
      <c r="AG4239" s="11">
        <v>8.6723055196309295E-2</v>
      </c>
      <c r="AH4239" s="3">
        <v>8.0741207253604995E-4</v>
      </c>
      <c r="AI4239" s="3"/>
      <c r="AJ4239" s="12" t="s">
        <v>15844</v>
      </c>
      <c r="AK4239" s="12" t="s">
        <v>1262</v>
      </c>
      <c r="AL4239" s="18">
        <v>1</v>
      </c>
      <c r="AN4239" s="9">
        <v>22.634249785410756</v>
      </c>
      <c r="AO4239" s="16">
        <v>1</v>
      </c>
      <c r="AP4239" s="16">
        <v>2</v>
      </c>
      <c r="AQ4239" s="12" t="s">
        <v>1266</v>
      </c>
      <c r="AR4239" s="12" t="s">
        <v>1286</v>
      </c>
      <c r="AS4239" s="12" t="s">
        <v>1276</v>
      </c>
    </row>
    <row r="4240" spans="1:45" ht="15" customHeight="1" x14ac:dyDescent="0.15">
      <c r="A4240" s="1" t="s">
        <v>2697</v>
      </c>
      <c r="B4240" s="1" t="s">
        <v>1268</v>
      </c>
      <c r="C4240" s="1" t="s">
        <v>173</v>
      </c>
      <c r="D4240" s="34">
        <v>1</v>
      </c>
      <c r="E4240" s="2">
        <v>146.20429859999999</v>
      </c>
      <c r="F4240" s="31">
        <v>18.930102300000001</v>
      </c>
      <c r="G4240" s="9">
        <v>5.262771800001965</v>
      </c>
      <c r="H4240" s="9">
        <v>0.12265143959641182</v>
      </c>
      <c r="I4240" s="9">
        <v>0.54106365213645302</v>
      </c>
      <c r="J4240" s="9">
        <v>1.2361096951416335</v>
      </c>
      <c r="K4240" s="9"/>
      <c r="L4240" s="9"/>
      <c r="M4240" s="9">
        <v>1.1208830766763935E-2</v>
      </c>
      <c r="N4240" s="9">
        <v>3.3517381823607031</v>
      </c>
      <c r="O4240" s="9">
        <v>5.3261458657443388</v>
      </c>
      <c r="P4240" s="9"/>
      <c r="Q4240" s="9">
        <v>0.19029405243824382</v>
      </c>
      <c r="R4240" s="9">
        <v>0.51521336144151253</v>
      </c>
      <c r="S4240" s="9"/>
      <c r="T4240" s="9"/>
      <c r="U4240" s="9">
        <v>1.0617624337493298E-2</v>
      </c>
      <c r="V4240" s="9">
        <v>4.6100208275270891</v>
      </c>
      <c r="W4240" s="9">
        <v>7.6493268985459953E-2</v>
      </c>
      <c r="X4240" s="9"/>
      <c r="Y4240" s="9">
        <v>7.6493268985459953E-2</v>
      </c>
      <c r="Z4240" s="9"/>
      <c r="AA4240" s="11">
        <v>5.8707629020764829</v>
      </c>
      <c r="AB4240" s="11">
        <v>3.9658552766707431</v>
      </c>
      <c r="AC4240" s="11">
        <v>1.6889967390063783</v>
      </c>
      <c r="AD4240" s="22">
        <v>0.2159108863993616</v>
      </c>
      <c r="AE4240" s="11">
        <v>0.1125590527913944</v>
      </c>
      <c r="AF4240" s="11">
        <v>5.9586599973544527E-2</v>
      </c>
      <c r="AG4240" s="11">
        <v>4.3361527598154648E-2</v>
      </c>
      <c r="AH4240" s="3">
        <v>4.0370603626802497E-4</v>
      </c>
      <c r="AI4240" s="3"/>
      <c r="AJ4240" s="12" t="s">
        <v>15844</v>
      </c>
      <c r="AK4240" s="12" t="s">
        <v>1262</v>
      </c>
      <c r="AL4240" s="18">
        <v>1</v>
      </c>
      <c r="AN4240" s="9">
        <v>11.317124892705378</v>
      </c>
      <c r="AO4240" s="16">
        <v>1</v>
      </c>
      <c r="AP4240" s="16">
        <v>1</v>
      </c>
      <c r="AQ4240" s="12" t="s">
        <v>1265</v>
      </c>
      <c r="AR4240" s="12" t="s">
        <v>1265</v>
      </c>
      <c r="AS4240" s="12" t="s">
        <v>1272</v>
      </c>
    </row>
    <row r="4241" spans="1:45" ht="15" customHeight="1" x14ac:dyDescent="0.15">
      <c r="A4241" s="1" t="s">
        <v>2698</v>
      </c>
      <c r="B4241" s="1" t="s">
        <v>1268</v>
      </c>
      <c r="C4241" s="1" t="s">
        <v>132</v>
      </c>
      <c r="D4241" s="34">
        <v>4</v>
      </c>
      <c r="E4241" s="2">
        <v>308.56110000000001</v>
      </c>
      <c r="F4241" s="31">
        <v>67.360618799999997</v>
      </c>
      <c r="G4241" s="9">
        <v>13.928577185266763</v>
      </c>
      <c r="H4241" s="9">
        <v>0.43644121605856945</v>
      </c>
      <c r="I4241" s="9">
        <v>1.1419034684472764</v>
      </c>
      <c r="J4241" s="9">
        <v>5.2365741459697199</v>
      </c>
      <c r="K4241" s="9"/>
      <c r="L4241" s="9"/>
      <c r="M4241" s="9">
        <v>3.9885351093622831E-2</v>
      </c>
      <c r="N4241" s="9">
        <v>7.0737730036975739</v>
      </c>
      <c r="O4241" s="9">
        <v>11.256092268304286</v>
      </c>
      <c r="P4241" s="9"/>
      <c r="Q4241" s="9">
        <v>0.40161159901629723</v>
      </c>
      <c r="R4241" s="9">
        <v>1.0873469731285363</v>
      </c>
      <c r="S4241" s="9"/>
      <c r="T4241" s="9"/>
      <c r="U4241" s="9">
        <v>3.7781610169084434E-2</v>
      </c>
      <c r="V4241" s="9">
        <v>9.729352085990369</v>
      </c>
      <c r="W4241" s="9">
        <v>0.17397145727158517</v>
      </c>
      <c r="X4241" s="9"/>
      <c r="Y4241" s="9">
        <v>0.16143743683846382</v>
      </c>
      <c r="Z4241" s="9">
        <v>1.2534020433121351E-2</v>
      </c>
      <c r="AA4241" s="11">
        <v>21.813166218172814</v>
      </c>
      <c r="AB4241" s="11">
        <v>14.908173506587957</v>
      </c>
      <c r="AC4241" s="11">
        <v>6.384097765785576</v>
      </c>
      <c r="AD4241" s="22">
        <v>0.52089494579928219</v>
      </c>
      <c r="AE4241" s="11">
        <v>0.3506864961339925</v>
      </c>
      <c r="AF4241" s="11">
        <v>0</v>
      </c>
      <c r="AG4241" s="11">
        <v>0.17020844966528972</v>
      </c>
      <c r="AH4241" s="3">
        <v>0</v>
      </c>
      <c r="AI4241" s="3"/>
      <c r="AJ4241" s="12" t="s">
        <v>15844</v>
      </c>
      <c r="AK4241" s="12" t="s">
        <v>1262</v>
      </c>
      <c r="AL4241" s="18">
        <v>1</v>
      </c>
      <c r="AN4241" s="9">
        <v>42.54256641402521</v>
      </c>
      <c r="AO4241" s="16">
        <v>3</v>
      </c>
      <c r="AP4241" s="16">
        <v>1.3333333333333299</v>
      </c>
      <c r="AQ4241" s="12" t="s">
        <v>1265</v>
      </c>
      <c r="AR4241" s="12" t="s">
        <v>1265</v>
      </c>
      <c r="AS4241" s="12" t="s">
        <v>1272</v>
      </c>
    </row>
    <row r="4242" spans="1:45" ht="15" customHeight="1" x14ac:dyDescent="0.15">
      <c r="A4242" s="1" t="s">
        <v>2699</v>
      </c>
      <c r="B4242" s="1" t="s">
        <v>15810</v>
      </c>
      <c r="C4242" s="1" t="s">
        <v>136</v>
      </c>
      <c r="D4242" s="34">
        <v>5</v>
      </c>
      <c r="E4242" s="2">
        <v>10.866717</v>
      </c>
      <c r="F4242" s="31">
        <v>3.2822895000000001</v>
      </c>
      <c r="G4242" s="9">
        <v>3.1826832175837301</v>
      </c>
      <c r="H4242" s="9"/>
      <c r="I4242" s="9">
        <v>0.10902377117474978</v>
      </c>
      <c r="J4242" s="9">
        <v>3.0736594464089801</v>
      </c>
      <c r="K4242" s="9"/>
      <c r="L4242" s="9"/>
      <c r="M4242" s="9"/>
      <c r="N4242" s="9"/>
      <c r="O4242" s="9">
        <v>0.49857755804300946</v>
      </c>
      <c r="P4242" s="9"/>
      <c r="Q4242" s="9">
        <v>0.26844025830013318</v>
      </c>
      <c r="R4242" s="9">
        <v>4.3776269227700823E-2</v>
      </c>
      <c r="S4242" s="9">
        <v>0.15429732921553208</v>
      </c>
      <c r="T4242" s="9"/>
      <c r="U4242" s="9">
        <v>3.2063701299643352E-2</v>
      </c>
      <c r="V4242" s="9"/>
      <c r="W4242" s="9">
        <v>5.6854053843111169E-3</v>
      </c>
      <c r="X4242" s="9"/>
      <c r="Y4242" s="9">
        <v>5.6854053843111169E-3</v>
      </c>
      <c r="Z4242" s="9"/>
      <c r="AA4242" s="11">
        <v>0.39111197846231188</v>
      </c>
      <c r="AB4242" s="11">
        <v>0.21514585587725549</v>
      </c>
      <c r="AC4242" s="11">
        <v>7.7476914633320099E-2</v>
      </c>
      <c r="AD4242" s="22">
        <v>9.8489207951736199E-2</v>
      </c>
      <c r="AE4242" s="11">
        <v>9.6155974746417322E-2</v>
      </c>
      <c r="AF4242" s="11">
        <v>1.4644200982976484E-3</v>
      </c>
      <c r="AG4242" s="11">
        <v>8.6723055196309283E-4</v>
      </c>
      <c r="AH4242" s="3">
        <v>1.5825550581440313E-6</v>
      </c>
      <c r="AI4242" s="3"/>
      <c r="AJ4242" s="12" t="s">
        <v>15844</v>
      </c>
      <c r="AK4242" s="12" t="s">
        <v>1262</v>
      </c>
      <c r="AL4242" s="18">
        <v>1</v>
      </c>
      <c r="AN4242" s="12"/>
      <c r="AO4242" s="16">
        <v>1</v>
      </c>
      <c r="AP4242" s="16">
        <v>5</v>
      </c>
      <c r="AQ4242" s="12" t="s">
        <v>1266</v>
      </c>
      <c r="AR4242" s="12" t="s">
        <v>1286</v>
      </c>
      <c r="AS4242" s="12" t="s">
        <v>1276</v>
      </c>
    </row>
    <row r="4243" spans="1:45" ht="15" customHeight="1" x14ac:dyDescent="0.15">
      <c r="A4243" s="1" t="s">
        <v>2699</v>
      </c>
      <c r="B4243" s="1" t="s">
        <v>1268</v>
      </c>
      <c r="C4243" s="1" t="s">
        <v>19</v>
      </c>
      <c r="D4243" s="34">
        <v>10</v>
      </c>
      <c r="E4243" s="2">
        <v>9.7532138999999987</v>
      </c>
      <c r="F4243" s="31">
        <v>6.5511818999999996</v>
      </c>
      <c r="G4243" s="9">
        <v>6.4533310264978248</v>
      </c>
      <c r="H4243" s="9">
        <v>4.2446251919777335E-2</v>
      </c>
      <c r="I4243" s="9">
        <v>3.6094079198311736E-2</v>
      </c>
      <c r="J4243" s="9">
        <v>6.1473188928179603</v>
      </c>
      <c r="K4243" s="9"/>
      <c r="L4243" s="9"/>
      <c r="M4243" s="9">
        <v>3.8790645753344396E-3</v>
      </c>
      <c r="N4243" s="9">
        <v>0.22359273798644069</v>
      </c>
      <c r="O4243" s="9">
        <v>0.38168578954837612</v>
      </c>
      <c r="P4243" s="9"/>
      <c r="Q4243" s="9">
        <v>1.8852925721851547E-2</v>
      </c>
      <c r="R4243" s="9">
        <v>5.1626270374126662E-2</v>
      </c>
      <c r="S4243" s="9"/>
      <c r="T4243" s="9"/>
      <c r="U4243" s="9">
        <v>3.6744644734849415E-3</v>
      </c>
      <c r="V4243" s="9">
        <v>0.30753212897891297</v>
      </c>
      <c r="W4243" s="9">
        <v>5.1028268078940515E-3</v>
      </c>
      <c r="X4243" s="9"/>
      <c r="Y4243" s="9">
        <v>5.1028268078940515E-3</v>
      </c>
      <c r="Z4243" s="9"/>
      <c r="AA4243" s="11">
        <v>0.78222395692462388</v>
      </c>
      <c r="AB4243" s="11">
        <v>0.43029171175451097</v>
      </c>
      <c r="AC4243" s="11">
        <v>0.1549538292666402</v>
      </c>
      <c r="AD4243" s="22">
        <v>0.1969784159034724</v>
      </c>
      <c r="AE4243" s="11">
        <v>0.19231194949283464</v>
      </c>
      <c r="AF4243" s="11">
        <v>2.9288401965952967E-3</v>
      </c>
      <c r="AG4243" s="11">
        <v>1.7344611039261857E-3</v>
      </c>
      <c r="AH4243" s="3">
        <v>3.1651101162880626E-6</v>
      </c>
      <c r="AI4243" s="3"/>
      <c r="AJ4243" s="12" t="s">
        <v>15844</v>
      </c>
      <c r="AK4243" s="12" t="s">
        <v>1262</v>
      </c>
      <c r="AL4243" s="18">
        <v>1</v>
      </c>
      <c r="AN4243" s="12"/>
      <c r="AO4243" s="16">
        <v>1</v>
      </c>
      <c r="AP4243" s="16">
        <v>10</v>
      </c>
      <c r="AQ4243" s="12" t="s">
        <v>1267</v>
      </c>
      <c r="AR4243" s="12" t="s">
        <v>1287</v>
      </c>
      <c r="AS4243" s="12" t="s">
        <v>1272</v>
      </c>
    </row>
    <row r="4244" spans="1:45" ht="15" customHeight="1" x14ac:dyDescent="0.15">
      <c r="A4244" s="1" t="s">
        <v>2699</v>
      </c>
      <c r="B4244" s="1" t="s">
        <v>1268</v>
      </c>
      <c r="C4244" s="1" t="s">
        <v>172</v>
      </c>
      <c r="D4244" s="34">
        <v>5</v>
      </c>
      <c r="E4244" s="2">
        <v>4.8833148</v>
      </c>
      <c r="F4244" s="31">
        <v>3.2822895000000001</v>
      </c>
      <c r="G4244" s="9">
        <v>3.2268914823106294</v>
      </c>
      <c r="H4244" s="9">
        <v>2.1266527035471265E-2</v>
      </c>
      <c r="I4244" s="9">
        <v>1.8071863587600375E-2</v>
      </c>
      <c r="J4244" s="9">
        <v>3.0736594464089801</v>
      </c>
      <c r="K4244" s="9"/>
      <c r="L4244" s="9"/>
      <c r="M4244" s="9">
        <v>1.9434986113638813E-3</v>
      </c>
      <c r="N4244" s="9">
        <v>0.11195014666721378</v>
      </c>
      <c r="O4244" s="9">
        <v>0.17938294933880336</v>
      </c>
      <c r="P4244" s="9"/>
      <c r="Q4244" s="9">
        <v>6.3559400887796607E-3</v>
      </c>
      <c r="R4244" s="9">
        <v>1.720844774864292E-2</v>
      </c>
      <c r="S4244" s="9"/>
      <c r="T4244" s="9"/>
      <c r="U4244" s="9">
        <v>1.8409893578810034E-3</v>
      </c>
      <c r="V4244" s="9">
        <v>0.15397757214349977</v>
      </c>
      <c r="W4244" s="9">
        <v>2.5549229134435142E-3</v>
      </c>
      <c r="X4244" s="9"/>
      <c r="Y4244" s="9">
        <v>2.5549229134435142E-3</v>
      </c>
      <c r="Z4244" s="9"/>
      <c r="AA4244" s="11">
        <v>0.39111197846231188</v>
      </c>
      <c r="AB4244" s="11">
        <v>0.21514585587725549</v>
      </c>
      <c r="AC4244" s="11">
        <v>7.7476914633320099E-2</v>
      </c>
      <c r="AD4244" s="22">
        <v>9.8489207951736199E-2</v>
      </c>
      <c r="AE4244" s="11">
        <v>9.6155974746417322E-2</v>
      </c>
      <c r="AF4244" s="11">
        <v>1.4644200982976484E-3</v>
      </c>
      <c r="AG4244" s="11">
        <v>8.6723055196309283E-4</v>
      </c>
      <c r="AH4244" s="3">
        <v>1.5825550581440313E-6</v>
      </c>
      <c r="AI4244" s="3"/>
      <c r="AJ4244" s="12" t="s">
        <v>15844</v>
      </c>
      <c r="AK4244" s="12" t="s">
        <v>1262</v>
      </c>
      <c r="AL4244" s="18">
        <v>1</v>
      </c>
      <c r="AN4244" s="12"/>
      <c r="AO4244" s="16">
        <v>1</v>
      </c>
      <c r="AP4244" s="16">
        <v>5</v>
      </c>
      <c r="AQ4244" s="12" t="s">
        <v>1265</v>
      </c>
      <c r="AR4244" s="12" t="s">
        <v>1265</v>
      </c>
      <c r="AS4244" s="12" t="s">
        <v>1272</v>
      </c>
    </row>
    <row r="4245" spans="1:45" ht="15" customHeight="1" x14ac:dyDescent="0.15">
      <c r="A4245" s="1" t="s">
        <v>2700</v>
      </c>
      <c r="B4245" s="1" t="s">
        <v>15810</v>
      </c>
      <c r="C4245" s="1" t="s">
        <v>136</v>
      </c>
      <c r="D4245" s="34">
        <v>5</v>
      </c>
      <c r="E4245" s="2">
        <v>10.3971675</v>
      </c>
      <c r="F4245" s="31">
        <v>6.5645790000000002</v>
      </c>
      <c r="G4245" s="9">
        <v>1.4340580490582517</v>
      </c>
      <c r="H4245" s="9"/>
      <c r="I4245" s="9">
        <v>0.10431286748201368</v>
      </c>
      <c r="J4245" s="9">
        <v>1.329745181576238</v>
      </c>
      <c r="K4245" s="9"/>
      <c r="L4245" s="9"/>
      <c r="M4245" s="9"/>
      <c r="N4245" s="9"/>
      <c r="O4245" s="9">
        <v>0.93900522829080002</v>
      </c>
      <c r="P4245" s="9"/>
      <c r="Q4245" s="9">
        <v>0.5243984652215995</v>
      </c>
      <c r="R4245" s="9">
        <v>4.1884702038849558E-2</v>
      </c>
      <c r="S4245" s="9">
        <v>0.30859465843106415</v>
      </c>
      <c r="T4245" s="9"/>
      <c r="U4245" s="9">
        <v>6.4127402599286704E-2</v>
      </c>
      <c r="V4245" s="9"/>
      <c r="W4245" s="9">
        <v>5.439739719556933E-3</v>
      </c>
      <c r="X4245" s="9"/>
      <c r="Y4245" s="9">
        <v>5.439739719556933E-3</v>
      </c>
      <c r="Z4245" s="9"/>
      <c r="AA4245" s="11">
        <v>5.7291053342476542E-2</v>
      </c>
      <c r="AB4245" s="11">
        <v>0</v>
      </c>
      <c r="AC4245" s="11"/>
      <c r="AD4245" s="22">
        <v>5.7291053342476542E-2</v>
      </c>
      <c r="AE4245" s="11">
        <v>0</v>
      </c>
      <c r="AF4245" s="11">
        <v>2.8799872408240862E-2</v>
      </c>
      <c r="AG4245" s="11">
        <v>2.8329531364127705E-2</v>
      </c>
      <c r="AH4245" s="3">
        <v>1.6164957010797749E-4</v>
      </c>
      <c r="AI4245" s="3"/>
      <c r="AJ4245" s="12" t="s">
        <v>15844</v>
      </c>
      <c r="AK4245" s="12" t="s">
        <v>1262</v>
      </c>
      <c r="AL4245" s="18">
        <v>1</v>
      </c>
      <c r="AN4245" s="12"/>
      <c r="AO4245" s="16">
        <v>1</v>
      </c>
      <c r="AP4245" s="16">
        <v>5</v>
      </c>
      <c r="AQ4245" s="12" t="s">
        <v>1266</v>
      </c>
      <c r="AR4245" s="12" t="s">
        <v>1286</v>
      </c>
      <c r="AS4245" s="12" t="s">
        <v>1276</v>
      </c>
    </row>
    <row r="4246" spans="1:45" ht="15" customHeight="1" x14ac:dyDescent="0.15">
      <c r="A4246" s="1" t="s">
        <v>2700</v>
      </c>
      <c r="B4246" s="1" t="s">
        <v>1268</v>
      </c>
      <c r="C4246" s="1" t="s">
        <v>173</v>
      </c>
      <c r="D4246" s="34">
        <v>6</v>
      </c>
      <c r="E4246" s="2">
        <v>36.302884199999994</v>
      </c>
      <c r="F4246" s="31">
        <v>7.8774948</v>
      </c>
      <c r="G4246" s="9">
        <v>2.6179904765579756</v>
      </c>
      <c r="H4246" s="9">
        <v>5.1039664885131029E-2</v>
      </c>
      <c r="I4246" s="9">
        <v>0.13434742546166653</v>
      </c>
      <c r="J4246" s="9">
        <v>1.5956942178914859</v>
      </c>
      <c r="K4246" s="9"/>
      <c r="L4246" s="9"/>
      <c r="M4246" s="9">
        <v>4.6643966672733142E-3</v>
      </c>
      <c r="N4246" s="9">
        <v>0.83224477165241895</v>
      </c>
      <c r="O4246" s="9">
        <v>1.3242770110203863</v>
      </c>
      <c r="P4246" s="9"/>
      <c r="Q4246" s="9">
        <v>4.7250477692960882E-2</v>
      </c>
      <c r="R4246" s="9">
        <v>0.12792873518633996</v>
      </c>
      <c r="S4246" s="9"/>
      <c r="T4246" s="9"/>
      <c r="U4246" s="9">
        <v>4.4183744589144083E-3</v>
      </c>
      <c r="V4246" s="9">
        <v>1.1446794236821711</v>
      </c>
      <c r="W4246" s="9">
        <v>1.8993465394994916E-2</v>
      </c>
      <c r="X4246" s="9"/>
      <c r="Y4246" s="9">
        <v>1.8993465394994916E-2</v>
      </c>
      <c r="Z4246" s="9"/>
      <c r="AA4246" s="11">
        <v>6.8749264010971853E-2</v>
      </c>
      <c r="AB4246" s="11">
        <v>0</v>
      </c>
      <c r="AC4246" s="11"/>
      <c r="AD4246" s="22">
        <v>6.8749264010971853E-2</v>
      </c>
      <c r="AE4246" s="11">
        <v>0</v>
      </c>
      <c r="AF4246" s="11">
        <v>3.4559846889889036E-2</v>
      </c>
      <c r="AG4246" s="11">
        <v>3.3995437636953243E-2</v>
      </c>
      <c r="AH4246" s="3">
        <v>1.9397948412957301E-4</v>
      </c>
      <c r="AI4246" s="3"/>
      <c r="AJ4246" s="12" t="s">
        <v>15844</v>
      </c>
      <c r="AK4246" s="12" t="s">
        <v>1262</v>
      </c>
      <c r="AL4246" s="18">
        <v>1</v>
      </c>
      <c r="AN4246" s="12"/>
      <c r="AO4246" s="16">
        <v>3</v>
      </c>
      <c r="AP4246" s="16">
        <v>2</v>
      </c>
      <c r="AQ4246" s="12" t="s">
        <v>1265</v>
      </c>
      <c r="AR4246" s="12" t="s">
        <v>1265</v>
      </c>
      <c r="AS4246" s="12" t="s">
        <v>1272</v>
      </c>
    </row>
    <row r="4247" spans="1:45" ht="15" customHeight="1" x14ac:dyDescent="0.15">
      <c r="A4247" s="1" t="s">
        <v>2700</v>
      </c>
      <c r="B4247" s="1" t="s">
        <v>1268</v>
      </c>
      <c r="C4247" s="1" t="s">
        <v>172</v>
      </c>
      <c r="D4247" s="34">
        <v>20</v>
      </c>
      <c r="E4247" s="2">
        <v>46.351243499999995</v>
      </c>
      <c r="F4247" s="31">
        <v>26.258316000000001</v>
      </c>
      <c r="G4247" s="9">
        <v>6.7387984189257404</v>
      </c>
      <c r="H4247" s="9">
        <v>0.17013221628377012</v>
      </c>
      <c r="I4247" s="9">
        <v>0.17153376015153651</v>
      </c>
      <c r="J4247" s="9">
        <v>5.318980726304952</v>
      </c>
      <c r="K4247" s="9"/>
      <c r="L4247" s="9"/>
      <c r="M4247" s="9">
        <v>1.554798889091105E-2</v>
      </c>
      <c r="N4247" s="9">
        <v>1.0626037272945703</v>
      </c>
      <c r="O4247" s="9">
        <v>1.6999132767698795</v>
      </c>
      <c r="P4247" s="9"/>
      <c r="Q4247" s="9">
        <v>6.0329046721795954E-2</v>
      </c>
      <c r="R4247" s="9">
        <v>0.16333842574604751</v>
      </c>
      <c r="S4247" s="9"/>
      <c r="T4247" s="9"/>
      <c r="U4247" s="9">
        <v>1.4727914863048027E-2</v>
      </c>
      <c r="V4247" s="9">
        <v>1.461517889438988</v>
      </c>
      <c r="W4247" s="9">
        <v>2.4250710620734455E-2</v>
      </c>
      <c r="X4247" s="9"/>
      <c r="Y4247" s="9">
        <v>2.4250710620734455E-2</v>
      </c>
      <c r="Z4247" s="9"/>
      <c r="AA4247" s="11">
        <v>0.22916421336990617</v>
      </c>
      <c r="AB4247" s="11">
        <v>0</v>
      </c>
      <c r="AC4247" s="11"/>
      <c r="AD4247" s="22">
        <v>0.22916421336990617</v>
      </c>
      <c r="AE4247" s="11">
        <v>0</v>
      </c>
      <c r="AF4247" s="11">
        <v>0.11519948963296345</v>
      </c>
      <c r="AG4247" s="11">
        <v>0.11331812545651082</v>
      </c>
      <c r="AH4247" s="3">
        <v>6.4659828043190997E-4</v>
      </c>
      <c r="AI4247" s="3"/>
      <c r="AJ4247" s="12" t="s">
        <v>15844</v>
      </c>
      <c r="AK4247" s="12" t="s">
        <v>1262</v>
      </c>
      <c r="AL4247" s="18">
        <v>1</v>
      </c>
      <c r="AN4247" s="12"/>
      <c r="AO4247" s="16">
        <v>1</v>
      </c>
      <c r="AP4247" s="16">
        <v>20</v>
      </c>
      <c r="AQ4247" s="12" t="s">
        <v>1265</v>
      </c>
      <c r="AR4247" s="12" t="s">
        <v>1265</v>
      </c>
      <c r="AS4247" s="12" t="s">
        <v>1272</v>
      </c>
    </row>
    <row r="4248" spans="1:45" ht="15" customHeight="1" x14ac:dyDescent="0.15">
      <c r="A4248" s="1" t="s">
        <v>2701</v>
      </c>
      <c r="B4248" s="1" t="s">
        <v>15810</v>
      </c>
      <c r="C4248" s="1" t="s">
        <v>295</v>
      </c>
      <c r="D4248" s="34">
        <v>6</v>
      </c>
      <c r="E4248" s="2">
        <v>325.92101579999996</v>
      </c>
      <c r="F4248" s="31">
        <v>161.64940859999999</v>
      </c>
      <c r="G4248" s="9">
        <v>29.89928046367341</v>
      </c>
      <c r="H4248" s="9">
        <v>3.0329157684332206</v>
      </c>
      <c r="I4248" s="9">
        <v>1.9111686719218661</v>
      </c>
      <c r="J4248" s="9">
        <v>24.859480699870499</v>
      </c>
      <c r="K4248" s="9"/>
      <c r="L4248" s="9"/>
      <c r="M4248" s="9">
        <v>9.5715323447822812E-2</v>
      </c>
      <c r="N4248" s="9"/>
      <c r="O4248" s="9">
        <v>17.179577138488462</v>
      </c>
      <c r="P4248" s="9">
        <v>0.24459182046194997</v>
      </c>
      <c r="Q4248" s="9">
        <v>5.0143432514763315</v>
      </c>
      <c r="R4248" s="9">
        <v>1.7251837860646948</v>
      </c>
      <c r="S4248" s="9">
        <v>7.5989860176106525</v>
      </c>
      <c r="T4248" s="9">
        <v>2.2055138073867493</v>
      </c>
      <c r="U4248" s="9">
        <v>0.39095845548808306</v>
      </c>
      <c r="V4248" s="9"/>
      <c r="W4248" s="9">
        <v>18.697029857056954</v>
      </c>
      <c r="X4248" s="9">
        <v>16.091103401608969</v>
      </c>
      <c r="Y4248" s="9">
        <v>0.17052004741537566</v>
      </c>
      <c r="Z4248" s="9">
        <v>2.4354064080326103</v>
      </c>
      <c r="AA4248" s="11">
        <v>34.170734044731915</v>
      </c>
      <c r="AB4248" s="11">
        <v>0</v>
      </c>
      <c r="AC4248" s="11"/>
      <c r="AD4248" s="22">
        <v>34.170734044731915</v>
      </c>
      <c r="AE4248" s="11">
        <v>30.946487241190688</v>
      </c>
      <c r="AF4248" s="11">
        <v>2.4901866096521994</v>
      </c>
      <c r="AG4248" s="11">
        <v>0.67921496829749428</v>
      </c>
      <c r="AH4248" s="3">
        <v>5.4845225591531932E-2</v>
      </c>
      <c r="AI4248" s="3"/>
      <c r="AJ4248" s="12" t="s">
        <v>15844</v>
      </c>
      <c r="AK4248" s="12" t="s">
        <v>1262</v>
      </c>
      <c r="AL4248" s="18">
        <v>1</v>
      </c>
      <c r="AN4248" s="12"/>
      <c r="AO4248" s="16">
        <v>1</v>
      </c>
      <c r="AP4248" s="16">
        <v>6</v>
      </c>
      <c r="AQ4248" s="12" t="s">
        <v>1267</v>
      </c>
      <c r="AR4248" s="12" t="s">
        <v>1287</v>
      </c>
      <c r="AS4248" s="12" t="s">
        <v>1273</v>
      </c>
    </row>
    <row r="4249" spans="1:45" ht="15" customHeight="1" x14ac:dyDescent="0.15">
      <c r="A4249" s="1" t="s">
        <v>2701</v>
      </c>
      <c r="B4249" s="1" t="s">
        <v>15810</v>
      </c>
      <c r="C4249" s="1" t="s">
        <v>296</v>
      </c>
      <c r="D4249" s="34">
        <v>14</v>
      </c>
      <c r="E4249" s="2">
        <v>760.48237019999999</v>
      </c>
      <c r="F4249" s="31">
        <v>377.1819534</v>
      </c>
      <c r="G4249" s="9">
        <v>69.744257269912367</v>
      </c>
      <c r="H4249" s="9">
        <v>7.0768034596775156</v>
      </c>
      <c r="I4249" s="9">
        <v>4.4386630891587666</v>
      </c>
      <c r="J4249" s="9">
        <v>58.005454966364496</v>
      </c>
      <c r="K4249" s="9"/>
      <c r="L4249" s="9"/>
      <c r="M4249" s="9">
        <v>0.22333575471158659</v>
      </c>
      <c r="N4249" s="9"/>
      <c r="O4249" s="9">
        <v>38.574969242120574</v>
      </c>
      <c r="P4249" s="9">
        <v>0.57082598186929479</v>
      </c>
      <c r="Q4249" s="9">
        <v>15.127053677006757</v>
      </c>
      <c r="R4249" s="9">
        <v>4.0254288341509552</v>
      </c>
      <c r="S4249" s="9">
        <v>17.730967374424853</v>
      </c>
      <c r="T4249" s="9"/>
      <c r="U4249" s="9">
        <v>1.1206933746687084</v>
      </c>
      <c r="V4249" s="9"/>
      <c r="W4249" s="9">
        <v>18.763026678095297</v>
      </c>
      <c r="X4249" s="9">
        <v>18.365146567459419</v>
      </c>
      <c r="Y4249" s="9">
        <v>0.39788011063587653</v>
      </c>
      <c r="Z4249" s="9"/>
      <c r="AA4249" s="11">
        <v>79.731712771041131</v>
      </c>
      <c r="AB4249" s="11">
        <v>0</v>
      </c>
      <c r="AC4249" s="11"/>
      <c r="AD4249" s="22">
        <v>79.731712771041131</v>
      </c>
      <c r="AE4249" s="11">
        <v>72.208470229444941</v>
      </c>
      <c r="AF4249" s="11">
        <v>5.8104354225217989</v>
      </c>
      <c r="AG4249" s="11">
        <v>1.5848349260274868</v>
      </c>
      <c r="AH4249" s="3">
        <v>0.12797219304690785</v>
      </c>
      <c r="AI4249" s="3"/>
      <c r="AJ4249" s="12" t="s">
        <v>15844</v>
      </c>
      <c r="AK4249" s="12" t="s">
        <v>1262</v>
      </c>
      <c r="AL4249" s="18">
        <v>1</v>
      </c>
      <c r="AN4249" s="12"/>
      <c r="AO4249" s="16">
        <v>3</v>
      </c>
      <c r="AP4249" s="16">
        <v>4.666666666666667</v>
      </c>
      <c r="AQ4249" s="12" t="s">
        <v>1267</v>
      </c>
      <c r="AR4249" s="12" t="s">
        <v>1287</v>
      </c>
      <c r="AS4249" s="12" t="s">
        <v>1273</v>
      </c>
    </row>
    <row r="4250" spans="1:45" ht="15" customHeight="1" x14ac:dyDescent="0.15">
      <c r="A4250" s="1" t="s">
        <v>2701</v>
      </c>
      <c r="B4250" s="1" t="s">
        <v>15805</v>
      </c>
      <c r="C4250" s="1" t="s">
        <v>403</v>
      </c>
      <c r="D4250" s="34">
        <v>1</v>
      </c>
      <c r="E4250" s="2">
        <v>183.78167429999999</v>
      </c>
      <c r="F4250" s="31">
        <v>26.941568099999998</v>
      </c>
      <c r="G4250" s="9">
        <v>12.959669235364892</v>
      </c>
      <c r="H4250" s="9"/>
      <c r="I4250" s="9">
        <v>0.87357645043642773</v>
      </c>
      <c r="J4250" s="9">
        <v>4.1432467833117501</v>
      </c>
      <c r="K4250" s="9"/>
      <c r="L4250" s="9"/>
      <c r="M4250" s="9"/>
      <c r="N4250" s="9">
        <v>7.9428460016167142</v>
      </c>
      <c r="O4250" s="9">
        <v>1.2643554132520427</v>
      </c>
      <c r="P4250" s="9"/>
      <c r="Q4250" s="9">
        <v>0.20235694891876752</v>
      </c>
      <c r="R4250" s="9">
        <v>0.96403407739793123</v>
      </c>
      <c r="S4250" s="9"/>
      <c r="T4250" s="9"/>
      <c r="U4250" s="9">
        <v>9.7964386935343928E-2</v>
      </c>
      <c r="V4250" s="9"/>
      <c r="W4250" s="9">
        <v>9.6153541184787653E-2</v>
      </c>
      <c r="X4250" s="9"/>
      <c r="Y4250" s="9">
        <v>9.6153541184787653E-2</v>
      </c>
      <c r="Z4250" s="9"/>
      <c r="AA4250" s="11">
        <v>5.6951223407886511</v>
      </c>
      <c r="AB4250" s="11">
        <v>0</v>
      </c>
      <c r="AC4250" s="11"/>
      <c r="AD4250" s="22">
        <v>5.6951223407886511</v>
      </c>
      <c r="AE4250" s="11">
        <v>5.1577478735317808</v>
      </c>
      <c r="AF4250" s="11">
        <v>0.41503110160869994</v>
      </c>
      <c r="AG4250" s="11">
        <v>0.11320249471624906</v>
      </c>
      <c r="AH4250" s="3">
        <v>9.1408709319219881E-3</v>
      </c>
      <c r="AI4250" s="3"/>
      <c r="AJ4250" s="12" t="s">
        <v>15844</v>
      </c>
      <c r="AK4250" s="12" t="s">
        <v>1262</v>
      </c>
      <c r="AL4250" s="18">
        <v>1</v>
      </c>
      <c r="AN4250" s="12"/>
      <c r="AO4250" s="16">
        <v>1</v>
      </c>
      <c r="AP4250" s="16">
        <v>1</v>
      </c>
      <c r="AQ4250" s="12" t="s">
        <v>1266</v>
      </c>
      <c r="AR4250" s="12" t="s">
        <v>1283</v>
      </c>
      <c r="AS4250" s="12" t="s">
        <v>1275</v>
      </c>
    </row>
    <row r="4251" spans="1:45" ht="15" customHeight="1" x14ac:dyDescent="0.15">
      <c r="A4251" s="1" t="s">
        <v>2702</v>
      </c>
      <c r="B4251" s="1" t="s">
        <v>15810</v>
      </c>
      <c r="C4251" s="1" t="s">
        <v>160</v>
      </c>
      <c r="D4251" s="34">
        <v>1</v>
      </c>
      <c r="E4251" s="2">
        <v>57.325286099999992</v>
      </c>
      <c r="F4251" s="31">
        <v>35.676477299999995</v>
      </c>
      <c r="G4251" s="9">
        <v>10.556736554211527</v>
      </c>
      <c r="H4251" s="9"/>
      <c r="I4251" s="9">
        <v>0.43443039543921907</v>
      </c>
      <c r="J4251" s="9">
        <v>10.122306158772307</v>
      </c>
      <c r="K4251" s="9"/>
      <c r="L4251" s="9"/>
      <c r="M4251" s="9"/>
      <c r="N4251" s="9"/>
      <c r="O4251" s="9">
        <v>78.638900625622782</v>
      </c>
      <c r="P4251" s="9"/>
      <c r="Q4251" s="9">
        <v>65.633810148211282</v>
      </c>
      <c r="R4251" s="9">
        <v>0.30070206677285638</v>
      </c>
      <c r="S4251" s="9">
        <v>1.6771175008202526</v>
      </c>
      <c r="T4251" s="9"/>
      <c r="U4251" s="9">
        <v>11.027270909818386</v>
      </c>
      <c r="V4251" s="9"/>
      <c r="W4251" s="9">
        <v>2.9992268156989386E-2</v>
      </c>
      <c r="X4251" s="9"/>
      <c r="Y4251" s="9">
        <v>2.9992268156989386E-2</v>
      </c>
      <c r="Z4251" s="9"/>
      <c r="AA4251" s="11">
        <v>12.436177548861691</v>
      </c>
      <c r="AB4251" s="11">
        <v>3.9443406910830174</v>
      </c>
      <c r="AC4251" s="11">
        <v>3.3470027121594286</v>
      </c>
      <c r="AD4251" s="22">
        <v>5.1448341456192459</v>
      </c>
      <c r="AE4251" s="11">
        <v>0</v>
      </c>
      <c r="AF4251" s="11">
        <v>5.0400283096516896</v>
      </c>
      <c r="AG4251" s="11">
        <v>9.4759391644500632E-2</v>
      </c>
      <c r="AH4251" s="3">
        <v>1.0046444323055325E-2</v>
      </c>
      <c r="AI4251" s="3"/>
      <c r="AJ4251" s="12" t="s">
        <v>15844</v>
      </c>
      <c r="AK4251" s="12" t="s">
        <v>1262</v>
      </c>
      <c r="AL4251" s="18"/>
      <c r="AN4251" s="9">
        <v>11.255730001786542</v>
      </c>
      <c r="AO4251" s="16">
        <v>1</v>
      </c>
      <c r="AP4251" s="16">
        <v>1</v>
      </c>
      <c r="AQ4251" s="12" t="s">
        <v>1266</v>
      </c>
      <c r="AR4251" s="12" t="s">
        <v>1283</v>
      </c>
      <c r="AS4251" s="12" t="s">
        <v>1271</v>
      </c>
    </row>
    <row r="4252" spans="1:45" ht="15" customHeight="1" x14ac:dyDescent="0.15">
      <c r="A4252" s="1" t="s">
        <v>2702</v>
      </c>
      <c r="B4252" s="1" t="s">
        <v>15805</v>
      </c>
      <c r="C4252" s="1" t="s">
        <v>404</v>
      </c>
      <c r="D4252" s="34">
        <v>1</v>
      </c>
      <c r="E4252" s="2">
        <v>164.6777175</v>
      </c>
      <c r="F4252" s="31">
        <v>35.676477299999995</v>
      </c>
      <c r="G4252" s="9">
        <v>18.022268608509684</v>
      </c>
      <c r="H4252" s="9"/>
      <c r="I4252" s="9">
        <v>0.78276888306497916</v>
      </c>
      <c r="J4252" s="9">
        <v>10.122306158772307</v>
      </c>
      <c r="K4252" s="9"/>
      <c r="L4252" s="9"/>
      <c r="M4252" s="9"/>
      <c r="N4252" s="9">
        <v>7.1171935666723964</v>
      </c>
      <c r="O4252" s="9">
        <v>1.1748717076969362</v>
      </c>
      <c r="P4252" s="9"/>
      <c r="Q4252" s="9">
        <v>0.18132210730548734</v>
      </c>
      <c r="R4252" s="9">
        <v>0.86382351266950919</v>
      </c>
      <c r="S4252" s="9"/>
      <c r="T4252" s="9"/>
      <c r="U4252" s="9">
        <v>0.12972608772193978</v>
      </c>
      <c r="V4252" s="9"/>
      <c r="W4252" s="9">
        <v>8.6158458138788849E-2</v>
      </c>
      <c r="X4252" s="9"/>
      <c r="Y4252" s="9">
        <v>8.6158458138788849E-2</v>
      </c>
      <c r="Z4252" s="9"/>
      <c r="AA4252" s="11">
        <v>12.436177548861691</v>
      </c>
      <c r="AB4252" s="11">
        <v>3.9443406910830174</v>
      </c>
      <c r="AC4252" s="11">
        <v>3.3470027121594286</v>
      </c>
      <c r="AD4252" s="22">
        <v>5.1448341456192459</v>
      </c>
      <c r="AE4252" s="11">
        <v>0</v>
      </c>
      <c r="AF4252" s="11">
        <v>5.0400283096516896</v>
      </c>
      <c r="AG4252" s="11">
        <v>9.4759391644500632E-2</v>
      </c>
      <c r="AH4252" s="3">
        <v>1.0046444323055325E-2</v>
      </c>
      <c r="AI4252" s="3"/>
      <c r="AJ4252" s="12" t="s">
        <v>15844</v>
      </c>
      <c r="AK4252" s="12" t="s">
        <v>1262</v>
      </c>
      <c r="AL4252" s="18"/>
      <c r="AN4252" s="9">
        <v>11.255730001786542</v>
      </c>
      <c r="AO4252" s="16">
        <v>1</v>
      </c>
      <c r="AP4252" s="16">
        <v>1</v>
      </c>
      <c r="AQ4252" s="12" t="s">
        <v>1266</v>
      </c>
      <c r="AR4252" s="12" t="s">
        <v>1283</v>
      </c>
      <c r="AS4252" s="12" t="s">
        <v>1275</v>
      </c>
    </row>
    <row r="4253" spans="1:45" ht="15" customHeight="1" x14ac:dyDescent="0.15">
      <c r="A4253" s="1" t="s">
        <v>2703</v>
      </c>
      <c r="B4253" s="1" t="s">
        <v>15810</v>
      </c>
      <c r="C4253" s="1" t="s">
        <v>5</v>
      </c>
      <c r="D4253" s="34">
        <v>1</v>
      </c>
      <c r="E4253" s="2">
        <v>76.254838800000002</v>
      </c>
      <c r="F4253" s="31">
        <v>33.854471699999998</v>
      </c>
      <c r="G4253" s="9">
        <v>7.8981982930537145</v>
      </c>
      <c r="H4253" s="9">
        <v>0.39993298389047349</v>
      </c>
      <c r="I4253" s="9">
        <v>0.4289850819333873</v>
      </c>
      <c r="J4253" s="9">
        <v>7.0492344272669287</v>
      </c>
      <c r="K4253" s="9"/>
      <c r="L4253" s="9"/>
      <c r="M4253" s="9">
        <v>2.0045799962924601E-2</v>
      </c>
      <c r="N4253" s="9"/>
      <c r="O4253" s="9">
        <v>5.6203020495448266</v>
      </c>
      <c r="P4253" s="9"/>
      <c r="Q4253" s="9">
        <v>3.5102900381286366</v>
      </c>
      <c r="R4253" s="9">
        <v>0.39999778786260609</v>
      </c>
      <c r="S4253" s="9">
        <v>1.5914667384802019</v>
      </c>
      <c r="T4253" s="9"/>
      <c r="U4253" s="9">
        <v>0.1185474850733813</v>
      </c>
      <c r="V4253" s="9"/>
      <c r="W4253" s="9">
        <v>3.9896103956079496E-2</v>
      </c>
      <c r="X4253" s="9"/>
      <c r="Y4253" s="9">
        <v>3.9896103956079496E-2</v>
      </c>
      <c r="Z4253" s="9"/>
      <c r="AA4253" s="11">
        <v>8.282970896618119</v>
      </c>
      <c r="AB4253" s="11">
        <v>4.5108914448931232</v>
      </c>
      <c r="AC4253" s="11">
        <v>3.6724057536193726</v>
      </c>
      <c r="AD4253" s="22">
        <v>9.9673698105624819E-2</v>
      </c>
      <c r="AE4253" s="11">
        <v>0</v>
      </c>
      <c r="AF4253" s="11">
        <v>0</v>
      </c>
      <c r="AG4253" s="11">
        <v>9.9673698105624819E-2</v>
      </c>
      <c r="AH4253" s="3">
        <v>0</v>
      </c>
      <c r="AI4253" s="3"/>
      <c r="AJ4253" s="12" t="s">
        <v>15844</v>
      </c>
      <c r="AK4253" s="12" t="s">
        <v>1262</v>
      </c>
      <c r="AL4253" s="18"/>
      <c r="AN4253" s="9">
        <v>12.872462129315881</v>
      </c>
      <c r="AO4253" s="16">
        <v>1</v>
      </c>
      <c r="AP4253" s="16">
        <v>1</v>
      </c>
      <c r="AQ4253" s="12" t="s">
        <v>1266</v>
      </c>
      <c r="AR4253" s="12" t="s">
        <v>1286</v>
      </c>
      <c r="AS4253" s="12" t="s">
        <v>1271</v>
      </c>
    </row>
    <row r="4254" spans="1:45" ht="15" customHeight="1" x14ac:dyDescent="0.15">
      <c r="A4254" s="1" t="s">
        <v>2704</v>
      </c>
      <c r="B4254" s="1" t="s">
        <v>15810</v>
      </c>
      <c r="C4254" s="1" t="s">
        <v>405</v>
      </c>
      <c r="D4254" s="34">
        <v>3</v>
      </c>
      <c r="E4254" s="2">
        <v>215.12074949999999</v>
      </c>
      <c r="F4254" s="31">
        <v>118.32318719999999</v>
      </c>
      <c r="G4254" s="9">
        <v>41.912756117233641</v>
      </c>
      <c r="H4254" s="9"/>
      <c r="I4254" s="9">
        <v>1.4235314821444094</v>
      </c>
      <c r="J4254" s="9">
        <v>40.489224635089229</v>
      </c>
      <c r="K4254" s="9"/>
      <c r="L4254" s="9"/>
      <c r="M4254" s="9"/>
      <c r="N4254" s="9"/>
      <c r="O4254" s="9">
        <v>19.135566007630072</v>
      </c>
      <c r="P4254" s="9"/>
      <c r="Q4254" s="9">
        <v>8.5080224059940388</v>
      </c>
      <c r="R4254" s="9">
        <v>1.1284244420086011</v>
      </c>
      <c r="S4254" s="9">
        <v>5.5622612719656281</v>
      </c>
      <c r="T4254" s="9"/>
      <c r="U4254" s="9">
        <v>3.936857887661807</v>
      </c>
      <c r="V4254" s="9"/>
      <c r="W4254" s="9">
        <v>0.11254996955238118</v>
      </c>
      <c r="X4254" s="9"/>
      <c r="Y4254" s="9">
        <v>0.11254996955238118</v>
      </c>
      <c r="Z4254" s="9"/>
      <c r="AA4254" s="11">
        <v>43.887974068679782</v>
      </c>
      <c r="AB4254" s="11">
        <v>20.438856308339272</v>
      </c>
      <c r="AC4254" s="11">
        <v>17.339333494937037</v>
      </c>
      <c r="AD4254" s="22">
        <v>6.1097842654034773</v>
      </c>
      <c r="AE4254" s="11">
        <v>0</v>
      </c>
      <c r="AF4254" s="11">
        <v>5.7955022105789089</v>
      </c>
      <c r="AG4254" s="11">
        <v>0.27595276163465626</v>
      </c>
      <c r="AH4254" s="3">
        <v>3.8329293189912669E-2</v>
      </c>
      <c r="AI4254" s="3"/>
      <c r="AJ4254" s="12" t="s">
        <v>15844</v>
      </c>
      <c r="AK4254" s="12" t="s">
        <v>1262</v>
      </c>
      <c r="AL4254" s="18"/>
      <c r="AN4254" s="9">
        <v>58.325146372893897</v>
      </c>
      <c r="AO4254" s="16">
        <v>1</v>
      </c>
      <c r="AP4254" s="16">
        <v>3</v>
      </c>
      <c r="AQ4254" s="12" t="s">
        <v>1266</v>
      </c>
      <c r="AR4254" s="12" t="s">
        <v>1283</v>
      </c>
      <c r="AS4254" s="12" t="s">
        <v>1270</v>
      </c>
    </row>
    <row r="4255" spans="1:45" ht="15" customHeight="1" x14ac:dyDescent="0.15">
      <c r="A4255" s="1" t="s">
        <v>2705</v>
      </c>
      <c r="B4255" s="1" t="s">
        <v>15810</v>
      </c>
      <c r="C4255" s="1" t="s">
        <v>127</v>
      </c>
      <c r="D4255" s="34">
        <v>2</v>
      </c>
      <c r="E4255" s="2">
        <v>99.651819599999996</v>
      </c>
      <c r="F4255" s="31">
        <v>71.969221199999993</v>
      </c>
      <c r="G4255" s="9">
        <v>11.233777357953608</v>
      </c>
      <c r="H4255" s="9"/>
      <c r="I4255" s="9">
        <v>0.65992571705321068</v>
      </c>
      <c r="J4255" s="9">
        <v>10.573851640900397</v>
      </c>
      <c r="K4255" s="9"/>
      <c r="L4255" s="9"/>
      <c r="M4255" s="9"/>
      <c r="N4255" s="9"/>
      <c r="O4255" s="9">
        <v>4.714078808307069</v>
      </c>
      <c r="P4255" s="9"/>
      <c r="Q4255" s="9">
        <v>0.88783853601575302</v>
      </c>
      <c r="R4255" s="9">
        <v>0.35116579636516376</v>
      </c>
      <c r="S4255" s="9">
        <v>3.3832051124319928</v>
      </c>
      <c r="T4255" s="9"/>
      <c r="U4255" s="9">
        <v>9.1869363494159431E-2</v>
      </c>
      <c r="V4255" s="9"/>
      <c r="W4255" s="9">
        <v>1.447400007100035</v>
      </c>
      <c r="X4255" s="9">
        <v>1.3952627340202042</v>
      </c>
      <c r="Y4255" s="9">
        <v>5.2137273079830834E-2</v>
      </c>
      <c r="Z4255" s="9"/>
      <c r="AA4255" s="11">
        <v>25.796746505300558</v>
      </c>
      <c r="AB4255" s="11">
        <v>10.757292793862774</v>
      </c>
      <c r="AC4255" s="11">
        <v>9.1112851608784418</v>
      </c>
      <c r="AD4255" s="22">
        <v>5.9281685505593451</v>
      </c>
      <c r="AE4255" s="11">
        <v>0</v>
      </c>
      <c r="AF4255" s="11">
        <v>5.7271648013851681</v>
      </c>
      <c r="AG4255" s="11">
        <v>0.18396850775643747</v>
      </c>
      <c r="AH4255" s="3">
        <v>1.7035241417738958E-2</v>
      </c>
      <c r="AI4255" s="3"/>
      <c r="AJ4255" s="12" t="s">
        <v>15844</v>
      </c>
      <c r="AK4255" s="12" t="s">
        <v>1262</v>
      </c>
      <c r="AL4255" s="18"/>
      <c r="AN4255" s="9">
        <v>30.697445459417843</v>
      </c>
      <c r="AO4255" s="16">
        <v>1</v>
      </c>
      <c r="AP4255" s="16">
        <v>2</v>
      </c>
      <c r="AQ4255" s="12" t="s">
        <v>1265</v>
      </c>
      <c r="AR4255" s="12" t="s">
        <v>1265</v>
      </c>
      <c r="AS4255" s="12" t="s">
        <v>1271</v>
      </c>
    </row>
    <row r="4256" spans="1:45" ht="15" customHeight="1" x14ac:dyDescent="0.15">
      <c r="A4256" s="1" t="s">
        <v>2706</v>
      </c>
      <c r="B4256" s="1" t="s">
        <v>15810</v>
      </c>
      <c r="C4256" s="1" t="s">
        <v>218</v>
      </c>
      <c r="D4256" s="34">
        <v>1</v>
      </c>
      <c r="E4256" s="2">
        <v>87.215465699999996</v>
      </c>
      <c r="F4256" s="31">
        <v>42.870719999999999</v>
      </c>
      <c r="G4256" s="9">
        <v>9.4719626839937963</v>
      </c>
      <c r="H4256" s="9">
        <v>1.2908717196922845</v>
      </c>
      <c r="I4256" s="9">
        <v>0.71174713979863569</v>
      </c>
      <c r="J4256" s="9">
        <v>7.4439593528442449</v>
      </c>
      <c r="K4256" s="9"/>
      <c r="L4256" s="9"/>
      <c r="M4256" s="9">
        <v>2.5384471658630284E-2</v>
      </c>
      <c r="N4256" s="9"/>
      <c r="O4256" s="9">
        <v>4.6089284812691718</v>
      </c>
      <c r="P4256" s="9"/>
      <c r="Q4256" s="9">
        <v>1.7840236033487307</v>
      </c>
      <c r="R4256" s="9">
        <v>0.46165389780219734</v>
      </c>
      <c r="S4256" s="9">
        <v>2.0153120550600105</v>
      </c>
      <c r="T4256" s="9"/>
      <c r="U4256" s="9">
        <v>0.34793892505823271</v>
      </c>
      <c r="V4256" s="9"/>
      <c r="W4256" s="9">
        <v>4.5630642473341448E-2</v>
      </c>
      <c r="X4256" s="9"/>
      <c r="Y4256" s="9">
        <v>4.5630642473341448E-2</v>
      </c>
      <c r="Z4256" s="9"/>
      <c r="AA4256" s="11">
        <v>19.38385865846578</v>
      </c>
      <c r="AB4256" s="11">
        <v>7.458389670411524</v>
      </c>
      <c r="AC4256" s="11">
        <v>6.16716240481228</v>
      </c>
      <c r="AD4256" s="22">
        <v>5.7583065832419758</v>
      </c>
      <c r="AE4256" s="11">
        <v>0</v>
      </c>
      <c r="AF4256" s="11">
        <v>5.6481258745166851</v>
      </c>
      <c r="AG4256" s="11">
        <v>0.10915541880708796</v>
      </c>
      <c r="AH4256" s="3">
        <v>1.0252899182026209E-3</v>
      </c>
      <c r="AI4256" s="3"/>
      <c r="AJ4256" s="12" t="s">
        <v>15844</v>
      </c>
      <c r="AK4256" s="12" t="s">
        <v>1262</v>
      </c>
      <c r="AL4256" s="18"/>
      <c r="AN4256" s="9">
        <v>21.28356218519637</v>
      </c>
      <c r="AO4256" s="16">
        <v>1</v>
      </c>
      <c r="AP4256" s="16">
        <v>1</v>
      </c>
      <c r="AQ4256" s="12" t="s">
        <v>1267</v>
      </c>
      <c r="AR4256" s="12" t="s">
        <v>1285</v>
      </c>
      <c r="AS4256" s="12" t="s">
        <v>1271</v>
      </c>
    </row>
    <row r="4257" spans="1:45" ht="15" customHeight="1" x14ac:dyDescent="0.15">
      <c r="A4257" s="1" t="s">
        <v>2707</v>
      </c>
      <c r="B4257" s="1" t="s">
        <v>1268</v>
      </c>
      <c r="C4257" s="1" t="s">
        <v>19</v>
      </c>
      <c r="D4257" s="34">
        <v>1</v>
      </c>
      <c r="E4257" s="2">
        <v>117.80326169999999</v>
      </c>
      <c r="F4257" s="31">
        <v>46.045832699999998</v>
      </c>
      <c r="G4257" s="9">
        <v>4.8720527838339418</v>
      </c>
      <c r="H4257" s="9">
        <v>0.29833899355475396</v>
      </c>
      <c r="I4257" s="9">
        <v>0.43595888506241454</v>
      </c>
      <c r="J4257" s="9">
        <v>1.4098468854533861</v>
      </c>
      <c r="K4257" s="9"/>
      <c r="L4257" s="9"/>
      <c r="M4257" s="9">
        <v>2.7264509090847586E-2</v>
      </c>
      <c r="N4257" s="9">
        <v>2.7006435106725393</v>
      </c>
      <c r="O4257" s="9">
        <v>4.5916001033646223</v>
      </c>
      <c r="P4257" s="9"/>
      <c r="Q4257" s="9">
        <v>0.22771326102280393</v>
      </c>
      <c r="R4257" s="9">
        <v>0.62356297132765648</v>
      </c>
      <c r="S4257" s="9"/>
      <c r="T4257" s="9"/>
      <c r="U4257" s="9">
        <v>2.5826450706273502E-2</v>
      </c>
      <c r="V4257" s="9">
        <v>3.7144974203078887</v>
      </c>
      <c r="W4257" s="9">
        <v>6.1634005777328298E-2</v>
      </c>
      <c r="X4257" s="9"/>
      <c r="Y4257" s="9">
        <v>6.1634005777328298E-2</v>
      </c>
      <c r="Z4257" s="9"/>
      <c r="AA4257" s="11">
        <v>19.065111998894761</v>
      </c>
      <c r="AB4257" s="11">
        <v>7.2791014571804773</v>
      </c>
      <c r="AC4257" s="11">
        <v>6.027703958472304</v>
      </c>
      <c r="AD4257" s="22">
        <v>5.7583065832419758</v>
      </c>
      <c r="AE4257" s="11">
        <v>0</v>
      </c>
      <c r="AF4257" s="11">
        <v>5.6481258745166851</v>
      </c>
      <c r="AG4257" s="11">
        <v>0.10915541880708796</v>
      </c>
      <c r="AH4257" s="3">
        <v>1.0252899182026209E-3</v>
      </c>
      <c r="AI4257" s="3"/>
      <c r="AJ4257" s="12" t="s">
        <v>15844</v>
      </c>
      <c r="AK4257" s="12" t="s">
        <v>1262</v>
      </c>
      <c r="AL4257" s="18"/>
      <c r="AN4257" s="9">
        <v>20.771938094206075</v>
      </c>
      <c r="AO4257" s="16">
        <v>1</v>
      </c>
      <c r="AP4257" s="16">
        <v>1</v>
      </c>
      <c r="AQ4257" s="12" t="s">
        <v>1267</v>
      </c>
      <c r="AR4257" s="12" t="s">
        <v>1287</v>
      </c>
      <c r="AS4257" s="12" t="s">
        <v>1272</v>
      </c>
    </row>
    <row r="4258" spans="1:45" ht="15" customHeight="1" x14ac:dyDescent="0.15">
      <c r="A4258" s="1" t="s">
        <v>2708</v>
      </c>
      <c r="B4258" s="1" t="s">
        <v>15810</v>
      </c>
      <c r="C4258" s="1" t="s">
        <v>171</v>
      </c>
      <c r="D4258" s="34">
        <v>4</v>
      </c>
      <c r="E4258" s="2">
        <v>139.73793119999999</v>
      </c>
      <c r="F4258" s="31">
        <v>52.302278399999999</v>
      </c>
      <c r="G4258" s="9">
        <v>11.875658768758239</v>
      </c>
      <c r="H4258" s="9"/>
      <c r="I4258" s="9">
        <v>0.53283560652802131</v>
      </c>
      <c r="J4258" s="9">
        <v>11.342823162230218</v>
      </c>
      <c r="K4258" s="9"/>
      <c r="L4258" s="9"/>
      <c r="M4258" s="9"/>
      <c r="N4258" s="9"/>
      <c r="O4258" s="9">
        <v>4.7840754120254738</v>
      </c>
      <c r="P4258" s="9"/>
      <c r="Q4258" s="9">
        <v>0.81289220828270548</v>
      </c>
      <c r="R4258" s="9">
        <v>0.73966882010578172</v>
      </c>
      <c r="S4258" s="9">
        <v>2.4586807071732126</v>
      </c>
      <c r="T4258" s="9">
        <v>0.71360234576809789</v>
      </c>
      <c r="U4258" s="9">
        <v>5.9231330695676675E-2</v>
      </c>
      <c r="V4258" s="9"/>
      <c r="W4258" s="9">
        <v>7.960905139933197E-2</v>
      </c>
      <c r="X4258" s="9"/>
      <c r="Y4258" s="9">
        <v>7.3110101830845181E-2</v>
      </c>
      <c r="Z4258" s="9">
        <v>6.4989495684867936E-3</v>
      </c>
      <c r="AA4258" s="11">
        <v>3.0700234513285882</v>
      </c>
      <c r="AB4258" s="11">
        <v>0</v>
      </c>
      <c r="AC4258" s="11"/>
      <c r="AD4258" s="22">
        <v>3.0700234513285882</v>
      </c>
      <c r="AE4258" s="11">
        <v>2.6217613514739213</v>
      </c>
      <c r="AF4258" s="11">
        <v>0.17814156243815998</v>
      </c>
      <c r="AG4258" s="11">
        <v>0.22201102130255182</v>
      </c>
      <c r="AH4258" s="3">
        <v>4.8109516113954656E-2</v>
      </c>
      <c r="AI4258" s="3"/>
      <c r="AJ4258" s="12" t="s">
        <v>15844</v>
      </c>
      <c r="AK4258" s="12" t="s">
        <v>1262</v>
      </c>
      <c r="AL4258" s="18">
        <v>1</v>
      </c>
      <c r="AN4258" s="12"/>
      <c r="AO4258" s="16">
        <v>2</v>
      </c>
      <c r="AP4258" s="16">
        <v>2</v>
      </c>
      <c r="AQ4258" s="12" t="s">
        <v>1267</v>
      </c>
      <c r="AR4258" s="12" t="s">
        <v>1287</v>
      </c>
      <c r="AS4258" s="12" t="s">
        <v>1277</v>
      </c>
    </row>
    <row r="4259" spans="1:45" ht="15" customHeight="1" x14ac:dyDescent="0.15">
      <c r="A4259" s="1" t="s">
        <v>2708</v>
      </c>
      <c r="B4259" s="1" t="s">
        <v>15810</v>
      </c>
      <c r="C4259" s="1" t="s">
        <v>126</v>
      </c>
      <c r="D4259" s="34">
        <v>5</v>
      </c>
      <c r="E4259" s="2">
        <v>136.169355</v>
      </c>
      <c r="F4259" s="31">
        <v>65.377848</v>
      </c>
      <c r="G4259" s="9">
        <v>14.204813260167077</v>
      </c>
      <c r="H4259" s="9"/>
      <c r="I4259" s="9">
        <v>2.628430737930534E-2</v>
      </c>
      <c r="J4259" s="9">
        <v>14.178528952787772</v>
      </c>
      <c r="K4259" s="9"/>
      <c r="L4259" s="9"/>
      <c r="M4259" s="9"/>
      <c r="N4259" s="9"/>
      <c r="O4259" s="9">
        <v>7.7451431271690279</v>
      </c>
      <c r="P4259" s="9">
        <v>1.0231833117462532</v>
      </c>
      <c r="Q4259" s="9">
        <v>2.0962270622306622</v>
      </c>
      <c r="R4259" s="9">
        <v>0.4798509468371584</v>
      </c>
      <c r="S4259" s="9">
        <v>3.0733508839665156</v>
      </c>
      <c r="T4259" s="9">
        <v>0.89200293221012239</v>
      </c>
      <c r="U4259" s="9">
        <v>0.18052799017831578</v>
      </c>
      <c r="V4259" s="9"/>
      <c r="W4259" s="9">
        <v>0.97502033861518833</v>
      </c>
      <c r="X4259" s="9"/>
      <c r="Y4259" s="9">
        <v>7.1243042778713378E-2</v>
      </c>
      <c r="Z4259" s="9">
        <v>0.90377729583647493</v>
      </c>
      <c r="AA4259" s="11">
        <v>3.8375293141607347</v>
      </c>
      <c r="AB4259" s="11">
        <v>0</v>
      </c>
      <c r="AC4259" s="11"/>
      <c r="AD4259" s="22">
        <v>3.8375293141607347</v>
      </c>
      <c r="AE4259" s="11">
        <v>3.2772016893424016</v>
      </c>
      <c r="AF4259" s="11">
        <v>0.22267695304769997</v>
      </c>
      <c r="AG4259" s="11">
        <v>0.27751377662818971</v>
      </c>
      <c r="AH4259" s="3">
        <v>6.0136895142443317E-2</v>
      </c>
      <c r="AI4259" s="3"/>
      <c r="AJ4259" s="12" t="s">
        <v>15844</v>
      </c>
      <c r="AK4259" s="12" t="s">
        <v>1262</v>
      </c>
      <c r="AL4259" s="18">
        <v>1</v>
      </c>
      <c r="AN4259" s="12"/>
      <c r="AO4259" s="16">
        <v>1</v>
      </c>
      <c r="AP4259" s="16">
        <v>5</v>
      </c>
      <c r="AQ4259" s="12" t="s">
        <v>1265</v>
      </c>
      <c r="AR4259" s="12" t="s">
        <v>1265</v>
      </c>
      <c r="AS4259" s="12" t="s">
        <v>1273</v>
      </c>
    </row>
    <row r="4260" spans="1:45" ht="15" customHeight="1" x14ac:dyDescent="0.15">
      <c r="A4260" s="1" t="s">
        <v>2708</v>
      </c>
      <c r="B4260" s="1" t="s">
        <v>15810</v>
      </c>
      <c r="C4260" s="1" t="s">
        <v>150</v>
      </c>
      <c r="D4260" s="34">
        <v>7</v>
      </c>
      <c r="E4260" s="2">
        <v>210.17035619999999</v>
      </c>
      <c r="F4260" s="31">
        <v>91.528987199999989</v>
      </c>
      <c r="G4260" s="9">
        <v>23.113076997010459</v>
      </c>
      <c r="H4260" s="9">
        <v>1.2657588099607398</v>
      </c>
      <c r="I4260" s="9">
        <v>1.9431818061556603</v>
      </c>
      <c r="J4260" s="9">
        <v>19.849940533902885</v>
      </c>
      <c r="K4260" s="9"/>
      <c r="L4260" s="9"/>
      <c r="M4260" s="9">
        <v>5.4195846991175647E-2</v>
      </c>
      <c r="N4260" s="9"/>
      <c r="O4260" s="9">
        <v>13.363956295923005</v>
      </c>
      <c r="P4260" s="9"/>
      <c r="Q4260" s="9">
        <v>6.5041735542582284</v>
      </c>
      <c r="R4260" s="9">
        <v>0.98913928667253792</v>
      </c>
      <c r="S4260" s="9">
        <v>4.3026912375531214</v>
      </c>
      <c r="T4260" s="9">
        <v>1.2488041050941714</v>
      </c>
      <c r="U4260" s="9">
        <v>0.31914811234494683</v>
      </c>
      <c r="V4260" s="9"/>
      <c r="W4260" s="9">
        <v>0.11659973808118694</v>
      </c>
      <c r="X4260" s="9"/>
      <c r="Y4260" s="9">
        <v>0.10995995154397278</v>
      </c>
      <c r="Z4260" s="9">
        <v>6.6397865372141577E-3</v>
      </c>
      <c r="AA4260" s="11">
        <v>5.3725410398250277</v>
      </c>
      <c r="AB4260" s="11">
        <v>0</v>
      </c>
      <c r="AC4260" s="11"/>
      <c r="AD4260" s="22">
        <v>5.3725410398250277</v>
      </c>
      <c r="AE4260" s="11">
        <v>4.5880823650793614</v>
      </c>
      <c r="AF4260" s="11">
        <v>0.31174773426677987</v>
      </c>
      <c r="AG4260" s="11">
        <v>0.38851928727946566</v>
      </c>
      <c r="AH4260" s="3">
        <v>8.4191653199420652E-2</v>
      </c>
      <c r="AI4260" s="3"/>
      <c r="AJ4260" s="12" t="s">
        <v>15844</v>
      </c>
      <c r="AK4260" s="12" t="s">
        <v>1262</v>
      </c>
      <c r="AL4260" s="18">
        <v>1</v>
      </c>
      <c r="AN4260" s="12"/>
      <c r="AO4260" s="16">
        <v>3</v>
      </c>
      <c r="AP4260" s="16">
        <v>2.3333333333333335</v>
      </c>
      <c r="AQ4260" s="12" t="s">
        <v>1266</v>
      </c>
      <c r="AR4260" s="12" t="s">
        <v>1287</v>
      </c>
      <c r="AS4260" s="12" t="s">
        <v>1271</v>
      </c>
    </row>
    <row r="4261" spans="1:45" ht="15" customHeight="1" x14ac:dyDescent="0.15">
      <c r="A4261" s="1" t="s">
        <v>2708</v>
      </c>
      <c r="B4261" s="1" t="s">
        <v>15810</v>
      </c>
      <c r="C4261" s="1" t="s">
        <v>309</v>
      </c>
      <c r="D4261" s="34">
        <v>4</v>
      </c>
      <c r="E4261" s="2">
        <v>123.4781028</v>
      </c>
      <c r="F4261" s="31">
        <v>52.302278399999999</v>
      </c>
      <c r="G4261" s="9">
        <v>13.006343977782102</v>
      </c>
      <c r="H4261" s="9">
        <v>0.5279859104125646</v>
      </c>
      <c r="I4261" s="9">
        <v>1.1045658497157891</v>
      </c>
      <c r="J4261" s="9">
        <v>11.342823162230218</v>
      </c>
      <c r="K4261" s="9"/>
      <c r="L4261" s="9"/>
      <c r="M4261" s="9">
        <v>3.0969055423528947E-2</v>
      </c>
      <c r="N4261" s="9"/>
      <c r="O4261" s="9">
        <v>6.9289151285162687</v>
      </c>
      <c r="P4261" s="9"/>
      <c r="Q4261" s="9">
        <v>3.4468149551912228</v>
      </c>
      <c r="R4261" s="9">
        <v>0.64770929618005391</v>
      </c>
      <c r="S4261" s="9">
        <v>2.4586807071732126</v>
      </c>
      <c r="T4261" s="9"/>
      <c r="U4261" s="9">
        <v>0.37571016997177958</v>
      </c>
      <c r="V4261" s="9"/>
      <c r="W4261" s="9">
        <v>6.4603050811357435E-2</v>
      </c>
      <c r="X4261" s="9"/>
      <c r="Y4261" s="9">
        <v>6.4603050811357435E-2</v>
      </c>
      <c r="Z4261" s="9"/>
      <c r="AA4261" s="11">
        <v>3.0700234513285882</v>
      </c>
      <c r="AB4261" s="11">
        <v>0</v>
      </c>
      <c r="AC4261" s="11"/>
      <c r="AD4261" s="22">
        <v>3.0700234513285882</v>
      </c>
      <c r="AE4261" s="11">
        <v>2.6217613514739213</v>
      </c>
      <c r="AF4261" s="11">
        <v>0.17814156243815998</v>
      </c>
      <c r="AG4261" s="11">
        <v>0.22201102130255182</v>
      </c>
      <c r="AH4261" s="3">
        <v>4.8109516113954656E-2</v>
      </c>
      <c r="AI4261" s="3"/>
      <c r="AJ4261" s="12" t="s">
        <v>15844</v>
      </c>
      <c r="AK4261" s="12" t="s">
        <v>1262</v>
      </c>
      <c r="AL4261" s="18">
        <v>1</v>
      </c>
      <c r="AN4261" s="12"/>
      <c r="AO4261" s="16">
        <v>1</v>
      </c>
      <c r="AP4261" s="16">
        <v>4</v>
      </c>
      <c r="AQ4261" s="12" t="s">
        <v>1266</v>
      </c>
      <c r="AR4261" s="12" t="s">
        <v>1286</v>
      </c>
      <c r="AS4261" s="12" t="s">
        <v>1271</v>
      </c>
    </row>
    <row r="4262" spans="1:45" ht="15" customHeight="1" x14ac:dyDescent="0.15">
      <c r="A4262" s="1" t="s">
        <v>2708</v>
      </c>
      <c r="B4262" s="1" t="s">
        <v>15810</v>
      </c>
      <c r="C4262" s="1" t="s">
        <v>44</v>
      </c>
      <c r="D4262" s="34">
        <v>1</v>
      </c>
      <c r="E4262" s="2">
        <v>23.839698899999998</v>
      </c>
      <c r="F4262" s="31">
        <v>13.0755696</v>
      </c>
      <c r="G4262" s="9">
        <v>3.2340271805144876</v>
      </c>
      <c r="H4262" s="9">
        <v>0.24532784601283136</v>
      </c>
      <c r="I4262" s="9">
        <v>0.14525128008821939</v>
      </c>
      <c r="J4262" s="9">
        <v>2.8357057905575545</v>
      </c>
      <c r="K4262" s="9"/>
      <c r="L4262" s="9"/>
      <c r="M4262" s="9">
        <v>7.7422638558822367E-3</v>
      </c>
      <c r="N4262" s="9"/>
      <c r="O4262" s="9">
        <v>1.8001504695882029</v>
      </c>
      <c r="P4262" s="9">
        <v>1.8415433231571424E-2</v>
      </c>
      <c r="Q4262" s="9">
        <v>1.018888305742127</v>
      </c>
      <c r="R4262" s="9">
        <v>8.185861276812538E-2</v>
      </c>
      <c r="S4262" s="9">
        <v>0.61467017679330316</v>
      </c>
      <c r="T4262" s="9"/>
      <c r="U4262" s="9">
        <v>6.6317941053076077E-2</v>
      </c>
      <c r="V4262" s="9"/>
      <c r="W4262" s="9">
        <v>1.2472796750519573E-2</v>
      </c>
      <c r="X4262" s="9"/>
      <c r="Y4262" s="9">
        <v>1.2472796750519573E-2</v>
      </c>
      <c r="Z4262" s="9"/>
      <c r="AA4262" s="11">
        <v>0.76750586283214706</v>
      </c>
      <c r="AB4262" s="11">
        <v>0</v>
      </c>
      <c r="AC4262" s="11"/>
      <c r="AD4262" s="22">
        <v>0.76750586283214706</v>
      </c>
      <c r="AE4262" s="11">
        <v>0.65544033786848033</v>
      </c>
      <c r="AF4262" s="11">
        <v>4.4535390609539996E-2</v>
      </c>
      <c r="AG4262" s="11">
        <v>5.5502755325637955E-2</v>
      </c>
      <c r="AH4262" s="3">
        <v>1.2027379028488664E-2</v>
      </c>
      <c r="AI4262" s="3"/>
      <c r="AJ4262" s="12" t="s">
        <v>15844</v>
      </c>
      <c r="AK4262" s="12" t="s">
        <v>1262</v>
      </c>
      <c r="AL4262" s="18">
        <v>1</v>
      </c>
      <c r="AN4262" s="12"/>
      <c r="AO4262" s="16">
        <v>1</v>
      </c>
      <c r="AP4262" s="16">
        <v>1</v>
      </c>
      <c r="AQ4262" s="12" t="s">
        <v>1266</v>
      </c>
      <c r="AR4262" s="12" t="s">
        <v>1287</v>
      </c>
      <c r="AS4262" s="12" t="s">
        <v>1273</v>
      </c>
    </row>
    <row r="4263" spans="1:45" ht="15" customHeight="1" x14ac:dyDescent="0.15">
      <c r="A4263" s="1" t="s">
        <v>2708</v>
      </c>
      <c r="B4263" s="1" t="s">
        <v>15810</v>
      </c>
      <c r="C4263" s="1" t="s">
        <v>233</v>
      </c>
      <c r="D4263" s="34">
        <v>2</v>
      </c>
      <c r="E4263" s="2">
        <v>58.787597399999996</v>
      </c>
      <c r="F4263" s="31">
        <v>26.151139199999999</v>
      </c>
      <c r="G4263" s="9">
        <v>6.37689017268222</v>
      </c>
      <c r="H4263" s="9"/>
      <c r="I4263" s="9">
        <v>0.70547859156711112</v>
      </c>
      <c r="J4263" s="9">
        <v>5.6714115811151089</v>
      </c>
      <c r="K4263" s="9"/>
      <c r="L4263" s="9"/>
      <c r="M4263" s="9"/>
      <c r="N4263" s="9"/>
      <c r="O4263" s="9">
        <v>3.8164554165266815</v>
      </c>
      <c r="P4263" s="9"/>
      <c r="Q4263" s="9">
        <v>1.8946283118800566</v>
      </c>
      <c r="R4263" s="9">
        <v>0.31117787727568508</v>
      </c>
      <c r="S4263" s="9">
        <v>1.2293403535866063</v>
      </c>
      <c r="T4263" s="9"/>
      <c r="U4263" s="9">
        <v>0.38130887378433315</v>
      </c>
      <c r="V4263" s="9"/>
      <c r="W4263" s="9">
        <v>3.0757341227223844E-2</v>
      </c>
      <c r="X4263" s="9"/>
      <c r="Y4263" s="9">
        <v>3.0757341227223844E-2</v>
      </c>
      <c r="Z4263" s="9"/>
      <c r="AA4263" s="11">
        <v>1.5350117256642941</v>
      </c>
      <c r="AB4263" s="11">
        <v>0</v>
      </c>
      <c r="AC4263" s="11"/>
      <c r="AD4263" s="22">
        <v>1.5350117256642941</v>
      </c>
      <c r="AE4263" s="11">
        <v>1.3108806757369607</v>
      </c>
      <c r="AF4263" s="11">
        <v>8.9070781219079992E-2</v>
      </c>
      <c r="AG4263" s="11">
        <v>0.11100551065127591</v>
      </c>
      <c r="AH4263" s="3">
        <v>2.4054758056977328E-2</v>
      </c>
      <c r="AI4263" s="3"/>
      <c r="AJ4263" s="12" t="s">
        <v>15844</v>
      </c>
      <c r="AK4263" s="12" t="s">
        <v>1262</v>
      </c>
      <c r="AL4263" s="18">
        <v>1</v>
      </c>
      <c r="AN4263" s="12"/>
      <c r="AO4263" s="16">
        <v>1</v>
      </c>
      <c r="AP4263" s="16">
        <v>2</v>
      </c>
      <c r="AQ4263" s="12" t="s">
        <v>1267</v>
      </c>
      <c r="AR4263" s="12" t="s">
        <v>1283</v>
      </c>
      <c r="AS4263" s="12" t="s">
        <v>1279</v>
      </c>
    </row>
    <row r="4264" spans="1:45" ht="15" customHeight="1" x14ac:dyDescent="0.15">
      <c r="A4264" s="1" t="s">
        <v>2708</v>
      </c>
      <c r="B4264" s="1" t="s">
        <v>15805</v>
      </c>
      <c r="C4264" s="1" t="s">
        <v>404</v>
      </c>
      <c r="D4264" s="34">
        <v>1</v>
      </c>
      <c r="E4264" s="2">
        <v>104.80344839999999</v>
      </c>
      <c r="F4264" s="31">
        <v>13.0755696</v>
      </c>
      <c r="G4264" s="9">
        <v>7.8633641740482574</v>
      </c>
      <c r="H4264" s="9"/>
      <c r="I4264" s="9">
        <v>0.49816623336078347</v>
      </c>
      <c r="J4264" s="9">
        <v>2.8357057905575545</v>
      </c>
      <c r="K4264" s="9"/>
      <c r="L4264" s="9"/>
      <c r="M4264" s="9"/>
      <c r="N4264" s="9">
        <v>4.5294921501299195</v>
      </c>
      <c r="O4264" s="9">
        <v>0.71269197260870631</v>
      </c>
      <c r="P4264" s="9"/>
      <c r="Q4264" s="9">
        <v>0.11539619570431504</v>
      </c>
      <c r="R4264" s="9">
        <v>0.54975065425451775</v>
      </c>
      <c r="S4264" s="9"/>
      <c r="T4264" s="9"/>
      <c r="U4264" s="9">
        <v>4.7545122649873532E-2</v>
      </c>
      <c r="V4264" s="9"/>
      <c r="W4264" s="9">
        <v>5.4832576373133886E-2</v>
      </c>
      <c r="X4264" s="9"/>
      <c r="Y4264" s="9">
        <v>5.4832576373133886E-2</v>
      </c>
      <c r="Z4264" s="9"/>
      <c r="AA4264" s="11">
        <v>0.76750586283214706</v>
      </c>
      <c r="AB4264" s="11">
        <v>0</v>
      </c>
      <c r="AC4264" s="11"/>
      <c r="AD4264" s="22">
        <v>0.76750586283214706</v>
      </c>
      <c r="AE4264" s="11">
        <v>0.65544033786848033</v>
      </c>
      <c r="AF4264" s="11">
        <v>4.4535390609539996E-2</v>
      </c>
      <c r="AG4264" s="11">
        <v>5.5502755325637955E-2</v>
      </c>
      <c r="AH4264" s="3">
        <v>1.2027379028488664E-2</v>
      </c>
      <c r="AI4264" s="3"/>
      <c r="AJ4264" s="12" t="s">
        <v>15844</v>
      </c>
      <c r="AK4264" s="12" t="s">
        <v>1262</v>
      </c>
      <c r="AL4264" s="18">
        <v>1</v>
      </c>
      <c r="AN4264" s="12"/>
      <c r="AO4264" s="16">
        <v>1</v>
      </c>
      <c r="AP4264" s="16">
        <v>1</v>
      </c>
      <c r="AQ4264" s="12" t="s">
        <v>1266</v>
      </c>
      <c r="AR4264" s="12" t="s">
        <v>1283</v>
      </c>
      <c r="AS4264" s="12" t="s">
        <v>1275</v>
      </c>
    </row>
    <row r="4265" spans="1:45" ht="15" customHeight="1" x14ac:dyDescent="0.15">
      <c r="A4265" s="1" t="s">
        <v>2709</v>
      </c>
      <c r="B4265" s="1" t="s">
        <v>1268</v>
      </c>
      <c r="C4265" s="1" t="s">
        <v>19</v>
      </c>
      <c r="D4265" s="34">
        <v>1</v>
      </c>
      <c r="E4265" s="2">
        <v>41.856983999999997</v>
      </c>
      <c r="F4265" s="31">
        <v>5.8813268999999995</v>
      </c>
      <c r="G4265" s="9">
        <v>1.1560629501798789</v>
      </c>
      <c r="H4265" s="9">
        <v>3.8106144361517894E-2</v>
      </c>
      <c r="I4265" s="9">
        <v>0.1549016878937175</v>
      </c>
      <c r="J4265" s="9"/>
      <c r="K4265" s="9"/>
      <c r="L4265" s="9"/>
      <c r="M4265" s="9">
        <v>3.4824322056683414E-3</v>
      </c>
      <c r="N4265" s="9">
        <v>0.95957268571897525</v>
      </c>
      <c r="O4265" s="9">
        <v>1.6255756907828236</v>
      </c>
      <c r="P4265" s="9"/>
      <c r="Q4265" s="9">
        <v>8.0909392368881478E-2</v>
      </c>
      <c r="R4265" s="9">
        <v>0.22155978482431252</v>
      </c>
      <c r="S4265" s="9"/>
      <c r="T4265" s="9"/>
      <c r="U4265" s="9">
        <v>3.2987523596316754E-3</v>
      </c>
      <c r="V4265" s="9">
        <v>1.3198077612299979</v>
      </c>
      <c r="W4265" s="9">
        <v>2.1899339258087264E-2</v>
      </c>
      <c r="X4265" s="9"/>
      <c r="Y4265" s="9">
        <v>2.1899339258087264E-2</v>
      </c>
      <c r="Z4265" s="9"/>
      <c r="AA4265" s="11">
        <v>22.757590239769453</v>
      </c>
      <c r="AB4265" s="11">
        <v>0</v>
      </c>
      <c r="AC4265" s="11"/>
      <c r="AD4265" s="22">
        <v>22.757590239769453</v>
      </c>
      <c r="AE4265" s="11">
        <v>0</v>
      </c>
      <c r="AF4265" s="11">
        <v>22.732171808550969</v>
      </c>
      <c r="AG4265" s="11">
        <v>2.5380947487453186E-2</v>
      </c>
      <c r="AH4265" s="3">
        <v>3.74837310307183E-5</v>
      </c>
      <c r="AI4265" s="3"/>
      <c r="AJ4265" s="12" t="s">
        <v>15844</v>
      </c>
      <c r="AK4265" s="12" t="s">
        <v>1262</v>
      </c>
      <c r="AL4265" s="18">
        <v>1</v>
      </c>
      <c r="AN4265" s="12"/>
      <c r="AO4265" s="16">
        <v>1</v>
      </c>
      <c r="AP4265" s="16">
        <v>1</v>
      </c>
      <c r="AQ4265" s="12" t="s">
        <v>1267</v>
      </c>
      <c r="AR4265" s="12" t="s">
        <v>1287</v>
      </c>
      <c r="AS4265" s="12" t="s">
        <v>1272</v>
      </c>
    </row>
    <row r="4266" spans="1:45" ht="15" customHeight="1" x14ac:dyDescent="0.15">
      <c r="A4266" s="1" t="s">
        <v>2710</v>
      </c>
      <c r="B4266" s="1" t="s">
        <v>1268</v>
      </c>
      <c r="C4266" s="1" t="s">
        <v>19</v>
      </c>
      <c r="D4266" s="34">
        <v>1</v>
      </c>
      <c r="E4266" s="2">
        <v>38.476227599999994</v>
      </c>
      <c r="F4266" s="31">
        <v>5.8813268999999995</v>
      </c>
      <c r="G4266" s="9">
        <v>1.0660477123111616</v>
      </c>
      <c r="H4266" s="9">
        <v>3.8106144361517894E-2</v>
      </c>
      <c r="I4266" s="9">
        <v>0.14239039771768647</v>
      </c>
      <c r="J4266" s="9"/>
      <c r="K4266" s="9"/>
      <c r="L4266" s="9"/>
      <c r="M4266" s="9">
        <v>3.4824322056683414E-3</v>
      </c>
      <c r="N4266" s="9">
        <v>0.88206873802628882</v>
      </c>
      <c r="O4266" s="9">
        <v>1.4945456303717195</v>
      </c>
      <c r="P4266" s="9"/>
      <c r="Q4266" s="9">
        <v>7.4374402985241048E-2</v>
      </c>
      <c r="R4266" s="9">
        <v>0.20366457143465649</v>
      </c>
      <c r="S4266" s="9"/>
      <c r="T4266" s="9"/>
      <c r="U4266" s="9">
        <v>3.2987523596316754E-3</v>
      </c>
      <c r="V4266" s="9">
        <v>1.2132079035921903</v>
      </c>
      <c r="W4266" s="9">
        <v>2.0130546471857139E-2</v>
      </c>
      <c r="X4266" s="9"/>
      <c r="Y4266" s="9">
        <v>2.0130546471857139E-2</v>
      </c>
      <c r="Z4266" s="9"/>
      <c r="AA4266" s="11">
        <v>3.2793536318774184</v>
      </c>
      <c r="AB4266" s="11">
        <v>0</v>
      </c>
      <c r="AC4266" s="11"/>
      <c r="AD4266" s="22">
        <v>3.2793536318774184</v>
      </c>
      <c r="AE4266" s="11">
        <v>0</v>
      </c>
      <c r="AF4266" s="11">
        <v>3.2539324563578766</v>
      </c>
      <c r="AG4266" s="11">
        <v>2.5380947487453186E-2</v>
      </c>
      <c r="AH4266" s="3">
        <v>4.0228032088686155E-5</v>
      </c>
      <c r="AI4266" s="3"/>
      <c r="AJ4266" s="12" t="s">
        <v>15844</v>
      </c>
      <c r="AK4266" s="12" t="s">
        <v>1262</v>
      </c>
      <c r="AL4266" s="18">
        <v>1</v>
      </c>
      <c r="AN4266" s="12"/>
      <c r="AO4266" s="16">
        <v>1</v>
      </c>
      <c r="AP4266" s="16">
        <v>1</v>
      </c>
      <c r="AQ4266" s="12" t="s">
        <v>1267</v>
      </c>
      <c r="AR4266" s="12" t="s">
        <v>1287</v>
      </c>
      <c r="AS4266" s="12" t="s">
        <v>1272</v>
      </c>
    </row>
    <row r="4267" spans="1:45" ht="15" customHeight="1" x14ac:dyDescent="0.15">
      <c r="A4267" s="1" t="s">
        <v>2711</v>
      </c>
      <c r="B4267" s="1" t="s">
        <v>1268</v>
      </c>
      <c r="C4267" s="1" t="s">
        <v>19</v>
      </c>
      <c r="D4267" s="34">
        <v>6</v>
      </c>
      <c r="E4267" s="2">
        <v>492.91964939999997</v>
      </c>
      <c r="F4267" s="31">
        <v>181.02161520000001</v>
      </c>
      <c r="G4267" s="9">
        <v>14.404421160711559</v>
      </c>
      <c r="H4267" s="9">
        <v>1.1728706665440316</v>
      </c>
      <c r="I4267" s="9">
        <v>1.8241659668560795</v>
      </c>
      <c r="J4267" s="9"/>
      <c r="K4267" s="9"/>
      <c r="L4267" s="9"/>
      <c r="M4267" s="9">
        <v>0.10718593157856637</v>
      </c>
      <c r="N4267" s="9">
        <v>11.300198595732882</v>
      </c>
      <c r="O4267" s="9">
        <v>19.205923233809539</v>
      </c>
      <c r="P4267" s="9"/>
      <c r="Q4267" s="9">
        <v>0.95281182513379592</v>
      </c>
      <c r="R4267" s="9">
        <v>2.6091505173124649</v>
      </c>
      <c r="S4267" s="9"/>
      <c r="T4267" s="9"/>
      <c r="U4267" s="9">
        <v>0.10153244164770661</v>
      </c>
      <c r="V4267" s="9">
        <v>15.542428449715572</v>
      </c>
      <c r="W4267" s="9">
        <v>0.25789279583994945</v>
      </c>
      <c r="X4267" s="9"/>
      <c r="Y4267" s="9">
        <v>0.25789279583994945</v>
      </c>
      <c r="Z4267" s="9"/>
      <c r="AA4267" s="11">
        <v>8.2847399138538407</v>
      </c>
      <c r="AB4267" s="11">
        <v>0</v>
      </c>
      <c r="AC4267" s="11"/>
      <c r="AD4267" s="22">
        <v>8.2847399138538407</v>
      </c>
      <c r="AE4267" s="11">
        <v>1.4525208420517628</v>
      </c>
      <c r="AF4267" s="11">
        <v>6.0536044621332978</v>
      </c>
      <c r="AG4267" s="11">
        <v>0.76420356238987752</v>
      </c>
      <c r="AH4267" s="3">
        <v>1.441104727890298E-2</v>
      </c>
      <c r="AI4267" s="3"/>
      <c r="AJ4267" s="12" t="s">
        <v>15844</v>
      </c>
      <c r="AK4267" s="12" t="s">
        <v>1262</v>
      </c>
      <c r="AL4267" s="18">
        <v>1</v>
      </c>
      <c r="AN4267" s="12"/>
      <c r="AO4267" s="16">
        <v>2</v>
      </c>
      <c r="AP4267" s="16">
        <v>3</v>
      </c>
      <c r="AQ4267" s="12" t="s">
        <v>1267</v>
      </c>
      <c r="AR4267" s="12" t="s">
        <v>1287</v>
      </c>
      <c r="AS4267" s="12" t="s">
        <v>1272</v>
      </c>
    </row>
    <row r="4268" spans="1:45" ht="15" customHeight="1" x14ac:dyDescent="0.15">
      <c r="A4268" s="1" t="s">
        <v>2712</v>
      </c>
      <c r="B4268" s="1" t="s">
        <v>15810</v>
      </c>
      <c r="C4268" s="1" t="s">
        <v>150</v>
      </c>
      <c r="D4268" s="34">
        <v>8</v>
      </c>
      <c r="E4268" s="2">
        <v>308.024472</v>
      </c>
      <c r="F4268" s="31">
        <v>116.6083584</v>
      </c>
      <c r="G4268" s="9">
        <v>18.904454411608871</v>
      </c>
      <c r="H4268" s="9">
        <v>1.6125826525026761</v>
      </c>
      <c r="I4268" s="9">
        <v>2.8479161412826479</v>
      </c>
      <c r="J4268" s="9">
        <v>14.374909854912071</v>
      </c>
      <c r="K4268" s="9"/>
      <c r="L4268" s="9"/>
      <c r="M4268" s="9">
        <v>6.9045762911474365E-2</v>
      </c>
      <c r="N4268" s="9"/>
      <c r="O4268" s="9">
        <v>17.25958799797127</v>
      </c>
      <c r="P4268" s="9"/>
      <c r="Q4268" s="9">
        <v>8.3306838578804783</v>
      </c>
      <c r="R4268" s="9">
        <v>1.4496768812716372</v>
      </c>
      <c r="S4268" s="9">
        <v>5.4816487897632289</v>
      </c>
      <c r="T4268" s="9">
        <v>1.59098227908953</v>
      </c>
      <c r="U4268" s="9">
        <v>0.40659618996639602</v>
      </c>
      <c r="V4268" s="9"/>
      <c r="W4268" s="9">
        <v>0.17088790925214173</v>
      </c>
      <c r="X4268" s="9"/>
      <c r="Y4268" s="9">
        <v>0.16115667607874476</v>
      </c>
      <c r="Z4268" s="9">
        <v>9.7312331733969779E-3</v>
      </c>
      <c r="AA4268" s="11">
        <v>40.103860236674038</v>
      </c>
      <c r="AB4268" s="11">
        <v>19.277068686602092</v>
      </c>
      <c r="AC4268" s="11">
        <v>18.842385638823448</v>
      </c>
      <c r="AD4268" s="22">
        <v>1.9844059112485042</v>
      </c>
      <c r="AE4268" s="11">
        <v>1.1855466062852391</v>
      </c>
      <c r="AF4268" s="11">
        <v>0.65640223296079447</v>
      </c>
      <c r="AG4268" s="11">
        <v>0.14245707200247076</v>
      </c>
      <c r="AH4268" s="3">
        <v>0</v>
      </c>
      <c r="AI4268" s="3"/>
      <c r="AJ4268" s="12" t="s">
        <v>15844</v>
      </c>
      <c r="AK4268" s="12" t="s">
        <v>1262</v>
      </c>
      <c r="AL4268" s="18">
        <v>1</v>
      </c>
      <c r="AN4268" s="9">
        <v>55.009822263276774</v>
      </c>
      <c r="AO4268" s="16">
        <v>2</v>
      </c>
      <c r="AP4268" s="16">
        <v>4</v>
      </c>
      <c r="AQ4268" s="12" t="s">
        <v>1266</v>
      </c>
      <c r="AR4268" s="12" t="s">
        <v>1287</v>
      </c>
      <c r="AS4268" s="12" t="s">
        <v>1271</v>
      </c>
    </row>
    <row r="4269" spans="1:45" ht="15" customHeight="1" x14ac:dyDescent="0.15">
      <c r="A4269" s="1" t="s">
        <v>2712</v>
      </c>
      <c r="B4269" s="1" t="s">
        <v>15810</v>
      </c>
      <c r="C4269" s="1" t="s">
        <v>309</v>
      </c>
      <c r="D4269" s="34">
        <v>1</v>
      </c>
      <c r="E4269" s="2">
        <v>39.442157999999999</v>
      </c>
      <c r="F4269" s="31">
        <v>14.5760448</v>
      </c>
      <c r="G4269" s="9">
        <v>2.305465489265409</v>
      </c>
      <c r="H4269" s="9">
        <v>0.14714361437727208</v>
      </c>
      <c r="I4269" s="9">
        <v>0.3528274226601934</v>
      </c>
      <c r="J4269" s="9">
        <v>1.7968637318640088</v>
      </c>
      <c r="K4269" s="9"/>
      <c r="L4269" s="9"/>
      <c r="M4269" s="9">
        <v>8.6307203639342956E-3</v>
      </c>
      <c r="N4269" s="9"/>
      <c r="O4269" s="9">
        <v>1.9629340390146579</v>
      </c>
      <c r="P4269" s="9"/>
      <c r="Q4269" s="9">
        <v>0.96612641983615832</v>
      </c>
      <c r="R4269" s="9">
        <v>0.20689540751514107</v>
      </c>
      <c r="S4269" s="9">
        <v>0.68520609872040361</v>
      </c>
      <c r="T4269" s="9"/>
      <c r="U4269" s="9">
        <v>0.10470611294295497</v>
      </c>
      <c r="V4269" s="9"/>
      <c r="W4269" s="9">
        <v>2.0635915839351461E-2</v>
      </c>
      <c r="X4269" s="9"/>
      <c r="Y4269" s="9">
        <v>2.0635915839351461E-2</v>
      </c>
      <c r="Z4269" s="9"/>
      <c r="AA4269" s="11">
        <v>5.0129825295842547</v>
      </c>
      <c r="AB4269" s="11">
        <v>2.4096335858252615</v>
      </c>
      <c r="AC4269" s="11">
        <v>2.355298204852931</v>
      </c>
      <c r="AD4269" s="22">
        <v>0.24805073890606302</v>
      </c>
      <c r="AE4269" s="11">
        <v>0.14819332578565489</v>
      </c>
      <c r="AF4269" s="11">
        <v>8.2050279120099309E-2</v>
      </c>
      <c r="AG4269" s="11">
        <v>1.7807134000308845E-2</v>
      </c>
      <c r="AH4269" s="3">
        <v>0</v>
      </c>
      <c r="AI4269" s="3"/>
      <c r="AJ4269" s="12" t="s">
        <v>15844</v>
      </c>
      <c r="AK4269" s="12" t="s">
        <v>1262</v>
      </c>
      <c r="AL4269" s="18">
        <v>1</v>
      </c>
      <c r="AN4269" s="9">
        <v>6.8762277829095968</v>
      </c>
      <c r="AO4269" s="16">
        <v>1</v>
      </c>
      <c r="AP4269" s="16">
        <v>1</v>
      </c>
      <c r="AQ4269" s="12" t="s">
        <v>1266</v>
      </c>
      <c r="AR4269" s="12" t="s">
        <v>1286</v>
      </c>
      <c r="AS4269" s="12" t="s">
        <v>1271</v>
      </c>
    </row>
    <row r="4270" spans="1:45" ht="15" customHeight="1" x14ac:dyDescent="0.15">
      <c r="A4270" s="1" t="s">
        <v>2712</v>
      </c>
      <c r="B4270" s="1" t="s">
        <v>15810</v>
      </c>
      <c r="C4270" s="1" t="s">
        <v>74</v>
      </c>
      <c r="D4270" s="34">
        <v>3</v>
      </c>
      <c r="E4270" s="2">
        <v>90.515727899999987</v>
      </c>
      <c r="F4270" s="31">
        <v>43.728134400000002</v>
      </c>
      <c r="G4270" s="9">
        <v>7.0269870136859796</v>
      </c>
      <c r="H4270" s="9">
        <v>0.78779220712740672</v>
      </c>
      <c r="I4270" s="9">
        <v>0.82271144987474454</v>
      </c>
      <c r="J4270" s="9">
        <v>5.3905911955920258</v>
      </c>
      <c r="K4270" s="9"/>
      <c r="L4270" s="9"/>
      <c r="M4270" s="9">
        <v>2.5892161091802889E-2</v>
      </c>
      <c r="N4270" s="9"/>
      <c r="O4270" s="9">
        <v>6.6894167055347999</v>
      </c>
      <c r="P4270" s="9">
        <v>6.8423435282580755E-2</v>
      </c>
      <c r="Q4270" s="9">
        <v>3.2362439819045949</v>
      </c>
      <c r="R4270" s="9">
        <v>0.47480384847097168</v>
      </c>
      <c r="S4270" s="9">
        <v>2.0556182961612106</v>
      </c>
      <c r="T4270" s="9">
        <v>0.59661835465857371</v>
      </c>
      <c r="U4270" s="9">
        <v>0.25770878905686817</v>
      </c>
      <c r="V4270" s="9"/>
      <c r="W4270" s="9">
        <v>6.1850638221437465E-2</v>
      </c>
      <c r="X4270" s="9"/>
      <c r="Y4270" s="9">
        <v>4.7357321145613709E-2</v>
      </c>
      <c r="Z4270" s="9">
        <v>1.4493317075823754E-2</v>
      </c>
      <c r="AA4270" s="11">
        <v>15.038947588752768</v>
      </c>
      <c r="AB4270" s="11">
        <v>7.2289007574757846</v>
      </c>
      <c r="AC4270" s="11">
        <v>7.0658946145587933</v>
      </c>
      <c r="AD4270" s="22">
        <v>0.7441522167181891</v>
      </c>
      <c r="AE4270" s="11">
        <v>0.44457997735696464</v>
      </c>
      <c r="AF4270" s="11">
        <v>0.24615083736029791</v>
      </c>
      <c r="AG4270" s="11">
        <v>5.3421402000926536E-2</v>
      </c>
      <c r="AH4270" s="3">
        <v>0</v>
      </c>
      <c r="AI4270" s="3"/>
      <c r="AJ4270" s="12" t="s">
        <v>15844</v>
      </c>
      <c r="AK4270" s="12" t="s">
        <v>1262</v>
      </c>
      <c r="AL4270" s="18">
        <v>1</v>
      </c>
      <c r="AN4270" s="9">
        <v>20.628683348728792</v>
      </c>
      <c r="AO4270" s="16">
        <v>2</v>
      </c>
      <c r="AP4270" s="16">
        <v>1.5</v>
      </c>
      <c r="AQ4270" s="12" t="s">
        <v>1266</v>
      </c>
      <c r="AR4270" s="12" t="s">
        <v>1287</v>
      </c>
      <c r="AS4270" s="12" t="s">
        <v>1273</v>
      </c>
    </row>
    <row r="4271" spans="1:45" ht="15" customHeight="1" x14ac:dyDescent="0.15">
      <c r="A4271" s="1" t="s">
        <v>2712</v>
      </c>
      <c r="B4271" s="1" t="s">
        <v>15810</v>
      </c>
      <c r="C4271" s="1" t="s">
        <v>44</v>
      </c>
      <c r="D4271" s="34">
        <v>2</v>
      </c>
      <c r="E4271" s="2">
        <v>59.163237000000002</v>
      </c>
      <c r="F4271" s="31">
        <v>29.1520896</v>
      </c>
      <c r="G4271" s="9">
        <v>4.5184210110468888</v>
      </c>
      <c r="H4271" s="9">
        <v>0.54696044356959128</v>
      </c>
      <c r="I4271" s="9">
        <v>0.36047166302141109</v>
      </c>
      <c r="J4271" s="9">
        <v>3.5937274637280177</v>
      </c>
      <c r="K4271" s="9"/>
      <c r="L4271" s="9"/>
      <c r="M4271" s="9">
        <v>1.7261440727868591E-2</v>
      </c>
      <c r="N4271" s="9"/>
      <c r="O4271" s="9">
        <v>4.0453597221149549</v>
      </c>
      <c r="P4271" s="9">
        <v>4.5701778588199196E-2</v>
      </c>
      <c r="Q4271" s="9">
        <v>2.2782399537583711</v>
      </c>
      <c r="R4271" s="9">
        <v>0.20314939916006358</v>
      </c>
      <c r="S4271" s="9">
        <v>1.3704121974408072</v>
      </c>
      <c r="T4271" s="9"/>
      <c r="U4271" s="9">
        <v>0.14785639316751389</v>
      </c>
      <c r="V4271" s="9"/>
      <c r="W4271" s="9">
        <v>3.0953873759027195E-2</v>
      </c>
      <c r="X4271" s="9"/>
      <c r="Y4271" s="9">
        <v>3.0953873759027195E-2</v>
      </c>
      <c r="Z4271" s="9"/>
      <c r="AA4271" s="11">
        <v>10.025965059168509</v>
      </c>
      <c r="AB4271" s="11">
        <v>4.8192671716505231</v>
      </c>
      <c r="AC4271" s="11">
        <v>4.7105964097058619</v>
      </c>
      <c r="AD4271" s="22">
        <v>0.49610147781212605</v>
      </c>
      <c r="AE4271" s="11">
        <v>0.29638665157130978</v>
      </c>
      <c r="AF4271" s="11">
        <v>0.16410055824019862</v>
      </c>
      <c r="AG4271" s="11">
        <v>3.5614268000617691E-2</v>
      </c>
      <c r="AH4271" s="3">
        <v>0</v>
      </c>
      <c r="AI4271" s="3"/>
      <c r="AJ4271" s="12" t="s">
        <v>15844</v>
      </c>
      <c r="AK4271" s="12" t="s">
        <v>1262</v>
      </c>
      <c r="AL4271" s="18">
        <v>1</v>
      </c>
      <c r="AN4271" s="9">
        <v>13.752455565819194</v>
      </c>
      <c r="AO4271" s="16">
        <v>1</v>
      </c>
      <c r="AP4271" s="16">
        <v>2</v>
      </c>
      <c r="AQ4271" s="12" t="s">
        <v>1266</v>
      </c>
      <c r="AR4271" s="12" t="s">
        <v>1287</v>
      </c>
      <c r="AS4271" s="12" t="s">
        <v>1273</v>
      </c>
    </row>
    <row r="4272" spans="1:45" ht="15" customHeight="1" x14ac:dyDescent="0.15">
      <c r="A4272" s="1" t="s">
        <v>2712</v>
      </c>
      <c r="B4272" s="1" t="s">
        <v>15810</v>
      </c>
      <c r="C4272" s="1" t="s">
        <v>296</v>
      </c>
      <c r="D4272" s="34">
        <v>22</v>
      </c>
      <c r="E4272" s="2">
        <v>833.19546419999983</v>
      </c>
      <c r="F4272" s="31">
        <v>320.6729856</v>
      </c>
      <c r="G4272" s="9">
        <v>50.60050619163794</v>
      </c>
      <c r="H4272" s="9">
        <v>6.0165648792655047</v>
      </c>
      <c r="I4272" s="9">
        <v>4.8630633633576954</v>
      </c>
      <c r="J4272" s="9">
        <v>39.531002101008191</v>
      </c>
      <c r="K4272" s="9"/>
      <c r="L4272" s="9"/>
      <c r="M4272" s="9">
        <v>0.18987584800655452</v>
      </c>
      <c r="N4272" s="9"/>
      <c r="O4272" s="9">
        <v>34.28457480667614</v>
      </c>
      <c r="P4272" s="9">
        <v>0.62540518699457393</v>
      </c>
      <c r="Q4272" s="9">
        <v>13.221525122092958</v>
      </c>
      <c r="R4272" s="9">
        <v>4.4103179475316505</v>
      </c>
      <c r="S4272" s="9">
        <v>15.07453417184888</v>
      </c>
      <c r="T4272" s="9"/>
      <c r="U4272" s="9">
        <v>0.95279237820807716</v>
      </c>
      <c r="V4272" s="9"/>
      <c r="W4272" s="9">
        <v>20.557042918353496</v>
      </c>
      <c r="X4272" s="9">
        <v>20.121119724775685</v>
      </c>
      <c r="Y4272" s="9">
        <v>0.43592319357781012</v>
      </c>
      <c r="Z4272" s="9"/>
      <c r="AA4272" s="11">
        <v>110.28561565085363</v>
      </c>
      <c r="AB4272" s="11">
        <v>53.011938888155754</v>
      </c>
      <c r="AC4272" s="11">
        <v>51.816560506764482</v>
      </c>
      <c r="AD4272" s="22">
        <v>5.4571162559333874</v>
      </c>
      <c r="AE4272" s="11">
        <v>3.2602531672844077</v>
      </c>
      <c r="AF4272" s="11">
        <v>1.8051061406421849</v>
      </c>
      <c r="AG4272" s="11">
        <v>0.39175694800679456</v>
      </c>
      <c r="AH4272" s="3">
        <v>0</v>
      </c>
      <c r="AI4272" s="3"/>
      <c r="AJ4272" s="12" t="s">
        <v>15844</v>
      </c>
      <c r="AK4272" s="12" t="s">
        <v>1262</v>
      </c>
      <c r="AL4272" s="18">
        <v>1</v>
      </c>
      <c r="AN4272" s="9">
        <v>151.27701122401112</v>
      </c>
      <c r="AO4272" s="16">
        <v>3</v>
      </c>
      <c r="AP4272" s="16">
        <v>7.333333333333333</v>
      </c>
      <c r="AQ4272" s="12" t="s">
        <v>1267</v>
      </c>
      <c r="AR4272" s="12" t="s">
        <v>1287</v>
      </c>
      <c r="AS4272" s="12" t="s">
        <v>1273</v>
      </c>
    </row>
    <row r="4273" spans="1:45" ht="15" customHeight="1" x14ac:dyDescent="0.15">
      <c r="A4273" s="1" t="s">
        <v>2712</v>
      </c>
      <c r="B4273" s="1" t="s">
        <v>1268</v>
      </c>
      <c r="C4273" s="1" t="s">
        <v>19</v>
      </c>
      <c r="D4273" s="34">
        <v>6</v>
      </c>
      <c r="E4273" s="2">
        <v>328.63098719999999</v>
      </c>
      <c r="F4273" s="31">
        <v>87.456268800000004</v>
      </c>
      <c r="G4273" s="9">
        <v>20.149663802333151</v>
      </c>
      <c r="H4273" s="9">
        <v>0.56664444280635273</v>
      </c>
      <c r="I4273" s="9">
        <v>1.2161768418732386</v>
      </c>
      <c r="J4273" s="9">
        <v>10.781182391184052</v>
      </c>
      <c r="K4273" s="9"/>
      <c r="L4273" s="9"/>
      <c r="M4273" s="9">
        <v>5.1784322183605777E-2</v>
      </c>
      <c r="N4273" s="9">
        <v>7.5338758042859038</v>
      </c>
      <c r="O4273" s="9">
        <v>12.786006782435487</v>
      </c>
      <c r="P4273" s="9"/>
      <c r="Q4273" s="9">
        <v>0.6352424600859361</v>
      </c>
      <c r="R4273" s="9">
        <v>1.7395283618770383</v>
      </c>
      <c r="S4273" s="9"/>
      <c r="T4273" s="9"/>
      <c r="U4273" s="9">
        <v>4.9052973584682413E-2</v>
      </c>
      <c r="V4273" s="9">
        <v>10.362182986887831</v>
      </c>
      <c r="W4273" s="9">
        <v>0.17193788925195694</v>
      </c>
      <c r="X4273" s="9"/>
      <c r="Y4273" s="9">
        <v>0.17193788925195694</v>
      </c>
      <c r="Z4273" s="9"/>
      <c r="AA4273" s="11">
        <v>30.077895177505535</v>
      </c>
      <c r="AB4273" s="11">
        <v>14.457801514951569</v>
      </c>
      <c r="AC4273" s="11">
        <v>14.131789229117587</v>
      </c>
      <c r="AD4273" s="22">
        <v>1.4883044334363782</v>
      </c>
      <c r="AE4273" s="11">
        <v>0.88915995471392928</v>
      </c>
      <c r="AF4273" s="11">
        <v>0.49230167472059583</v>
      </c>
      <c r="AG4273" s="11">
        <v>0.10684280400185307</v>
      </c>
      <c r="AH4273" s="3">
        <v>0</v>
      </c>
      <c r="AI4273" s="3"/>
      <c r="AJ4273" s="12" t="s">
        <v>15844</v>
      </c>
      <c r="AK4273" s="12" t="s">
        <v>1262</v>
      </c>
      <c r="AL4273" s="18">
        <v>1</v>
      </c>
      <c r="AN4273" s="9">
        <v>41.257366697457584</v>
      </c>
      <c r="AO4273" s="16">
        <v>4</v>
      </c>
      <c r="AP4273" s="16">
        <v>1.5</v>
      </c>
      <c r="AQ4273" s="12" t="s">
        <v>1267</v>
      </c>
      <c r="AR4273" s="12" t="s">
        <v>1287</v>
      </c>
      <c r="AS4273" s="12" t="s">
        <v>1272</v>
      </c>
    </row>
    <row r="4274" spans="1:45" ht="15" customHeight="1" x14ac:dyDescent="0.15">
      <c r="A4274" s="1" t="s">
        <v>2713</v>
      </c>
      <c r="B4274" s="1" t="s">
        <v>15810</v>
      </c>
      <c r="C4274" s="1" t="s">
        <v>309</v>
      </c>
      <c r="D4274" s="34">
        <v>7</v>
      </c>
      <c r="E4274" s="2">
        <v>418.3686045</v>
      </c>
      <c r="F4274" s="31">
        <v>165.80250960000001</v>
      </c>
      <c r="G4274" s="9">
        <v>56.460016672890539</v>
      </c>
      <c r="H4274" s="9">
        <v>1.6737586135414699</v>
      </c>
      <c r="I4274" s="9">
        <v>3.7424908760741937</v>
      </c>
      <c r="J4274" s="9">
        <v>50.945592739135122</v>
      </c>
      <c r="K4274" s="9"/>
      <c r="L4274" s="9"/>
      <c r="M4274" s="9">
        <v>9.8174444139752626E-2</v>
      </c>
      <c r="N4274" s="9"/>
      <c r="O4274" s="9">
        <v>22.136161558386966</v>
      </c>
      <c r="P4274" s="9"/>
      <c r="Q4274" s="9">
        <v>10.956341006716373</v>
      </c>
      <c r="R4274" s="9">
        <v>2.1945691439998898</v>
      </c>
      <c r="S4274" s="9">
        <v>7.7942193729445908</v>
      </c>
      <c r="T4274" s="9"/>
      <c r="U4274" s="9">
        <v>1.1910320347261127</v>
      </c>
      <c r="V4274" s="9"/>
      <c r="W4274" s="9">
        <v>0.21888810729597802</v>
      </c>
      <c r="X4274" s="9"/>
      <c r="Y4274" s="9">
        <v>0.21888810729597802</v>
      </c>
      <c r="Z4274" s="9"/>
      <c r="AA4274" s="11">
        <v>32.662149696355605</v>
      </c>
      <c r="AB4274" s="11">
        <v>13.629489969824135</v>
      </c>
      <c r="AC4274" s="11">
        <v>13.016121658397775</v>
      </c>
      <c r="AD4274" s="22">
        <v>6.0165380681336957</v>
      </c>
      <c r="AE4274" s="11">
        <v>2.9180510218633349</v>
      </c>
      <c r="AF4274" s="11">
        <v>2.9738371082681989</v>
      </c>
      <c r="AG4274" s="11">
        <v>0.12464993800216193</v>
      </c>
      <c r="AH4274" s="3">
        <v>0</v>
      </c>
      <c r="AI4274" s="3"/>
      <c r="AJ4274" s="12" t="s">
        <v>15844</v>
      </c>
      <c r="AK4274" s="12" t="s">
        <v>1262</v>
      </c>
      <c r="AL4274" s="18">
        <v>1</v>
      </c>
      <c r="AN4274" s="9">
        <v>38.893663397082406</v>
      </c>
      <c r="AO4274" s="16">
        <v>3</v>
      </c>
      <c r="AP4274" s="16">
        <v>2.3333333333333335</v>
      </c>
      <c r="AQ4274" s="12" t="s">
        <v>1266</v>
      </c>
      <c r="AR4274" s="12" t="s">
        <v>1286</v>
      </c>
      <c r="AS4274" s="12" t="s">
        <v>1271</v>
      </c>
    </row>
    <row r="4275" spans="1:45" ht="15" customHeight="1" x14ac:dyDescent="0.15">
      <c r="A4275" s="1" t="s">
        <v>2714</v>
      </c>
      <c r="B4275" s="1" t="s">
        <v>15810</v>
      </c>
      <c r="C4275" s="1" t="s">
        <v>126</v>
      </c>
      <c r="D4275" s="34">
        <v>5</v>
      </c>
      <c r="E4275" s="2">
        <v>287.76676499999996</v>
      </c>
      <c r="F4275" s="31">
        <v>80.717527500000003</v>
      </c>
      <c r="G4275" s="9">
        <v>14.387355485923859</v>
      </c>
      <c r="H4275" s="9"/>
      <c r="I4275" s="9">
        <v>5.554663973262064E-2</v>
      </c>
      <c r="J4275" s="9">
        <v>14.331808846191239</v>
      </c>
      <c r="K4275" s="9"/>
      <c r="L4275" s="9"/>
      <c r="M4275" s="9"/>
      <c r="N4275" s="9"/>
      <c r="O4275" s="9">
        <v>11.038794230090424</v>
      </c>
      <c r="P4275" s="9">
        <v>2.1622937967445446</v>
      </c>
      <c r="Q4275" s="9">
        <v>2.7437963788658326</v>
      </c>
      <c r="R4275" s="9">
        <v>1.0140692423307436</v>
      </c>
      <c r="S4275" s="9">
        <v>3.794454728667676</v>
      </c>
      <c r="T4275" s="9">
        <v>1.1012946038045057</v>
      </c>
      <c r="U4275" s="9">
        <v>0.22288547967712141</v>
      </c>
      <c r="V4275" s="9"/>
      <c r="W4275" s="9">
        <v>2.0605109619010631</v>
      </c>
      <c r="X4275" s="9"/>
      <c r="Y4275" s="9">
        <v>0.15055795739934996</v>
      </c>
      <c r="Z4275" s="9">
        <v>1.909953004501713</v>
      </c>
      <c r="AA4275" s="11">
        <v>0.89047954669649609</v>
      </c>
      <c r="AB4275" s="11">
        <v>0</v>
      </c>
      <c r="AC4275" s="11"/>
      <c r="AD4275" s="22">
        <v>0.89047954669649643</v>
      </c>
      <c r="AE4275" s="11">
        <v>0</v>
      </c>
      <c r="AF4275" s="11">
        <v>0.53999893274349953</v>
      </c>
      <c r="AG4275" s="11">
        <v>0.34833760503850902</v>
      </c>
      <c r="AH4275" s="3">
        <v>2.1430089144879104E-3</v>
      </c>
      <c r="AI4275" s="3"/>
      <c r="AJ4275" s="12" t="s">
        <v>15844</v>
      </c>
      <c r="AK4275" s="12" t="s">
        <v>1262</v>
      </c>
      <c r="AL4275" s="18">
        <v>1</v>
      </c>
      <c r="AN4275" s="12"/>
      <c r="AO4275" s="16">
        <v>1</v>
      </c>
      <c r="AP4275" s="16">
        <v>5</v>
      </c>
      <c r="AQ4275" s="12" t="s">
        <v>1265</v>
      </c>
      <c r="AR4275" s="12" t="s">
        <v>1265</v>
      </c>
      <c r="AS4275" s="12" t="s">
        <v>1273</v>
      </c>
    </row>
    <row r="4276" spans="1:45" ht="15" customHeight="1" x14ac:dyDescent="0.15">
      <c r="A4276" s="1" t="s">
        <v>2714</v>
      </c>
      <c r="B4276" s="1" t="s">
        <v>15810</v>
      </c>
      <c r="C4276" s="1" t="s">
        <v>218</v>
      </c>
      <c r="D4276" s="34">
        <v>2</v>
      </c>
      <c r="E4276" s="2">
        <v>124.1086407</v>
      </c>
      <c r="F4276" s="31">
        <v>32.287011</v>
      </c>
      <c r="G4276" s="9">
        <v>7.7368535926902799</v>
      </c>
      <c r="H4276" s="9">
        <v>0.97218776389325179</v>
      </c>
      <c r="I4276" s="9">
        <v>1.0128246101026268</v>
      </c>
      <c r="J4276" s="9">
        <v>5.7327235384764954</v>
      </c>
      <c r="K4276" s="9"/>
      <c r="L4276" s="9"/>
      <c r="M4276" s="9">
        <v>1.9117680217905931E-2</v>
      </c>
      <c r="N4276" s="9"/>
      <c r="O4276" s="9">
        <v>3.8932894602560393</v>
      </c>
      <c r="P4276" s="9"/>
      <c r="Q4276" s="9">
        <v>1.4565271013000913</v>
      </c>
      <c r="R4276" s="9">
        <v>0.65693896455439593</v>
      </c>
      <c r="S4276" s="9">
        <v>1.5177818914670707</v>
      </c>
      <c r="T4276" s="9"/>
      <c r="U4276" s="9">
        <v>0.26204150293448147</v>
      </c>
      <c r="V4276" s="9"/>
      <c r="W4276" s="9">
        <v>6.4932944704027343E-2</v>
      </c>
      <c r="X4276" s="9"/>
      <c r="Y4276" s="9">
        <v>6.4932944704027343E-2</v>
      </c>
      <c r="Z4276" s="9"/>
      <c r="AA4276" s="11">
        <v>0.35619181867859862</v>
      </c>
      <c r="AB4276" s="11">
        <v>0</v>
      </c>
      <c r="AC4276" s="11"/>
      <c r="AD4276" s="22">
        <v>0.35619181867859862</v>
      </c>
      <c r="AE4276" s="11">
        <v>0</v>
      </c>
      <c r="AF4276" s="11">
        <v>0.21599957309739981</v>
      </c>
      <c r="AG4276" s="11">
        <v>0.13933504201540364</v>
      </c>
      <c r="AH4276" s="3">
        <v>8.5720356579516426E-4</v>
      </c>
      <c r="AI4276" s="3"/>
      <c r="AJ4276" s="12" t="s">
        <v>15844</v>
      </c>
      <c r="AK4276" s="12" t="s">
        <v>1262</v>
      </c>
      <c r="AL4276" s="18">
        <v>1</v>
      </c>
      <c r="AN4276" s="12"/>
      <c r="AO4276" s="16">
        <v>1</v>
      </c>
      <c r="AP4276" s="16">
        <v>2</v>
      </c>
      <c r="AQ4276" s="12" t="s">
        <v>1267</v>
      </c>
      <c r="AR4276" s="12" t="s">
        <v>1285</v>
      </c>
      <c r="AS4276" s="12" t="s">
        <v>1271</v>
      </c>
    </row>
    <row r="4277" spans="1:45" ht="15" customHeight="1" x14ac:dyDescent="0.15">
      <c r="A4277" s="1" t="s">
        <v>2715</v>
      </c>
      <c r="B4277" s="1" t="s">
        <v>15810</v>
      </c>
      <c r="C4277" s="1" t="s">
        <v>301</v>
      </c>
      <c r="D4277" s="34">
        <v>6</v>
      </c>
      <c r="E4277" s="2">
        <v>265.63085999999998</v>
      </c>
      <c r="F4277" s="31">
        <v>126.8437428</v>
      </c>
      <c r="G4277" s="9">
        <v>41.841122388278919</v>
      </c>
      <c r="H4277" s="9"/>
      <c r="I4277" s="9">
        <v>1.3883387701531171</v>
      </c>
      <c r="J4277" s="9">
        <v>40.4527836181258</v>
      </c>
      <c r="K4277" s="9"/>
      <c r="L4277" s="9"/>
      <c r="M4277" s="9"/>
      <c r="N4277" s="9"/>
      <c r="O4277" s="9">
        <v>12.620894123924623</v>
      </c>
      <c r="P4277" s="9"/>
      <c r="Q4277" s="9">
        <v>4.4558904377715258</v>
      </c>
      <c r="R4277" s="9">
        <v>0.93606391599760963</v>
      </c>
      <c r="S4277" s="9">
        <v>5.962804542908807</v>
      </c>
      <c r="T4277" s="9"/>
      <c r="U4277" s="9">
        <v>1.2661352272466815</v>
      </c>
      <c r="V4277" s="9"/>
      <c r="W4277" s="9">
        <v>3.8581744938853926</v>
      </c>
      <c r="X4277" s="9">
        <v>3.7191979178244541</v>
      </c>
      <c r="Y4277" s="9">
        <v>0.13897657606093841</v>
      </c>
      <c r="Z4277" s="9"/>
      <c r="AA4277" s="11">
        <v>1.7338584084029058</v>
      </c>
      <c r="AB4277" s="11">
        <v>0</v>
      </c>
      <c r="AC4277" s="11"/>
      <c r="AD4277" s="22">
        <v>1.7338584084029056</v>
      </c>
      <c r="AE4277" s="11">
        <v>0</v>
      </c>
      <c r="AF4277" s="11">
        <v>1.190512785868489</v>
      </c>
      <c r="AG4277" s="11">
        <v>0.54011118776261435</v>
      </c>
      <c r="AH4277" s="3">
        <v>3.2344347718023109E-3</v>
      </c>
      <c r="AI4277" s="3"/>
      <c r="AJ4277" s="12" t="s">
        <v>15844</v>
      </c>
      <c r="AK4277" s="12" t="s">
        <v>1262</v>
      </c>
      <c r="AL4277" s="18">
        <v>1</v>
      </c>
      <c r="AN4277" s="12"/>
      <c r="AO4277" s="16">
        <v>4</v>
      </c>
      <c r="AP4277" s="16">
        <v>1.5</v>
      </c>
      <c r="AQ4277" s="12" t="s">
        <v>1265</v>
      </c>
      <c r="AR4277" s="12" t="s">
        <v>1265</v>
      </c>
      <c r="AS4277" s="12" t="s">
        <v>1269</v>
      </c>
    </row>
    <row r="4278" spans="1:45" ht="15" customHeight="1" x14ac:dyDescent="0.15">
      <c r="A4278" s="1" t="s">
        <v>2716</v>
      </c>
      <c r="B4278" s="1" t="s">
        <v>15810</v>
      </c>
      <c r="C4278" s="1" t="s">
        <v>305</v>
      </c>
      <c r="D4278" s="34">
        <v>2</v>
      </c>
      <c r="E4278" s="2">
        <v>88.865596799999992</v>
      </c>
      <c r="F4278" s="31">
        <v>27.999938999999998</v>
      </c>
      <c r="G4278" s="9">
        <v>4.2085324845565282</v>
      </c>
      <c r="H4278" s="9"/>
      <c r="I4278" s="9">
        <v>0.47368134316992838</v>
      </c>
      <c r="J4278" s="9">
        <v>3.7348511413865997</v>
      </c>
      <c r="K4278" s="9"/>
      <c r="L4278" s="9"/>
      <c r="M4278" s="9"/>
      <c r="N4278" s="9"/>
      <c r="O4278" s="9">
        <v>5.9373599810523157</v>
      </c>
      <c r="P4278" s="9">
        <v>6.6663967846274277E-2</v>
      </c>
      <c r="Q4278" s="9">
        <v>3.3747470047336257</v>
      </c>
      <c r="R4278" s="9">
        <v>0.4703884662423865</v>
      </c>
      <c r="S4278" s="9">
        <v>1.3162506859610692</v>
      </c>
      <c r="T4278" s="9"/>
      <c r="U4278" s="9">
        <v>0.70930985626895959</v>
      </c>
      <c r="V4278" s="9"/>
      <c r="W4278" s="9">
        <v>4.6493981809477579E-2</v>
      </c>
      <c r="X4278" s="9"/>
      <c r="Y4278" s="9">
        <v>4.6493981809477579E-2</v>
      </c>
      <c r="Z4278" s="9"/>
      <c r="AA4278" s="11">
        <v>11.494902134215467</v>
      </c>
      <c r="AB4278" s="11">
        <v>4.2154244694883589</v>
      </c>
      <c r="AC4278" s="11">
        <v>4.059790326785973</v>
      </c>
      <c r="AD4278" s="22">
        <v>3.2196873379411364</v>
      </c>
      <c r="AE4278" s="11">
        <v>0.2771554566220264</v>
      </c>
      <c r="AF4278" s="11">
        <v>2.9073801362795391</v>
      </c>
      <c r="AG4278" s="11">
        <v>3.5151745039570706E-2</v>
      </c>
      <c r="AH4278" s="3">
        <v>0</v>
      </c>
      <c r="AI4278" s="3"/>
      <c r="AJ4278" s="12" t="s">
        <v>15844</v>
      </c>
      <c r="AK4278" s="12" t="s">
        <v>1262</v>
      </c>
      <c r="AL4278" s="18">
        <v>1</v>
      </c>
      <c r="AN4278" s="9">
        <v>12.02930562736387</v>
      </c>
      <c r="AO4278" s="16">
        <v>1</v>
      </c>
      <c r="AP4278" s="16">
        <v>2</v>
      </c>
      <c r="AQ4278" s="12" t="s">
        <v>1267</v>
      </c>
      <c r="AR4278" s="12" t="s">
        <v>1287</v>
      </c>
      <c r="AS4278" s="12" t="s">
        <v>1273</v>
      </c>
    </row>
    <row r="4279" spans="1:45" ht="15" customHeight="1" x14ac:dyDescent="0.15">
      <c r="A4279" s="1" t="s">
        <v>2717</v>
      </c>
      <c r="B4279" s="1" t="s">
        <v>15810</v>
      </c>
      <c r="C4279" s="1" t="s">
        <v>126</v>
      </c>
      <c r="D4279" s="34">
        <v>10</v>
      </c>
      <c r="E4279" s="2">
        <v>469.14702899999997</v>
      </c>
      <c r="F4279" s="31">
        <v>169.33934400000001</v>
      </c>
      <c r="G4279" s="9">
        <v>1.4122893101917917</v>
      </c>
      <c r="H4279" s="9"/>
      <c r="I4279" s="9">
        <v>9.0557855079242133E-2</v>
      </c>
      <c r="J4279" s="9">
        <v>1.3217314551125496</v>
      </c>
      <c r="K4279" s="9"/>
      <c r="L4279" s="9"/>
      <c r="M4279" s="9"/>
      <c r="N4279" s="9"/>
      <c r="O4279" s="9">
        <v>21.49808141679323</v>
      </c>
      <c r="P4279" s="9">
        <v>3.5251941292380757</v>
      </c>
      <c r="Q4279" s="9">
        <v>5.5811335976317782</v>
      </c>
      <c r="R4279" s="9">
        <v>1.6532401587089092</v>
      </c>
      <c r="S4279" s="9">
        <v>7.9604826174870418</v>
      </c>
      <c r="T4279" s="9">
        <v>2.3104338244131042</v>
      </c>
      <c r="U4279" s="9">
        <v>0.46759708931432614</v>
      </c>
      <c r="V4279" s="9"/>
      <c r="W4279" s="9">
        <v>3.3592572651599144</v>
      </c>
      <c r="X4279" s="9"/>
      <c r="Y4279" s="9">
        <v>0.24545509418439476</v>
      </c>
      <c r="Z4279" s="9">
        <v>3.1138021709755197</v>
      </c>
      <c r="AA4279" s="11">
        <v>1.6552317631906028</v>
      </c>
      <c r="AB4279" s="11">
        <v>0</v>
      </c>
      <c r="AC4279" s="11"/>
      <c r="AD4279" s="22">
        <v>1.6552317631906028</v>
      </c>
      <c r="AE4279" s="11">
        <v>0</v>
      </c>
      <c r="AF4279" s="11">
        <v>0.92909979930672137</v>
      </c>
      <c r="AG4279" s="11">
        <v>0.71980135812936719</v>
      </c>
      <c r="AH4279" s="3">
        <v>6.3306057545142857E-3</v>
      </c>
      <c r="AI4279" s="3"/>
      <c r="AJ4279" s="12" t="s">
        <v>15844</v>
      </c>
      <c r="AK4279" s="12" t="s">
        <v>1262</v>
      </c>
      <c r="AL4279" s="18">
        <v>1</v>
      </c>
      <c r="AN4279" s="12"/>
      <c r="AO4279" s="16">
        <v>1</v>
      </c>
      <c r="AP4279" s="16">
        <v>10</v>
      </c>
      <c r="AQ4279" s="12" t="s">
        <v>1265</v>
      </c>
      <c r="AR4279" s="12" t="s">
        <v>1265</v>
      </c>
      <c r="AS4279" s="12" t="s">
        <v>1273</v>
      </c>
    </row>
    <row r="4280" spans="1:45" ht="15" customHeight="1" x14ac:dyDescent="0.15">
      <c r="A4280" s="1" t="s">
        <v>2718</v>
      </c>
      <c r="B4280" s="1" t="s">
        <v>15810</v>
      </c>
      <c r="C4280" s="1" t="s">
        <v>25</v>
      </c>
      <c r="D4280" s="34">
        <v>5</v>
      </c>
      <c r="E4280" s="2">
        <v>563.12400749999995</v>
      </c>
      <c r="F4280" s="31">
        <v>174.16229999999999</v>
      </c>
      <c r="G4280" s="9">
        <v>4.7735641173253427</v>
      </c>
      <c r="H4280" s="9">
        <v>1.4181907994388885</v>
      </c>
      <c r="I4280" s="9">
        <v>1.3297304216095598</v>
      </c>
      <c r="J4280" s="9">
        <v>1.9225184801637083</v>
      </c>
      <c r="K4280" s="9"/>
      <c r="L4280" s="9"/>
      <c r="M4280" s="9">
        <v>0.10312441611318553</v>
      </c>
      <c r="N4280" s="9"/>
      <c r="O4280" s="9">
        <v>14.64233655039995</v>
      </c>
      <c r="P4280" s="9"/>
      <c r="Q4280" s="9">
        <v>1.7047918369273296</v>
      </c>
      <c r="R4280" s="9">
        <v>2.236046342666715</v>
      </c>
      <c r="S4280" s="9">
        <v>8.1872052236812927</v>
      </c>
      <c r="T4280" s="9">
        <v>2.3762373194122115</v>
      </c>
      <c r="U4280" s="9">
        <v>0.1380558277124013</v>
      </c>
      <c r="V4280" s="9"/>
      <c r="W4280" s="9">
        <v>0.60937590907686157</v>
      </c>
      <c r="X4280" s="9"/>
      <c r="Y4280" s="9">
        <v>0.29462332223019649</v>
      </c>
      <c r="Z4280" s="9">
        <v>0.31475258684666507</v>
      </c>
      <c r="AA4280" s="11">
        <v>0.75159981170134738</v>
      </c>
      <c r="AB4280" s="11">
        <v>0</v>
      </c>
      <c r="AC4280" s="11"/>
      <c r="AD4280" s="22">
        <v>0.75159981170134726</v>
      </c>
      <c r="AE4280" s="11">
        <v>0</v>
      </c>
      <c r="AF4280" s="11">
        <v>0</v>
      </c>
      <c r="AG4280" s="11">
        <v>0.75159981170134726</v>
      </c>
      <c r="AH4280" s="3">
        <v>0</v>
      </c>
      <c r="AI4280" s="3"/>
      <c r="AJ4280" s="12" t="s">
        <v>15844</v>
      </c>
      <c r="AK4280" s="12" t="s">
        <v>1262</v>
      </c>
      <c r="AL4280" s="18">
        <v>1</v>
      </c>
      <c r="AN4280" s="12"/>
      <c r="AO4280" s="16">
        <v>1</v>
      </c>
      <c r="AP4280" s="16">
        <v>5</v>
      </c>
      <c r="AQ4280" s="12" t="s">
        <v>1266</v>
      </c>
      <c r="AR4280" s="12" t="s">
        <v>1287</v>
      </c>
      <c r="AS4280" s="12" t="s">
        <v>1272</v>
      </c>
    </row>
    <row r="4281" spans="1:45" ht="15" customHeight="1" x14ac:dyDescent="0.15">
      <c r="A4281" s="1" t="s">
        <v>2719</v>
      </c>
      <c r="B4281" s="1" t="s">
        <v>15810</v>
      </c>
      <c r="C4281" s="1" t="s">
        <v>88</v>
      </c>
      <c r="D4281" s="34">
        <v>1</v>
      </c>
      <c r="E4281" s="2">
        <v>37.671285599999997</v>
      </c>
      <c r="F4281" s="31">
        <v>14.522456399999999</v>
      </c>
      <c r="G4281" s="9">
        <v>2.9236016503220643</v>
      </c>
      <c r="H4281" s="9">
        <v>0.36312173723065966</v>
      </c>
      <c r="I4281" s="9">
        <v>0.25822348172558979</v>
      </c>
      <c r="J4281" s="9">
        <v>2.2936574415914541</v>
      </c>
      <c r="K4281" s="9"/>
      <c r="L4281" s="9"/>
      <c r="M4281" s="9">
        <v>8.5989897743610089E-3</v>
      </c>
      <c r="N4281" s="9"/>
      <c r="O4281" s="9">
        <v>1.8175430864431112</v>
      </c>
      <c r="P4281" s="9"/>
      <c r="Q4281" s="9">
        <v>0.85235389382326188</v>
      </c>
      <c r="R4281" s="9">
        <v>0.19760622595323679</v>
      </c>
      <c r="S4281" s="9">
        <v>0.68268695865157847</v>
      </c>
      <c r="T4281" s="9"/>
      <c r="U4281" s="9">
        <v>8.4896008015034177E-2</v>
      </c>
      <c r="V4281" s="9"/>
      <c r="W4281" s="9">
        <v>1.9709405332278537E-2</v>
      </c>
      <c r="X4281" s="9"/>
      <c r="Y4281" s="9">
        <v>1.9709405332278537E-2</v>
      </c>
      <c r="Z4281" s="9"/>
      <c r="AA4281" s="11">
        <v>5.0813089309743198</v>
      </c>
      <c r="AB4281" s="11">
        <v>2.5017877274260192</v>
      </c>
      <c r="AC4281" s="11">
        <v>2.3862889707062593</v>
      </c>
      <c r="AD4281" s="22">
        <v>0.19323223284204072</v>
      </c>
      <c r="AE4281" s="11">
        <v>0.16629327397321583</v>
      </c>
      <c r="AF4281" s="11">
        <v>1.2485116336106663E-2</v>
      </c>
      <c r="AG4281" s="11">
        <v>1.4453842532718215E-2</v>
      </c>
      <c r="AH4281" s="3">
        <v>0</v>
      </c>
      <c r="AI4281" s="3"/>
      <c r="AJ4281" s="12" t="s">
        <v>15844</v>
      </c>
      <c r="AK4281" s="12" t="s">
        <v>1262</v>
      </c>
      <c r="AL4281" s="18">
        <v>1</v>
      </c>
      <c r="AN4281" s="9">
        <v>7.1392025656786089</v>
      </c>
      <c r="AO4281" s="16">
        <v>1</v>
      </c>
      <c r="AP4281" s="16">
        <v>1</v>
      </c>
      <c r="AQ4281" s="12" t="s">
        <v>1266</v>
      </c>
      <c r="AR4281" s="12" t="s">
        <v>1287</v>
      </c>
      <c r="AS4281" s="12" t="s">
        <v>1277</v>
      </c>
    </row>
    <row r="4282" spans="1:45" ht="15" customHeight="1" x14ac:dyDescent="0.15">
      <c r="A4282" s="1" t="s">
        <v>2719</v>
      </c>
      <c r="B4282" s="1" t="s">
        <v>15810</v>
      </c>
      <c r="C4282" s="1" t="s">
        <v>192</v>
      </c>
      <c r="D4282" s="34">
        <v>1</v>
      </c>
      <c r="E4282" s="2">
        <v>38.395733399999997</v>
      </c>
      <c r="F4282" s="31">
        <v>14.522456399999999</v>
      </c>
      <c r="G4282" s="9">
        <v>2.8353994022411046</v>
      </c>
      <c r="H4282" s="9">
        <v>0.22638112096546867</v>
      </c>
      <c r="I4282" s="9">
        <v>0.30676184990982108</v>
      </c>
      <c r="J4282" s="9">
        <v>2.2936574415914541</v>
      </c>
      <c r="K4282" s="9"/>
      <c r="L4282" s="9"/>
      <c r="M4282" s="9">
        <v>8.5989897743610089E-3</v>
      </c>
      <c r="N4282" s="9"/>
      <c r="O4282" s="9">
        <v>1.920787295784036</v>
      </c>
      <c r="P4282" s="9"/>
      <c r="Q4282" s="9">
        <v>0.99372502031770626</v>
      </c>
      <c r="R4282" s="9">
        <v>0.20140634568310672</v>
      </c>
      <c r="S4282" s="9">
        <v>0.68268695865157847</v>
      </c>
      <c r="T4282" s="9"/>
      <c r="U4282" s="9">
        <v>4.2968971131644454E-2</v>
      </c>
      <c r="V4282" s="9"/>
      <c r="W4282" s="9">
        <v>2.0088432357899279E-2</v>
      </c>
      <c r="X4282" s="9"/>
      <c r="Y4282" s="9">
        <v>2.0088432357899279E-2</v>
      </c>
      <c r="Z4282" s="9"/>
      <c r="AA4282" s="11">
        <v>5.0813089309743198</v>
      </c>
      <c r="AB4282" s="11">
        <v>2.5017877274260192</v>
      </c>
      <c r="AC4282" s="11">
        <v>2.3862889707062593</v>
      </c>
      <c r="AD4282" s="22">
        <v>0.19323223284204072</v>
      </c>
      <c r="AE4282" s="11">
        <v>0.16629327397321583</v>
      </c>
      <c r="AF4282" s="11">
        <v>1.2485116336106663E-2</v>
      </c>
      <c r="AG4282" s="11">
        <v>1.4453842532718215E-2</v>
      </c>
      <c r="AH4282" s="3">
        <v>0</v>
      </c>
      <c r="AI4282" s="3"/>
      <c r="AJ4282" s="12" t="s">
        <v>15844</v>
      </c>
      <c r="AK4282" s="12" t="s">
        <v>1262</v>
      </c>
      <c r="AL4282" s="18">
        <v>1</v>
      </c>
      <c r="AN4282" s="9">
        <v>7.1392025656786089</v>
      </c>
      <c r="AO4282" s="16">
        <v>1</v>
      </c>
      <c r="AP4282" s="16">
        <v>1</v>
      </c>
      <c r="AQ4282" s="12" t="s">
        <v>1266</v>
      </c>
      <c r="AR4282" s="12" t="s">
        <v>1286</v>
      </c>
      <c r="AS4282" s="12" t="s">
        <v>1271</v>
      </c>
    </row>
    <row r="4283" spans="1:45" ht="15" customHeight="1" x14ac:dyDescent="0.15">
      <c r="A4283" s="1" t="s">
        <v>2719</v>
      </c>
      <c r="B4283" s="1" t="s">
        <v>15810</v>
      </c>
      <c r="C4283" s="1" t="s">
        <v>296</v>
      </c>
      <c r="D4283" s="34">
        <v>26</v>
      </c>
      <c r="E4283" s="2">
        <v>857.02174739999998</v>
      </c>
      <c r="F4283" s="31">
        <v>377.58386639999998</v>
      </c>
      <c r="G4283" s="9">
        <v>71.945140330787396</v>
      </c>
      <c r="H4283" s="9">
        <v>7.0843442746164333</v>
      </c>
      <c r="I4283" s="9">
        <v>5.0021288406597808</v>
      </c>
      <c r="J4283" s="9">
        <v>59.635093481377808</v>
      </c>
      <c r="K4283" s="9"/>
      <c r="L4283" s="9"/>
      <c r="M4283" s="9">
        <v>0.22357373413338619</v>
      </c>
      <c r="N4283" s="9"/>
      <c r="O4283" s="9">
        <v>39.379690949847536</v>
      </c>
      <c r="P4283" s="9">
        <v>0.64328944313894609</v>
      </c>
      <c r="Q4283" s="9">
        <v>15.32821643788178</v>
      </c>
      <c r="R4283" s="9">
        <v>4.5364365942777987</v>
      </c>
      <c r="S4283" s="9">
        <v>17.749860924941039</v>
      </c>
      <c r="T4283" s="9"/>
      <c r="U4283" s="9">
        <v>1.121887549607973</v>
      </c>
      <c r="V4283" s="9"/>
      <c r="W4283" s="9">
        <v>21.144897686379068</v>
      </c>
      <c r="X4283" s="9">
        <v>20.696508715069729</v>
      </c>
      <c r="Y4283" s="9">
        <v>0.4483889713093368</v>
      </c>
      <c r="Z4283" s="9"/>
      <c r="AA4283" s="11">
        <v>132.11403220533228</v>
      </c>
      <c r="AB4283" s="11">
        <v>65.046480913076493</v>
      </c>
      <c r="AC4283" s="11">
        <v>62.043513238362742</v>
      </c>
      <c r="AD4283" s="22">
        <v>5.0240380538930571</v>
      </c>
      <c r="AE4283" s="11">
        <v>4.3236251233036107</v>
      </c>
      <c r="AF4283" s="11">
        <v>0.32461302473877324</v>
      </c>
      <c r="AG4283" s="11">
        <v>0.37579990585067363</v>
      </c>
      <c r="AH4283" s="3">
        <v>0</v>
      </c>
      <c r="AI4283" s="3"/>
      <c r="AJ4283" s="12" t="s">
        <v>15844</v>
      </c>
      <c r="AK4283" s="12" t="s">
        <v>1262</v>
      </c>
      <c r="AL4283" s="18">
        <v>1</v>
      </c>
      <c r="AN4283" s="9">
        <v>185.61926670764382</v>
      </c>
      <c r="AO4283" s="16">
        <v>3</v>
      </c>
      <c r="AP4283" s="16">
        <v>8.6666666666666661</v>
      </c>
      <c r="AQ4283" s="12" t="s">
        <v>1267</v>
      </c>
      <c r="AR4283" s="12" t="s">
        <v>1287</v>
      </c>
      <c r="AS4283" s="12" t="s">
        <v>1273</v>
      </c>
    </row>
    <row r="4284" spans="1:45" ht="15" customHeight="1" x14ac:dyDescent="0.15">
      <c r="A4284" s="1" t="s">
        <v>2720</v>
      </c>
      <c r="B4284" s="1" t="s">
        <v>15810</v>
      </c>
      <c r="C4284" s="1" t="s">
        <v>171</v>
      </c>
      <c r="D4284" s="34">
        <v>4</v>
      </c>
      <c r="E4284" s="2">
        <v>154.17322439999998</v>
      </c>
      <c r="F4284" s="31">
        <v>53.9099304</v>
      </c>
      <c r="G4284" s="9">
        <v>7.6344120689071353</v>
      </c>
      <c r="H4284" s="9"/>
      <c r="I4284" s="9">
        <v>0.58787891611175325</v>
      </c>
      <c r="J4284" s="9">
        <v>7.0465331527953818</v>
      </c>
      <c r="K4284" s="9"/>
      <c r="L4284" s="9"/>
      <c r="M4284" s="9"/>
      <c r="N4284" s="9"/>
      <c r="O4284" s="9">
        <v>5.0044016260020321</v>
      </c>
      <c r="P4284" s="9"/>
      <c r="Q4284" s="9">
        <v>0.85747936603288133</v>
      </c>
      <c r="R4284" s="9">
        <v>0.816078540769551</v>
      </c>
      <c r="S4284" s="9">
        <v>2.5342549092379634</v>
      </c>
      <c r="T4284" s="9">
        <v>0.73553684410113385</v>
      </c>
      <c r="U4284" s="9">
        <v>6.1051965860502815E-2</v>
      </c>
      <c r="V4284" s="9"/>
      <c r="W4284" s="9">
        <v>8.783287429734285E-2</v>
      </c>
      <c r="X4284" s="9"/>
      <c r="Y4284" s="9">
        <v>8.0662566267288099E-2</v>
      </c>
      <c r="Z4284" s="9">
        <v>7.1703080300547463E-3</v>
      </c>
      <c r="AA4284" s="11">
        <v>0.42113795289105216</v>
      </c>
      <c r="AB4284" s="11">
        <v>0</v>
      </c>
      <c r="AC4284" s="11"/>
      <c r="AD4284" s="22">
        <v>0.42113795289105188</v>
      </c>
      <c r="AE4284" s="11">
        <v>0</v>
      </c>
      <c r="AF4284" s="11">
        <v>0.17728413938180526</v>
      </c>
      <c r="AG4284" s="11">
        <v>0.22756129683511558</v>
      </c>
      <c r="AH4284" s="3">
        <v>1.6292516674131063E-2</v>
      </c>
      <c r="AI4284" s="3"/>
      <c r="AJ4284" s="12" t="s">
        <v>15844</v>
      </c>
      <c r="AK4284" s="12" t="s">
        <v>1262</v>
      </c>
      <c r="AL4284" s="18">
        <v>1</v>
      </c>
      <c r="AN4284" s="12"/>
      <c r="AO4284" s="16">
        <v>1</v>
      </c>
      <c r="AP4284" s="16">
        <v>4</v>
      </c>
      <c r="AQ4284" s="12" t="s">
        <v>1267</v>
      </c>
      <c r="AR4284" s="12" t="s">
        <v>1287</v>
      </c>
      <c r="AS4284" s="12" t="s">
        <v>1277</v>
      </c>
    </row>
    <row r="4285" spans="1:45" ht="15" customHeight="1" x14ac:dyDescent="0.15">
      <c r="A4285" s="1" t="s">
        <v>2720</v>
      </c>
      <c r="B4285" s="1" t="s">
        <v>15810</v>
      </c>
      <c r="C4285" s="1" t="s">
        <v>323</v>
      </c>
      <c r="D4285" s="34">
        <v>60</v>
      </c>
      <c r="E4285" s="2">
        <v>2228.0794559999999</v>
      </c>
      <c r="F4285" s="31">
        <v>808.648956</v>
      </c>
      <c r="G4285" s="9">
        <v>119.91627939138671</v>
      </c>
      <c r="H4285" s="9"/>
      <c r="I4285" s="9">
        <v>14.218282099455971</v>
      </c>
      <c r="J4285" s="9">
        <v>105.69799729193073</v>
      </c>
      <c r="K4285" s="9"/>
      <c r="L4285" s="9"/>
      <c r="M4285" s="9"/>
      <c r="N4285" s="9"/>
      <c r="O4285" s="9">
        <v>55.340205662876393</v>
      </c>
      <c r="P4285" s="9"/>
      <c r="Q4285" s="9">
        <v>4.7413200835421021</v>
      </c>
      <c r="R4285" s="9">
        <v>11.687479346977765</v>
      </c>
      <c r="S4285" s="9">
        <v>38.013823638569448</v>
      </c>
      <c r="T4285" s="9"/>
      <c r="U4285" s="9">
        <v>0.89758259378707894</v>
      </c>
      <c r="V4285" s="9"/>
      <c r="W4285" s="9">
        <v>1.1657186743535684</v>
      </c>
      <c r="X4285" s="9"/>
      <c r="Y4285" s="9">
        <v>1.1657186743535684</v>
      </c>
      <c r="Z4285" s="9"/>
      <c r="AA4285" s="11">
        <v>6.3170692933657762</v>
      </c>
      <c r="AB4285" s="11">
        <v>0</v>
      </c>
      <c r="AC4285" s="11"/>
      <c r="AD4285" s="22">
        <v>6.317069293365777</v>
      </c>
      <c r="AE4285" s="11">
        <v>0</v>
      </c>
      <c r="AF4285" s="11">
        <v>2.6592620907270783</v>
      </c>
      <c r="AG4285" s="11">
        <v>3.4134194525267332</v>
      </c>
      <c r="AH4285" s="3">
        <v>0.24438775011196595</v>
      </c>
      <c r="AI4285" s="3"/>
      <c r="AJ4285" s="12" t="s">
        <v>15844</v>
      </c>
      <c r="AK4285" s="12" t="s">
        <v>1262</v>
      </c>
      <c r="AL4285" s="18">
        <v>1</v>
      </c>
      <c r="AN4285" s="12"/>
      <c r="AO4285" s="16">
        <v>1</v>
      </c>
      <c r="AP4285" s="16">
        <v>60</v>
      </c>
      <c r="AQ4285" s="12" t="s">
        <v>1266</v>
      </c>
      <c r="AR4285" s="12" t="s">
        <v>1287</v>
      </c>
      <c r="AS4285" s="12" t="s">
        <v>1276</v>
      </c>
    </row>
    <row r="4286" spans="1:45" ht="15" customHeight="1" x14ac:dyDescent="0.15">
      <c r="A4286" s="1" t="s">
        <v>2720</v>
      </c>
      <c r="B4286" s="1" t="s">
        <v>15810</v>
      </c>
      <c r="C4286" s="1" t="s">
        <v>5</v>
      </c>
      <c r="D4286" s="34">
        <v>1</v>
      </c>
      <c r="E4286" s="2">
        <v>43.091228399999991</v>
      </c>
      <c r="F4286" s="31">
        <v>13.4774826</v>
      </c>
      <c r="G4286" s="9">
        <v>2.1712443844910463</v>
      </c>
      <c r="H4286" s="9">
        <v>0.15921352662992339</v>
      </c>
      <c r="I4286" s="9">
        <v>0.24241732638459534</v>
      </c>
      <c r="J4286" s="9">
        <v>1.7616332881988455</v>
      </c>
      <c r="K4286" s="9"/>
      <c r="L4286" s="9"/>
      <c r="M4286" s="9">
        <v>7.9802432776818963E-3</v>
      </c>
      <c r="N4286" s="9"/>
      <c r="O4286" s="9">
        <v>2.3182637725548565</v>
      </c>
      <c r="P4286" s="9"/>
      <c r="Q4286" s="9">
        <v>1.411469479111938</v>
      </c>
      <c r="R4286" s="9">
        <v>0.22603675133967116</v>
      </c>
      <c r="S4286" s="9">
        <v>0.63356372730949084</v>
      </c>
      <c r="T4286" s="9"/>
      <c r="U4286" s="9">
        <v>4.7193814793756068E-2</v>
      </c>
      <c r="V4286" s="9"/>
      <c r="W4286" s="9">
        <v>2.2545089005441121E-2</v>
      </c>
      <c r="X4286" s="9"/>
      <c r="Y4286" s="9">
        <v>2.2545089005441121E-2</v>
      </c>
      <c r="Z4286" s="9"/>
      <c r="AA4286" s="11">
        <v>0.10528448822276304</v>
      </c>
      <c r="AB4286" s="11">
        <v>0</v>
      </c>
      <c r="AC4286" s="11"/>
      <c r="AD4286" s="22">
        <v>0.10528448822276297</v>
      </c>
      <c r="AE4286" s="11">
        <v>0</v>
      </c>
      <c r="AF4286" s="11">
        <v>4.4321034845451315E-2</v>
      </c>
      <c r="AG4286" s="11">
        <v>5.6890324208778896E-2</v>
      </c>
      <c r="AH4286" s="3">
        <v>4.0731291685327659E-3</v>
      </c>
      <c r="AI4286" s="3"/>
      <c r="AJ4286" s="12" t="s">
        <v>15844</v>
      </c>
      <c r="AK4286" s="12" t="s">
        <v>1262</v>
      </c>
      <c r="AL4286" s="18">
        <v>1</v>
      </c>
      <c r="AN4286" s="12"/>
      <c r="AO4286" s="16">
        <v>1</v>
      </c>
      <c r="AP4286" s="16">
        <v>1</v>
      </c>
      <c r="AQ4286" s="12" t="s">
        <v>1266</v>
      </c>
      <c r="AR4286" s="12" t="s">
        <v>1286</v>
      </c>
      <c r="AS4286" s="12" t="s">
        <v>1271</v>
      </c>
    </row>
    <row r="4287" spans="1:45" ht="15" customHeight="1" x14ac:dyDescent="0.15">
      <c r="A4287" s="1" t="s">
        <v>2720</v>
      </c>
      <c r="B4287" s="1" t="s">
        <v>15810</v>
      </c>
      <c r="C4287" s="1" t="s">
        <v>44</v>
      </c>
      <c r="D4287" s="34">
        <v>1</v>
      </c>
      <c r="E4287" s="2">
        <v>33.284351699999995</v>
      </c>
      <c r="F4287" s="31">
        <v>13.4774826</v>
      </c>
      <c r="G4287" s="9">
        <v>2.2252781552301193</v>
      </c>
      <c r="H4287" s="9">
        <v>0.25286866095175042</v>
      </c>
      <c r="I4287" s="9">
        <v>0.20279596280184145</v>
      </c>
      <c r="J4287" s="9">
        <v>1.7616332881988455</v>
      </c>
      <c r="K4287" s="9"/>
      <c r="L4287" s="9"/>
      <c r="M4287" s="9">
        <v>7.9802432776818963E-3</v>
      </c>
      <c r="N4287" s="9"/>
      <c r="O4287" s="9">
        <v>1.9017190780283741</v>
      </c>
      <c r="P4287" s="9">
        <v>2.5711136661524307E-2</v>
      </c>
      <c r="Q4287" s="9">
        <v>1.0597990000651141</v>
      </c>
      <c r="R4287" s="9">
        <v>0.11428881163630786</v>
      </c>
      <c r="S4287" s="9">
        <v>0.63356372730949084</v>
      </c>
      <c r="T4287" s="9"/>
      <c r="U4287" s="9">
        <v>6.8356402355937027E-2</v>
      </c>
      <c r="V4287" s="9"/>
      <c r="W4287" s="9">
        <v>1.7414186121575161E-2</v>
      </c>
      <c r="X4287" s="9"/>
      <c r="Y4287" s="9">
        <v>1.7414186121575161E-2</v>
      </c>
      <c r="Z4287" s="9"/>
      <c r="AA4287" s="11">
        <v>0.10528448822276304</v>
      </c>
      <c r="AB4287" s="11">
        <v>0</v>
      </c>
      <c r="AC4287" s="11"/>
      <c r="AD4287" s="22">
        <v>0.10528448822276297</v>
      </c>
      <c r="AE4287" s="11">
        <v>0</v>
      </c>
      <c r="AF4287" s="11">
        <v>4.4321034845451315E-2</v>
      </c>
      <c r="AG4287" s="11">
        <v>5.6890324208778896E-2</v>
      </c>
      <c r="AH4287" s="3">
        <v>4.0731291685327659E-3</v>
      </c>
      <c r="AI4287" s="3"/>
      <c r="AJ4287" s="12" t="s">
        <v>15844</v>
      </c>
      <c r="AK4287" s="12" t="s">
        <v>1262</v>
      </c>
      <c r="AL4287" s="18">
        <v>1</v>
      </c>
      <c r="AN4287" s="12"/>
      <c r="AO4287" s="16">
        <v>1</v>
      </c>
      <c r="AP4287" s="16">
        <v>1</v>
      </c>
      <c r="AQ4287" s="12" t="s">
        <v>1266</v>
      </c>
      <c r="AR4287" s="12" t="s">
        <v>1287</v>
      </c>
      <c r="AS4287" s="12" t="s">
        <v>1273</v>
      </c>
    </row>
    <row r="4288" spans="1:45" ht="15" customHeight="1" x14ac:dyDescent="0.15">
      <c r="A4288" s="1" t="s">
        <v>2720</v>
      </c>
      <c r="B4288" s="1" t="s">
        <v>15810</v>
      </c>
      <c r="C4288" s="1" t="s">
        <v>406</v>
      </c>
      <c r="D4288" s="34">
        <v>5</v>
      </c>
      <c r="E4288" s="2">
        <v>269.3201775</v>
      </c>
      <c r="F4288" s="31">
        <v>67.387412999999995</v>
      </c>
      <c r="G4288" s="9">
        <v>14.646754805234295</v>
      </c>
      <c r="H4288" s="9"/>
      <c r="I4288" s="9">
        <v>5.8385883642400662</v>
      </c>
      <c r="J4288" s="9">
        <v>8.8081664409942295</v>
      </c>
      <c r="K4288" s="9"/>
      <c r="L4288" s="9"/>
      <c r="M4288" s="9"/>
      <c r="N4288" s="9"/>
      <c r="O4288" s="9">
        <v>6.2358729140676061</v>
      </c>
      <c r="P4288" s="9">
        <v>0.20203489651478815</v>
      </c>
      <c r="Q4288" s="9">
        <v>1.0049796516483103</v>
      </c>
      <c r="R4288" s="9">
        <v>1.4255809872910492</v>
      </c>
      <c r="S4288" s="9">
        <v>3.1678186365474539</v>
      </c>
      <c r="T4288" s="9"/>
      <c r="U4288" s="9">
        <v>0.43545874206600443</v>
      </c>
      <c r="V4288" s="9"/>
      <c r="W4288" s="9">
        <v>0.14090680628400701</v>
      </c>
      <c r="X4288" s="9"/>
      <c r="Y4288" s="9">
        <v>0.14090680628400701</v>
      </c>
      <c r="Z4288" s="9"/>
      <c r="AA4288" s="11">
        <v>0.52642244111381498</v>
      </c>
      <c r="AB4288" s="11">
        <v>0</v>
      </c>
      <c r="AC4288" s="11"/>
      <c r="AD4288" s="22">
        <v>0.52642244111381487</v>
      </c>
      <c r="AE4288" s="11">
        <v>0</v>
      </c>
      <c r="AF4288" s="11">
        <v>0.22160517422725654</v>
      </c>
      <c r="AG4288" s="11">
        <v>0.28445162104389443</v>
      </c>
      <c r="AH4288" s="3">
        <v>2.0365645842663826E-2</v>
      </c>
      <c r="AI4288" s="3"/>
      <c r="AJ4288" s="12" t="s">
        <v>15844</v>
      </c>
      <c r="AK4288" s="12" t="s">
        <v>1262</v>
      </c>
      <c r="AL4288" s="18">
        <v>1</v>
      </c>
      <c r="AN4288" s="12"/>
      <c r="AO4288" s="16">
        <v>1</v>
      </c>
      <c r="AP4288" s="16">
        <v>5</v>
      </c>
      <c r="AQ4288" s="12" t="s">
        <v>1267</v>
      </c>
      <c r="AR4288" s="12" t="s">
        <v>1284</v>
      </c>
      <c r="AS4288" s="12" t="s">
        <v>1273</v>
      </c>
    </row>
    <row r="4289" spans="1:45" ht="15" customHeight="1" x14ac:dyDescent="0.15">
      <c r="A4289" s="1" t="s">
        <v>2720</v>
      </c>
      <c r="B4289" s="1" t="s">
        <v>15810</v>
      </c>
      <c r="C4289" s="1" t="s">
        <v>305</v>
      </c>
      <c r="D4289" s="34">
        <v>14</v>
      </c>
      <c r="E4289" s="2">
        <v>574.5407682</v>
      </c>
      <c r="F4289" s="31">
        <v>188.6847564</v>
      </c>
      <c r="G4289" s="9">
        <v>27.725347496528308</v>
      </c>
      <c r="H4289" s="9"/>
      <c r="I4289" s="9">
        <v>3.0624814617444671</v>
      </c>
      <c r="J4289" s="9">
        <v>24.662866034783839</v>
      </c>
      <c r="K4289" s="9"/>
      <c r="L4289" s="9"/>
      <c r="M4289" s="9"/>
      <c r="N4289" s="9"/>
      <c r="O4289" s="9">
        <v>39.816570720163384</v>
      </c>
      <c r="P4289" s="9">
        <v>0.43100106989500947</v>
      </c>
      <c r="Q4289" s="9">
        <v>22.694619333999348</v>
      </c>
      <c r="R4289" s="9">
        <v>3.0411920977198745</v>
      </c>
      <c r="S4289" s="9">
        <v>8.8698921823328725</v>
      </c>
      <c r="T4289" s="9"/>
      <c r="U4289" s="9">
        <v>4.7798660362162799</v>
      </c>
      <c r="V4289" s="9"/>
      <c r="W4289" s="9">
        <v>0.30059650739321964</v>
      </c>
      <c r="X4289" s="9"/>
      <c r="Y4289" s="9">
        <v>0.30059650739321964</v>
      </c>
      <c r="Z4289" s="9"/>
      <c r="AA4289" s="11">
        <v>1.473982835118683</v>
      </c>
      <c r="AB4289" s="11">
        <v>0</v>
      </c>
      <c r="AC4289" s="11"/>
      <c r="AD4289" s="22">
        <v>1.4739828351186814</v>
      </c>
      <c r="AE4289" s="11">
        <v>0</v>
      </c>
      <c r="AF4289" s="11">
        <v>0.62049448783631833</v>
      </c>
      <c r="AG4289" s="11">
        <v>0.79646453892290447</v>
      </c>
      <c r="AH4289" s="3">
        <v>5.7023808359458715E-2</v>
      </c>
      <c r="AI4289" s="3"/>
      <c r="AJ4289" s="12" t="s">
        <v>15844</v>
      </c>
      <c r="AK4289" s="12" t="s">
        <v>1262</v>
      </c>
      <c r="AL4289" s="18">
        <v>1</v>
      </c>
      <c r="AN4289" s="12"/>
      <c r="AO4289" s="16">
        <v>2</v>
      </c>
      <c r="AP4289" s="16">
        <v>7</v>
      </c>
      <c r="AQ4289" s="12" t="s">
        <v>1267</v>
      </c>
      <c r="AR4289" s="12" t="s">
        <v>1287</v>
      </c>
      <c r="AS4289" s="12" t="s">
        <v>1273</v>
      </c>
    </row>
    <row r="4290" spans="1:45" ht="15" customHeight="1" x14ac:dyDescent="0.15">
      <c r="A4290" s="1" t="s">
        <v>2720</v>
      </c>
      <c r="B4290" s="1" t="s">
        <v>15810</v>
      </c>
      <c r="C4290" s="1" t="s">
        <v>296</v>
      </c>
      <c r="D4290" s="34">
        <v>2</v>
      </c>
      <c r="E4290" s="2">
        <v>75.798704999999998</v>
      </c>
      <c r="F4290" s="31">
        <v>26.9549652</v>
      </c>
      <c r="G4290" s="9">
        <v>4.4873742647871735</v>
      </c>
      <c r="H4290" s="9">
        <v>0.50573732190350085</v>
      </c>
      <c r="I4290" s="9">
        <v>0.44240987993061831</v>
      </c>
      <c r="J4290" s="9">
        <v>3.5232665763976909</v>
      </c>
      <c r="K4290" s="9"/>
      <c r="L4290" s="9"/>
      <c r="M4290" s="9">
        <v>1.5960486555363793E-2</v>
      </c>
      <c r="N4290" s="9"/>
      <c r="O4290" s="9">
        <v>2.9278409765762858</v>
      </c>
      <c r="P4290" s="9">
        <v>5.6895296855687748E-2</v>
      </c>
      <c r="Q4290" s="9">
        <v>1.1225068462719219</v>
      </c>
      <c r="R4290" s="9">
        <v>0.40122204623633517</v>
      </c>
      <c r="S4290" s="9">
        <v>1.2671274546189817</v>
      </c>
      <c r="T4290" s="9"/>
      <c r="U4290" s="9">
        <v>8.008933259335943E-2</v>
      </c>
      <c r="V4290" s="9"/>
      <c r="W4290" s="9">
        <v>1.8701460807119645</v>
      </c>
      <c r="X4290" s="9">
        <v>1.8304886234016462</v>
      </c>
      <c r="Y4290" s="9">
        <v>3.9657457310318285E-2</v>
      </c>
      <c r="Z4290" s="9"/>
      <c r="AA4290" s="11">
        <v>0.21056897644552608</v>
      </c>
      <c r="AB4290" s="11">
        <v>0</v>
      </c>
      <c r="AC4290" s="11"/>
      <c r="AD4290" s="22">
        <v>0.21056897644552594</v>
      </c>
      <c r="AE4290" s="11">
        <v>0</v>
      </c>
      <c r="AF4290" s="11">
        <v>8.8642069690902631E-2</v>
      </c>
      <c r="AG4290" s="11">
        <v>0.11378064841755779</v>
      </c>
      <c r="AH4290" s="3">
        <v>8.1462583370655317E-3</v>
      </c>
      <c r="AI4290" s="3"/>
      <c r="AJ4290" s="12" t="s">
        <v>15844</v>
      </c>
      <c r="AK4290" s="12" t="s">
        <v>1262</v>
      </c>
      <c r="AL4290" s="18">
        <v>1</v>
      </c>
      <c r="AN4290" s="12"/>
      <c r="AO4290" s="16">
        <v>1</v>
      </c>
      <c r="AP4290" s="16">
        <v>2</v>
      </c>
      <c r="AQ4290" s="12" t="s">
        <v>1267</v>
      </c>
      <c r="AR4290" s="12" t="s">
        <v>1287</v>
      </c>
      <c r="AS4290" s="12" t="s">
        <v>1273</v>
      </c>
    </row>
    <row r="4291" spans="1:45" ht="15" customHeight="1" x14ac:dyDescent="0.15">
      <c r="A4291" s="1" t="s">
        <v>2720</v>
      </c>
      <c r="B4291" s="1" t="s">
        <v>15805</v>
      </c>
      <c r="C4291" s="1" t="s">
        <v>407</v>
      </c>
      <c r="D4291" s="34">
        <v>1</v>
      </c>
      <c r="E4291" s="2">
        <v>108.3049461</v>
      </c>
      <c r="F4291" s="31">
        <v>13.4774826</v>
      </c>
      <c r="G4291" s="9">
        <v>6.9572664333499521</v>
      </c>
      <c r="H4291" s="9"/>
      <c r="I4291" s="9">
        <v>0.51481003608827514</v>
      </c>
      <c r="J4291" s="9">
        <v>1.7616332881988455</v>
      </c>
      <c r="K4291" s="9"/>
      <c r="L4291" s="9"/>
      <c r="M4291" s="9"/>
      <c r="N4291" s="9">
        <v>4.6808231090628318</v>
      </c>
      <c r="O4291" s="9">
        <v>0.73637604877192009</v>
      </c>
      <c r="P4291" s="9"/>
      <c r="Q4291" s="9">
        <v>0.11925159855618732</v>
      </c>
      <c r="R4291" s="9">
        <v>0.56811789961555581</v>
      </c>
      <c r="S4291" s="9"/>
      <c r="T4291" s="9"/>
      <c r="U4291" s="9">
        <v>4.9006550600177029E-2</v>
      </c>
      <c r="V4291" s="9"/>
      <c r="W4291" s="9">
        <v>5.66645403303008E-2</v>
      </c>
      <c r="X4291" s="9"/>
      <c r="Y4291" s="9">
        <v>5.66645403303008E-2</v>
      </c>
      <c r="Z4291" s="9"/>
      <c r="AA4291" s="11">
        <v>0.10528448822276304</v>
      </c>
      <c r="AB4291" s="11">
        <v>0</v>
      </c>
      <c r="AC4291" s="11"/>
      <c r="AD4291" s="22">
        <v>0.10528448822276297</v>
      </c>
      <c r="AE4291" s="11">
        <v>0</v>
      </c>
      <c r="AF4291" s="11">
        <v>4.4321034845451315E-2</v>
      </c>
      <c r="AG4291" s="11">
        <v>5.6890324208778896E-2</v>
      </c>
      <c r="AH4291" s="3">
        <v>4.0731291685327659E-3</v>
      </c>
      <c r="AI4291" s="3"/>
      <c r="AJ4291" s="12" t="s">
        <v>15844</v>
      </c>
      <c r="AK4291" s="12" t="s">
        <v>1262</v>
      </c>
      <c r="AL4291" s="18">
        <v>1</v>
      </c>
      <c r="AN4291" s="12"/>
      <c r="AO4291" s="16">
        <v>1</v>
      </c>
      <c r="AP4291" s="16">
        <v>1</v>
      </c>
      <c r="AQ4291" s="12" t="s">
        <v>1266</v>
      </c>
      <c r="AR4291" s="12" t="s">
        <v>1283</v>
      </c>
      <c r="AS4291" s="12" t="s">
        <v>1275</v>
      </c>
    </row>
    <row r="4292" spans="1:45" ht="15" customHeight="1" x14ac:dyDescent="0.15">
      <c r="A4292" s="1" t="s">
        <v>2720</v>
      </c>
      <c r="B4292" s="1" t="s">
        <v>1268</v>
      </c>
      <c r="C4292" s="1" t="s">
        <v>19</v>
      </c>
      <c r="D4292" s="34">
        <v>2</v>
      </c>
      <c r="E4292" s="2">
        <v>132.8825085</v>
      </c>
      <c r="F4292" s="31">
        <v>26.9549652</v>
      </c>
      <c r="G4292" s="9">
        <v>7.251971923992838</v>
      </c>
      <c r="H4292" s="9">
        <v>0.17464592814435992</v>
      </c>
      <c r="I4292" s="9">
        <v>0.49176321108566401</v>
      </c>
      <c r="J4292" s="9">
        <v>3.5232665763976909</v>
      </c>
      <c r="K4292" s="9"/>
      <c r="L4292" s="9"/>
      <c r="M4292" s="9">
        <v>1.5960486555363793E-2</v>
      </c>
      <c r="N4292" s="9">
        <v>3.0463357218097595</v>
      </c>
      <c r="O4292" s="9">
        <v>5.1653279743979024</v>
      </c>
      <c r="P4292" s="9"/>
      <c r="Q4292" s="9">
        <v>0.25686138827364458</v>
      </c>
      <c r="R4292" s="9">
        <v>0.70338130406564603</v>
      </c>
      <c r="S4292" s="9"/>
      <c r="T4292" s="9"/>
      <c r="U4292" s="9">
        <v>1.5118655461455426E-2</v>
      </c>
      <c r="V4292" s="9">
        <v>4.1899666265971565</v>
      </c>
      <c r="W4292" s="9">
        <v>6.9523383125434088E-2</v>
      </c>
      <c r="X4292" s="9"/>
      <c r="Y4292" s="9">
        <v>6.9523383125434088E-2</v>
      </c>
      <c r="Z4292" s="9"/>
      <c r="AA4292" s="11">
        <v>0.21056897644552608</v>
      </c>
      <c r="AB4292" s="11">
        <v>0</v>
      </c>
      <c r="AC4292" s="11"/>
      <c r="AD4292" s="22">
        <v>0.21056897644552594</v>
      </c>
      <c r="AE4292" s="11">
        <v>0</v>
      </c>
      <c r="AF4292" s="11">
        <v>8.8642069690902631E-2</v>
      </c>
      <c r="AG4292" s="11">
        <v>0.11378064841755779</v>
      </c>
      <c r="AH4292" s="3">
        <v>8.1462583370655317E-3</v>
      </c>
      <c r="AI4292" s="3"/>
      <c r="AJ4292" s="12" t="s">
        <v>15844</v>
      </c>
      <c r="AK4292" s="12" t="s">
        <v>1262</v>
      </c>
      <c r="AL4292" s="18">
        <v>1</v>
      </c>
      <c r="AN4292" s="12"/>
      <c r="AO4292" s="16">
        <v>1</v>
      </c>
      <c r="AP4292" s="16">
        <v>2</v>
      </c>
      <c r="AQ4292" s="12" t="s">
        <v>1267</v>
      </c>
      <c r="AR4292" s="12" t="s">
        <v>1287</v>
      </c>
      <c r="AS4292" s="12" t="s">
        <v>1272</v>
      </c>
    </row>
    <row r="4293" spans="1:45" ht="15" customHeight="1" x14ac:dyDescent="0.15">
      <c r="A4293" s="1" t="s">
        <v>2721</v>
      </c>
      <c r="B4293" s="1" t="s">
        <v>15810</v>
      </c>
      <c r="C4293" s="1" t="s">
        <v>28</v>
      </c>
      <c r="D4293" s="34">
        <v>1</v>
      </c>
      <c r="E4293" s="2">
        <v>46.552478999999998</v>
      </c>
      <c r="F4293" s="31">
        <v>18.072687899999998</v>
      </c>
      <c r="G4293" s="9">
        <v>10.191211026388952</v>
      </c>
      <c r="H4293" s="9"/>
      <c r="I4293" s="9">
        <v>0.42083778698973412</v>
      </c>
      <c r="J4293" s="9">
        <v>9.770373239399218</v>
      </c>
      <c r="K4293" s="9"/>
      <c r="L4293" s="9"/>
      <c r="M4293" s="9"/>
      <c r="N4293" s="9"/>
      <c r="O4293" s="9">
        <v>2.2564425327914202</v>
      </c>
      <c r="P4293" s="9"/>
      <c r="Q4293" s="9">
        <v>1.0381199596793307</v>
      </c>
      <c r="R4293" s="9">
        <v>0.24419287893793865</v>
      </c>
      <c r="S4293" s="9">
        <v>0.8495799882112357</v>
      </c>
      <c r="T4293" s="9"/>
      <c r="U4293" s="9">
        <v>0.12454970596291497</v>
      </c>
      <c r="V4293" s="9"/>
      <c r="W4293" s="9">
        <v>2.4355995905629108E-2</v>
      </c>
      <c r="X4293" s="9"/>
      <c r="Y4293" s="9">
        <v>2.4355995905629108E-2</v>
      </c>
      <c r="Z4293" s="9"/>
      <c r="AA4293" s="11">
        <v>0.14927769537736096</v>
      </c>
      <c r="AB4293" s="11">
        <v>0</v>
      </c>
      <c r="AC4293" s="11"/>
      <c r="AD4293" s="22">
        <v>0.14927769537736096</v>
      </c>
      <c r="AE4293" s="11">
        <v>0</v>
      </c>
      <c r="AF4293" s="11">
        <v>6.9340829706137613E-2</v>
      </c>
      <c r="AG4293" s="11">
        <v>7.781948819615489E-2</v>
      </c>
      <c r="AH4293" s="3">
        <v>2.117377475068473E-3</v>
      </c>
      <c r="AI4293" s="3"/>
      <c r="AJ4293" s="12" t="s">
        <v>15844</v>
      </c>
      <c r="AK4293" s="12" t="s">
        <v>1262</v>
      </c>
      <c r="AL4293" s="18">
        <v>1</v>
      </c>
      <c r="AN4293" s="12"/>
      <c r="AO4293" s="16">
        <v>1</v>
      </c>
      <c r="AP4293" s="16">
        <v>1</v>
      </c>
      <c r="AQ4293" s="12" t="s">
        <v>1266</v>
      </c>
      <c r="AR4293" s="12" t="s">
        <v>1287</v>
      </c>
      <c r="AS4293" s="12" t="s">
        <v>1270</v>
      </c>
    </row>
    <row r="4294" spans="1:45" ht="15" customHeight="1" x14ac:dyDescent="0.15">
      <c r="A4294" s="1" t="s">
        <v>2721</v>
      </c>
      <c r="B4294" s="1" t="s">
        <v>15810</v>
      </c>
      <c r="C4294" s="1" t="s">
        <v>331</v>
      </c>
      <c r="D4294" s="34">
        <v>3</v>
      </c>
      <c r="E4294" s="2">
        <v>139.65743699999999</v>
      </c>
      <c r="F4294" s="31">
        <v>54.218063699999995</v>
      </c>
      <c r="G4294" s="9">
        <v>30.214813026529615</v>
      </c>
      <c r="H4294" s="9"/>
      <c r="I4294" s="9">
        <v>0.90369330833195649</v>
      </c>
      <c r="J4294" s="9">
        <v>29.311119718197659</v>
      </c>
      <c r="K4294" s="9"/>
      <c r="L4294" s="9"/>
      <c r="M4294" s="9"/>
      <c r="N4294" s="9"/>
      <c r="O4294" s="9">
        <v>7.2242983120369049</v>
      </c>
      <c r="P4294" s="9">
        <v>0.10476629004826621</v>
      </c>
      <c r="Q4294" s="9">
        <v>2.8516735737508392</v>
      </c>
      <c r="R4294" s="9">
        <v>0.87250597077120551</v>
      </c>
      <c r="S4294" s="9">
        <v>2.548739964633707</v>
      </c>
      <c r="T4294" s="9">
        <v>0.73974095628163228</v>
      </c>
      <c r="U4294" s="9">
        <v>0.10687155655125426</v>
      </c>
      <c r="V4294" s="9"/>
      <c r="W4294" s="9">
        <v>9.2302204636591251E-2</v>
      </c>
      <c r="X4294" s="9"/>
      <c r="Y4294" s="9">
        <v>7.3067987716887314E-2</v>
      </c>
      <c r="Z4294" s="9">
        <v>1.9234216919703933E-2</v>
      </c>
      <c r="AA4294" s="11">
        <v>0.44783308613208295</v>
      </c>
      <c r="AB4294" s="11">
        <v>0</v>
      </c>
      <c r="AC4294" s="11"/>
      <c r="AD4294" s="22">
        <v>0.447833086132083</v>
      </c>
      <c r="AE4294" s="11">
        <v>0</v>
      </c>
      <c r="AF4294" s="11">
        <v>0.20802248911841287</v>
      </c>
      <c r="AG4294" s="11">
        <v>0.23345846458846467</v>
      </c>
      <c r="AH4294" s="3">
        <v>6.3521324252054194E-3</v>
      </c>
      <c r="AI4294" s="3"/>
      <c r="AJ4294" s="12" t="s">
        <v>15844</v>
      </c>
      <c r="AK4294" s="12" t="s">
        <v>1262</v>
      </c>
      <c r="AL4294" s="18">
        <v>1</v>
      </c>
      <c r="AN4294" s="12"/>
      <c r="AO4294" s="16">
        <v>1</v>
      </c>
      <c r="AP4294" s="16">
        <v>3</v>
      </c>
      <c r="AQ4294" s="12" t="s">
        <v>1267</v>
      </c>
      <c r="AR4294" s="12" t="s">
        <v>1287</v>
      </c>
      <c r="AS4294" s="12" t="s">
        <v>1273</v>
      </c>
    </row>
    <row r="4295" spans="1:45" ht="15" customHeight="1" x14ac:dyDescent="0.15">
      <c r="A4295" s="1" t="s">
        <v>2721</v>
      </c>
      <c r="B4295" s="1" t="s">
        <v>15810</v>
      </c>
      <c r="C4295" s="1" t="s">
        <v>190</v>
      </c>
      <c r="D4295" s="34">
        <v>1</v>
      </c>
      <c r="E4295" s="2">
        <v>48.873395099999996</v>
      </c>
      <c r="F4295" s="31">
        <v>18.072687899999998</v>
      </c>
      <c r="G4295" s="9">
        <v>10.123163098909458</v>
      </c>
      <c r="H4295" s="9"/>
      <c r="I4295" s="9">
        <v>0.35278985951024022</v>
      </c>
      <c r="J4295" s="9">
        <v>9.770373239399218</v>
      </c>
      <c r="K4295" s="9"/>
      <c r="L4295" s="9"/>
      <c r="M4295" s="9"/>
      <c r="N4295" s="9"/>
      <c r="O4295" s="9">
        <v>1.8229688236095805</v>
      </c>
      <c r="P4295" s="9">
        <v>5.1858470076336718E-2</v>
      </c>
      <c r="Q4295" s="9">
        <v>0.57132234986973662</v>
      </c>
      <c r="R4295" s="9">
        <v>0.25636733659104044</v>
      </c>
      <c r="S4295" s="9">
        <v>0.8495799882112357</v>
      </c>
      <c r="T4295" s="9"/>
      <c r="U4295" s="9">
        <v>9.3840678861230903E-2</v>
      </c>
      <c r="V4295" s="9"/>
      <c r="W4295" s="9">
        <v>2.5570286191414073E-2</v>
      </c>
      <c r="X4295" s="9"/>
      <c r="Y4295" s="9">
        <v>2.5570286191414073E-2</v>
      </c>
      <c r="Z4295" s="9"/>
      <c r="AA4295" s="11">
        <v>0.14927769537736096</v>
      </c>
      <c r="AB4295" s="11">
        <v>0</v>
      </c>
      <c r="AC4295" s="11"/>
      <c r="AD4295" s="22">
        <v>0.14927769537736096</v>
      </c>
      <c r="AE4295" s="11">
        <v>0</v>
      </c>
      <c r="AF4295" s="11">
        <v>6.9340829706137613E-2</v>
      </c>
      <c r="AG4295" s="11">
        <v>7.781948819615489E-2</v>
      </c>
      <c r="AH4295" s="3">
        <v>2.117377475068473E-3</v>
      </c>
      <c r="AI4295" s="3"/>
      <c r="AJ4295" s="12" t="s">
        <v>15844</v>
      </c>
      <c r="AK4295" s="12" t="s">
        <v>1262</v>
      </c>
      <c r="AL4295" s="18">
        <v>1</v>
      </c>
      <c r="AN4295" s="12"/>
      <c r="AO4295" s="16">
        <v>1</v>
      </c>
      <c r="AP4295" s="16">
        <v>1</v>
      </c>
      <c r="AQ4295" s="12" t="s">
        <v>1266</v>
      </c>
      <c r="AR4295" s="12" t="s">
        <v>1285</v>
      </c>
      <c r="AS4295" s="12" t="s">
        <v>1273</v>
      </c>
    </row>
    <row r="4296" spans="1:45" ht="15" customHeight="1" x14ac:dyDescent="0.15">
      <c r="A4296" s="1" t="s">
        <v>2721</v>
      </c>
      <c r="B4296" s="1" t="s">
        <v>15810</v>
      </c>
      <c r="C4296" s="1" t="s">
        <v>160</v>
      </c>
      <c r="D4296" s="34">
        <v>1</v>
      </c>
      <c r="E4296" s="2">
        <v>42.769251599999997</v>
      </c>
      <c r="F4296" s="31">
        <v>18.072687899999998</v>
      </c>
      <c r="G4296" s="9">
        <v>10.094493085095504</v>
      </c>
      <c r="H4296" s="9"/>
      <c r="I4296" s="9">
        <v>0.3241198456962861</v>
      </c>
      <c r="J4296" s="9">
        <v>9.770373239399218</v>
      </c>
      <c r="K4296" s="9"/>
      <c r="L4296" s="9"/>
      <c r="M4296" s="9"/>
      <c r="N4296" s="9"/>
      <c r="O4296" s="9">
        <v>39.485746118337453</v>
      </c>
      <c r="P4296" s="9"/>
      <c r="Q4296" s="9">
        <v>33.263337619367093</v>
      </c>
      <c r="R4296" s="9">
        <v>0.22434780923750672</v>
      </c>
      <c r="S4296" s="9">
        <v>0.8495799882112357</v>
      </c>
      <c r="T4296" s="9"/>
      <c r="U4296" s="9">
        <v>5.1484807015216196</v>
      </c>
      <c r="V4296" s="9"/>
      <c r="W4296" s="9">
        <v>2.2376632549609681E-2</v>
      </c>
      <c r="X4296" s="9"/>
      <c r="Y4296" s="9">
        <v>2.2376632549609681E-2</v>
      </c>
      <c r="Z4296" s="9"/>
      <c r="AA4296" s="11">
        <v>0.14927769537736096</v>
      </c>
      <c r="AB4296" s="11">
        <v>0</v>
      </c>
      <c r="AC4296" s="11"/>
      <c r="AD4296" s="22">
        <v>0.14927769537736096</v>
      </c>
      <c r="AE4296" s="11">
        <v>0</v>
      </c>
      <c r="AF4296" s="11">
        <v>6.9340829706137613E-2</v>
      </c>
      <c r="AG4296" s="11">
        <v>7.781948819615489E-2</v>
      </c>
      <c r="AH4296" s="3">
        <v>2.117377475068473E-3</v>
      </c>
      <c r="AI4296" s="3"/>
      <c r="AJ4296" s="12" t="s">
        <v>15844</v>
      </c>
      <c r="AK4296" s="12" t="s">
        <v>1262</v>
      </c>
      <c r="AL4296" s="18">
        <v>1</v>
      </c>
      <c r="AN4296" s="12"/>
      <c r="AO4296" s="16">
        <v>1</v>
      </c>
      <c r="AP4296" s="16">
        <v>1</v>
      </c>
      <c r="AQ4296" s="12" t="s">
        <v>1266</v>
      </c>
      <c r="AR4296" s="12" t="s">
        <v>1283</v>
      </c>
      <c r="AS4296" s="12" t="s">
        <v>1271</v>
      </c>
    </row>
    <row r="4297" spans="1:45" ht="15" customHeight="1" x14ac:dyDescent="0.15">
      <c r="A4297" s="1" t="s">
        <v>2721</v>
      </c>
      <c r="B4297" s="1" t="s">
        <v>15810</v>
      </c>
      <c r="C4297" s="1" t="s">
        <v>44</v>
      </c>
      <c r="D4297" s="34">
        <v>1</v>
      </c>
      <c r="E4297" s="2">
        <v>36.651692400000002</v>
      </c>
      <c r="F4297" s="31">
        <v>18.072687899999998</v>
      </c>
      <c r="G4297" s="9">
        <v>10.343472296425995</v>
      </c>
      <c r="H4297" s="9">
        <v>0.33908531175339096</v>
      </c>
      <c r="I4297" s="9">
        <v>0.22331260393979477</v>
      </c>
      <c r="J4297" s="9">
        <v>9.770373239399218</v>
      </c>
      <c r="K4297" s="9"/>
      <c r="L4297" s="9"/>
      <c r="M4297" s="9">
        <v>1.0701141333591329E-2</v>
      </c>
      <c r="N4297" s="9"/>
      <c r="O4297" s="9">
        <v>2.5077606127836187</v>
      </c>
      <c r="P4297" s="9">
        <v>2.8312303651464903E-2</v>
      </c>
      <c r="Q4297" s="9">
        <v>1.4123542278944947</v>
      </c>
      <c r="R4297" s="9">
        <v>0.12585128310777632</v>
      </c>
      <c r="S4297" s="9">
        <v>0.8495799882112357</v>
      </c>
      <c r="T4297" s="9"/>
      <c r="U4297" s="9">
        <v>9.1662809918647156E-2</v>
      </c>
      <c r="V4297" s="9"/>
      <c r="W4297" s="9">
        <v>1.9175959888812311E-2</v>
      </c>
      <c r="X4297" s="9"/>
      <c r="Y4297" s="9">
        <v>1.9175959888812311E-2</v>
      </c>
      <c r="Z4297" s="9"/>
      <c r="AA4297" s="11">
        <v>0.14927769537736096</v>
      </c>
      <c r="AB4297" s="11">
        <v>0</v>
      </c>
      <c r="AC4297" s="11"/>
      <c r="AD4297" s="22">
        <v>0.14927769537736096</v>
      </c>
      <c r="AE4297" s="11">
        <v>0</v>
      </c>
      <c r="AF4297" s="11">
        <v>6.9340829706137613E-2</v>
      </c>
      <c r="AG4297" s="11">
        <v>7.781948819615489E-2</v>
      </c>
      <c r="AH4297" s="3">
        <v>2.117377475068473E-3</v>
      </c>
      <c r="AI4297" s="3"/>
      <c r="AJ4297" s="12" t="s">
        <v>15844</v>
      </c>
      <c r="AK4297" s="12" t="s">
        <v>1262</v>
      </c>
      <c r="AL4297" s="18">
        <v>1</v>
      </c>
      <c r="AN4297" s="12"/>
      <c r="AO4297" s="16">
        <v>1</v>
      </c>
      <c r="AP4297" s="16">
        <v>1</v>
      </c>
      <c r="AQ4297" s="12" t="s">
        <v>1266</v>
      </c>
      <c r="AR4297" s="12" t="s">
        <v>1287</v>
      </c>
      <c r="AS4297" s="12" t="s">
        <v>1273</v>
      </c>
    </row>
    <row r="4298" spans="1:45" ht="15" customHeight="1" x14ac:dyDescent="0.15">
      <c r="A4298" s="1" t="s">
        <v>2721</v>
      </c>
      <c r="B4298" s="1" t="s">
        <v>1268</v>
      </c>
      <c r="C4298" s="1" t="s">
        <v>99</v>
      </c>
      <c r="D4298" s="34">
        <v>1</v>
      </c>
      <c r="E4298" s="2">
        <v>103.66311389999998</v>
      </c>
      <c r="F4298" s="31">
        <v>18.072687899999998</v>
      </c>
      <c r="G4298" s="9">
        <v>12.658280573970442</v>
      </c>
      <c r="H4298" s="9">
        <v>0.11709610192183974</v>
      </c>
      <c r="I4298" s="9">
        <v>0.38362991742139585</v>
      </c>
      <c r="J4298" s="9">
        <v>9.770373239399218</v>
      </c>
      <c r="K4298" s="9"/>
      <c r="L4298" s="9"/>
      <c r="M4298" s="9">
        <v>1.0701141333591329E-2</v>
      </c>
      <c r="N4298" s="9">
        <v>2.3764801738943979</v>
      </c>
      <c r="O4298" s="9">
        <v>3.9366855874630211</v>
      </c>
      <c r="P4298" s="9"/>
      <c r="Q4298" s="9">
        <v>0.11414060473723019</v>
      </c>
      <c r="R4298" s="9">
        <v>0.54376898430935205</v>
      </c>
      <c r="S4298" s="9"/>
      <c r="T4298" s="9"/>
      <c r="U4298" s="9">
        <v>1.0136712831761117E-2</v>
      </c>
      <c r="V4298" s="9">
        <v>3.2686392855846775</v>
      </c>
      <c r="W4298" s="9">
        <v>5.4235959758730863E-2</v>
      </c>
      <c r="X4298" s="9"/>
      <c r="Y4298" s="9">
        <v>5.4235959758730863E-2</v>
      </c>
      <c r="Z4298" s="9"/>
      <c r="AA4298" s="11">
        <v>0.14927769537736096</v>
      </c>
      <c r="AB4298" s="11">
        <v>0</v>
      </c>
      <c r="AC4298" s="11"/>
      <c r="AD4298" s="22">
        <v>0.14927769537736096</v>
      </c>
      <c r="AE4298" s="11">
        <v>0</v>
      </c>
      <c r="AF4298" s="11">
        <v>6.9340829706137613E-2</v>
      </c>
      <c r="AG4298" s="11">
        <v>7.781948819615489E-2</v>
      </c>
      <c r="AH4298" s="3">
        <v>2.117377475068473E-3</v>
      </c>
      <c r="AI4298" s="3"/>
      <c r="AJ4298" s="12" t="s">
        <v>15844</v>
      </c>
      <c r="AK4298" s="12" t="s">
        <v>1262</v>
      </c>
      <c r="AL4298" s="18">
        <v>1</v>
      </c>
      <c r="AN4298" s="12"/>
      <c r="AO4298" s="16">
        <v>1</v>
      </c>
      <c r="AP4298" s="16">
        <v>1</v>
      </c>
      <c r="AQ4298" s="12" t="s">
        <v>1266</v>
      </c>
      <c r="AR4298" s="12" t="s">
        <v>1283</v>
      </c>
      <c r="AS4298" s="12" t="s">
        <v>1272</v>
      </c>
    </row>
    <row r="4299" spans="1:45" ht="15" customHeight="1" x14ac:dyDescent="0.15">
      <c r="A4299" s="1" t="s">
        <v>2722</v>
      </c>
      <c r="B4299" s="1" t="s">
        <v>15810</v>
      </c>
      <c r="C4299" s="1" t="s">
        <v>205</v>
      </c>
      <c r="D4299" s="34">
        <v>3</v>
      </c>
      <c r="E4299" s="2">
        <v>283.09810140000002</v>
      </c>
      <c r="F4299" s="31">
        <v>232.10475750000001</v>
      </c>
      <c r="G4299" s="9">
        <v>14.951834001614674</v>
      </c>
      <c r="H4299" s="9">
        <v>2.3047810145159824</v>
      </c>
      <c r="I4299" s="9">
        <v>2.759266045954166</v>
      </c>
      <c r="J4299" s="9">
        <v>9.7503538250552229</v>
      </c>
      <c r="K4299" s="9"/>
      <c r="L4299" s="9"/>
      <c r="M4299" s="9">
        <v>0.13743311608930303</v>
      </c>
      <c r="N4299" s="9"/>
      <c r="O4299" s="9">
        <v>34.710101829158077</v>
      </c>
      <c r="P4299" s="9">
        <v>3.6073349342274756</v>
      </c>
      <c r="Q4299" s="9">
        <v>16.634895462108204</v>
      </c>
      <c r="R4299" s="9">
        <v>1.4850023433280637</v>
      </c>
      <c r="S4299" s="9">
        <v>10.911025423098337</v>
      </c>
      <c r="T4299" s="9"/>
      <c r="U4299" s="9">
        <v>2.0718436663959974</v>
      </c>
      <c r="V4299" s="9"/>
      <c r="W4299" s="9">
        <v>0.14811533878979408</v>
      </c>
      <c r="X4299" s="9"/>
      <c r="Y4299" s="9">
        <v>0.14811533878979408</v>
      </c>
      <c r="Z4299" s="9"/>
      <c r="AA4299" s="11">
        <v>10.439103723560192</v>
      </c>
      <c r="AB4299" s="11">
        <v>1.0972438649740031</v>
      </c>
      <c r="AC4299" s="11">
        <v>0.51134763657991267</v>
      </c>
      <c r="AD4299" s="22">
        <v>8.8305122220062753</v>
      </c>
      <c r="AE4299" s="11">
        <v>8.8305122220062753</v>
      </c>
      <c r="AF4299" s="11">
        <v>0</v>
      </c>
      <c r="AG4299" s="11">
        <v>0</v>
      </c>
      <c r="AH4299" s="3">
        <v>0</v>
      </c>
      <c r="AI4299" s="3"/>
      <c r="AJ4299" s="12" t="s">
        <v>15844</v>
      </c>
      <c r="AK4299" s="12" t="s">
        <v>1262</v>
      </c>
      <c r="AL4299" s="18"/>
      <c r="AN4299" s="9">
        <v>3.1311394368606202</v>
      </c>
      <c r="AO4299" s="16">
        <v>1</v>
      </c>
      <c r="AP4299" s="16">
        <v>3</v>
      </c>
      <c r="AQ4299" s="12" t="s">
        <v>1266</v>
      </c>
      <c r="AR4299" s="12" t="s">
        <v>1284</v>
      </c>
      <c r="AS4299" s="12" t="s">
        <v>1271</v>
      </c>
    </row>
    <row r="4300" spans="1:45" ht="15" customHeight="1" x14ac:dyDescent="0.15">
      <c r="A4300" s="1" t="s">
        <v>2723</v>
      </c>
      <c r="B4300" s="1" t="s">
        <v>15810</v>
      </c>
      <c r="C4300" s="1" t="s">
        <v>375</v>
      </c>
      <c r="D4300" s="34">
        <v>2</v>
      </c>
      <c r="E4300" s="2">
        <v>167.293779</v>
      </c>
      <c r="F4300" s="31">
        <v>78.131887199999994</v>
      </c>
      <c r="G4300" s="9">
        <v>12.270553737042219</v>
      </c>
      <c r="H4300" s="9"/>
      <c r="I4300" s="9">
        <v>1.4663257228636077</v>
      </c>
      <c r="J4300" s="9">
        <v>10.80422801417861</v>
      </c>
      <c r="K4300" s="9"/>
      <c r="L4300" s="9"/>
      <c r="M4300" s="9"/>
      <c r="N4300" s="9"/>
      <c r="O4300" s="9">
        <v>13.81278851586255</v>
      </c>
      <c r="P4300" s="9"/>
      <c r="Q4300" s="9">
        <v>7.7638803797898248</v>
      </c>
      <c r="R4300" s="9">
        <v>0.87754616724959511</v>
      </c>
      <c r="S4300" s="9">
        <v>3.6729062203468694</v>
      </c>
      <c r="T4300" s="9"/>
      <c r="U4300" s="9">
        <v>1.4984557484762582</v>
      </c>
      <c r="V4300" s="9"/>
      <c r="W4300" s="9">
        <v>8.7527166842419304E-2</v>
      </c>
      <c r="X4300" s="9"/>
      <c r="Y4300" s="9">
        <v>8.7527166842419304E-2</v>
      </c>
      <c r="Z4300" s="9"/>
      <c r="AA4300" s="11">
        <v>4.3401962702016386</v>
      </c>
      <c r="AB4300" s="11">
        <v>0.91078412321371482</v>
      </c>
      <c r="AC4300" s="11">
        <v>0.4338707219465926</v>
      </c>
      <c r="AD4300" s="22">
        <v>2.9955414250413304</v>
      </c>
      <c r="AE4300" s="11">
        <v>2.9955414250413304</v>
      </c>
      <c r="AF4300" s="11">
        <v>0</v>
      </c>
      <c r="AG4300" s="11">
        <v>0</v>
      </c>
      <c r="AH4300" s="3">
        <v>0</v>
      </c>
      <c r="AI4300" s="3"/>
      <c r="AJ4300" s="12" t="s">
        <v>15844</v>
      </c>
      <c r="AK4300" s="12" t="s">
        <v>1262</v>
      </c>
      <c r="AL4300" s="18"/>
      <c r="AN4300" s="9">
        <v>2.5990503822307103</v>
      </c>
      <c r="AO4300" s="16">
        <v>1</v>
      </c>
      <c r="AP4300" s="16">
        <v>2</v>
      </c>
      <c r="AQ4300" s="12" t="s">
        <v>1266</v>
      </c>
      <c r="AR4300" s="12" t="s">
        <v>1283</v>
      </c>
      <c r="AS4300" s="12" t="s">
        <v>1271</v>
      </c>
    </row>
    <row r="4301" spans="1:45" ht="15" customHeight="1" x14ac:dyDescent="0.15">
      <c r="A4301" s="1" t="s">
        <v>2723</v>
      </c>
      <c r="B4301" s="1" t="s">
        <v>15810</v>
      </c>
      <c r="C4301" s="1" t="s">
        <v>181</v>
      </c>
      <c r="D4301" s="34">
        <v>5</v>
      </c>
      <c r="E4301" s="2">
        <v>425.92164359999998</v>
      </c>
      <c r="F4301" s="31">
        <v>195.32971800000001</v>
      </c>
      <c r="G4301" s="9">
        <v>33.174757189697715</v>
      </c>
      <c r="H4301" s="9">
        <v>1.9811190446778559</v>
      </c>
      <c r="I4301" s="9">
        <v>4.0674101105786953</v>
      </c>
      <c r="J4301" s="9">
        <v>27.010570035446531</v>
      </c>
      <c r="K4301" s="9"/>
      <c r="L4301" s="9"/>
      <c r="M4301" s="9">
        <v>0.11565799899463425</v>
      </c>
      <c r="N4301" s="9"/>
      <c r="O4301" s="9">
        <v>30.68718996072905</v>
      </c>
      <c r="P4301" s="9"/>
      <c r="Q4301" s="9">
        <v>15.193214184489886</v>
      </c>
      <c r="R4301" s="9">
        <v>2.2545128360904725</v>
      </c>
      <c r="S4301" s="9">
        <v>9.1822655508671733</v>
      </c>
      <c r="T4301" s="9"/>
      <c r="U4301" s="9">
        <v>4.0571973892815203</v>
      </c>
      <c r="V4301" s="9"/>
      <c r="W4301" s="9">
        <v>0.22283981498902389</v>
      </c>
      <c r="X4301" s="9"/>
      <c r="Y4301" s="9">
        <v>0.22283981498902389</v>
      </c>
      <c r="Z4301" s="9"/>
      <c r="AA4301" s="11">
        <v>10.850490675504096</v>
      </c>
      <c r="AB4301" s="11">
        <v>2.2769603080342868</v>
      </c>
      <c r="AC4301" s="11">
        <v>1.0846768048664814</v>
      </c>
      <c r="AD4301" s="22">
        <v>7.4888535626033264</v>
      </c>
      <c r="AE4301" s="11">
        <v>7.4888535626033264</v>
      </c>
      <c r="AF4301" s="11">
        <v>0</v>
      </c>
      <c r="AG4301" s="11">
        <v>0</v>
      </c>
      <c r="AH4301" s="3">
        <v>0</v>
      </c>
      <c r="AI4301" s="3"/>
      <c r="AJ4301" s="12" t="s">
        <v>15844</v>
      </c>
      <c r="AK4301" s="12" t="s">
        <v>1262</v>
      </c>
      <c r="AL4301" s="18"/>
      <c r="AN4301" s="9">
        <v>6.4976259555767752</v>
      </c>
      <c r="AO4301" s="16">
        <v>1</v>
      </c>
      <c r="AP4301" s="16">
        <v>5</v>
      </c>
      <c r="AQ4301" s="12" t="s">
        <v>1267</v>
      </c>
      <c r="AR4301" s="12" t="s">
        <v>1285</v>
      </c>
      <c r="AS4301" s="12" t="s">
        <v>1271</v>
      </c>
    </row>
    <row r="4302" spans="1:45" ht="15" customHeight="1" x14ac:dyDescent="0.15">
      <c r="A4302" s="1" t="s">
        <v>2723</v>
      </c>
      <c r="B4302" s="1" t="s">
        <v>15810</v>
      </c>
      <c r="C4302" s="1" t="s">
        <v>160</v>
      </c>
      <c r="D4302" s="34">
        <v>1</v>
      </c>
      <c r="E4302" s="2">
        <v>61.470737399999997</v>
      </c>
      <c r="F4302" s="31">
        <v>39.065943599999997</v>
      </c>
      <c r="G4302" s="9">
        <v>5.8679600337456357</v>
      </c>
      <c r="H4302" s="9"/>
      <c r="I4302" s="9">
        <v>0.4658460266563309</v>
      </c>
      <c r="J4302" s="9">
        <v>5.4021140070893052</v>
      </c>
      <c r="K4302" s="9"/>
      <c r="L4302" s="9"/>
      <c r="M4302" s="9"/>
      <c r="N4302" s="9"/>
      <c r="O4302" s="9">
        <v>86.10178363113161</v>
      </c>
      <c r="P4302" s="9"/>
      <c r="Q4302" s="9">
        <v>71.867959564563478</v>
      </c>
      <c r="R4302" s="9">
        <v>0.32244719633822327</v>
      </c>
      <c r="S4302" s="9">
        <v>1.8364531101734347</v>
      </c>
      <c r="T4302" s="9"/>
      <c r="U4302" s="9">
        <v>12.074923760056482</v>
      </c>
      <c r="V4302" s="9"/>
      <c r="W4302" s="9">
        <v>3.2161145025819182E-2</v>
      </c>
      <c r="X4302" s="9"/>
      <c r="Y4302" s="9">
        <v>3.2161145025819182E-2</v>
      </c>
      <c r="Z4302" s="9"/>
      <c r="AA4302" s="11">
        <v>2.1700981351008193</v>
      </c>
      <c r="AB4302" s="11">
        <v>0.45539206160685741</v>
      </c>
      <c r="AC4302" s="11">
        <v>0.2169353609732963</v>
      </c>
      <c r="AD4302" s="22">
        <v>1.4977707125206652</v>
      </c>
      <c r="AE4302" s="11">
        <v>1.4977707125206652</v>
      </c>
      <c r="AF4302" s="11">
        <v>0</v>
      </c>
      <c r="AG4302" s="11">
        <v>0</v>
      </c>
      <c r="AH4302" s="3">
        <v>0</v>
      </c>
      <c r="AI4302" s="3"/>
      <c r="AJ4302" s="12" t="s">
        <v>15844</v>
      </c>
      <c r="AK4302" s="12" t="s">
        <v>1262</v>
      </c>
      <c r="AL4302" s="18"/>
      <c r="AN4302" s="12"/>
      <c r="AO4302" s="16">
        <v>1</v>
      </c>
      <c r="AP4302" s="16">
        <v>1</v>
      </c>
      <c r="AQ4302" s="12" t="s">
        <v>1266</v>
      </c>
      <c r="AR4302" s="12" t="s">
        <v>1283</v>
      </c>
      <c r="AS4302" s="12" t="s">
        <v>1271</v>
      </c>
    </row>
    <row r="4303" spans="1:45" ht="15" customHeight="1" x14ac:dyDescent="0.15">
      <c r="A4303" s="1" t="s">
        <v>2724</v>
      </c>
      <c r="B4303" s="1" t="s">
        <v>15810</v>
      </c>
      <c r="C4303" s="1" t="s">
        <v>44</v>
      </c>
      <c r="D4303" s="34">
        <v>2</v>
      </c>
      <c r="E4303" s="2">
        <v>247.8148104</v>
      </c>
      <c r="F4303" s="31">
        <v>63.582636600000001</v>
      </c>
      <c r="G4303" s="9">
        <v>5.1128205745824591</v>
      </c>
      <c r="H4303" s="9">
        <v>1.1929569233369854</v>
      </c>
      <c r="I4303" s="9">
        <v>1.5098940043835611</v>
      </c>
      <c r="J4303" s="9">
        <v>2.3723213023332068</v>
      </c>
      <c r="K4303" s="9"/>
      <c r="L4303" s="9"/>
      <c r="M4303" s="9">
        <v>3.7648344528706038E-2</v>
      </c>
      <c r="N4303" s="9"/>
      <c r="O4303" s="9">
        <v>9.4535707302298277</v>
      </c>
      <c r="P4303" s="9">
        <v>0.19142930931546834</v>
      </c>
      <c r="Q4303" s="9">
        <v>5.0997729558382288</v>
      </c>
      <c r="R4303" s="9">
        <v>0.85092419530265162</v>
      </c>
      <c r="S4303" s="9">
        <v>2.9889596916608783</v>
      </c>
      <c r="T4303" s="9"/>
      <c r="U4303" s="9">
        <v>0.32248457811260156</v>
      </c>
      <c r="V4303" s="9"/>
      <c r="W4303" s="9">
        <v>0.12965531883826537</v>
      </c>
      <c r="X4303" s="9"/>
      <c r="Y4303" s="9">
        <v>0.12965531883826537</v>
      </c>
      <c r="Z4303" s="9"/>
      <c r="AA4303" s="11">
        <v>7.7754470823047388</v>
      </c>
      <c r="AB4303" s="11">
        <v>3.4781913366822974</v>
      </c>
      <c r="AC4303" s="11">
        <v>2.0143997804663227</v>
      </c>
      <c r="AD4303" s="22">
        <v>2.2828559651561191</v>
      </c>
      <c r="AE4303" s="11">
        <v>2.2828559651561191</v>
      </c>
      <c r="AF4303" s="11">
        <v>0</v>
      </c>
      <c r="AG4303" s="11">
        <v>0</v>
      </c>
      <c r="AH4303" s="3">
        <v>0</v>
      </c>
      <c r="AI4303" s="3"/>
      <c r="AJ4303" s="12" t="s">
        <v>15844</v>
      </c>
      <c r="AK4303" s="12" t="s">
        <v>1262</v>
      </c>
      <c r="AL4303" s="18"/>
      <c r="AN4303" s="9">
        <v>9.9255073652117698</v>
      </c>
      <c r="AO4303" s="16">
        <v>1</v>
      </c>
      <c r="AP4303" s="16">
        <v>2</v>
      </c>
      <c r="AQ4303" s="12" t="s">
        <v>1266</v>
      </c>
      <c r="AR4303" s="12" t="s">
        <v>1287</v>
      </c>
      <c r="AS4303" s="12" t="s">
        <v>1273</v>
      </c>
    </row>
    <row r="4304" spans="1:45" ht="15" customHeight="1" x14ac:dyDescent="0.15">
      <c r="A4304" s="1" t="s">
        <v>2725</v>
      </c>
      <c r="B4304" s="1" t="s">
        <v>15810</v>
      </c>
      <c r="C4304" s="1" t="s">
        <v>295</v>
      </c>
      <c r="D4304" s="34">
        <v>25</v>
      </c>
      <c r="E4304" s="2">
        <v>1076.609925</v>
      </c>
      <c r="F4304" s="31">
        <v>369.09010499999999</v>
      </c>
      <c r="G4304" s="9">
        <v>52.886098937836785</v>
      </c>
      <c r="H4304" s="9">
        <v>6.9249817189072793</v>
      </c>
      <c r="I4304" s="9">
        <v>6.3131343509397277</v>
      </c>
      <c r="J4304" s="9">
        <v>39.429438432303762</v>
      </c>
      <c r="K4304" s="9"/>
      <c r="L4304" s="9"/>
      <c r="M4304" s="9">
        <v>0.21854443568602011</v>
      </c>
      <c r="N4304" s="9"/>
      <c r="O4304" s="9">
        <v>41.87750431731984</v>
      </c>
      <c r="P4304" s="9">
        <v>0.80795643336097323</v>
      </c>
      <c r="Q4304" s="9">
        <v>12.091736313845953</v>
      </c>
      <c r="R4304" s="9">
        <v>5.6987733115868844</v>
      </c>
      <c r="S4304" s="9">
        <v>17.350577224032278</v>
      </c>
      <c r="T4304" s="9">
        <v>5.0357952422928012</v>
      </c>
      <c r="U4304" s="9">
        <v>0.8926657922009521</v>
      </c>
      <c r="V4304" s="9"/>
      <c r="W4304" s="9">
        <v>61.761613815296812</v>
      </c>
      <c r="X4304" s="9">
        <v>53.15349666498394</v>
      </c>
      <c r="Y4304" s="9">
        <v>0.56327627418637916</v>
      </c>
      <c r="Z4304" s="9">
        <v>8.0448408761264911</v>
      </c>
      <c r="AA4304" s="11">
        <v>3.6274897127081118</v>
      </c>
      <c r="AB4304" s="11">
        <v>0</v>
      </c>
      <c r="AC4304" s="11"/>
      <c r="AD4304" s="22">
        <v>3.6274897127081123</v>
      </c>
      <c r="AE4304" s="11">
        <v>0</v>
      </c>
      <c r="AF4304" s="11">
        <v>1.9994527638090571</v>
      </c>
      <c r="AG4304" s="11">
        <v>1.5841411415859166</v>
      </c>
      <c r="AH4304" s="3">
        <v>4.3895807313138406E-2</v>
      </c>
      <c r="AI4304" s="3"/>
      <c r="AJ4304" s="12" t="s">
        <v>15844</v>
      </c>
      <c r="AK4304" s="12" t="s">
        <v>1262</v>
      </c>
      <c r="AL4304" s="18">
        <v>1</v>
      </c>
      <c r="AN4304" s="12"/>
      <c r="AO4304" s="16">
        <v>2</v>
      </c>
      <c r="AP4304" s="16">
        <v>12.5</v>
      </c>
      <c r="AQ4304" s="12" t="s">
        <v>1267</v>
      </c>
      <c r="AR4304" s="12" t="s">
        <v>1287</v>
      </c>
      <c r="AS4304" s="12" t="s">
        <v>1273</v>
      </c>
    </row>
    <row r="4305" spans="1:45" ht="15" customHeight="1" x14ac:dyDescent="0.15">
      <c r="A4305" s="1" t="s">
        <v>2726</v>
      </c>
      <c r="B4305" s="1" t="s">
        <v>1268</v>
      </c>
      <c r="C4305" s="1" t="s">
        <v>19</v>
      </c>
      <c r="D4305" s="34">
        <v>16</v>
      </c>
      <c r="E4305" s="2">
        <v>1188.3895374000001</v>
      </c>
      <c r="F4305" s="31">
        <v>237.28943519999999</v>
      </c>
      <c r="G4305" s="9">
        <v>39.688346365683891</v>
      </c>
      <c r="H4305" s="9">
        <v>1.5374397014378245</v>
      </c>
      <c r="I4305" s="9">
        <v>4.3979170887824628</v>
      </c>
      <c r="J4305" s="9">
        <v>6.3686186894618473</v>
      </c>
      <c r="K4305" s="9"/>
      <c r="L4305" s="9"/>
      <c r="M4305" s="9">
        <v>0.14050305063051863</v>
      </c>
      <c r="N4305" s="9">
        <v>27.24386783537124</v>
      </c>
      <c r="O4305" s="9">
        <v>46.192238335943173</v>
      </c>
      <c r="P4305" s="9"/>
      <c r="Q4305" s="9">
        <v>2.2971524983398268</v>
      </c>
      <c r="R4305" s="9">
        <v>6.2904515574702735</v>
      </c>
      <c r="S4305" s="9"/>
      <c r="T4305" s="9"/>
      <c r="U4305" s="9">
        <v>0.13309225921138096</v>
      </c>
      <c r="V4305" s="9">
        <v>37.471542020921696</v>
      </c>
      <c r="W4305" s="9">
        <v>0.62175874043586099</v>
      </c>
      <c r="X4305" s="9"/>
      <c r="Y4305" s="9">
        <v>0.62175874043586099</v>
      </c>
      <c r="Z4305" s="9"/>
      <c r="AA4305" s="11">
        <v>2.2237811501873122</v>
      </c>
      <c r="AB4305" s="11">
        <v>0</v>
      </c>
      <c r="AC4305" s="11"/>
      <c r="AD4305" s="22">
        <v>2.2237811501873117</v>
      </c>
      <c r="AE4305" s="11">
        <v>0</v>
      </c>
      <c r="AF4305" s="11">
        <v>1.1685015416737883</v>
      </c>
      <c r="AG4305" s="11">
        <v>1.0351263868231477</v>
      </c>
      <c r="AH4305" s="3">
        <v>2.0153221690375665E-2</v>
      </c>
      <c r="AI4305" s="3"/>
      <c r="AJ4305" s="12" t="s">
        <v>15844</v>
      </c>
      <c r="AK4305" s="12" t="s">
        <v>1262</v>
      </c>
      <c r="AL4305" s="18">
        <v>1</v>
      </c>
      <c r="AN4305" s="12"/>
      <c r="AO4305" s="16">
        <v>4</v>
      </c>
      <c r="AP4305" s="16">
        <v>4</v>
      </c>
      <c r="AQ4305" s="12" t="s">
        <v>1267</v>
      </c>
      <c r="AR4305" s="12" t="s">
        <v>1287</v>
      </c>
      <c r="AS4305" s="12" t="s">
        <v>1272</v>
      </c>
    </row>
    <row r="4306" spans="1:45" ht="15" customHeight="1" x14ac:dyDescent="0.15">
      <c r="A4306" s="1" t="s">
        <v>2727</v>
      </c>
      <c r="B4306" s="1" t="s">
        <v>15810</v>
      </c>
      <c r="C4306" s="1" t="s">
        <v>210</v>
      </c>
      <c r="D4306" s="34">
        <v>3</v>
      </c>
      <c r="E4306" s="2">
        <v>261.60615000000001</v>
      </c>
      <c r="F4306" s="31">
        <v>107.19019710000001</v>
      </c>
      <c r="G4306" s="9">
        <v>11.350275642651999</v>
      </c>
      <c r="H4306" s="9"/>
      <c r="I4306" s="9">
        <v>2.1519832872419098</v>
      </c>
      <c r="J4306" s="9">
        <v>9.1982923554100893</v>
      </c>
      <c r="K4306" s="9"/>
      <c r="L4306" s="9"/>
      <c r="M4306" s="9"/>
      <c r="N4306" s="9"/>
      <c r="O4306" s="9">
        <v>12.203899901914266</v>
      </c>
      <c r="P4306" s="9">
        <v>2.3280254871818871</v>
      </c>
      <c r="Q4306" s="9">
        <v>2.5271023331923375</v>
      </c>
      <c r="R4306" s="9">
        <v>1.3722654580085889</v>
      </c>
      <c r="S4306" s="9">
        <v>5.0389099226672327</v>
      </c>
      <c r="T4306" s="9"/>
      <c r="U4306" s="9">
        <v>0.93759670086421854</v>
      </c>
      <c r="V4306" s="9"/>
      <c r="W4306" s="9">
        <v>0.1368708703630454</v>
      </c>
      <c r="X4306" s="9"/>
      <c r="Y4306" s="9">
        <v>0.1368708703630454</v>
      </c>
      <c r="Z4306" s="9"/>
      <c r="AA4306" s="11">
        <v>0.44627684204020746</v>
      </c>
      <c r="AB4306" s="11">
        <v>0</v>
      </c>
      <c r="AC4306" s="11"/>
      <c r="AD4306" s="22">
        <v>0.44627684204020762</v>
      </c>
      <c r="AE4306" s="11">
        <v>0</v>
      </c>
      <c r="AF4306" s="11">
        <v>0</v>
      </c>
      <c r="AG4306" s="11">
        <v>0.44627684204020762</v>
      </c>
      <c r="AH4306" s="3">
        <v>0</v>
      </c>
      <c r="AI4306" s="3"/>
      <c r="AJ4306" s="12" t="s">
        <v>15844</v>
      </c>
      <c r="AK4306" s="12" t="s">
        <v>1262</v>
      </c>
      <c r="AL4306" s="18">
        <v>1</v>
      </c>
      <c r="AN4306" s="12"/>
      <c r="AO4306" s="16">
        <v>1</v>
      </c>
      <c r="AP4306" s="16">
        <v>3</v>
      </c>
      <c r="AQ4306" s="12" t="s">
        <v>1266</v>
      </c>
      <c r="AR4306" s="12" t="s">
        <v>1284</v>
      </c>
      <c r="AS4306" s="12" t="s">
        <v>1278</v>
      </c>
    </row>
    <row r="4307" spans="1:45" ht="15" customHeight="1" x14ac:dyDescent="0.15">
      <c r="A4307" s="1" t="s">
        <v>2728</v>
      </c>
      <c r="B4307" s="1" t="s">
        <v>1268</v>
      </c>
      <c r="C4307" s="1" t="s">
        <v>172</v>
      </c>
      <c r="D4307" s="34">
        <v>20</v>
      </c>
      <c r="E4307" s="2">
        <v>1761.3606686999999</v>
      </c>
      <c r="F4307" s="31">
        <v>417.45363600000002</v>
      </c>
      <c r="G4307" s="9">
        <v>72.054606495250965</v>
      </c>
      <c r="H4307" s="9">
        <v>2.7047550303072843</v>
      </c>
      <c r="I4307" s="9">
        <v>6.5183325337352764</v>
      </c>
      <c r="J4307" s="9">
        <v>22.205088445890826</v>
      </c>
      <c r="K4307" s="9"/>
      <c r="L4307" s="9"/>
      <c r="M4307" s="9">
        <v>0.24718129277591241</v>
      </c>
      <c r="N4307" s="9">
        <v>40.379249192541664</v>
      </c>
      <c r="O4307" s="9">
        <v>64.271675294450276</v>
      </c>
      <c r="P4307" s="9"/>
      <c r="Q4307" s="9">
        <v>2.2925212368021168</v>
      </c>
      <c r="R4307" s="9">
        <v>6.2069074543051599</v>
      </c>
      <c r="S4307" s="9"/>
      <c r="T4307" s="9"/>
      <c r="U4307" s="9">
        <v>0.23414378935335539</v>
      </c>
      <c r="V4307" s="9">
        <v>55.538102813989639</v>
      </c>
      <c r="W4307" s="9">
        <v>0.92153402260690243</v>
      </c>
      <c r="X4307" s="9"/>
      <c r="Y4307" s="9">
        <v>0.92153402260690243</v>
      </c>
      <c r="Z4307" s="9"/>
      <c r="AA4307" s="11">
        <v>69.961831463024396</v>
      </c>
      <c r="AB4307" s="11">
        <v>31.79138597012912</v>
      </c>
      <c r="AC4307" s="11">
        <v>29.441227560661638</v>
      </c>
      <c r="AD4307" s="22">
        <v>8.7292179322336398</v>
      </c>
      <c r="AE4307" s="11">
        <v>8.1902265548713107</v>
      </c>
      <c r="AF4307" s="11">
        <v>0.25800867852628745</v>
      </c>
      <c r="AG4307" s="11">
        <v>0.2809826988360421</v>
      </c>
      <c r="AH4307" s="3">
        <v>0</v>
      </c>
      <c r="AI4307" s="3"/>
      <c r="AJ4307" s="12" t="s">
        <v>15844</v>
      </c>
      <c r="AK4307" s="12" t="s">
        <v>1262</v>
      </c>
      <c r="AL4307" s="18">
        <v>1</v>
      </c>
      <c r="AN4307" s="9">
        <v>90.721183814399538</v>
      </c>
      <c r="AO4307" s="16">
        <v>1</v>
      </c>
      <c r="AP4307" s="16">
        <v>20</v>
      </c>
      <c r="AQ4307" s="12" t="s">
        <v>1265</v>
      </c>
      <c r="AR4307" s="12" t="s">
        <v>1265</v>
      </c>
      <c r="AS4307" s="12" t="s">
        <v>1272</v>
      </c>
    </row>
    <row r="4308" spans="1:45" ht="15" customHeight="1" x14ac:dyDescent="0.15">
      <c r="A4308" s="1" t="s">
        <v>2729</v>
      </c>
      <c r="B4308" s="1" t="s">
        <v>15810</v>
      </c>
      <c r="C4308" s="1" t="s">
        <v>171</v>
      </c>
      <c r="D4308" s="34">
        <v>6</v>
      </c>
      <c r="E4308" s="2">
        <v>169.11831419999999</v>
      </c>
      <c r="F4308" s="31">
        <v>101.92513679999999</v>
      </c>
      <c r="G4308" s="9">
        <v>10.284365628656488</v>
      </c>
      <c r="H4308" s="9"/>
      <c r="I4308" s="9">
        <v>0.64486613439825635</v>
      </c>
      <c r="J4308" s="9">
        <v>9.6394994942582315</v>
      </c>
      <c r="K4308" s="9"/>
      <c r="L4308" s="9"/>
      <c r="M4308" s="9"/>
      <c r="N4308" s="9"/>
      <c r="O4308" s="9">
        <v>8.5773239950436277</v>
      </c>
      <c r="P4308" s="9"/>
      <c r="Q4308" s="9">
        <v>1.3846573743819262</v>
      </c>
      <c r="R4308" s="9">
        <v>0.89518674599207804</v>
      </c>
      <c r="S4308" s="9">
        <v>4.7914044109051748</v>
      </c>
      <c r="T4308" s="9">
        <v>1.3906471943144694</v>
      </c>
      <c r="U4308" s="9">
        <v>0.11542826944997649</v>
      </c>
      <c r="V4308" s="9"/>
      <c r="W4308" s="9">
        <v>9.6347129602532541E-2</v>
      </c>
      <c r="X4308" s="9"/>
      <c r="Y4308" s="9">
        <v>8.8481753425464132E-2</v>
      </c>
      <c r="Z4308" s="9">
        <v>7.8653761770684071E-3</v>
      </c>
      <c r="AA4308" s="11">
        <v>0.8805355384316238</v>
      </c>
      <c r="AB4308" s="11">
        <v>0</v>
      </c>
      <c r="AC4308" s="11"/>
      <c r="AD4308" s="22">
        <v>0.88053553843162369</v>
      </c>
      <c r="AE4308" s="11">
        <v>0</v>
      </c>
      <c r="AF4308" s="11">
        <v>0.41807173377253193</v>
      </c>
      <c r="AG4308" s="11">
        <v>0.43361527598154653</v>
      </c>
      <c r="AH4308" s="3">
        <v>2.884852867754514E-2</v>
      </c>
      <c r="AI4308" s="3"/>
      <c r="AJ4308" s="12" t="s">
        <v>15844</v>
      </c>
      <c r="AK4308" s="12" t="s">
        <v>1262</v>
      </c>
      <c r="AL4308" s="18">
        <v>1</v>
      </c>
      <c r="AN4308" s="12"/>
      <c r="AO4308" s="16">
        <v>2</v>
      </c>
      <c r="AP4308" s="16">
        <v>3</v>
      </c>
      <c r="AQ4308" s="12" t="s">
        <v>1267</v>
      </c>
      <c r="AR4308" s="12" t="s">
        <v>1287</v>
      </c>
      <c r="AS4308" s="12" t="s">
        <v>1277</v>
      </c>
    </row>
    <row r="4309" spans="1:45" ht="15" customHeight="1" x14ac:dyDescent="0.15">
      <c r="A4309" s="1" t="s">
        <v>2729</v>
      </c>
      <c r="B4309" s="1" t="s">
        <v>15810</v>
      </c>
      <c r="C4309" s="1" t="s">
        <v>193</v>
      </c>
      <c r="D4309" s="34">
        <v>6</v>
      </c>
      <c r="E4309" s="2">
        <v>243.57544919999998</v>
      </c>
      <c r="F4309" s="31">
        <v>101.92513679999999</v>
      </c>
      <c r="G4309" s="9">
        <v>12.881762768503679</v>
      </c>
      <c r="H4309" s="9">
        <v>1.3217068162724706</v>
      </c>
      <c r="I4309" s="9">
        <v>1.8602048766045829</v>
      </c>
      <c r="J4309" s="9">
        <v>9.6394994942582315</v>
      </c>
      <c r="K4309" s="9"/>
      <c r="L4309" s="9"/>
      <c r="M4309" s="9">
        <v>6.0351581368393498E-2</v>
      </c>
      <c r="N4309" s="9"/>
      <c r="O4309" s="9">
        <v>11.066430464942583</v>
      </c>
      <c r="P4309" s="9"/>
      <c r="Q4309" s="9">
        <v>3.0429239142586435</v>
      </c>
      <c r="R4309" s="9">
        <v>1.2776847002873815</v>
      </c>
      <c r="S4309" s="9">
        <v>4.7914044109051748</v>
      </c>
      <c r="T4309" s="9">
        <v>1.3906471943144694</v>
      </c>
      <c r="U4309" s="9">
        <v>0.56377024517691166</v>
      </c>
      <c r="V4309" s="9"/>
      <c r="W4309" s="9">
        <v>0.13834802265479923</v>
      </c>
      <c r="X4309" s="9"/>
      <c r="Y4309" s="9">
        <v>0.12743730883648474</v>
      </c>
      <c r="Z4309" s="9">
        <v>1.0910713818314486E-2</v>
      </c>
      <c r="AA4309" s="11">
        <v>0.8805355384316238</v>
      </c>
      <c r="AB4309" s="11">
        <v>0</v>
      </c>
      <c r="AC4309" s="11"/>
      <c r="AD4309" s="22">
        <v>0.88053553843162369</v>
      </c>
      <c r="AE4309" s="11">
        <v>0</v>
      </c>
      <c r="AF4309" s="11">
        <v>0.41807173377253193</v>
      </c>
      <c r="AG4309" s="11">
        <v>0.43361527598154653</v>
      </c>
      <c r="AH4309" s="3">
        <v>2.884852867754514E-2</v>
      </c>
      <c r="AI4309" s="3"/>
      <c r="AJ4309" s="12" t="s">
        <v>15844</v>
      </c>
      <c r="AK4309" s="12" t="s">
        <v>1262</v>
      </c>
      <c r="AL4309" s="18">
        <v>1</v>
      </c>
      <c r="AN4309" s="12"/>
      <c r="AO4309" s="16">
        <v>2</v>
      </c>
      <c r="AP4309" s="16">
        <v>3</v>
      </c>
      <c r="AQ4309" s="12" t="s">
        <v>1266</v>
      </c>
      <c r="AR4309" s="12" t="s">
        <v>1287</v>
      </c>
      <c r="AS4309" s="12" t="s">
        <v>1277</v>
      </c>
    </row>
    <row r="4310" spans="1:45" ht="15" customHeight="1" x14ac:dyDescent="0.15">
      <c r="A4310" s="1" t="s">
        <v>2729</v>
      </c>
      <c r="B4310" s="1" t="s">
        <v>15810</v>
      </c>
      <c r="C4310" s="1" t="s">
        <v>180</v>
      </c>
      <c r="D4310" s="34">
        <v>1</v>
      </c>
      <c r="E4310" s="2">
        <v>33.566081399999995</v>
      </c>
      <c r="F4310" s="31">
        <v>16.987522800000001</v>
      </c>
      <c r="G4310" s="9">
        <v>1.7861737537140241</v>
      </c>
      <c r="H4310" s="9"/>
      <c r="I4310" s="9">
        <v>0.17959050467098553</v>
      </c>
      <c r="J4310" s="9">
        <v>1.6065832490430385</v>
      </c>
      <c r="K4310" s="9"/>
      <c r="L4310" s="9"/>
      <c r="M4310" s="9"/>
      <c r="N4310" s="9"/>
      <c r="O4310" s="9">
        <v>2.4822912081700617</v>
      </c>
      <c r="P4310" s="9"/>
      <c r="Q4310" s="9">
        <v>1.3606418617954219</v>
      </c>
      <c r="R4310" s="9">
        <v>0.17607221415064045</v>
      </c>
      <c r="S4310" s="9">
        <v>0.79856740181752905</v>
      </c>
      <c r="T4310" s="9"/>
      <c r="U4310" s="9">
        <v>0.14700973040647039</v>
      </c>
      <c r="V4310" s="9"/>
      <c r="W4310" s="9">
        <v>1.7561585520427671E-2</v>
      </c>
      <c r="X4310" s="9"/>
      <c r="Y4310" s="9">
        <v>1.7561585520427671E-2</v>
      </c>
      <c r="Z4310" s="9"/>
      <c r="AA4310" s="11">
        <v>0.14675592307193724</v>
      </c>
      <c r="AB4310" s="11">
        <v>0</v>
      </c>
      <c r="AC4310" s="11"/>
      <c r="AD4310" s="22">
        <v>0.14675592307193724</v>
      </c>
      <c r="AE4310" s="11">
        <v>0</v>
      </c>
      <c r="AF4310" s="11">
        <v>6.9678622295421974E-2</v>
      </c>
      <c r="AG4310" s="11">
        <v>7.2269212663591084E-2</v>
      </c>
      <c r="AH4310" s="3">
        <v>4.8080881129241894E-3</v>
      </c>
      <c r="AI4310" s="3"/>
      <c r="AJ4310" s="12" t="s">
        <v>15844</v>
      </c>
      <c r="AK4310" s="12" t="s">
        <v>1262</v>
      </c>
      <c r="AL4310" s="18">
        <v>1</v>
      </c>
      <c r="AN4310" s="12"/>
      <c r="AO4310" s="16">
        <v>1</v>
      </c>
      <c r="AP4310" s="16">
        <v>1</v>
      </c>
      <c r="AQ4310" s="12" t="s">
        <v>1266</v>
      </c>
      <c r="AR4310" s="12" t="s">
        <v>1287</v>
      </c>
      <c r="AS4310" s="12" t="s">
        <v>1269</v>
      </c>
    </row>
    <row r="4311" spans="1:45" ht="15" customHeight="1" x14ac:dyDescent="0.15">
      <c r="A4311" s="1" t="s">
        <v>2730</v>
      </c>
      <c r="B4311" s="1" t="s">
        <v>15810</v>
      </c>
      <c r="C4311" s="1" t="s">
        <v>171</v>
      </c>
      <c r="D4311" s="34">
        <v>1</v>
      </c>
      <c r="E4311" s="2">
        <v>28.186385699999999</v>
      </c>
      <c r="F4311" s="31">
        <v>15.8621664</v>
      </c>
      <c r="G4311" s="9">
        <v>3.1285781578950607</v>
      </c>
      <c r="H4311" s="9"/>
      <c r="I4311" s="9">
        <v>0.10747768906637604</v>
      </c>
      <c r="J4311" s="9">
        <v>3.0211004688286844</v>
      </c>
      <c r="K4311" s="9"/>
      <c r="L4311" s="9"/>
      <c r="M4311" s="9"/>
      <c r="N4311" s="9"/>
      <c r="O4311" s="9">
        <v>1.3483448110127552</v>
      </c>
      <c r="P4311" s="9"/>
      <c r="Q4311" s="9">
        <v>0.2190975757963009</v>
      </c>
      <c r="R4311" s="9">
        <v>0.14919779099867969</v>
      </c>
      <c r="S4311" s="9">
        <v>0.74566546037220383</v>
      </c>
      <c r="T4311" s="9">
        <v>0.21642038355261986</v>
      </c>
      <c r="U4311" s="9">
        <v>1.7963600292951125E-2</v>
      </c>
      <c r="V4311" s="9"/>
      <c r="W4311" s="9">
        <v>1.6057854933755424E-2</v>
      </c>
      <c r="X4311" s="9"/>
      <c r="Y4311" s="9">
        <v>1.4746958904244023E-2</v>
      </c>
      <c r="Z4311" s="9">
        <v>1.3108960295114011E-3</v>
      </c>
      <c r="AA4311" s="11">
        <v>0.26171398286727204</v>
      </c>
      <c r="AB4311" s="11">
        <v>0</v>
      </c>
      <c r="AC4311" s="11"/>
      <c r="AD4311" s="22">
        <v>0.26171398286727204</v>
      </c>
      <c r="AE4311" s="11">
        <v>0</v>
      </c>
      <c r="AF4311" s="11">
        <v>0.19357872542794222</v>
      </c>
      <c r="AG4311" s="11">
        <v>6.7933059903775614E-2</v>
      </c>
      <c r="AH4311" s="3">
        <v>2.0219753555425414E-4</v>
      </c>
      <c r="AI4311" s="3"/>
      <c r="AJ4311" s="12" t="s">
        <v>15844</v>
      </c>
      <c r="AK4311" s="12" t="s">
        <v>1262</v>
      </c>
      <c r="AL4311" s="18">
        <v>1</v>
      </c>
      <c r="AN4311" s="12"/>
      <c r="AO4311" s="16">
        <v>1</v>
      </c>
      <c r="AP4311" s="16">
        <v>1</v>
      </c>
      <c r="AQ4311" s="12" t="s">
        <v>1267</v>
      </c>
      <c r="AR4311" s="12" t="s">
        <v>1287</v>
      </c>
      <c r="AS4311" s="12" t="s">
        <v>1277</v>
      </c>
    </row>
    <row r="4312" spans="1:45" ht="15" customHeight="1" x14ac:dyDescent="0.15">
      <c r="A4312" s="1" t="s">
        <v>2731</v>
      </c>
      <c r="B4312" s="1" t="s">
        <v>1268</v>
      </c>
      <c r="C4312" s="1" t="s">
        <v>19</v>
      </c>
      <c r="D4312" s="34">
        <v>26</v>
      </c>
      <c r="E4312" s="2">
        <v>2399.4784391999997</v>
      </c>
      <c r="F4312" s="31">
        <v>720.33527279999987</v>
      </c>
      <c r="G4312" s="9">
        <v>77.147140889891844</v>
      </c>
      <c r="H4312" s="9">
        <v>4.6671780638498728</v>
      </c>
      <c r="I4312" s="9">
        <v>8.8798385544611342</v>
      </c>
      <c r="J4312" s="9">
        <v>8.1654823670004788</v>
      </c>
      <c r="K4312" s="9"/>
      <c r="L4312" s="9"/>
      <c r="M4312" s="9">
        <v>0.42652258504413526</v>
      </c>
      <c r="N4312" s="9">
        <v>55.008119319536227</v>
      </c>
      <c r="O4312" s="9">
        <v>93.402091194977103</v>
      </c>
      <c r="P4312" s="9"/>
      <c r="Q4312" s="9">
        <v>4.6381827825412385</v>
      </c>
      <c r="R4312" s="9">
        <v>12.701056690556808</v>
      </c>
      <c r="S4312" s="9"/>
      <c r="T4312" s="9"/>
      <c r="U4312" s="9">
        <v>0.40402577875324808</v>
      </c>
      <c r="V4312" s="9">
        <v>75.658825943125805</v>
      </c>
      <c r="W4312" s="9">
        <v>1.2553936610078384</v>
      </c>
      <c r="X4312" s="9"/>
      <c r="Y4312" s="9">
        <v>1.2553936610078384</v>
      </c>
      <c r="Z4312" s="9"/>
      <c r="AA4312" s="11">
        <v>6.2419418817808765</v>
      </c>
      <c r="AB4312" s="11">
        <v>0</v>
      </c>
      <c r="AC4312" s="11"/>
      <c r="AD4312" s="22">
        <v>6.2419418817808765</v>
      </c>
      <c r="AE4312" s="11">
        <v>0</v>
      </c>
      <c r="AF4312" s="11">
        <v>3.1150369316446076</v>
      </c>
      <c r="AG4312" s="11">
        <v>3.0394696385202487</v>
      </c>
      <c r="AH4312" s="3">
        <v>8.7435311616020056E-2</v>
      </c>
      <c r="AI4312" s="3"/>
      <c r="AJ4312" s="12" t="s">
        <v>15844</v>
      </c>
      <c r="AK4312" s="12" t="s">
        <v>1262</v>
      </c>
      <c r="AL4312" s="18">
        <v>1</v>
      </c>
      <c r="AN4312" s="12"/>
      <c r="AO4312" s="16">
        <v>4</v>
      </c>
      <c r="AP4312" s="16">
        <v>6.5</v>
      </c>
      <c r="AQ4312" s="12" t="s">
        <v>1267</v>
      </c>
      <c r="AR4312" s="12" t="s">
        <v>1287</v>
      </c>
      <c r="AS4312" s="12" t="s">
        <v>1272</v>
      </c>
    </row>
    <row r="4313" spans="1:45" ht="15" customHeight="1" x14ac:dyDescent="0.15">
      <c r="A4313" s="1" t="s">
        <v>2732</v>
      </c>
      <c r="B4313" s="1" t="s">
        <v>15810</v>
      </c>
      <c r="C4313" s="1" t="s">
        <v>144</v>
      </c>
      <c r="D4313" s="34">
        <v>1</v>
      </c>
      <c r="E4313" s="2">
        <v>124.22938199999999</v>
      </c>
      <c r="F4313" s="31">
        <v>54.552991199999994</v>
      </c>
      <c r="G4313" s="9">
        <v>3.8273007817645364</v>
      </c>
      <c r="H4313" s="9">
        <v>0.50281236635584103</v>
      </c>
      <c r="I4313" s="9">
        <v>0.64872376499798912</v>
      </c>
      <c r="J4313" s="9">
        <v>2.6434629102250993</v>
      </c>
      <c r="K4313" s="9"/>
      <c r="L4313" s="9"/>
      <c r="M4313" s="9">
        <v>3.2301740185607039E-2</v>
      </c>
      <c r="N4313" s="9"/>
      <c r="O4313" s="9">
        <v>5.8413573434105404</v>
      </c>
      <c r="P4313" s="9">
        <v>1.4682953928187819</v>
      </c>
      <c r="Q4313" s="9">
        <v>1.0095160343578014</v>
      </c>
      <c r="R4313" s="9">
        <v>0.65757807931831214</v>
      </c>
      <c r="S4313" s="9">
        <v>2.5644845900638629</v>
      </c>
      <c r="T4313" s="9"/>
      <c r="U4313" s="9">
        <v>0.14148324685178154</v>
      </c>
      <c r="V4313" s="9"/>
      <c r="W4313" s="9">
        <v>6.4996115874964122E-2</v>
      </c>
      <c r="X4313" s="9"/>
      <c r="Y4313" s="9">
        <v>6.4996115874964122E-2</v>
      </c>
      <c r="Z4313" s="9"/>
      <c r="AA4313" s="11">
        <v>0.23542418717291369</v>
      </c>
      <c r="AB4313" s="11">
        <v>0</v>
      </c>
      <c r="AC4313" s="11"/>
      <c r="AD4313" s="22">
        <v>0.23542418717291427</v>
      </c>
      <c r="AE4313" s="11">
        <v>0</v>
      </c>
      <c r="AF4313" s="11">
        <v>0</v>
      </c>
      <c r="AG4313" s="11">
        <v>0.23542418717291427</v>
      </c>
      <c r="AH4313" s="3">
        <v>0</v>
      </c>
      <c r="AI4313" s="3"/>
      <c r="AJ4313" s="12" t="s">
        <v>15844</v>
      </c>
      <c r="AK4313" s="12" t="s">
        <v>1262</v>
      </c>
      <c r="AL4313" s="18">
        <v>1</v>
      </c>
      <c r="AN4313" s="12"/>
      <c r="AO4313" s="16">
        <v>1</v>
      </c>
      <c r="AP4313" s="16">
        <v>1</v>
      </c>
      <c r="AQ4313" s="12" t="s">
        <v>1267</v>
      </c>
      <c r="AR4313" s="12" t="s">
        <v>1286</v>
      </c>
      <c r="AS4313" s="12" t="s">
        <v>1271</v>
      </c>
    </row>
    <row r="4314" spans="1:45" ht="15" customHeight="1" x14ac:dyDescent="0.15">
      <c r="A4314" s="1" t="s">
        <v>2733</v>
      </c>
      <c r="B4314" s="1" t="s">
        <v>15810</v>
      </c>
      <c r="C4314" s="1" t="s">
        <v>136</v>
      </c>
      <c r="D4314" s="34">
        <v>11</v>
      </c>
      <c r="E4314" s="2">
        <v>1119.0035370000001</v>
      </c>
      <c r="F4314" s="31">
        <v>288.98884409999999</v>
      </c>
      <c r="G4314" s="9">
        <v>20.95473105335234</v>
      </c>
      <c r="H4314" s="9"/>
      <c r="I4314" s="9">
        <v>11.226756486031949</v>
      </c>
      <c r="J4314" s="9">
        <v>9.727974567320393</v>
      </c>
      <c r="K4314" s="9"/>
      <c r="L4314" s="9"/>
      <c r="M4314" s="9"/>
      <c r="N4314" s="9"/>
      <c r="O4314" s="9">
        <v>44.729450911170773</v>
      </c>
      <c r="P4314" s="9"/>
      <c r="Q4314" s="9">
        <v>23.813438160977149</v>
      </c>
      <c r="R4314" s="9">
        <v>4.5078748349166986</v>
      </c>
      <c r="S4314" s="9">
        <v>13.58509260615609</v>
      </c>
      <c r="T4314" s="9"/>
      <c r="U4314" s="9">
        <v>2.8230453091208436</v>
      </c>
      <c r="V4314" s="9"/>
      <c r="W4314" s="9">
        <v>0.5854563742041855</v>
      </c>
      <c r="X4314" s="9"/>
      <c r="Y4314" s="9">
        <v>0.5854563742041855</v>
      </c>
      <c r="Z4314" s="9"/>
      <c r="AA4314" s="11">
        <v>3.6200553941993148</v>
      </c>
      <c r="AB4314" s="11">
        <v>0</v>
      </c>
      <c r="AC4314" s="11"/>
      <c r="AD4314" s="22">
        <v>3.6200553941993152</v>
      </c>
      <c r="AE4314" s="11">
        <v>0</v>
      </c>
      <c r="AF4314" s="11">
        <v>1.7658862205989405</v>
      </c>
      <c r="AG4314" s="11">
        <v>1.2286922460213103</v>
      </c>
      <c r="AH4314" s="3">
        <v>0.6254769275790647</v>
      </c>
      <c r="AI4314" s="3"/>
      <c r="AJ4314" s="12" t="s">
        <v>15844</v>
      </c>
      <c r="AK4314" s="12" t="s">
        <v>1262</v>
      </c>
      <c r="AL4314" s="18">
        <v>1</v>
      </c>
      <c r="AN4314" s="12"/>
      <c r="AO4314" s="16">
        <v>2</v>
      </c>
      <c r="AP4314" s="16">
        <v>5.5</v>
      </c>
      <c r="AQ4314" s="12" t="s">
        <v>1266</v>
      </c>
      <c r="AR4314" s="12" t="s">
        <v>1286</v>
      </c>
      <c r="AS4314" s="12" t="s">
        <v>1276</v>
      </c>
    </row>
    <row r="4315" spans="1:45" ht="15" customHeight="1" x14ac:dyDescent="0.15">
      <c r="A4315" s="1" t="s">
        <v>2733</v>
      </c>
      <c r="B4315" s="1" t="s">
        <v>1268</v>
      </c>
      <c r="C4315" s="1" t="s">
        <v>132</v>
      </c>
      <c r="D4315" s="34">
        <v>92</v>
      </c>
      <c r="E4315" s="2">
        <v>15544.073973599998</v>
      </c>
      <c r="F4315" s="31">
        <v>2416.9976051999997</v>
      </c>
      <c r="G4315" s="9">
        <v>512.32545427407763</v>
      </c>
      <c r="H4315" s="9">
        <v>15.660149696014047</v>
      </c>
      <c r="I4315" s="9">
        <v>57.524529126499992</v>
      </c>
      <c r="J4315" s="9">
        <v>81.361241835770556</v>
      </c>
      <c r="K4315" s="9"/>
      <c r="L4315" s="9"/>
      <c r="M4315" s="9">
        <v>1.4311447815240022</v>
      </c>
      <c r="N4315" s="9">
        <v>356.34838883426897</v>
      </c>
      <c r="O4315" s="9">
        <v>566.48927719190885</v>
      </c>
      <c r="P4315" s="9"/>
      <c r="Q4315" s="9">
        <v>20.231585912044991</v>
      </c>
      <c r="R4315" s="9">
        <v>54.77619111832314</v>
      </c>
      <c r="S4315" s="9"/>
      <c r="T4315" s="9"/>
      <c r="U4315" s="9">
        <v>1.3556594776899085</v>
      </c>
      <c r="V4315" s="9">
        <v>490.12584068385081</v>
      </c>
      <c r="W4315" s="9">
        <v>8.7639861315133754</v>
      </c>
      <c r="X4315" s="9"/>
      <c r="Y4315" s="9">
        <v>8.1325723181744536</v>
      </c>
      <c r="Z4315" s="9">
        <v>0.63141381333892121</v>
      </c>
      <c r="AA4315" s="11">
        <v>30.276826933303369</v>
      </c>
      <c r="AB4315" s="11">
        <v>0</v>
      </c>
      <c r="AC4315" s="11"/>
      <c r="AD4315" s="22">
        <v>30.276826933303365</v>
      </c>
      <c r="AE4315" s="11">
        <v>0</v>
      </c>
      <c r="AF4315" s="11">
        <v>14.769230208645684</v>
      </c>
      <c r="AG4315" s="11">
        <v>10.276335148541868</v>
      </c>
      <c r="AH4315" s="3">
        <v>5.2312615761158137</v>
      </c>
      <c r="AI4315" s="3"/>
      <c r="AJ4315" s="12" t="s">
        <v>15844</v>
      </c>
      <c r="AK4315" s="12" t="s">
        <v>1262</v>
      </c>
      <c r="AL4315" s="18">
        <v>1</v>
      </c>
      <c r="AN4315" s="12"/>
      <c r="AO4315" s="16">
        <v>7</v>
      </c>
      <c r="AP4315" s="16">
        <v>13.1428571428571</v>
      </c>
      <c r="AQ4315" s="12" t="s">
        <v>1265</v>
      </c>
      <c r="AR4315" s="12" t="s">
        <v>1265</v>
      </c>
      <c r="AS4315" s="12" t="s">
        <v>1272</v>
      </c>
    </row>
    <row r="4316" spans="1:45" ht="15" customHeight="1" x14ac:dyDescent="0.15">
      <c r="A4316" s="1" t="s">
        <v>2734</v>
      </c>
      <c r="B4316" s="1" t="s">
        <v>1268</v>
      </c>
      <c r="C4316" s="1" t="s">
        <v>132</v>
      </c>
      <c r="D4316" s="34">
        <v>2</v>
      </c>
      <c r="E4316" s="2">
        <v>164.74479599999998</v>
      </c>
      <c r="F4316" s="31">
        <v>27.758791199999997</v>
      </c>
      <c r="G4316" s="9">
        <v>8.8122879884489898</v>
      </c>
      <c r="H4316" s="9">
        <v>0.17985405721427125</v>
      </c>
      <c r="I4316" s="9">
        <v>0.60967715619706753</v>
      </c>
      <c r="J4316" s="9">
        <v>4.2295406563601583</v>
      </c>
      <c r="K4316" s="9"/>
      <c r="L4316" s="9"/>
      <c r="M4316" s="9">
        <v>1.643644539896311E-2</v>
      </c>
      <c r="N4316" s="9">
        <v>3.776779673278531</v>
      </c>
      <c r="O4316" s="9">
        <v>6.0051718961676572</v>
      </c>
      <c r="P4316" s="9"/>
      <c r="Q4316" s="9">
        <v>0.21442567112696218</v>
      </c>
      <c r="R4316" s="9">
        <v>0.58054873173993149</v>
      </c>
      <c r="S4316" s="9"/>
      <c r="T4316" s="9"/>
      <c r="U4316" s="9">
        <v>1.5569509998079344E-2</v>
      </c>
      <c r="V4316" s="9">
        <v>5.1946279833026843</v>
      </c>
      <c r="W4316" s="9">
        <v>9.2885630230220242E-2</v>
      </c>
      <c r="X4316" s="9"/>
      <c r="Y4316" s="9">
        <v>8.6193553233753717E-2</v>
      </c>
      <c r="Z4316" s="9">
        <v>6.6920769964665299E-3</v>
      </c>
      <c r="AA4316" s="11">
        <v>0.73071137157112354</v>
      </c>
      <c r="AB4316" s="11">
        <v>0</v>
      </c>
      <c r="AC4316" s="11"/>
      <c r="AD4316" s="22">
        <v>0.73071137157112342</v>
      </c>
      <c r="AE4316" s="11">
        <v>0</v>
      </c>
      <c r="AF4316" s="11">
        <v>0.61273583520932007</v>
      </c>
      <c r="AG4316" s="11">
        <v>0.1178277243267189</v>
      </c>
      <c r="AH4316" s="3">
        <v>1.4781203508453149E-4</v>
      </c>
      <c r="AI4316" s="3"/>
      <c r="AJ4316" s="12" t="s">
        <v>15844</v>
      </c>
      <c r="AK4316" s="12" t="s">
        <v>1262</v>
      </c>
      <c r="AL4316" s="18">
        <v>1</v>
      </c>
      <c r="AN4316" s="12"/>
      <c r="AO4316" s="16">
        <v>1</v>
      </c>
      <c r="AP4316" s="16">
        <v>2</v>
      </c>
      <c r="AQ4316" s="12" t="s">
        <v>1265</v>
      </c>
      <c r="AR4316" s="12" t="s">
        <v>1265</v>
      </c>
      <c r="AS4316" s="12" t="s">
        <v>1272</v>
      </c>
    </row>
    <row r="4317" spans="1:45" ht="15" customHeight="1" x14ac:dyDescent="0.15">
      <c r="A4317" s="1" t="s">
        <v>2735</v>
      </c>
      <c r="B4317" s="1" t="s">
        <v>15810</v>
      </c>
      <c r="C4317" s="1" t="s">
        <v>301</v>
      </c>
      <c r="D4317" s="34">
        <v>31</v>
      </c>
      <c r="E4317" s="2">
        <v>1158.6603461999998</v>
      </c>
      <c r="F4317" s="31">
        <v>590.57096219999994</v>
      </c>
      <c r="G4317" s="9">
        <v>42.906908632996519</v>
      </c>
      <c r="H4317" s="9"/>
      <c r="I4317" s="9">
        <v>6.0558215264163682</v>
      </c>
      <c r="J4317" s="9">
        <v>36.851087106580152</v>
      </c>
      <c r="K4317" s="9"/>
      <c r="L4317" s="9"/>
      <c r="M4317" s="9"/>
      <c r="N4317" s="9"/>
      <c r="O4317" s="9">
        <v>58.384723316358375</v>
      </c>
      <c r="P4317" s="9"/>
      <c r="Q4317" s="9">
        <v>20.644514207425534</v>
      </c>
      <c r="R4317" s="9">
        <v>4.083035160053007</v>
      </c>
      <c r="S4317" s="9">
        <v>27.762183128486058</v>
      </c>
      <c r="T4317" s="9"/>
      <c r="U4317" s="9">
        <v>5.8949908203937698</v>
      </c>
      <c r="V4317" s="9"/>
      <c r="W4317" s="9">
        <v>16.829045370651809</v>
      </c>
      <c r="X4317" s="9">
        <v>16.222840776304384</v>
      </c>
      <c r="Y4317" s="9">
        <v>0.60620459434742457</v>
      </c>
      <c r="Z4317" s="9"/>
      <c r="AA4317" s="11">
        <v>5.246899671205135</v>
      </c>
      <c r="AB4317" s="11">
        <v>0</v>
      </c>
      <c r="AC4317" s="11"/>
      <c r="AD4317" s="22">
        <v>5.2468996712051332</v>
      </c>
      <c r="AE4317" s="11">
        <v>0</v>
      </c>
      <c r="AF4317" s="11">
        <v>2.6907564489786413</v>
      </c>
      <c r="AG4317" s="11">
        <v>2.4823029165690262</v>
      </c>
      <c r="AH4317" s="3">
        <v>7.3840305657466188E-2</v>
      </c>
      <c r="AI4317" s="3"/>
      <c r="AJ4317" s="12" t="s">
        <v>15844</v>
      </c>
      <c r="AK4317" s="12" t="s">
        <v>1262</v>
      </c>
      <c r="AL4317" s="18">
        <v>1</v>
      </c>
      <c r="AN4317" s="12"/>
      <c r="AO4317" s="16">
        <v>4</v>
      </c>
      <c r="AP4317" s="16">
        <v>7.75</v>
      </c>
      <c r="AQ4317" s="12" t="s">
        <v>1265</v>
      </c>
      <c r="AR4317" s="12" t="s">
        <v>1265</v>
      </c>
      <c r="AS4317" s="12" t="s">
        <v>1269</v>
      </c>
    </row>
    <row r="4318" spans="1:45" ht="15" customHeight="1" x14ac:dyDescent="0.15">
      <c r="A4318" s="1" t="s">
        <v>2736</v>
      </c>
      <c r="B4318" s="1" t="s">
        <v>1268</v>
      </c>
      <c r="C4318" s="1" t="s">
        <v>19</v>
      </c>
      <c r="D4318" s="34">
        <v>16</v>
      </c>
      <c r="E4318" s="2">
        <v>1086.3228918</v>
      </c>
      <c r="F4318" s="31">
        <v>319.60121759999998</v>
      </c>
      <c r="G4318" s="9">
        <v>76.574533686126841</v>
      </c>
      <c r="H4318" s="9">
        <v>2.0707521181967445</v>
      </c>
      <c r="I4318" s="9">
        <v>4.0201952806108592</v>
      </c>
      <c r="J4318" s="9">
        <v>45.390358303216871</v>
      </c>
      <c r="K4318" s="9"/>
      <c r="L4318" s="9"/>
      <c r="M4318" s="9">
        <v>0.18924123621508876</v>
      </c>
      <c r="N4318" s="9">
        <v>24.903986747887277</v>
      </c>
      <c r="O4318" s="9">
        <v>42.28254592141537</v>
      </c>
      <c r="P4318" s="9"/>
      <c r="Q4318" s="9">
        <v>2.0998580569480154</v>
      </c>
      <c r="R4318" s="9">
        <v>5.7501865437063717</v>
      </c>
      <c r="S4318" s="9"/>
      <c r="T4318" s="9"/>
      <c r="U4318" s="9">
        <v>0.17925976376167027</v>
      </c>
      <c r="V4318" s="9">
        <v>34.253241556999313</v>
      </c>
      <c r="W4318" s="9">
        <v>0.56835804393729428</v>
      </c>
      <c r="X4318" s="9"/>
      <c r="Y4318" s="9">
        <v>0.56835804393729428</v>
      </c>
      <c r="Z4318" s="9"/>
      <c r="AA4318" s="11">
        <v>90.987371241953909</v>
      </c>
      <c r="AB4318" s="11">
        <v>42.684937806047486</v>
      </c>
      <c r="AC4318" s="11">
        <v>42.147441560526133</v>
      </c>
      <c r="AD4318" s="22">
        <v>6.1549918753802846</v>
      </c>
      <c r="AE4318" s="11">
        <v>4.0634383681074233</v>
      </c>
      <c r="AF4318" s="11">
        <v>1.761312113085316</v>
      </c>
      <c r="AG4318" s="11">
        <v>0.33024139418754583</v>
      </c>
      <c r="AH4318" s="3">
        <v>0</v>
      </c>
      <c r="AI4318" s="3"/>
      <c r="AJ4318" s="12" t="s">
        <v>15844</v>
      </c>
      <c r="AK4318" s="12" t="s">
        <v>1262</v>
      </c>
      <c r="AL4318" s="18">
        <v>1</v>
      </c>
      <c r="AN4318" s="9">
        <v>121.80746358296999</v>
      </c>
      <c r="AO4318" s="16">
        <v>3</v>
      </c>
      <c r="AP4318" s="16">
        <v>5.3333333333333304</v>
      </c>
      <c r="AQ4318" s="12" t="s">
        <v>1267</v>
      </c>
      <c r="AR4318" s="12" t="s">
        <v>1287</v>
      </c>
      <c r="AS4318" s="12" t="s">
        <v>1272</v>
      </c>
    </row>
    <row r="4319" spans="1:45" ht="15" customHeight="1" x14ac:dyDescent="0.15">
      <c r="A4319" s="1" t="s">
        <v>2737</v>
      </c>
      <c r="B4319" s="1" t="s">
        <v>15810</v>
      </c>
      <c r="C4319" s="1" t="s">
        <v>305</v>
      </c>
      <c r="D4319" s="34">
        <v>15</v>
      </c>
      <c r="E4319" s="2">
        <v>849.21380999999997</v>
      </c>
      <c r="F4319" s="31">
        <v>341.22413699999998</v>
      </c>
      <c r="G4319" s="9">
        <v>40.180418726515974</v>
      </c>
      <c r="H4319" s="9"/>
      <c r="I4319" s="9">
        <v>4.5265744297488633</v>
      </c>
      <c r="J4319" s="9">
        <v>35.653844296767112</v>
      </c>
      <c r="K4319" s="9"/>
      <c r="L4319" s="9"/>
      <c r="M4319" s="9"/>
      <c r="N4319" s="9"/>
      <c r="O4319" s="9">
        <v>70.491712805978111</v>
      </c>
      <c r="P4319" s="9">
        <v>0.637051504328074</v>
      </c>
      <c r="Q4319" s="9">
        <v>40.674852209825346</v>
      </c>
      <c r="R4319" s="9">
        <v>4.4951071728778791</v>
      </c>
      <c r="S4319" s="9">
        <v>16.04062438824327</v>
      </c>
      <c r="T4319" s="9"/>
      <c r="U4319" s="9">
        <v>8.6440775307035409</v>
      </c>
      <c r="V4319" s="9"/>
      <c r="W4319" s="9">
        <v>0.44430390225542432</v>
      </c>
      <c r="X4319" s="9"/>
      <c r="Y4319" s="9">
        <v>0.44430390225542432</v>
      </c>
      <c r="Z4319" s="9"/>
      <c r="AA4319" s="11">
        <v>91.637037031648092</v>
      </c>
      <c r="AB4319" s="11">
        <v>43.416433716030163</v>
      </c>
      <c r="AC4319" s="11">
        <v>43.232118365392616</v>
      </c>
      <c r="AD4319" s="22">
        <v>4.9884849502253088</v>
      </c>
      <c r="AE4319" s="11">
        <v>4.2336910057466683</v>
      </c>
      <c r="AF4319" s="11">
        <v>0.34979727671187633</v>
      </c>
      <c r="AG4319" s="11">
        <v>0.40499666776676441</v>
      </c>
      <c r="AH4319" s="3">
        <v>0</v>
      </c>
      <c r="AI4319" s="3"/>
      <c r="AJ4319" s="12" t="s">
        <v>15844</v>
      </c>
      <c r="AK4319" s="12" t="s">
        <v>1262</v>
      </c>
      <c r="AL4319" s="18">
        <v>1</v>
      </c>
      <c r="AN4319" s="9">
        <v>123.89488987421042</v>
      </c>
      <c r="AO4319" s="16">
        <v>1</v>
      </c>
      <c r="AP4319" s="16">
        <v>15</v>
      </c>
      <c r="AQ4319" s="12" t="s">
        <v>1267</v>
      </c>
      <c r="AR4319" s="12" t="s">
        <v>1287</v>
      </c>
      <c r="AS4319" s="12" t="s">
        <v>1273</v>
      </c>
    </row>
    <row r="4320" spans="1:45" ht="15" customHeight="1" x14ac:dyDescent="0.15">
      <c r="A4320" s="1" t="s">
        <v>2738</v>
      </c>
      <c r="B4320" s="1" t="s">
        <v>1268</v>
      </c>
      <c r="C4320" s="1" t="s">
        <v>19</v>
      </c>
      <c r="D4320" s="34">
        <v>2</v>
      </c>
      <c r="E4320" s="2">
        <v>236.55903810000001</v>
      </c>
      <c r="F4320" s="31">
        <v>54.151078200000001</v>
      </c>
      <c r="G4320" s="9">
        <v>8.7962546114896742</v>
      </c>
      <c r="H4320" s="9">
        <v>0.35085429500969328</v>
      </c>
      <c r="I4320" s="9">
        <v>0.87544277648394897</v>
      </c>
      <c r="J4320" s="9">
        <v>2.1147703281800792</v>
      </c>
      <c r="K4320" s="9"/>
      <c r="L4320" s="9"/>
      <c r="M4320" s="9">
        <v>3.2063760763807375E-2</v>
      </c>
      <c r="N4320" s="9">
        <v>5.4231234510521453</v>
      </c>
      <c r="O4320" s="9">
        <v>9.1988370721608668</v>
      </c>
      <c r="P4320" s="9"/>
      <c r="Q4320" s="9">
        <v>0.45726772937195104</v>
      </c>
      <c r="R4320" s="9">
        <v>1.2521678480150971</v>
      </c>
      <c r="S4320" s="9"/>
      <c r="T4320" s="9"/>
      <c r="U4320" s="9">
        <v>3.0372567283898026E-2</v>
      </c>
      <c r="V4320" s="9">
        <v>7.4590289274899213</v>
      </c>
      <c r="W4320" s="9">
        <v>0.12376636190315794</v>
      </c>
      <c r="X4320" s="9"/>
      <c r="Y4320" s="9">
        <v>0.12376636190315794</v>
      </c>
      <c r="Z4320" s="9"/>
      <c r="AA4320" s="11">
        <v>14.76880429566681</v>
      </c>
      <c r="AB4320" s="11">
        <v>6.8990104451306582</v>
      </c>
      <c r="AC4320" s="11">
        <v>6.8799500194388248</v>
      </c>
      <c r="AD4320" s="22">
        <v>0.98984383109732554</v>
      </c>
      <c r="AE4320" s="11">
        <v>0.87106000652636861</v>
      </c>
      <c r="AF4320" s="11">
        <v>7.9353742141701628E-2</v>
      </c>
      <c r="AG4320" s="11">
        <v>3.9430082429255296E-2</v>
      </c>
      <c r="AH4320" s="3">
        <v>0</v>
      </c>
      <c r="AI4320" s="3"/>
      <c r="AJ4320" s="12" t="s">
        <v>15844</v>
      </c>
      <c r="AK4320" s="12" t="s">
        <v>1262</v>
      </c>
      <c r="AL4320" s="18">
        <v>1</v>
      </c>
      <c r="AN4320" s="9">
        <v>19.687295021306639</v>
      </c>
      <c r="AO4320" s="16">
        <v>1</v>
      </c>
      <c r="AP4320" s="16">
        <v>2</v>
      </c>
      <c r="AQ4320" s="12" t="s">
        <v>1267</v>
      </c>
      <c r="AR4320" s="12" t="s">
        <v>1287</v>
      </c>
      <c r="AS4320" s="12" t="s">
        <v>1272</v>
      </c>
    </row>
    <row r="4321" spans="1:45" ht="15" customHeight="1" x14ac:dyDescent="0.15">
      <c r="A4321" s="1" t="s">
        <v>2739</v>
      </c>
      <c r="B4321" s="1" t="s">
        <v>15810</v>
      </c>
      <c r="C4321" s="1" t="s">
        <v>305</v>
      </c>
      <c r="D4321" s="34">
        <v>6</v>
      </c>
      <c r="E4321" s="2">
        <v>387.3380904</v>
      </c>
      <c r="F4321" s="31">
        <v>195.97277879999999</v>
      </c>
      <c r="G4321" s="9">
        <v>24.243397263864118</v>
      </c>
      <c r="H4321" s="9"/>
      <c r="I4321" s="9">
        <v>2.0646328109906662</v>
      </c>
      <c r="J4321" s="9">
        <v>22.178764452873452</v>
      </c>
      <c r="K4321" s="9"/>
      <c r="L4321" s="9"/>
      <c r="M4321" s="9"/>
      <c r="N4321" s="9"/>
      <c r="O4321" s="9">
        <v>39.684282582346036</v>
      </c>
      <c r="P4321" s="9">
        <v>0.29056794680821729</v>
      </c>
      <c r="Q4321" s="9">
        <v>23.166449012731281</v>
      </c>
      <c r="R4321" s="9">
        <v>2.0502801626434461</v>
      </c>
      <c r="S4321" s="9">
        <v>9.2124952316930724</v>
      </c>
      <c r="T4321" s="9"/>
      <c r="U4321" s="9">
        <v>4.9644902284700194</v>
      </c>
      <c r="V4321" s="9"/>
      <c r="W4321" s="9">
        <v>0.20265311636522296</v>
      </c>
      <c r="X4321" s="9"/>
      <c r="Y4321" s="9">
        <v>0.20265311636522296</v>
      </c>
      <c r="Z4321" s="9"/>
      <c r="AA4321" s="11">
        <v>37.448536267355017</v>
      </c>
      <c r="AB4321" s="11">
        <v>17.265454934149751</v>
      </c>
      <c r="AC4321" s="11">
        <v>17.013930453477094</v>
      </c>
      <c r="AD4321" s="22">
        <v>3.1691508797281744</v>
      </c>
      <c r="AE4321" s="11">
        <v>2.837166878400172</v>
      </c>
      <c r="AF4321" s="11">
        <v>0.1699853342212963</v>
      </c>
      <c r="AG4321" s="11">
        <v>0.16199866710670577</v>
      </c>
      <c r="AH4321" s="3">
        <v>0</v>
      </c>
      <c r="AI4321" s="3"/>
      <c r="AJ4321" s="12" t="s">
        <v>15844</v>
      </c>
      <c r="AK4321" s="12" t="s">
        <v>1262</v>
      </c>
      <c r="AL4321" s="18">
        <v>1</v>
      </c>
      <c r="AN4321" s="9">
        <v>49.269399962365632</v>
      </c>
      <c r="AO4321" s="16">
        <v>1</v>
      </c>
      <c r="AP4321" s="16">
        <v>6</v>
      </c>
      <c r="AQ4321" s="12" t="s">
        <v>1267</v>
      </c>
      <c r="AR4321" s="12" t="s">
        <v>1287</v>
      </c>
      <c r="AS4321" s="12" t="s">
        <v>1273</v>
      </c>
    </row>
    <row r="4322" spans="1:45" ht="15" customHeight="1" x14ac:dyDescent="0.15">
      <c r="A4322" s="1" t="s">
        <v>2740</v>
      </c>
      <c r="B4322" s="1" t="s">
        <v>15810</v>
      </c>
      <c r="C4322" s="1" t="s">
        <v>138</v>
      </c>
      <c r="D4322" s="34">
        <v>1</v>
      </c>
      <c r="E4322" s="2">
        <v>109.74042599999999</v>
      </c>
      <c r="F4322" s="31">
        <v>38.690824799999994</v>
      </c>
      <c r="G4322" s="9">
        <v>6.1203571120634841</v>
      </c>
      <c r="H4322" s="9">
        <v>1.0804958913894589</v>
      </c>
      <c r="I4322" s="9">
        <v>1.0151014853551146</v>
      </c>
      <c r="J4322" s="9">
        <v>4.0018502496469965</v>
      </c>
      <c r="K4322" s="9"/>
      <c r="L4322" s="9"/>
      <c r="M4322" s="9">
        <v>2.290948567191383E-2</v>
      </c>
      <c r="N4322" s="9"/>
      <c r="O4322" s="9">
        <v>4.0249856214430384</v>
      </c>
      <c r="P4322" s="9"/>
      <c r="Q4322" s="9">
        <v>1.4770482943364851</v>
      </c>
      <c r="R4322" s="9">
        <v>0.57564776648770544</v>
      </c>
      <c r="S4322" s="9">
        <v>1.8188191296916594</v>
      </c>
      <c r="T4322" s="9"/>
      <c r="U4322" s="9">
        <v>0.15347043092718843</v>
      </c>
      <c r="V4322" s="9"/>
      <c r="W4322" s="9">
        <v>5.7415575362549306E-2</v>
      </c>
      <c r="X4322" s="9"/>
      <c r="Y4322" s="9">
        <v>5.7415575362549306E-2</v>
      </c>
      <c r="Z4322" s="9"/>
      <c r="AA4322" s="11">
        <v>6.311212850974389</v>
      </c>
      <c r="AB4322" s="11">
        <v>3.5283920363869905</v>
      </c>
      <c r="AC4322" s="11">
        <v>1.5650336755930658</v>
      </c>
      <c r="AD4322" s="22">
        <v>1.2177871389943324</v>
      </c>
      <c r="AE4322" s="11">
        <v>1.2177871389943324</v>
      </c>
      <c r="AF4322" s="11">
        <v>0</v>
      </c>
      <c r="AG4322" s="11">
        <v>0</v>
      </c>
      <c r="AH4322" s="3">
        <v>0</v>
      </c>
      <c r="AI4322" s="3"/>
      <c r="AJ4322" s="12" t="s">
        <v>15844</v>
      </c>
      <c r="AK4322" s="12" t="s">
        <v>1262</v>
      </c>
      <c r="AL4322" s="18"/>
      <c r="AN4322" s="9">
        <v>10.068762110689054</v>
      </c>
      <c r="AO4322" s="16">
        <v>1</v>
      </c>
      <c r="AP4322" s="16">
        <v>1</v>
      </c>
      <c r="AQ4322" s="12" t="s">
        <v>1266</v>
      </c>
      <c r="AR4322" s="12" t="s">
        <v>1286</v>
      </c>
      <c r="AS4322" s="12" t="s">
        <v>1270</v>
      </c>
    </row>
    <row r="4323" spans="1:45" ht="15" customHeight="1" x14ac:dyDescent="0.15">
      <c r="A4323" s="1" t="s">
        <v>2740</v>
      </c>
      <c r="B4323" s="1" t="s">
        <v>15810</v>
      </c>
      <c r="C4323" s="1" t="s">
        <v>192</v>
      </c>
      <c r="D4323" s="34">
        <v>1</v>
      </c>
      <c r="E4323" s="2">
        <v>115.22744729999999</v>
      </c>
      <c r="F4323" s="31">
        <v>38.690824799999994</v>
      </c>
      <c r="G4323" s="9">
        <v>5.5484929244648091</v>
      </c>
      <c r="H4323" s="9">
        <v>0.60312608611464347</v>
      </c>
      <c r="I4323" s="9">
        <v>0.92060710303125559</v>
      </c>
      <c r="J4323" s="9">
        <v>4.0018502496469965</v>
      </c>
      <c r="K4323" s="9"/>
      <c r="L4323" s="9"/>
      <c r="M4323" s="9">
        <v>2.290948567191383E-2</v>
      </c>
      <c r="N4323" s="9"/>
      <c r="O4323" s="9">
        <v>5.1994567806336569</v>
      </c>
      <c r="P4323" s="9"/>
      <c r="Q4323" s="9">
        <v>2.6617292778382193</v>
      </c>
      <c r="R4323" s="9">
        <v>0.60443015481209073</v>
      </c>
      <c r="S4323" s="9">
        <v>1.8188191296916594</v>
      </c>
      <c r="T4323" s="9"/>
      <c r="U4323" s="9">
        <v>0.11447821829168743</v>
      </c>
      <c r="V4323" s="9"/>
      <c r="W4323" s="9">
        <v>6.0286354130676768E-2</v>
      </c>
      <c r="X4323" s="9"/>
      <c r="Y4323" s="9">
        <v>6.0286354130676768E-2</v>
      </c>
      <c r="Z4323" s="9"/>
      <c r="AA4323" s="11">
        <v>6.311212850974389</v>
      </c>
      <c r="AB4323" s="11">
        <v>3.5283920363869905</v>
      </c>
      <c r="AC4323" s="11">
        <v>1.5650336755930658</v>
      </c>
      <c r="AD4323" s="22">
        <v>1.2177871389943324</v>
      </c>
      <c r="AE4323" s="11">
        <v>1.2177871389943324</v>
      </c>
      <c r="AF4323" s="11">
        <v>0</v>
      </c>
      <c r="AG4323" s="11">
        <v>0</v>
      </c>
      <c r="AH4323" s="3">
        <v>0</v>
      </c>
      <c r="AI4323" s="3"/>
      <c r="AJ4323" s="12" t="s">
        <v>15844</v>
      </c>
      <c r="AK4323" s="12" t="s">
        <v>1262</v>
      </c>
      <c r="AL4323" s="18"/>
      <c r="AN4323" s="9">
        <v>10.068762110689054</v>
      </c>
      <c r="AO4323" s="16">
        <v>1</v>
      </c>
      <c r="AP4323" s="16">
        <v>1</v>
      </c>
      <c r="AQ4323" s="12" t="s">
        <v>1266</v>
      </c>
      <c r="AR4323" s="12" t="s">
        <v>1286</v>
      </c>
      <c r="AS4323" s="12" t="s">
        <v>1271</v>
      </c>
    </row>
    <row r="4324" spans="1:45" ht="15" customHeight="1" x14ac:dyDescent="0.15">
      <c r="A4324" s="1" t="s">
        <v>2740</v>
      </c>
      <c r="B4324" s="1" t="s">
        <v>15810</v>
      </c>
      <c r="C4324" s="1" t="s">
        <v>150</v>
      </c>
      <c r="D4324" s="34">
        <v>2</v>
      </c>
      <c r="E4324" s="2">
        <v>230.45489459999999</v>
      </c>
      <c r="F4324" s="31">
        <v>77.381649599999989</v>
      </c>
      <c r="G4324" s="9">
        <v>11.250361564993268</v>
      </c>
      <c r="H4324" s="9">
        <v>1.07011459109093</v>
      </c>
      <c r="I4324" s="9">
        <v>2.1307275032645174</v>
      </c>
      <c r="J4324" s="9">
        <v>8.0037004992939931</v>
      </c>
      <c r="K4324" s="9"/>
      <c r="L4324" s="9"/>
      <c r="M4324" s="9">
        <v>4.5818971343827661E-2</v>
      </c>
      <c r="N4324" s="9"/>
      <c r="O4324" s="9">
        <v>11.604791111397951</v>
      </c>
      <c r="P4324" s="9"/>
      <c r="Q4324" s="9">
        <v>5.5569480917181462</v>
      </c>
      <c r="R4324" s="9">
        <v>1.0846058130001821</v>
      </c>
      <c r="S4324" s="9">
        <v>3.6376382593833188</v>
      </c>
      <c r="T4324" s="9">
        <v>1.0557805197634564</v>
      </c>
      <c r="U4324" s="9">
        <v>0.26981842753284735</v>
      </c>
      <c r="V4324" s="9"/>
      <c r="W4324" s="9">
        <v>0.12785333210510846</v>
      </c>
      <c r="X4324" s="9"/>
      <c r="Y4324" s="9">
        <v>0.12057270826135354</v>
      </c>
      <c r="Z4324" s="9">
        <v>7.2806238437549339E-3</v>
      </c>
      <c r="AA4324" s="11">
        <v>12.622425701948778</v>
      </c>
      <c r="AB4324" s="11">
        <v>7.056784072773981</v>
      </c>
      <c r="AC4324" s="11">
        <v>3.1300673511861317</v>
      </c>
      <c r="AD4324" s="22">
        <v>2.4355742779886649</v>
      </c>
      <c r="AE4324" s="11">
        <v>2.4355742779886649</v>
      </c>
      <c r="AF4324" s="11">
        <v>0</v>
      </c>
      <c r="AG4324" s="11">
        <v>0</v>
      </c>
      <c r="AH4324" s="3">
        <v>0</v>
      </c>
      <c r="AI4324" s="3"/>
      <c r="AJ4324" s="12" t="s">
        <v>15844</v>
      </c>
      <c r="AK4324" s="12" t="s">
        <v>1262</v>
      </c>
      <c r="AL4324" s="18"/>
      <c r="AN4324" s="9">
        <v>20.137524221378108</v>
      </c>
      <c r="AO4324" s="16">
        <v>1</v>
      </c>
      <c r="AP4324" s="16">
        <v>2</v>
      </c>
      <c r="AQ4324" s="12" t="s">
        <v>1266</v>
      </c>
      <c r="AR4324" s="12" t="s">
        <v>1287</v>
      </c>
      <c r="AS4324" s="12" t="s">
        <v>1271</v>
      </c>
    </row>
    <row r="4325" spans="1:45" ht="15" customHeight="1" x14ac:dyDescent="0.15">
      <c r="A4325" s="1" t="s">
        <v>2741</v>
      </c>
      <c r="B4325" s="1" t="s">
        <v>15810</v>
      </c>
      <c r="C4325" s="1" t="s">
        <v>323</v>
      </c>
      <c r="D4325" s="34">
        <v>160</v>
      </c>
      <c r="E4325" s="2">
        <v>9670.5731879999985</v>
      </c>
      <c r="F4325" s="31">
        <v>3764.0492159999999</v>
      </c>
      <c r="G4325" s="9">
        <v>178.9019453432031</v>
      </c>
      <c r="H4325" s="9"/>
      <c r="I4325" s="9">
        <v>61.711864574734115</v>
      </c>
      <c r="J4325" s="9">
        <v>117.19008076846899</v>
      </c>
      <c r="K4325" s="9"/>
      <c r="L4325" s="9"/>
      <c r="M4325" s="9"/>
      <c r="N4325" s="9"/>
      <c r="O4325" s="9">
        <v>253.14803023573285</v>
      </c>
      <c r="P4325" s="9"/>
      <c r="Q4325" s="9">
        <v>21.29824374257106</v>
      </c>
      <c r="R4325" s="9">
        <v>50.727376038508261</v>
      </c>
      <c r="S4325" s="9">
        <v>176.94439843426892</v>
      </c>
      <c r="T4325" s="9"/>
      <c r="U4325" s="9">
        <v>4.1780120203846529</v>
      </c>
      <c r="V4325" s="9"/>
      <c r="W4325" s="9">
        <v>5.0595896508973155</v>
      </c>
      <c r="X4325" s="9"/>
      <c r="Y4325" s="9">
        <v>5.0595896508973155</v>
      </c>
      <c r="Z4325" s="9"/>
      <c r="AA4325" s="11">
        <v>1809.7944244474861</v>
      </c>
      <c r="AB4325" s="11">
        <v>1151.4606206550714</v>
      </c>
      <c r="AC4325" s="11">
        <v>617.33605579829464</v>
      </c>
      <c r="AD4325" s="22">
        <v>40.997747994120125</v>
      </c>
      <c r="AE4325" s="11">
        <v>28.959917100097449</v>
      </c>
      <c r="AF4325" s="11">
        <v>5.0565654026732467</v>
      </c>
      <c r="AG4325" s="11">
        <v>6.466070995436823</v>
      </c>
      <c r="AH4325" s="3">
        <v>0.51519449591260424</v>
      </c>
      <c r="AI4325" s="3"/>
      <c r="AJ4325" s="12" t="s">
        <v>15844</v>
      </c>
      <c r="AK4325" s="12" t="s">
        <v>1262</v>
      </c>
      <c r="AL4325" s="18"/>
      <c r="AN4325" s="9">
        <v>3285.8545619760857</v>
      </c>
      <c r="AO4325" s="16">
        <v>2</v>
      </c>
      <c r="AP4325" s="16">
        <v>80</v>
      </c>
      <c r="AQ4325" s="12" t="s">
        <v>1266</v>
      </c>
      <c r="AR4325" s="12" t="s">
        <v>1287</v>
      </c>
      <c r="AS4325" s="12" t="s">
        <v>1276</v>
      </c>
    </row>
    <row r="4326" spans="1:45" ht="15" customHeight="1" x14ac:dyDescent="0.15">
      <c r="A4326" s="1" t="s">
        <v>2741</v>
      </c>
      <c r="B4326" s="1" t="s">
        <v>15810</v>
      </c>
      <c r="C4326" s="1" t="s">
        <v>205</v>
      </c>
      <c r="D4326" s="34">
        <v>4</v>
      </c>
      <c r="E4326" s="2">
        <v>382.88407799999993</v>
      </c>
      <c r="F4326" s="31">
        <v>94.101230399999992</v>
      </c>
      <c r="G4326" s="9">
        <v>7.6517361891003173</v>
      </c>
      <c r="H4326" s="9">
        <v>0.9344174225662486</v>
      </c>
      <c r="I4326" s="9">
        <v>3.7318478320316499</v>
      </c>
      <c r="J4326" s="9">
        <v>2.9297520192117248</v>
      </c>
      <c r="K4326" s="9"/>
      <c r="L4326" s="9"/>
      <c r="M4326" s="9">
        <v>5.5718915290693463E-2</v>
      </c>
      <c r="N4326" s="9"/>
      <c r="O4326" s="9">
        <v>19.190286129850104</v>
      </c>
      <c r="P4326" s="9">
        <v>4.8788427174131428</v>
      </c>
      <c r="Q4326" s="9">
        <v>7.0394211632129249</v>
      </c>
      <c r="R4326" s="9">
        <v>2.0084336498238526</v>
      </c>
      <c r="S4326" s="9">
        <v>4.423609960856723</v>
      </c>
      <c r="T4326" s="9"/>
      <c r="U4326" s="9">
        <v>0.83997863854346222</v>
      </c>
      <c r="V4326" s="9"/>
      <c r="W4326" s="9">
        <v>0.20032280205955466</v>
      </c>
      <c r="X4326" s="9"/>
      <c r="Y4326" s="9">
        <v>0.20032280205955466</v>
      </c>
      <c r="Z4326" s="9"/>
      <c r="AA4326" s="11">
        <v>45.244860611187157</v>
      </c>
      <c r="AB4326" s="11">
        <v>28.786515516376785</v>
      </c>
      <c r="AC4326" s="11">
        <v>15.433401394957365</v>
      </c>
      <c r="AD4326" s="22">
        <v>1.024943699853003</v>
      </c>
      <c r="AE4326" s="11">
        <v>0.7239979275024363</v>
      </c>
      <c r="AF4326" s="11">
        <v>0.12641413506683116</v>
      </c>
      <c r="AG4326" s="11">
        <v>0.16165177488592056</v>
      </c>
      <c r="AH4326" s="3">
        <v>1.2879862397815108E-2</v>
      </c>
      <c r="AI4326" s="3"/>
      <c r="AJ4326" s="12" t="s">
        <v>15844</v>
      </c>
      <c r="AK4326" s="12" t="s">
        <v>1262</v>
      </c>
      <c r="AL4326" s="18"/>
      <c r="AN4326" s="9">
        <v>82.146364049402152</v>
      </c>
      <c r="AO4326" s="16">
        <v>1</v>
      </c>
      <c r="AP4326" s="16">
        <v>4</v>
      </c>
      <c r="AQ4326" s="12" t="s">
        <v>1266</v>
      </c>
      <c r="AR4326" s="12" t="s">
        <v>1284</v>
      </c>
      <c r="AS4326" s="12" t="s">
        <v>1271</v>
      </c>
    </row>
    <row r="4327" spans="1:45" ht="15" customHeight="1" x14ac:dyDescent="0.15">
      <c r="A4327" s="1" t="s">
        <v>2741</v>
      </c>
      <c r="B4327" s="1" t="s">
        <v>15810</v>
      </c>
      <c r="C4327" s="1" t="s">
        <v>385</v>
      </c>
      <c r="D4327" s="34">
        <v>1</v>
      </c>
      <c r="E4327" s="2">
        <v>90.864536099999995</v>
      </c>
      <c r="F4327" s="31">
        <v>23.525307599999998</v>
      </c>
      <c r="G4327" s="9">
        <v>3.0563336657741784</v>
      </c>
      <c r="H4327" s="9">
        <v>1.0582610063718487</v>
      </c>
      <c r="I4327" s="9">
        <v>1.2517049257767252</v>
      </c>
      <c r="J4327" s="9">
        <v>0.7324380048029312</v>
      </c>
      <c r="K4327" s="9"/>
      <c r="L4327" s="9"/>
      <c r="M4327" s="9">
        <v>1.3929728822673366E-2</v>
      </c>
      <c r="N4327" s="9"/>
      <c r="O4327" s="9">
        <v>5.1543421112890364</v>
      </c>
      <c r="P4327" s="9"/>
      <c r="Q4327" s="9">
        <v>2.8881406470861486</v>
      </c>
      <c r="R4327" s="9">
        <v>0.47663353574831652</v>
      </c>
      <c r="S4327" s="9">
        <v>1.1059024902141807</v>
      </c>
      <c r="T4327" s="9"/>
      <c r="U4327" s="9">
        <v>0.68366543824038994</v>
      </c>
      <c r="V4327" s="9"/>
      <c r="W4327" s="9">
        <v>4.7539815639431111E-2</v>
      </c>
      <c r="X4327" s="9"/>
      <c r="Y4327" s="9">
        <v>4.7539815639431111E-2</v>
      </c>
      <c r="Z4327" s="9"/>
      <c r="AA4327" s="11">
        <v>11.311215152796789</v>
      </c>
      <c r="AB4327" s="11">
        <v>7.1966288790941961</v>
      </c>
      <c r="AC4327" s="11">
        <v>3.8583503487393411</v>
      </c>
      <c r="AD4327" s="22">
        <v>0.25623592496325076</v>
      </c>
      <c r="AE4327" s="11">
        <v>0.18099948187560908</v>
      </c>
      <c r="AF4327" s="11">
        <v>3.1603533766707791E-2</v>
      </c>
      <c r="AG4327" s="11">
        <v>4.0412943721480139E-2</v>
      </c>
      <c r="AH4327" s="3">
        <v>3.219965599453777E-3</v>
      </c>
      <c r="AI4327" s="3"/>
      <c r="AJ4327" s="12" t="s">
        <v>15844</v>
      </c>
      <c r="AK4327" s="12" t="s">
        <v>1262</v>
      </c>
      <c r="AL4327" s="18"/>
      <c r="AN4327" s="9">
        <v>20.536591012350538</v>
      </c>
      <c r="AO4327" s="16">
        <v>1</v>
      </c>
      <c r="AP4327" s="16">
        <v>1</v>
      </c>
      <c r="AQ4327" s="12" t="s">
        <v>1266</v>
      </c>
      <c r="AR4327" s="12" t="s">
        <v>1283</v>
      </c>
      <c r="AS4327" s="12" t="s">
        <v>1271</v>
      </c>
    </row>
    <row r="4328" spans="1:45" ht="15" customHeight="1" x14ac:dyDescent="0.15">
      <c r="A4328" s="1" t="s">
        <v>2741</v>
      </c>
      <c r="B4328" s="1" t="s">
        <v>15805</v>
      </c>
      <c r="C4328" s="1" t="s">
        <v>225</v>
      </c>
      <c r="D4328" s="34">
        <v>1</v>
      </c>
      <c r="E4328" s="2">
        <v>187.72589009999999</v>
      </c>
      <c r="F4328" s="31">
        <v>23.525307599999998</v>
      </c>
      <c r="G4328" s="9">
        <v>9.73807340677239</v>
      </c>
      <c r="H4328" s="9"/>
      <c r="I4328" s="9">
        <v>0.89232464201452166</v>
      </c>
      <c r="J4328" s="9">
        <v>0.7324380048029312</v>
      </c>
      <c r="K4328" s="9"/>
      <c r="L4328" s="9"/>
      <c r="M4328" s="9"/>
      <c r="N4328" s="9">
        <v>8.1133107599549366</v>
      </c>
      <c r="O4328" s="9">
        <v>1.4420971200194193</v>
      </c>
      <c r="P4328" s="9"/>
      <c r="Q4328" s="9">
        <v>0.36287343827492263</v>
      </c>
      <c r="R4328" s="9">
        <v>0.99368143238673245</v>
      </c>
      <c r="S4328" s="9"/>
      <c r="T4328" s="9"/>
      <c r="U4328" s="9">
        <v>8.5542249357764263E-2</v>
      </c>
      <c r="V4328" s="9"/>
      <c r="W4328" s="9">
        <v>9.8217132768722792E-2</v>
      </c>
      <c r="X4328" s="9"/>
      <c r="Y4328" s="9">
        <v>9.8217132768722792E-2</v>
      </c>
      <c r="Z4328" s="9"/>
      <c r="AA4328" s="11">
        <v>11.311215152796789</v>
      </c>
      <c r="AB4328" s="11">
        <v>7.1966288790941961</v>
      </c>
      <c r="AC4328" s="11">
        <v>3.8583503487393411</v>
      </c>
      <c r="AD4328" s="22">
        <v>0.25623592496325076</v>
      </c>
      <c r="AE4328" s="11">
        <v>0.18099948187560908</v>
      </c>
      <c r="AF4328" s="11">
        <v>3.1603533766707791E-2</v>
      </c>
      <c r="AG4328" s="11">
        <v>4.0412943721480139E-2</v>
      </c>
      <c r="AH4328" s="3">
        <v>3.219965599453777E-3</v>
      </c>
      <c r="AI4328" s="3"/>
      <c r="AJ4328" s="12" t="s">
        <v>15844</v>
      </c>
      <c r="AK4328" s="12" t="s">
        <v>1262</v>
      </c>
      <c r="AL4328" s="18"/>
      <c r="AN4328" s="9">
        <v>20.536591012350538</v>
      </c>
      <c r="AO4328" s="16">
        <v>1</v>
      </c>
      <c r="AP4328" s="16">
        <v>1</v>
      </c>
      <c r="AQ4328" s="12" t="s">
        <v>1267</v>
      </c>
      <c r="AR4328" s="12" t="s">
        <v>1286</v>
      </c>
      <c r="AS4328" s="12" t="s">
        <v>1275</v>
      </c>
    </row>
    <row r="4329" spans="1:45" ht="15" customHeight="1" x14ac:dyDescent="0.15">
      <c r="A4329" s="1" t="s">
        <v>2742</v>
      </c>
      <c r="B4329" s="1" t="s">
        <v>15810</v>
      </c>
      <c r="C4329" s="1" t="s">
        <v>192</v>
      </c>
      <c r="D4329" s="34">
        <v>20</v>
      </c>
      <c r="E4329" s="2">
        <v>744.69209130000002</v>
      </c>
      <c r="F4329" s="31">
        <v>478.54441199999997</v>
      </c>
      <c r="G4329" s="9">
        <v>71.555041505488418</v>
      </c>
      <c r="H4329" s="9">
        <v>7.459717380891643</v>
      </c>
      <c r="I4329" s="9">
        <v>5.9497007430622846</v>
      </c>
      <c r="J4329" s="9">
        <v>57.862269216645039</v>
      </c>
      <c r="K4329" s="9"/>
      <c r="L4329" s="9"/>
      <c r="M4329" s="9">
        <v>0.28335416488946052</v>
      </c>
      <c r="N4329" s="9"/>
      <c r="O4329" s="9">
        <v>59.990267747703633</v>
      </c>
      <c r="P4329" s="9"/>
      <c r="Q4329" s="9">
        <v>32.172120163366081</v>
      </c>
      <c r="R4329" s="9">
        <v>3.9063119645435265</v>
      </c>
      <c r="S4329" s="9">
        <v>22.495920814607366</v>
      </c>
      <c r="T4329" s="9"/>
      <c r="U4329" s="9">
        <v>1.4159148051866601</v>
      </c>
      <c r="V4329" s="9"/>
      <c r="W4329" s="9">
        <v>0.389618725281143</v>
      </c>
      <c r="X4329" s="9"/>
      <c r="Y4329" s="9">
        <v>0.389618725281143</v>
      </c>
      <c r="Z4329" s="9"/>
      <c r="AA4329" s="11">
        <v>185.19982868364741</v>
      </c>
      <c r="AB4329" s="11">
        <v>111.51726862971076</v>
      </c>
      <c r="AC4329" s="11">
        <v>68.799500194388244</v>
      </c>
      <c r="AD4329" s="22">
        <v>4.8830598595484371</v>
      </c>
      <c r="AE4329" s="11">
        <v>3.5747397670432797</v>
      </c>
      <c r="AF4329" s="11">
        <v>0.54950093774370057</v>
      </c>
      <c r="AG4329" s="11">
        <v>0.70303490079141406</v>
      </c>
      <c r="AH4329" s="3">
        <v>5.5784253970042524E-2</v>
      </c>
      <c r="AI4329" s="3"/>
      <c r="AJ4329" s="12" t="s">
        <v>15844</v>
      </c>
      <c r="AK4329" s="12" t="s">
        <v>1262</v>
      </c>
      <c r="AL4329" s="18"/>
      <c r="AN4329" s="9">
        <v>318.23018459596494</v>
      </c>
      <c r="AO4329" s="16">
        <v>1</v>
      </c>
      <c r="AP4329" s="16">
        <v>20</v>
      </c>
      <c r="AQ4329" s="12" t="s">
        <v>1266</v>
      </c>
      <c r="AR4329" s="12" t="s">
        <v>1286</v>
      </c>
      <c r="AS4329" s="12" t="s">
        <v>1271</v>
      </c>
    </row>
    <row r="4330" spans="1:45" ht="15" customHeight="1" x14ac:dyDescent="0.15">
      <c r="A4330" s="1" t="s">
        <v>2742</v>
      </c>
      <c r="B4330" s="1" t="s">
        <v>15810</v>
      </c>
      <c r="C4330" s="1" t="s">
        <v>5</v>
      </c>
      <c r="D4330" s="34">
        <v>1</v>
      </c>
      <c r="E4330" s="2">
        <v>63.858731999999996</v>
      </c>
      <c r="F4330" s="31">
        <v>23.927220599999998</v>
      </c>
      <c r="G4330" s="9">
        <v>3.5491891620065341</v>
      </c>
      <c r="H4330" s="9">
        <v>0.28265940214815416</v>
      </c>
      <c r="I4330" s="9">
        <v>0.35924859078165439</v>
      </c>
      <c r="J4330" s="9">
        <v>2.8931134608322524</v>
      </c>
      <c r="K4330" s="9"/>
      <c r="L4330" s="9"/>
      <c r="M4330" s="9">
        <v>1.4167708244473026E-2</v>
      </c>
      <c r="N4330" s="9"/>
      <c r="O4330" s="9">
        <v>4.0354833222307747</v>
      </c>
      <c r="P4330" s="9"/>
      <c r="Q4330" s="9">
        <v>2.4919283239929513</v>
      </c>
      <c r="R4330" s="9">
        <v>0.33497351692927607</v>
      </c>
      <c r="S4330" s="9">
        <v>1.1247960407303683</v>
      </c>
      <c r="T4330" s="9"/>
      <c r="U4330" s="9">
        <v>8.3785440578179243E-2</v>
      </c>
      <c r="V4330" s="9"/>
      <c r="W4330" s="9">
        <v>3.3410530406569036E-2</v>
      </c>
      <c r="X4330" s="9"/>
      <c r="Y4330" s="9">
        <v>3.3410530406569036E-2</v>
      </c>
      <c r="Z4330" s="9"/>
      <c r="AA4330" s="11">
        <v>9.2599914341823713</v>
      </c>
      <c r="AB4330" s="11">
        <v>5.575863431485538</v>
      </c>
      <c r="AC4330" s="11">
        <v>3.4399750097194124</v>
      </c>
      <c r="AD4330" s="22">
        <v>0.24415299297742182</v>
      </c>
      <c r="AE4330" s="11">
        <v>0.17873698835216398</v>
      </c>
      <c r="AF4330" s="11">
        <v>2.747504688718503E-2</v>
      </c>
      <c r="AG4330" s="11">
        <v>3.5151745039570699E-2</v>
      </c>
      <c r="AH4330" s="3">
        <v>2.7892126985021256E-3</v>
      </c>
      <c r="AI4330" s="3"/>
      <c r="AJ4330" s="12" t="s">
        <v>15844</v>
      </c>
      <c r="AK4330" s="12" t="s">
        <v>1262</v>
      </c>
      <c r="AL4330" s="18"/>
      <c r="AN4330" s="9">
        <v>15.911509229798249</v>
      </c>
      <c r="AO4330" s="16">
        <v>1</v>
      </c>
      <c r="AP4330" s="16">
        <v>1</v>
      </c>
      <c r="AQ4330" s="12" t="s">
        <v>1266</v>
      </c>
      <c r="AR4330" s="12" t="s">
        <v>1286</v>
      </c>
      <c r="AS4330" s="12" t="s">
        <v>1271</v>
      </c>
    </row>
    <row r="4331" spans="1:45" ht="15" customHeight="1" x14ac:dyDescent="0.15">
      <c r="A4331" s="1" t="s">
        <v>2742</v>
      </c>
      <c r="B4331" s="1" t="s">
        <v>15810</v>
      </c>
      <c r="C4331" s="1" t="s">
        <v>152</v>
      </c>
      <c r="D4331" s="34">
        <v>5</v>
      </c>
      <c r="E4331" s="2">
        <v>319.29365999999999</v>
      </c>
      <c r="F4331" s="31">
        <v>119.63610299999999</v>
      </c>
      <c r="G4331" s="9">
        <v>19.884590849495659</v>
      </c>
      <c r="H4331" s="9">
        <v>1.9607525474379455</v>
      </c>
      <c r="I4331" s="9">
        <v>3.3874324566740892</v>
      </c>
      <c r="J4331" s="9">
        <v>14.46556730416126</v>
      </c>
      <c r="K4331" s="9"/>
      <c r="L4331" s="9"/>
      <c r="M4331" s="9">
        <v>7.0838541222365131E-2</v>
      </c>
      <c r="N4331" s="9"/>
      <c r="O4331" s="9">
        <v>18.596699201080689</v>
      </c>
      <c r="P4331" s="9"/>
      <c r="Q4331" s="9">
        <v>11.043556257540782</v>
      </c>
      <c r="R4331" s="9">
        <v>1.6748675846463801</v>
      </c>
      <c r="S4331" s="9">
        <v>5.6239802036518416</v>
      </c>
      <c r="T4331" s="9"/>
      <c r="U4331" s="9">
        <v>0.25429515524168267</v>
      </c>
      <c r="V4331" s="9"/>
      <c r="W4331" s="9">
        <v>0.16705265203284517</v>
      </c>
      <c r="X4331" s="9"/>
      <c r="Y4331" s="9">
        <v>0.16705265203284517</v>
      </c>
      <c r="Z4331" s="9"/>
      <c r="AA4331" s="11">
        <v>46.299957170911853</v>
      </c>
      <c r="AB4331" s="11">
        <v>27.879317157427689</v>
      </c>
      <c r="AC4331" s="11">
        <v>17.199875048597061</v>
      </c>
      <c r="AD4331" s="22">
        <v>1.2207649648871093</v>
      </c>
      <c r="AE4331" s="11">
        <v>0.89368494176081992</v>
      </c>
      <c r="AF4331" s="11">
        <v>0.13737523443592514</v>
      </c>
      <c r="AG4331" s="11">
        <v>0.17575872519785352</v>
      </c>
      <c r="AH4331" s="3">
        <v>1.3946063492510631E-2</v>
      </c>
      <c r="AI4331" s="3"/>
      <c r="AJ4331" s="12" t="s">
        <v>15844</v>
      </c>
      <c r="AK4331" s="12" t="s">
        <v>1262</v>
      </c>
      <c r="AL4331" s="18"/>
      <c r="AN4331" s="9">
        <v>79.557546148991236</v>
      </c>
      <c r="AO4331" s="16">
        <v>5</v>
      </c>
      <c r="AP4331" s="16">
        <v>1</v>
      </c>
      <c r="AQ4331" s="12" t="s">
        <v>1266</v>
      </c>
      <c r="AR4331" s="12" t="s">
        <v>1287</v>
      </c>
      <c r="AS4331" s="12" t="s">
        <v>1271</v>
      </c>
    </row>
    <row r="4332" spans="1:45" ht="15" customHeight="1" x14ac:dyDescent="0.15">
      <c r="A4332" s="1" t="s">
        <v>2742</v>
      </c>
      <c r="B4332" s="1" t="s">
        <v>15810</v>
      </c>
      <c r="C4332" s="1" t="s">
        <v>160</v>
      </c>
      <c r="D4332" s="34">
        <v>1</v>
      </c>
      <c r="E4332" s="2">
        <v>55.876390499999992</v>
      </c>
      <c r="F4332" s="31">
        <v>23.927220599999998</v>
      </c>
      <c r="G4332" s="9">
        <v>3.3165636356518986</v>
      </c>
      <c r="H4332" s="9"/>
      <c r="I4332" s="9">
        <v>0.42345017481964603</v>
      </c>
      <c r="J4332" s="9">
        <v>2.8931134608322524</v>
      </c>
      <c r="K4332" s="9"/>
      <c r="L4332" s="9"/>
      <c r="M4332" s="9"/>
      <c r="N4332" s="9"/>
      <c r="O4332" s="9">
        <v>52.272158018904136</v>
      </c>
      <c r="P4332" s="9"/>
      <c r="Q4332" s="9">
        <v>44.037961757296813</v>
      </c>
      <c r="R4332" s="9">
        <v>0.29310182731311651</v>
      </c>
      <c r="S4332" s="9">
        <v>1.1247960407303683</v>
      </c>
      <c r="T4332" s="9"/>
      <c r="U4332" s="9">
        <v>6.8162983935638355</v>
      </c>
      <c r="V4332" s="9"/>
      <c r="W4332" s="9">
        <v>2.9234214105747905E-2</v>
      </c>
      <c r="X4332" s="9"/>
      <c r="Y4332" s="9">
        <v>2.9234214105747905E-2</v>
      </c>
      <c r="Z4332" s="9"/>
      <c r="AA4332" s="11">
        <v>9.2599914341823713</v>
      </c>
      <c r="AB4332" s="11">
        <v>5.575863431485538</v>
      </c>
      <c r="AC4332" s="11">
        <v>3.4399750097194124</v>
      </c>
      <c r="AD4332" s="22">
        <v>0.24415299297742182</v>
      </c>
      <c r="AE4332" s="11">
        <v>0.17873698835216398</v>
      </c>
      <c r="AF4332" s="11">
        <v>2.747504688718503E-2</v>
      </c>
      <c r="AG4332" s="11">
        <v>3.5151745039570699E-2</v>
      </c>
      <c r="AH4332" s="3">
        <v>2.7892126985021256E-3</v>
      </c>
      <c r="AI4332" s="3"/>
      <c r="AJ4332" s="12" t="s">
        <v>15844</v>
      </c>
      <c r="AK4332" s="12" t="s">
        <v>1262</v>
      </c>
      <c r="AL4332" s="18"/>
      <c r="AN4332" s="9">
        <v>15.911509229798249</v>
      </c>
      <c r="AO4332" s="16">
        <v>1</v>
      </c>
      <c r="AP4332" s="16">
        <v>1</v>
      </c>
      <c r="AQ4332" s="12" t="s">
        <v>1266</v>
      </c>
      <c r="AR4332" s="12" t="s">
        <v>1283</v>
      </c>
      <c r="AS4332" s="12" t="s">
        <v>1271</v>
      </c>
    </row>
    <row r="4333" spans="1:45" ht="15" customHeight="1" x14ac:dyDescent="0.15">
      <c r="A4333" s="1" t="s">
        <v>2742</v>
      </c>
      <c r="B4333" s="1" t="s">
        <v>15810</v>
      </c>
      <c r="C4333" s="1" t="s">
        <v>210</v>
      </c>
      <c r="D4333" s="34">
        <v>3</v>
      </c>
      <c r="E4333" s="2">
        <v>4.0247099999999998</v>
      </c>
      <c r="F4333" s="31">
        <v>71.781661799999995</v>
      </c>
      <c r="G4333" s="9">
        <v>8.7124478176850939</v>
      </c>
      <c r="H4333" s="9"/>
      <c r="I4333" s="9">
        <v>3.3107435188337073E-2</v>
      </c>
      <c r="J4333" s="9">
        <v>8.6793403824967577</v>
      </c>
      <c r="K4333" s="9"/>
      <c r="L4333" s="9"/>
      <c r="M4333" s="9"/>
      <c r="N4333" s="9"/>
      <c r="O4333" s="9">
        <v>5.5630437330789748</v>
      </c>
      <c r="P4333" s="9">
        <v>3.5815776725875187E-2</v>
      </c>
      <c r="Q4333" s="9">
        <v>1.5038511520943538</v>
      </c>
      <c r="R4333" s="9">
        <v>2.1111776277055211E-2</v>
      </c>
      <c r="S4333" s="9">
        <v>3.374388122191105</v>
      </c>
      <c r="T4333" s="9"/>
      <c r="U4333" s="9">
        <v>0.62787690579058641</v>
      </c>
      <c r="V4333" s="9"/>
      <c r="W4333" s="9">
        <v>2.1057056978930062E-3</v>
      </c>
      <c r="X4333" s="9"/>
      <c r="Y4333" s="9">
        <v>2.1057056978930062E-3</v>
      </c>
      <c r="Z4333" s="9"/>
      <c r="AA4333" s="11">
        <v>27.779974302547117</v>
      </c>
      <c r="AB4333" s="11">
        <v>16.727590294456615</v>
      </c>
      <c r="AC4333" s="11">
        <v>10.319925029158238</v>
      </c>
      <c r="AD4333" s="22">
        <v>0.73245897893226541</v>
      </c>
      <c r="AE4333" s="11">
        <v>0.53621096505649191</v>
      </c>
      <c r="AF4333" s="11">
        <v>8.2425140661555082E-2</v>
      </c>
      <c r="AG4333" s="11">
        <v>0.1054552351187121</v>
      </c>
      <c r="AH4333" s="3">
        <v>8.3676380955063773E-3</v>
      </c>
      <c r="AI4333" s="3"/>
      <c r="AJ4333" s="12" t="s">
        <v>15844</v>
      </c>
      <c r="AK4333" s="12" t="s">
        <v>1262</v>
      </c>
      <c r="AL4333" s="18"/>
      <c r="AN4333" s="9">
        <v>47.734527689394746</v>
      </c>
      <c r="AO4333" s="16">
        <v>1</v>
      </c>
      <c r="AP4333" s="16">
        <v>3</v>
      </c>
      <c r="AQ4333" s="12" t="s">
        <v>1266</v>
      </c>
      <c r="AR4333" s="12" t="s">
        <v>1284</v>
      </c>
      <c r="AS4333" s="12" t="s">
        <v>1278</v>
      </c>
    </row>
    <row r="4334" spans="1:45" ht="15" customHeight="1" x14ac:dyDescent="0.15">
      <c r="A4334" s="1" t="s">
        <v>2742</v>
      </c>
      <c r="B4334" s="1" t="s">
        <v>15805</v>
      </c>
      <c r="C4334" s="1" t="s">
        <v>211</v>
      </c>
      <c r="D4334" s="34">
        <v>1</v>
      </c>
      <c r="E4334" s="2">
        <v>230.11950209999998</v>
      </c>
      <c r="F4334" s="31">
        <v>23.927220599999998</v>
      </c>
      <c r="G4334" s="9">
        <v>13.932466283670966</v>
      </c>
      <c r="H4334" s="9"/>
      <c r="I4334" s="9">
        <v>1.0938358167994775</v>
      </c>
      <c r="J4334" s="9">
        <v>2.8931134608322524</v>
      </c>
      <c r="K4334" s="9"/>
      <c r="L4334" s="9"/>
      <c r="M4334" s="9"/>
      <c r="N4334" s="9">
        <v>9.9455170060392355</v>
      </c>
      <c r="O4334" s="9">
        <v>1.5474829294002157</v>
      </c>
      <c r="P4334" s="9"/>
      <c r="Q4334" s="9">
        <v>0.25337825715772094</v>
      </c>
      <c r="R4334" s="9">
        <v>1.2071009949344269</v>
      </c>
      <c r="S4334" s="9"/>
      <c r="T4334" s="9"/>
      <c r="U4334" s="9">
        <v>8.7003677308067753E-2</v>
      </c>
      <c r="V4334" s="9"/>
      <c r="W4334" s="9">
        <v>0.12039723278652913</v>
      </c>
      <c r="X4334" s="9"/>
      <c r="Y4334" s="9">
        <v>0.12039723278652913</v>
      </c>
      <c r="Z4334" s="9"/>
      <c r="AA4334" s="11">
        <v>9.2599914341823713</v>
      </c>
      <c r="AB4334" s="11">
        <v>5.575863431485538</v>
      </c>
      <c r="AC4334" s="11">
        <v>3.4399750097194124</v>
      </c>
      <c r="AD4334" s="22">
        <v>0.24415299297742182</v>
      </c>
      <c r="AE4334" s="11">
        <v>0.17873698835216398</v>
      </c>
      <c r="AF4334" s="11">
        <v>2.747504688718503E-2</v>
      </c>
      <c r="AG4334" s="11">
        <v>3.5151745039570699E-2</v>
      </c>
      <c r="AH4334" s="3">
        <v>2.7892126985021256E-3</v>
      </c>
      <c r="AI4334" s="3"/>
      <c r="AJ4334" s="12" t="s">
        <v>15844</v>
      </c>
      <c r="AK4334" s="12" t="s">
        <v>1262</v>
      </c>
      <c r="AL4334" s="18"/>
      <c r="AN4334" s="9">
        <v>15.911509229798249</v>
      </c>
      <c r="AO4334" s="16">
        <v>1</v>
      </c>
      <c r="AP4334" s="16">
        <v>1</v>
      </c>
      <c r="AQ4334" s="12" t="s">
        <v>1266</v>
      </c>
      <c r="AR4334" s="12" t="s">
        <v>1283</v>
      </c>
      <c r="AS4334" s="12" t="s">
        <v>1275</v>
      </c>
    </row>
    <row r="4335" spans="1:45" ht="15" customHeight="1" x14ac:dyDescent="0.15">
      <c r="A4335" s="1" t="s">
        <v>2743</v>
      </c>
      <c r="B4335" s="1" t="s">
        <v>15810</v>
      </c>
      <c r="C4335" s="1" t="s">
        <v>191</v>
      </c>
      <c r="D4335" s="34">
        <v>2</v>
      </c>
      <c r="E4335" s="2">
        <v>147.5727</v>
      </c>
      <c r="F4335" s="31">
        <v>49.997977200000001</v>
      </c>
      <c r="G4335" s="9">
        <v>6.870892296758381</v>
      </c>
      <c r="H4335" s="9"/>
      <c r="I4335" s="9">
        <v>0.99224562067208744</v>
      </c>
      <c r="J4335" s="9">
        <v>5.8786466760862934</v>
      </c>
      <c r="K4335" s="9"/>
      <c r="L4335" s="9"/>
      <c r="M4335" s="9"/>
      <c r="N4335" s="9"/>
      <c r="O4335" s="9">
        <v>21.029090623587116</v>
      </c>
      <c r="P4335" s="9">
        <v>10.943506965233162</v>
      </c>
      <c r="Q4335" s="9">
        <v>6.5829124169443336</v>
      </c>
      <c r="R4335" s="9">
        <v>0.77409846349202449</v>
      </c>
      <c r="S4335" s="9">
        <v>2.350357684213737</v>
      </c>
      <c r="T4335" s="9"/>
      <c r="U4335" s="9">
        <v>0.37821509370386075</v>
      </c>
      <c r="V4335" s="9"/>
      <c r="W4335" s="9">
        <v>7.7209208922743564E-2</v>
      </c>
      <c r="X4335" s="9"/>
      <c r="Y4335" s="9">
        <v>7.7209208922743564E-2</v>
      </c>
      <c r="Z4335" s="9"/>
      <c r="AA4335" s="11">
        <v>19.854031758897463</v>
      </c>
      <c r="AB4335" s="11">
        <v>11.873182633012805</v>
      </c>
      <c r="AC4335" s="11">
        <v>7.406793038945402</v>
      </c>
      <c r="AD4335" s="22">
        <v>0.57405608693926202</v>
      </c>
      <c r="AE4335" s="11">
        <v>0.40498634069667527</v>
      </c>
      <c r="AF4335" s="11">
        <v>0.10076150442438341</v>
      </c>
      <c r="AG4335" s="11">
        <v>6.7065829351812531E-2</v>
      </c>
      <c r="AH4335" s="3">
        <v>1.2424124663908975E-3</v>
      </c>
      <c r="AI4335" s="3"/>
      <c r="AJ4335" s="12" t="s">
        <v>15844</v>
      </c>
      <c r="AK4335" s="12" t="s">
        <v>1262</v>
      </c>
      <c r="AL4335" s="18"/>
      <c r="AN4335" s="9">
        <v>33.881793801741452</v>
      </c>
      <c r="AO4335" s="16">
        <v>1</v>
      </c>
      <c r="AP4335" s="16">
        <v>2</v>
      </c>
      <c r="AQ4335" s="12" t="s">
        <v>1266</v>
      </c>
      <c r="AR4335" s="12" t="s">
        <v>1284</v>
      </c>
      <c r="AS4335" s="12" t="s">
        <v>1278</v>
      </c>
    </row>
    <row r="4336" spans="1:45" ht="15" customHeight="1" x14ac:dyDescent="0.15">
      <c r="A4336" s="1" t="s">
        <v>2743</v>
      </c>
      <c r="B4336" s="1" t="s">
        <v>15810</v>
      </c>
      <c r="C4336" s="1" t="s">
        <v>5</v>
      </c>
      <c r="D4336" s="34">
        <v>1</v>
      </c>
      <c r="E4336" s="2">
        <v>75.584053800000007</v>
      </c>
      <c r="F4336" s="31">
        <v>24.998988600000001</v>
      </c>
      <c r="G4336" s="9">
        <v>3.6746576379473264</v>
      </c>
      <c r="H4336" s="9">
        <v>0.29532051758592148</v>
      </c>
      <c r="I4336" s="9">
        <v>0.42521146228231954</v>
      </c>
      <c r="J4336" s="9">
        <v>2.9393233380431467</v>
      </c>
      <c r="K4336" s="9"/>
      <c r="L4336" s="9"/>
      <c r="M4336" s="9">
        <v>1.4802320035938784E-2</v>
      </c>
      <c r="N4336" s="9"/>
      <c r="O4336" s="9">
        <v>4.2725061888299081</v>
      </c>
      <c r="P4336" s="9"/>
      <c r="Q4336" s="9">
        <v>2.6133097604018229</v>
      </c>
      <c r="R4336" s="9">
        <v>0.39647915848309695</v>
      </c>
      <c r="S4336" s="9">
        <v>1.1751788421068685</v>
      </c>
      <c r="T4336" s="9"/>
      <c r="U4336" s="9">
        <v>8.7538427838120089E-2</v>
      </c>
      <c r="V4336" s="9"/>
      <c r="W4336" s="9">
        <v>3.9545153006430661E-2</v>
      </c>
      <c r="X4336" s="9"/>
      <c r="Y4336" s="9">
        <v>3.9545153006430661E-2</v>
      </c>
      <c r="Z4336" s="9"/>
      <c r="AA4336" s="11">
        <v>9.9270158794487315</v>
      </c>
      <c r="AB4336" s="11">
        <v>5.9365913165064024</v>
      </c>
      <c r="AC4336" s="11">
        <v>3.703396519472701</v>
      </c>
      <c r="AD4336" s="22">
        <v>0.28702804346963101</v>
      </c>
      <c r="AE4336" s="11">
        <v>0.20249317034833764</v>
      </c>
      <c r="AF4336" s="11">
        <v>5.0380752212191703E-2</v>
      </c>
      <c r="AG4336" s="11">
        <v>3.3532914675906265E-2</v>
      </c>
      <c r="AH4336" s="3">
        <v>6.2120623319544875E-4</v>
      </c>
      <c r="AI4336" s="3"/>
      <c r="AJ4336" s="12" t="s">
        <v>15844</v>
      </c>
      <c r="AK4336" s="12" t="s">
        <v>1262</v>
      </c>
      <c r="AL4336" s="18"/>
      <c r="AN4336" s="9">
        <v>16.940896900870726</v>
      </c>
      <c r="AO4336" s="16">
        <v>1</v>
      </c>
      <c r="AP4336" s="16">
        <v>1</v>
      </c>
      <c r="AQ4336" s="12" t="s">
        <v>1266</v>
      </c>
      <c r="AR4336" s="12" t="s">
        <v>1286</v>
      </c>
      <c r="AS4336" s="12" t="s">
        <v>1271</v>
      </c>
    </row>
    <row r="4337" spans="1:45" ht="15" customHeight="1" x14ac:dyDescent="0.15">
      <c r="A4337" s="1" t="s">
        <v>2744</v>
      </c>
      <c r="B4337" s="1" t="s">
        <v>15810</v>
      </c>
      <c r="C4337" s="1" t="s">
        <v>192</v>
      </c>
      <c r="D4337" s="34">
        <v>2</v>
      </c>
      <c r="E4337" s="2">
        <v>146.94216209999999</v>
      </c>
      <c r="F4337" s="31">
        <v>43.031485199999992</v>
      </c>
      <c r="G4337" s="9">
        <v>11.455302261004739</v>
      </c>
      <c r="H4337" s="9">
        <v>0.67078981599731125</v>
      </c>
      <c r="I4337" s="9">
        <v>1.1739911048435607</v>
      </c>
      <c r="J4337" s="9">
        <v>9.5850416767365179</v>
      </c>
      <c r="K4337" s="9"/>
      <c r="L4337" s="9"/>
      <c r="M4337" s="9">
        <v>2.5479663427350144E-2</v>
      </c>
      <c r="N4337" s="9"/>
      <c r="O4337" s="9">
        <v>5.902012544130125</v>
      </c>
      <c r="P4337" s="9"/>
      <c r="Q4337" s="9">
        <v>2.9810307744838873</v>
      </c>
      <c r="R4337" s="9">
        <v>0.77079095187528579</v>
      </c>
      <c r="S4337" s="9">
        <v>2.0228694752664853</v>
      </c>
      <c r="T4337" s="9"/>
      <c r="U4337" s="9">
        <v>0.12732134250446675</v>
      </c>
      <c r="V4337" s="9"/>
      <c r="W4337" s="9">
        <v>7.6879315030073656E-2</v>
      </c>
      <c r="X4337" s="9"/>
      <c r="Y4337" s="9">
        <v>7.6879315030073656E-2</v>
      </c>
      <c r="Z4337" s="9"/>
      <c r="AA4337" s="11">
        <v>15.98769139693402</v>
      </c>
      <c r="AB4337" s="11">
        <v>9.7604503282981572</v>
      </c>
      <c r="AC4337" s="11">
        <v>5.733291682865687</v>
      </c>
      <c r="AD4337" s="22">
        <v>0.49394938577017783</v>
      </c>
      <c r="AE4337" s="11">
        <v>0.3371115349933218</v>
      </c>
      <c r="AF4337" s="11">
        <v>8.617446228500468E-2</v>
      </c>
      <c r="AG4337" s="11">
        <v>7.0303490079141412E-2</v>
      </c>
      <c r="AH4337" s="3">
        <v>3.5989841270995176E-4</v>
      </c>
      <c r="AI4337" s="3"/>
      <c r="AJ4337" s="12" t="s">
        <v>15844</v>
      </c>
      <c r="AK4337" s="12" t="s">
        <v>1262</v>
      </c>
      <c r="AL4337" s="18"/>
      <c r="AN4337" s="9">
        <v>27.852815513511789</v>
      </c>
      <c r="AO4337" s="16">
        <v>1</v>
      </c>
      <c r="AP4337" s="16">
        <v>2</v>
      </c>
      <c r="AQ4337" s="12" t="s">
        <v>1266</v>
      </c>
      <c r="AR4337" s="12" t="s">
        <v>1286</v>
      </c>
      <c r="AS4337" s="12" t="s">
        <v>1271</v>
      </c>
    </row>
    <row r="4338" spans="1:45" ht="15" customHeight="1" x14ac:dyDescent="0.15">
      <c r="A4338" s="1" t="s">
        <v>2745</v>
      </c>
      <c r="B4338" s="1" t="s">
        <v>15810</v>
      </c>
      <c r="C4338" s="1" t="s">
        <v>74</v>
      </c>
      <c r="D4338" s="34">
        <v>30</v>
      </c>
      <c r="E4338" s="2">
        <v>1729.015416</v>
      </c>
      <c r="F4338" s="31">
        <v>743.53904999999997</v>
      </c>
      <c r="G4338" s="9">
        <v>56.54843356663082</v>
      </c>
      <c r="H4338" s="9">
        <v>13.395363816045059</v>
      </c>
      <c r="I4338" s="9">
        <v>15.715288522285027</v>
      </c>
      <c r="J4338" s="9">
        <v>26.997519297971365</v>
      </c>
      <c r="K4338" s="9"/>
      <c r="L4338" s="9"/>
      <c r="M4338" s="9">
        <v>0.440261930329369</v>
      </c>
      <c r="N4338" s="9"/>
      <c r="O4338" s="9">
        <v>115.09355837070902</v>
      </c>
      <c r="P4338" s="9">
        <v>1.3070123520407599</v>
      </c>
      <c r="Q4338" s="9">
        <v>55.237156123319195</v>
      </c>
      <c r="R4338" s="9">
        <v>9.0696190886229182</v>
      </c>
      <c r="S4338" s="9">
        <v>34.953068454947051</v>
      </c>
      <c r="T4338" s="9">
        <v>10.144705479029058</v>
      </c>
      <c r="U4338" s="9">
        <v>4.3819968727500553</v>
      </c>
      <c r="V4338" s="9"/>
      <c r="W4338" s="9">
        <v>1.181459945750535</v>
      </c>
      <c r="X4338" s="9"/>
      <c r="Y4338" s="9">
        <v>0.90461116781483553</v>
      </c>
      <c r="Z4338" s="9">
        <v>0.27684877793569962</v>
      </c>
      <c r="AA4338" s="11">
        <v>281.0677312193755</v>
      </c>
      <c r="AB4338" s="11">
        <v>199.65535425409308</v>
      </c>
      <c r="AC4338" s="11">
        <v>69.264361682188152</v>
      </c>
      <c r="AD4338" s="22">
        <v>12.148015283094217</v>
      </c>
      <c r="AE4338" s="11">
        <v>10.724219301129837</v>
      </c>
      <c r="AF4338" s="11">
        <v>0.82654314306589405</v>
      </c>
      <c r="AG4338" s="11">
        <v>0.57237216429564131</v>
      </c>
      <c r="AH4338" s="3">
        <v>2.4880674602843954E-2</v>
      </c>
      <c r="AI4338" s="3"/>
      <c r="AJ4338" s="12" t="s">
        <v>15844</v>
      </c>
      <c r="AK4338" s="12" t="s">
        <v>1262</v>
      </c>
      <c r="AL4338" s="18"/>
      <c r="AN4338" s="9">
        <v>569.74458772679509</v>
      </c>
      <c r="AO4338" s="16">
        <v>1</v>
      </c>
      <c r="AP4338" s="16">
        <v>30</v>
      </c>
      <c r="AQ4338" s="12" t="s">
        <v>1266</v>
      </c>
      <c r="AR4338" s="12" t="s">
        <v>1287</v>
      </c>
      <c r="AS4338" s="12" t="s">
        <v>1273</v>
      </c>
    </row>
    <row r="4339" spans="1:45" ht="15" customHeight="1" x14ac:dyDescent="0.15">
      <c r="A4339" s="1" t="s">
        <v>2745</v>
      </c>
      <c r="B4339" s="1" t="s">
        <v>15810</v>
      </c>
      <c r="C4339" s="1" t="s">
        <v>44</v>
      </c>
      <c r="D4339" s="34">
        <v>1</v>
      </c>
      <c r="E4339" s="2">
        <v>57.633847199999998</v>
      </c>
      <c r="F4339" s="31">
        <v>24.784634999999998</v>
      </c>
      <c r="G4339" s="9">
        <v>1.7307629767662611</v>
      </c>
      <c r="H4339" s="9">
        <v>0.46501692123333815</v>
      </c>
      <c r="I4339" s="9">
        <v>0.35115334792289837</v>
      </c>
      <c r="J4339" s="9">
        <v>0.89991730993237895</v>
      </c>
      <c r="K4339" s="9"/>
      <c r="L4339" s="9"/>
      <c r="M4339" s="9">
        <v>1.4675397677645632E-2</v>
      </c>
      <c r="N4339" s="9"/>
      <c r="O4339" s="9">
        <v>3.4782239486471425</v>
      </c>
      <c r="P4339" s="9">
        <v>4.4520372066871601E-2</v>
      </c>
      <c r="Q4339" s="9">
        <v>1.9449982629789364</v>
      </c>
      <c r="R4339" s="9">
        <v>0.19789791809334084</v>
      </c>
      <c r="S4339" s="9">
        <v>1.1651022818315686</v>
      </c>
      <c r="T4339" s="9"/>
      <c r="U4339" s="9">
        <v>0.12570511367642495</v>
      </c>
      <c r="V4339" s="9"/>
      <c r="W4339" s="9">
        <v>3.0153705593827851E-2</v>
      </c>
      <c r="X4339" s="9"/>
      <c r="Y4339" s="9">
        <v>3.0153705593827851E-2</v>
      </c>
      <c r="Z4339" s="9"/>
      <c r="AA4339" s="11">
        <v>9.3689243739791834</v>
      </c>
      <c r="AB4339" s="11">
        <v>6.6551784751364362</v>
      </c>
      <c r="AC4339" s="11">
        <v>2.3088120560729384</v>
      </c>
      <c r="AD4339" s="22">
        <v>0.40493384276980715</v>
      </c>
      <c r="AE4339" s="11">
        <v>0.35747397670432784</v>
      </c>
      <c r="AF4339" s="11">
        <v>2.7551438102196471E-2</v>
      </c>
      <c r="AG4339" s="11">
        <v>1.907907214318804E-2</v>
      </c>
      <c r="AH4339" s="3">
        <v>8.2935582009479843E-4</v>
      </c>
      <c r="AI4339" s="3"/>
      <c r="AJ4339" s="12" t="s">
        <v>15844</v>
      </c>
      <c r="AK4339" s="12" t="s">
        <v>1262</v>
      </c>
      <c r="AL4339" s="18"/>
      <c r="AN4339" s="9">
        <v>18.991486257559838</v>
      </c>
      <c r="AO4339" s="16">
        <v>1</v>
      </c>
      <c r="AP4339" s="16">
        <v>1</v>
      </c>
      <c r="AQ4339" s="12" t="s">
        <v>1266</v>
      </c>
      <c r="AR4339" s="12" t="s">
        <v>1287</v>
      </c>
      <c r="AS4339" s="12" t="s">
        <v>1273</v>
      </c>
    </row>
    <row r="4340" spans="1:45" ht="15" customHeight="1" x14ac:dyDescent="0.15">
      <c r="A4340" s="1" t="s">
        <v>2745</v>
      </c>
      <c r="B4340" s="1" t="s">
        <v>15805</v>
      </c>
      <c r="C4340" s="1" t="s">
        <v>302</v>
      </c>
      <c r="D4340" s="34">
        <v>1</v>
      </c>
      <c r="E4340" s="2">
        <v>139.12080900000001</v>
      </c>
      <c r="F4340" s="31">
        <v>24.784634999999998</v>
      </c>
      <c r="G4340" s="9">
        <v>7.5738570739874973</v>
      </c>
      <c r="H4340" s="9"/>
      <c r="I4340" s="9">
        <v>0.66128825396202306</v>
      </c>
      <c r="J4340" s="9">
        <v>0.89991730993237895</v>
      </c>
      <c r="K4340" s="9"/>
      <c r="L4340" s="9"/>
      <c r="M4340" s="9"/>
      <c r="N4340" s="9">
        <v>6.0126515100930957</v>
      </c>
      <c r="O4340" s="9">
        <v>0.97306722156327441</v>
      </c>
      <c r="P4340" s="9"/>
      <c r="Q4340" s="9">
        <v>0.15318209798435062</v>
      </c>
      <c r="R4340" s="9">
        <v>0.72976373331020861</v>
      </c>
      <c r="S4340" s="9"/>
      <c r="T4340" s="9"/>
      <c r="U4340" s="9">
        <v>9.0121390268715212E-2</v>
      </c>
      <c r="V4340" s="9"/>
      <c r="W4340" s="9">
        <v>7.2787226957168258E-2</v>
      </c>
      <c r="X4340" s="9"/>
      <c r="Y4340" s="9">
        <v>7.2787226957168258E-2</v>
      </c>
      <c r="Z4340" s="9"/>
      <c r="AA4340" s="11">
        <v>9.3689243739791834</v>
      </c>
      <c r="AB4340" s="11">
        <v>6.6551784751364362</v>
      </c>
      <c r="AC4340" s="11">
        <v>2.3088120560729384</v>
      </c>
      <c r="AD4340" s="22">
        <v>0.40493384276980715</v>
      </c>
      <c r="AE4340" s="11">
        <v>0.35747397670432784</v>
      </c>
      <c r="AF4340" s="11">
        <v>2.7551438102196471E-2</v>
      </c>
      <c r="AG4340" s="11">
        <v>1.907907214318804E-2</v>
      </c>
      <c r="AH4340" s="3">
        <v>8.2935582009479843E-4</v>
      </c>
      <c r="AI4340" s="3"/>
      <c r="AJ4340" s="12" t="s">
        <v>15844</v>
      </c>
      <c r="AK4340" s="12" t="s">
        <v>1262</v>
      </c>
      <c r="AL4340" s="18"/>
      <c r="AN4340" s="9">
        <v>18.991486257559838</v>
      </c>
      <c r="AO4340" s="16">
        <v>1</v>
      </c>
      <c r="AP4340" s="16">
        <v>1</v>
      </c>
      <c r="AQ4340" s="12" t="s">
        <v>1266</v>
      </c>
      <c r="AR4340" s="12" t="s">
        <v>1285</v>
      </c>
      <c r="AS4340" s="12" t="s">
        <v>1275</v>
      </c>
    </row>
    <row r="4341" spans="1:45" ht="15" customHeight="1" x14ac:dyDescent="0.15">
      <c r="A4341" s="1" t="s">
        <v>2746</v>
      </c>
      <c r="B4341" s="1" t="s">
        <v>15810</v>
      </c>
      <c r="C4341" s="1" t="s">
        <v>74</v>
      </c>
      <c r="D4341" s="34">
        <v>40</v>
      </c>
      <c r="E4341" s="2">
        <v>1651.740984</v>
      </c>
      <c r="F4341" s="31">
        <v>700.93627200000003</v>
      </c>
      <c r="G4341" s="9">
        <v>59.294109488831495</v>
      </c>
      <c r="H4341" s="9">
        <v>12.627845673071667</v>
      </c>
      <c r="I4341" s="9">
        <v>15.012929258719218</v>
      </c>
      <c r="J4341" s="9">
        <v>31.238298445422007</v>
      </c>
      <c r="K4341" s="9"/>
      <c r="L4341" s="9"/>
      <c r="M4341" s="9">
        <v>0.41503611161860521</v>
      </c>
      <c r="N4341" s="9"/>
      <c r="O4341" s="9">
        <v>108.65379761177081</v>
      </c>
      <c r="P4341" s="9">
        <v>1.2485983921730164</v>
      </c>
      <c r="Q4341" s="9">
        <v>52.096212566883288</v>
      </c>
      <c r="R4341" s="9">
        <v>8.6642729841034587</v>
      </c>
      <c r="S4341" s="9">
        <v>32.950352100231171</v>
      </c>
      <c r="T4341" s="9">
        <v>9.5634412732036083</v>
      </c>
      <c r="U4341" s="9">
        <v>4.1309202951762689</v>
      </c>
      <c r="V4341" s="9"/>
      <c r="W4341" s="9">
        <v>1.1286572666108465</v>
      </c>
      <c r="X4341" s="9"/>
      <c r="Y4341" s="9">
        <v>0.86418161841528984</v>
      </c>
      <c r="Z4341" s="9">
        <v>0.26447564819555663</v>
      </c>
      <c r="AA4341" s="11">
        <v>311.52702346589371</v>
      </c>
      <c r="AB4341" s="11">
        <v>223.89512068293055</v>
      </c>
      <c r="AC4341" s="11">
        <v>77.476914633320092</v>
      </c>
      <c r="AD4341" s="22">
        <v>10.154988149643144</v>
      </c>
      <c r="AE4341" s="11">
        <v>6.6743558941630843</v>
      </c>
      <c r="AF4341" s="11">
        <v>1.7076778331772346</v>
      </c>
      <c r="AG4341" s="11">
        <v>1.7483367927575955</v>
      </c>
      <c r="AH4341" s="3">
        <v>2.4617629545230061E-2</v>
      </c>
      <c r="AI4341" s="3"/>
      <c r="AJ4341" s="12" t="s">
        <v>15844</v>
      </c>
      <c r="AK4341" s="12" t="s">
        <v>1262</v>
      </c>
      <c r="AL4341" s="18"/>
      <c r="AN4341" s="9">
        <v>638.91616482868335</v>
      </c>
      <c r="AO4341" s="16">
        <v>1</v>
      </c>
      <c r="AP4341" s="16">
        <v>40</v>
      </c>
      <c r="AQ4341" s="12" t="s">
        <v>1266</v>
      </c>
      <c r="AR4341" s="12" t="s">
        <v>1287</v>
      </c>
      <c r="AS4341" s="12" t="s">
        <v>1273</v>
      </c>
    </row>
    <row r="4342" spans="1:45" ht="15" customHeight="1" x14ac:dyDescent="0.15">
      <c r="A4342" s="1" t="s">
        <v>2746</v>
      </c>
      <c r="B4342" s="1" t="s">
        <v>15805</v>
      </c>
      <c r="C4342" s="1" t="s">
        <v>408</v>
      </c>
      <c r="D4342" s="34">
        <v>1</v>
      </c>
      <c r="E4342" s="2">
        <v>183.79508999999999</v>
      </c>
      <c r="F4342" s="31">
        <v>17.5234068</v>
      </c>
      <c r="G4342" s="9">
        <v>9.5980234946509917</v>
      </c>
      <c r="H4342" s="9"/>
      <c r="I4342" s="9">
        <v>0.87364021979553685</v>
      </c>
      <c r="J4342" s="9">
        <v>0.7809574611355502</v>
      </c>
      <c r="K4342" s="9"/>
      <c r="L4342" s="9"/>
      <c r="M4342" s="9"/>
      <c r="N4342" s="9">
        <v>7.9434258137199052</v>
      </c>
      <c r="O4342" s="9">
        <v>1.3918681713084748</v>
      </c>
      <c r="P4342" s="9"/>
      <c r="Q4342" s="9">
        <v>0.35527521649156291</v>
      </c>
      <c r="R4342" s="9">
        <v>0.97287469618367983</v>
      </c>
      <c r="S4342" s="9"/>
      <c r="T4342" s="9"/>
      <c r="U4342" s="9">
        <v>6.3718258633232161E-2</v>
      </c>
      <c r="V4342" s="9"/>
      <c r="W4342" s="9">
        <v>9.6160560203780623E-2</v>
      </c>
      <c r="X4342" s="9"/>
      <c r="Y4342" s="9">
        <v>9.6160560203780623E-2</v>
      </c>
      <c r="Z4342" s="9"/>
      <c r="AA4342" s="11">
        <v>7.7881755866473448</v>
      </c>
      <c r="AB4342" s="11">
        <v>5.5973780170732637</v>
      </c>
      <c r="AC4342" s="11">
        <v>1.9369228658330022</v>
      </c>
      <c r="AD4342" s="22">
        <v>0.25387470374107857</v>
      </c>
      <c r="AE4342" s="11">
        <v>0.16685889735407711</v>
      </c>
      <c r="AF4342" s="11">
        <v>4.2691945829430859E-2</v>
      </c>
      <c r="AG4342" s="11">
        <v>4.3708419818939886E-2</v>
      </c>
      <c r="AH4342" s="3">
        <v>6.1544073863075159E-4</v>
      </c>
      <c r="AI4342" s="3"/>
      <c r="AJ4342" s="12" t="s">
        <v>15844</v>
      </c>
      <c r="AK4342" s="12" t="s">
        <v>1262</v>
      </c>
      <c r="AL4342" s="18"/>
      <c r="AN4342" s="9">
        <v>15.972904120717084</v>
      </c>
      <c r="AO4342" s="16">
        <v>1</v>
      </c>
      <c r="AP4342" s="16">
        <v>1</v>
      </c>
      <c r="AQ4342" s="12" t="s">
        <v>1267</v>
      </c>
      <c r="AR4342" s="12" t="s">
        <v>1283</v>
      </c>
      <c r="AS4342" s="12" t="s">
        <v>1275</v>
      </c>
    </row>
    <row r="4343" spans="1:45" ht="15" customHeight="1" x14ac:dyDescent="0.15">
      <c r="A4343" s="1" t="s">
        <v>2747</v>
      </c>
      <c r="B4343" s="1" t="s">
        <v>15810</v>
      </c>
      <c r="C4343" s="1" t="s">
        <v>296</v>
      </c>
      <c r="D4343" s="34">
        <v>29</v>
      </c>
      <c r="E4343" s="2">
        <v>1917.2645183999998</v>
      </c>
      <c r="F4343" s="31">
        <v>520.2227901</v>
      </c>
      <c r="G4343" s="9">
        <v>68.393840408187259</v>
      </c>
      <c r="H4343" s="9">
        <v>9.7605794964387851</v>
      </c>
      <c r="I4343" s="9">
        <v>11.190385975335312</v>
      </c>
      <c r="J4343" s="9">
        <v>47.134842305483069</v>
      </c>
      <c r="K4343" s="9"/>
      <c r="L4343" s="9"/>
      <c r="M4343" s="9">
        <v>0.30803263093008515</v>
      </c>
      <c r="N4343" s="9"/>
      <c r="O4343" s="9">
        <v>60.130922266846987</v>
      </c>
      <c r="P4343" s="9">
        <v>1.4391187016354066</v>
      </c>
      <c r="Q4343" s="9">
        <v>22.542346977544252</v>
      </c>
      <c r="R4343" s="9">
        <v>10.148574348978253</v>
      </c>
      <c r="S4343" s="9">
        <v>24.45518200313602</v>
      </c>
      <c r="T4343" s="9"/>
      <c r="U4343" s="9">
        <v>1.5457002355530516</v>
      </c>
      <c r="V4343" s="9"/>
      <c r="W4343" s="9">
        <v>47.303772864904118</v>
      </c>
      <c r="X4343" s="9">
        <v>46.300670822579832</v>
      </c>
      <c r="Y4343" s="9">
        <v>1.0031020423242842</v>
      </c>
      <c r="Z4343" s="9"/>
      <c r="AA4343" s="11">
        <v>265.46972437081331</v>
      </c>
      <c r="AB4343" s="11">
        <v>191.68993751666417</v>
      </c>
      <c r="AC4343" s="11">
        <v>66.506183521241979</v>
      </c>
      <c r="AD4343" s="22">
        <v>7.2736033329071867</v>
      </c>
      <c r="AE4343" s="11">
        <v>5.9379142522817014</v>
      </c>
      <c r="AF4343" s="11">
        <v>0.63539188694414972</v>
      </c>
      <c r="AG4343" s="11">
        <v>0.67736487645330645</v>
      </c>
      <c r="AH4343" s="3">
        <v>2.2932317228029901E-2</v>
      </c>
      <c r="AI4343" s="3"/>
      <c r="AJ4343" s="12" t="s">
        <v>15844</v>
      </c>
      <c r="AK4343" s="12" t="s">
        <v>1262</v>
      </c>
      <c r="AL4343" s="18"/>
      <c r="AN4343" s="9">
        <v>547.01415261227817</v>
      </c>
      <c r="AO4343" s="16">
        <v>5</v>
      </c>
      <c r="AP4343" s="16">
        <v>5.8</v>
      </c>
      <c r="AQ4343" s="12" t="s">
        <v>1267</v>
      </c>
      <c r="AR4343" s="12" t="s">
        <v>1287</v>
      </c>
      <c r="AS4343" s="12" t="s">
        <v>1273</v>
      </c>
    </row>
    <row r="4344" spans="1:45" ht="15" customHeight="1" x14ac:dyDescent="0.15">
      <c r="A4344" s="1" t="s">
        <v>2748</v>
      </c>
      <c r="B4344" s="1" t="s">
        <v>15810</v>
      </c>
      <c r="C4344" s="1" t="s">
        <v>74</v>
      </c>
      <c r="D4344" s="34">
        <v>50</v>
      </c>
      <c r="E4344" s="2">
        <v>3215.0725049999996</v>
      </c>
      <c r="F4344" s="31">
        <v>2057.1247049999997</v>
      </c>
      <c r="G4344" s="9">
        <v>95.717942633331262</v>
      </c>
      <c r="H4344" s="9">
        <v>37.060506557724665</v>
      </c>
      <c r="I4344" s="9">
        <v>29.222291234990745</v>
      </c>
      <c r="J4344" s="9">
        <v>28.217086833371248</v>
      </c>
      <c r="K4344" s="9"/>
      <c r="L4344" s="9"/>
      <c r="M4344" s="9">
        <v>1.2180580072445875</v>
      </c>
      <c r="N4344" s="9"/>
      <c r="O4344" s="9">
        <v>308.31541416108934</v>
      </c>
      <c r="P4344" s="9">
        <v>2.4303655351223474</v>
      </c>
      <c r="Q4344" s="9">
        <v>151.09572584679535</v>
      </c>
      <c r="R4344" s="9">
        <v>16.864790615987605</v>
      </c>
      <c r="S4344" s="9">
        <v>96.703489392020188</v>
      </c>
      <c r="T4344" s="9">
        <v>28.067018491980388</v>
      </c>
      <c r="U4344" s="9">
        <v>13.154024279183544</v>
      </c>
      <c r="V4344" s="9"/>
      <c r="W4344" s="9">
        <v>2.1969031346920835</v>
      </c>
      <c r="X4344" s="9"/>
      <c r="Y4344" s="9">
        <v>1.6821079016668632</v>
      </c>
      <c r="Z4344" s="9">
        <v>0.51479523302522046</v>
      </c>
      <c r="AA4344" s="11">
        <v>299.66426178836667</v>
      </c>
      <c r="AB4344" s="11">
        <v>181.61896000304984</v>
      </c>
      <c r="AC4344" s="11">
        <v>77.476914633320106</v>
      </c>
      <c r="AD4344" s="22">
        <v>40.568387151996767</v>
      </c>
      <c r="AE4344" s="11">
        <v>37.274580798758237</v>
      </c>
      <c r="AF4344" s="11">
        <v>1.4637497338801191</v>
      </c>
      <c r="AG4344" s="11">
        <v>1.7575872519785349</v>
      </c>
      <c r="AH4344" s="3">
        <v>7.2469367379873931E-2</v>
      </c>
      <c r="AI4344" s="3"/>
      <c r="AJ4344" s="12" t="s">
        <v>15844</v>
      </c>
      <c r="AK4344" s="12" t="s">
        <v>1262</v>
      </c>
      <c r="AL4344" s="18"/>
      <c r="AN4344" s="9">
        <v>518.27520417317123</v>
      </c>
      <c r="AO4344" s="16">
        <v>1</v>
      </c>
      <c r="AP4344" s="16">
        <v>50</v>
      </c>
      <c r="AQ4344" s="12" t="s">
        <v>1266</v>
      </c>
      <c r="AR4344" s="12" t="s">
        <v>1287</v>
      </c>
      <c r="AS4344" s="12" t="s">
        <v>1273</v>
      </c>
    </row>
    <row r="4345" spans="1:45" ht="15" customHeight="1" x14ac:dyDescent="0.15">
      <c r="A4345" s="1" t="s">
        <v>2748</v>
      </c>
      <c r="B4345" s="1" t="s">
        <v>15805</v>
      </c>
      <c r="C4345" s="1" t="s">
        <v>408</v>
      </c>
      <c r="D4345" s="34">
        <v>1</v>
      </c>
      <c r="E4345" s="2">
        <v>299.93480489999996</v>
      </c>
      <c r="F4345" s="31">
        <v>41.1424941</v>
      </c>
      <c r="G4345" s="9">
        <v>14.952892489317405</v>
      </c>
      <c r="H4345" s="9"/>
      <c r="I4345" s="9">
        <v>1.4256915616035635</v>
      </c>
      <c r="J4345" s="9">
        <v>0.56434173666742493</v>
      </c>
      <c r="K4345" s="9"/>
      <c r="L4345" s="9"/>
      <c r="M4345" s="9"/>
      <c r="N4345" s="9">
        <v>12.962859191046416</v>
      </c>
      <c r="O4345" s="9">
        <v>2.317006441983323</v>
      </c>
      <c r="P4345" s="9"/>
      <c r="Q4345" s="9">
        <v>0.57977284781765481</v>
      </c>
      <c r="R4345" s="9">
        <v>1.587632086319601</v>
      </c>
      <c r="S4345" s="9"/>
      <c r="T4345" s="9"/>
      <c r="U4345" s="9">
        <v>0.14960150784606727</v>
      </c>
      <c r="V4345" s="9"/>
      <c r="W4345" s="9">
        <v>0.15692420762597981</v>
      </c>
      <c r="X4345" s="9"/>
      <c r="Y4345" s="9">
        <v>0.15692420762597981</v>
      </c>
      <c r="Z4345" s="9"/>
      <c r="AA4345" s="11">
        <v>5.9932852357673347</v>
      </c>
      <c r="AB4345" s="11">
        <v>3.6323792000609969</v>
      </c>
      <c r="AC4345" s="11">
        <v>1.5495382926664021</v>
      </c>
      <c r="AD4345" s="22">
        <v>0.81136774303993542</v>
      </c>
      <c r="AE4345" s="11">
        <v>0.74549161597516489</v>
      </c>
      <c r="AF4345" s="11">
        <v>2.9274994677602376E-2</v>
      </c>
      <c r="AG4345" s="11">
        <v>3.5151745039570692E-2</v>
      </c>
      <c r="AH4345" s="3">
        <v>1.4493873475974787E-3</v>
      </c>
      <c r="AI4345" s="3"/>
      <c r="AJ4345" s="12" t="s">
        <v>15844</v>
      </c>
      <c r="AK4345" s="12" t="s">
        <v>1262</v>
      </c>
      <c r="AL4345" s="18"/>
      <c r="AN4345" s="9">
        <v>10.365504083463424</v>
      </c>
      <c r="AO4345" s="16">
        <v>1</v>
      </c>
      <c r="AP4345" s="16">
        <v>1</v>
      </c>
      <c r="AQ4345" s="12" t="s">
        <v>1267</v>
      </c>
      <c r="AR4345" s="12" t="s">
        <v>1283</v>
      </c>
      <c r="AS4345" s="12" t="s">
        <v>1275</v>
      </c>
    </row>
    <row r="4346" spans="1:45" ht="15" customHeight="1" x14ac:dyDescent="0.15">
      <c r="A4346" s="1" t="s">
        <v>2749</v>
      </c>
      <c r="B4346" s="1" t="s">
        <v>15810</v>
      </c>
      <c r="C4346" s="1" t="s">
        <v>295</v>
      </c>
      <c r="D4346" s="34">
        <v>40</v>
      </c>
      <c r="E4346" s="2">
        <v>1233.1711439999999</v>
      </c>
      <c r="F4346" s="31">
        <v>397.62592799999999</v>
      </c>
      <c r="G4346" s="9">
        <v>65.521601255736059</v>
      </c>
      <c r="H4346" s="9">
        <v>7.4603795795705281</v>
      </c>
      <c r="I4346" s="9">
        <v>7.231193888328721</v>
      </c>
      <c r="J4346" s="9">
        <v>50.594586813203023</v>
      </c>
      <c r="K4346" s="9"/>
      <c r="L4346" s="9"/>
      <c r="M4346" s="9">
        <v>0.23544097463379587</v>
      </c>
      <c r="N4346" s="9"/>
      <c r="O4346" s="9">
        <v>45.700107225821647</v>
      </c>
      <c r="P4346" s="9">
        <v>0.92544991096000839</v>
      </c>
      <c r="Q4346" s="9">
        <v>13.168331961766182</v>
      </c>
      <c r="R4346" s="9">
        <v>6.5274921221316689</v>
      </c>
      <c r="S4346" s="9">
        <v>18.692019310681598</v>
      </c>
      <c r="T4346" s="9">
        <v>5.4251325877041872</v>
      </c>
      <c r="U4346" s="9">
        <v>0.96168133257801303</v>
      </c>
      <c r="V4346" s="9"/>
      <c r="W4346" s="9">
        <v>70.743022328997924</v>
      </c>
      <c r="X4346" s="9">
        <v>60.883107955704972</v>
      </c>
      <c r="Y4346" s="9">
        <v>0.64518822583441715</v>
      </c>
      <c r="Z4346" s="9">
        <v>9.2147261474585314</v>
      </c>
      <c r="AA4346" s="11">
        <v>146.83462299424707</v>
      </c>
      <c r="AB4346" s="11">
        <v>98.020451937677592</v>
      </c>
      <c r="AC4346" s="11">
        <v>42.147441560526133</v>
      </c>
      <c r="AD4346" s="22">
        <v>6.6667294960433123</v>
      </c>
      <c r="AE4346" s="11">
        <v>5.6336088733783312</v>
      </c>
      <c r="AF4346" s="11">
        <v>0.48454108842603238</v>
      </c>
      <c r="AG4346" s="11">
        <v>0.52958879039879536</v>
      </c>
      <c r="AH4346" s="3">
        <v>1.8990743840153659E-2</v>
      </c>
      <c r="AI4346" s="3"/>
      <c r="AJ4346" s="12" t="s">
        <v>15844</v>
      </c>
      <c r="AK4346" s="12" t="s">
        <v>1262</v>
      </c>
      <c r="AL4346" s="18"/>
      <c r="AN4346" s="9">
        <v>279.71512302621534</v>
      </c>
      <c r="AO4346" s="16">
        <v>2</v>
      </c>
      <c r="AP4346" s="16">
        <v>20</v>
      </c>
      <c r="AQ4346" s="12" t="s">
        <v>1267</v>
      </c>
      <c r="AR4346" s="12" t="s">
        <v>1287</v>
      </c>
      <c r="AS4346" s="12" t="s">
        <v>1273</v>
      </c>
    </row>
    <row r="4347" spans="1:45" ht="15" customHeight="1" x14ac:dyDescent="0.15">
      <c r="A4347" s="1" t="s">
        <v>2749</v>
      </c>
      <c r="B4347" s="1" t="s">
        <v>15810</v>
      </c>
      <c r="C4347" s="1" t="s">
        <v>218</v>
      </c>
      <c r="D4347" s="34">
        <v>9</v>
      </c>
      <c r="E4347" s="2">
        <v>337.41827069999999</v>
      </c>
      <c r="F4347" s="31">
        <v>89.465833799999999</v>
      </c>
      <c r="G4347" s="9">
        <v>16.884243974338187</v>
      </c>
      <c r="H4347" s="9">
        <v>2.6938879200328363</v>
      </c>
      <c r="I4347" s="9">
        <v>2.7535998020420678</v>
      </c>
      <c r="J4347" s="9">
        <v>11.38378203297068</v>
      </c>
      <c r="K4347" s="9"/>
      <c r="L4347" s="9"/>
      <c r="M4347" s="9">
        <v>5.2974219292604076E-2</v>
      </c>
      <c r="N4347" s="9"/>
      <c r="O4347" s="9">
        <v>10.741293263199262</v>
      </c>
      <c r="P4347" s="9"/>
      <c r="Q4347" s="9">
        <v>4.0234421599251702</v>
      </c>
      <c r="R4347" s="9">
        <v>1.7860417141398346</v>
      </c>
      <c r="S4347" s="9">
        <v>4.2057043449033591</v>
      </c>
      <c r="T4347" s="9"/>
      <c r="U4347" s="9">
        <v>0.72610504423089928</v>
      </c>
      <c r="V4347" s="9"/>
      <c r="W4347" s="9">
        <v>0.17653534669235665</v>
      </c>
      <c r="X4347" s="9"/>
      <c r="Y4347" s="9">
        <v>0.17653534669235665</v>
      </c>
      <c r="Z4347" s="9"/>
      <c r="AA4347" s="11">
        <v>33.037790173705574</v>
      </c>
      <c r="AB4347" s="11">
        <v>22.054601685977456</v>
      </c>
      <c r="AC4347" s="11">
        <v>9.4831743511183788</v>
      </c>
      <c r="AD4347" s="22">
        <v>1.5000141366097453</v>
      </c>
      <c r="AE4347" s="11">
        <v>1.2675619965101246</v>
      </c>
      <c r="AF4347" s="11">
        <v>0.10902174489585727</v>
      </c>
      <c r="AG4347" s="11">
        <v>0.11915747783972895</v>
      </c>
      <c r="AH4347" s="3">
        <v>4.2729173640345735E-3</v>
      </c>
      <c r="AI4347" s="3"/>
      <c r="AJ4347" s="12" t="s">
        <v>15844</v>
      </c>
      <c r="AK4347" s="12" t="s">
        <v>1262</v>
      </c>
      <c r="AL4347" s="18"/>
      <c r="AN4347" s="9">
        <v>62.935902680898451</v>
      </c>
      <c r="AO4347" s="16">
        <v>1</v>
      </c>
      <c r="AP4347" s="16">
        <v>9</v>
      </c>
      <c r="AQ4347" s="12" t="s">
        <v>1267</v>
      </c>
      <c r="AR4347" s="12" t="s">
        <v>1285</v>
      </c>
      <c r="AS4347" s="12" t="s">
        <v>1271</v>
      </c>
    </row>
    <row r="4348" spans="1:45" ht="15" customHeight="1" x14ac:dyDescent="0.15">
      <c r="A4348" s="1" t="s">
        <v>2749</v>
      </c>
      <c r="B4348" s="1" t="s">
        <v>15810</v>
      </c>
      <c r="C4348" s="1" t="s">
        <v>136</v>
      </c>
      <c r="D4348" s="34">
        <v>2</v>
      </c>
      <c r="E4348" s="2">
        <v>59.968178999999999</v>
      </c>
      <c r="F4348" s="31">
        <v>19.8812964</v>
      </c>
      <c r="G4348" s="9">
        <v>3.131379040846733</v>
      </c>
      <c r="H4348" s="9"/>
      <c r="I4348" s="9">
        <v>0.60164970018658215</v>
      </c>
      <c r="J4348" s="9">
        <v>2.5297293406601509</v>
      </c>
      <c r="K4348" s="9"/>
      <c r="L4348" s="9"/>
      <c r="M4348" s="9"/>
      <c r="N4348" s="9"/>
      <c r="O4348" s="9">
        <v>2.9899318668196693</v>
      </c>
      <c r="P4348" s="9"/>
      <c r="Q4348" s="9">
        <v>1.619536329580173</v>
      </c>
      <c r="R4348" s="9">
        <v>0.24158015240471936</v>
      </c>
      <c r="S4348" s="9">
        <v>0.9346009655340799</v>
      </c>
      <c r="T4348" s="9"/>
      <c r="U4348" s="9">
        <v>0.19421441930069686</v>
      </c>
      <c r="V4348" s="9"/>
      <c r="W4348" s="9">
        <v>3.1375014898605794E-2</v>
      </c>
      <c r="X4348" s="9"/>
      <c r="Y4348" s="9">
        <v>3.1375014898605794E-2</v>
      </c>
      <c r="Z4348" s="9"/>
      <c r="AA4348" s="11">
        <v>7.3417311497123512</v>
      </c>
      <c r="AB4348" s="11">
        <v>4.9010225968838794</v>
      </c>
      <c r="AC4348" s="11">
        <v>2.1073720780263065</v>
      </c>
      <c r="AD4348" s="22">
        <v>0.33333647480216566</v>
      </c>
      <c r="AE4348" s="11">
        <v>0.28168044366891659</v>
      </c>
      <c r="AF4348" s="11">
        <v>2.4227054421301616E-2</v>
      </c>
      <c r="AG4348" s="11">
        <v>2.6479439519939769E-2</v>
      </c>
      <c r="AH4348" s="3">
        <v>9.4953719200768305E-4</v>
      </c>
      <c r="AI4348" s="3"/>
      <c r="AJ4348" s="12" t="s">
        <v>15844</v>
      </c>
      <c r="AK4348" s="12" t="s">
        <v>1262</v>
      </c>
      <c r="AL4348" s="18"/>
      <c r="AN4348" s="9">
        <v>13.985756151310767</v>
      </c>
      <c r="AO4348" s="16">
        <v>1</v>
      </c>
      <c r="AP4348" s="16">
        <v>2</v>
      </c>
      <c r="AQ4348" s="12" t="s">
        <v>1266</v>
      </c>
      <c r="AR4348" s="12" t="s">
        <v>1286</v>
      </c>
      <c r="AS4348" s="12" t="s">
        <v>1276</v>
      </c>
    </row>
    <row r="4349" spans="1:45" ht="15" customHeight="1" x14ac:dyDescent="0.15">
      <c r="A4349" s="1" t="s">
        <v>2749</v>
      </c>
      <c r="B4349" s="1" t="s">
        <v>15810</v>
      </c>
      <c r="C4349" s="1" t="s">
        <v>296</v>
      </c>
      <c r="D4349" s="34">
        <v>60</v>
      </c>
      <c r="E4349" s="2">
        <v>1849.7567159999999</v>
      </c>
      <c r="F4349" s="31">
        <v>596.43889200000001</v>
      </c>
      <c r="G4349" s="9">
        <v>98.231978174090415</v>
      </c>
      <c r="H4349" s="9">
        <v>11.19056936935579</v>
      </c>
      <c r="I4349" s="9">
        <v>10.796367122979406</v>
      </c>
      <c r="J4349" s="9">
        <v>75.891880219804534</v>
      </c>
      <c r="K4349" s="9"/>
      <c r="L4349" s="9"/>
      <c r="M4349" s="9">
        <v>0.35316146195069381</v>
      </c>
      <c r="N4349" s="9"/>
      <c r="O4349" s="9">
        <v>66.161364742073616</v>
      </c>
      <c r="P4349" s="9">
        <v>1.388446642559686</v>
      </c>
      <c r="Q4349" s="9">
        <v>25.171495340425057</v>
      </c>
      <c r="R4349" s="9">
        <v>9.7912381831975033</v>
      </c>
      <c r="S4349" s="9">
        <v>28.038028966022395</v>
      </c>
      <c r="T4349" s="9"/>
      <c r="U4349" s="9">
        <v>1.7721556098689668</v>
      </c>
      <c r="V4349" s="9"/>
      <c r="W4349" s="9">
        <v>45.638184355498346</v>
      </c>
      <c r="X4349" s="9">
        <v>44.670402016746721</v>
      </c>
      <c r="Y4349" s="9">
        <v>0.96778233875162567</v>
      </c>
      <c r="Z4349" s="9"/>
      <c r="AA4349" s="11">
        <v>220.25193449137055</v>
      </c>
      <c r="AB4349" s="11">
        <v>147.03067790651639</v>
      </c>
      <c r="AC4349" s="11">
        <v>63.221162340789199</v>
      </c>
      <c r="AD4349" s="22">
        <v>10.00009424406497</v>
      </c>
      <c r="AE4349" s="11">
        <v>8.4504133100674981</v>
      </c>
      <c r="AF4349" s="11">
        <v>0.72681163263904847</v>
      </c>
      <c r="AG4349" s="11">
        <v>0.7943831855981931</v>
      </c>
      <c r="AH4349" s="3">
        <v>2.8486115760230496E-2</v>
      </c>
      <c r="AI4349" s="3"/>
      <c r="AJ4349" s="12" t="s">
        <v>15844</v>
      </c>
      <c r="AK4349" s="12" t="s">
        <v>1262</v>
      </c>
      <c r="AL4349" s="18"/>
      <c r="AN4349" s="9">
        <v>419.57268453932301</v>
      </c>
      <c r="AO4349" s="16">
        <v>5</v>
      </c>
      <c r="AP4349" s="16">
        <v>12</v>
      </c>
      <c r="AQ4349" s="12" t="s">
        <v>1267</v>
      </c>
      <c r="AR4349" s="12" t="s">
        <v>1287</v>
      </c>
      <c r="AS4349" s="12" t="s">
        <v>1273</v>
      </c>
    </row>
    <row r="4350" spans="1:45" ht="15" customHeight="1" x14ac:dyDescent="0.15">
      <c r="A4350" s="1" t="s">
        <v>2750</v>
      </c>
      <c r="B4350" s="1" t="s">
        <v>1268</v>
      </c>
      <c r="C4350" s="1" t="s">
        <v>172</v>
      </c>
      <c r="D4350" s="34">
        <v>20</v>
      </c>
      <c r="E4350" s="2">
        <v>2686.3061051999998</v>
      </c>
      <c r="F4350" s="31">
        <v>648.41963999999996</v>
      </c>
      <c r="G4350" s="9">
        <v>76.110129210075229</v>
      </c>
      <c r="H4350" s="9">
        <v>4.2012241163951396</v>
      </c>
      <c r="I4350" s="9">
        <v>9.9413123003482085</v>
      </c>
      <c r="J4350" s="9"/>
      <c r="K4350" s="9"/>
      <c r="L4350" s="9"/>
      <c r="M4350" s="9">
        <v>0.38394013383678305</v>
      </c>
      <c r="N4350" s="9">
        <v>61.583652659495101</v>
      </c>
      <c r="O4350" s="9">
        <v>98.029326410660403</v>
      </c>
      <c r="P4350" s="9"/>
      <c r="Q4350" s="9">
        <v>3.4963956582881432</v>
      </c>
      <c r="R4350" s="9">
        <v>9.4663481961463294</v>
      </c>
      <c r="S4350" s="9"/>
      <c r="T4350" s="9"/>
      <c r="U4350" s="9">
        <v>0.36368932620996153</v>
      </c>
      <c r="V4350" s="9">
        <v>84.702893230015974</v>
      </c>
      <c r="W4350" s="9">
        <v>1.40546028707768</v>
      </c>
      <c r="X4350" s="9"/>
      <c r="Y4350" s="9">
        <v>1.40546028707768</v>
      </c>
      <c r="Z4350" s="9"/>
      <c r="AA4350" s="11">
        <v>135.87468599080162</v>
      </c>
      <c r="AB4350" s="11">
        <v>66.551784751364366</v>
      </c>
      <c r="AC4350" s="11">
        <v>59.81217809692312</v>
      </c>
      <c r="AD4350" s="22">
        <v>9.5107231425141432</v>
      </c>
      <c r="AE4350" s="11">
        <v>8.212851490105761</v>
      </c>
      <c r="AF4350" s="11">
        <v>0.55884691034597445</v>
      </c>
      <c r="AG4350" s="11">
        <v>0.70303490079141406</v>
      </c>
      <c r="AH4350" s="3">
        <v>3.5989841270995165E-2</v>
      </c>
      <c r="AI4350" s="3"/>
      <c r="AJ4350" s="12" t="s">
        <v>15844</v>
      </c>
      <c r="AK4350" s="12" t="s">
        <v>1262</v>
      </c>
      <c r="AL4350" s="18"/>
      <c r="AN4350" s="9">
        <v>189.91486257559839</v>
      </c>
      <c r="AO4350" s="16">
        <v>1</v>
      </c>
      <c r="AP4350" s="16">
        <v>20</v>
      </c>
      <c r="AQ4350" s="12" t="s">
        <v>1265</v>
      </c>
      <c r="AR4350" s="12" t="s">
        <v>1265</v>
      </c>
      <c r="AS4350" s="12" t="s">
        <v>1272</v>
      </c>
    </row>
    <row r="4351" spans="1:45" ht="15" customHeight="1" x14ac:dyDescent="0.15">
      <c r="A4351" s="1" t="s">
        <v>2751</v>
      </c>
      <c r="B4351" s="1" t="s">
        <v>15810</v>
      </c>
      <c r="C4351" s="1" t="s">
        <v>44</v>
      </c>
      <c r="D4351" s="34">
        <v>1</v>
      </c>
      <c r="E4351" s="2">
        <v>201.00743310000001</v>
      </c>
      <c r="F4351" s="31">
        <v>92.801711699999998</v>
      </c>
      <c r="G4351" s="9">
        <v>6.2778008169494885</v>
      </c>
      <c r="H4351" s="9">
        <v>1.741174169396396</v>
      </c>
      <c r="I4351" s="9">
        <v>1.2247045186053971</v>
      </c>
      <c r="J4351" s="9">
        <v>3.2569726804541532</v>
      </c>
      <c r="K4351" s="9"/>
      <c r="L4351" s="9"/>
      <c r="M4351" s="9">
        <v>5.4949448493541241E-2</v>
      </c>
      <c r="N4351" s="9"/>
      <c r="O4351" s="9">
        <v>12.945091636877962</v>
      </c>
      <c r="P4351" s="9">
        <v>0.15527205183378426</v>
      </c>
      <c r="Q4351" s="9">
        <v>7.2664168207389679</v>
      </c>
      <c r="R4351" s="9">
        <v>0.6902012352869008</v>
      </c>
      <c r="S4351" s="9">
        <v>4.3625208141877163</v>
      </c>
      <c r="T4351" s="9"/>
      <c r="U4351" s="9">
        <v>0.47068071483059221</v>
      </c>
      <c r="V4351" s="9"/>
      <c r="W4351" s="9">
        <v>0.10516596157176972</v>
      </c>
      <c r="X4351" s="9"/>
      <c r="Y4351" s="9">
        <v>0.10516596157176972</v>
      </c>
      <c r="Z4351" s="9"/>
      <c r="AA4351" s="11">
        <v>5.1160165480062378</v>
      </c>
      <c r="AB4351" s="11">
        <v>1.771367546722737</v>
      </c>
      <c r="AC4351" s="11">
        <v>0.74377838047987288</v>
      </c>
      <c r="AD4351" s="22">
        <v>2.6008706208036276</v>
      </c>
      <c r="AE4351" s="11">
        <v>2.5424770969714459</v>
      </c>
      <c r="AF4351" s="11">
        <v>0</v>
      </c>
      <c r="AG4351" s="11">
        <v>5.839352383218159E-2</v>
      </c>
      <c r="AH4351" s="3">
        <v>0</v>
      </c>
      <c r="AI4351" s="3"/>
      <c r="AJ4351" s="12" t="s">
        <v>15844</v>
      </c>
      <c r="AK4351" s="12" t="s">
        <v>1262</v>
      </c>
      <c r="AL4351" s="18"/>
      <c r="AN4351" s="9">
        <v>5.0548460189841382</v>
      </c>
      <c r="AO4351" s="16">
        <v>1</v>
      </c>
      <c r="AP4351" s="16">
        <v>1</v>
      </c>
      <c r="AQ4351" s="12" t="s">
        <v>1266</v>
      </c>
      <c r="AR4351" s="12" t="s">
        <v>1287</v>
      </c>
      <c r="AS4351" s="12" t="s">
        <v>1273</v>
      </c>
    </row>
    <row r="4352" spans="1:45" ht="15" customHeight="1" x14ac:dyDescent="0.15">
      <c r="A4352" s="1" t="s">
        <v>2752</v>
      </c>
      <c r="B4352" s="1" t="s">
        <v>1268</v>
      </c>
      <c r="C4352" s="1" t="s">
        <v>19</v>
      </c>
      <c r="D4352" s="34">
        <v>30</v>
      </c>
      <c r="E4352" s="2">
        <v>3235.4912003999993</v>
      </c>
      <c r="F4352" s="31">
        <v>755.19452699999999</v>
      </c>
      <c r="G4352" s="9">
        <v>92.21687200935321</v>
      </c>
      <c r="H4352" s="9">
        <v>4.8930372611816946</v>
      </c>
      <c r="I4352" s="9">
        <v>11.973701882276806</v>
      </c>
      <c r="J4352" s="9">
        <v>0.7292311476483031</v>
      </c>
      <c r="K4352" s="9"/>
      <c r="L4352" s="9"/>
      <c r="M4352" s="9">
        <v>0.44716333356155913</v>
      </c>
      <c r="N4352" s="9">
        <v>74.173738384684839</v>
      </c>
      <c r="O4352" s="9">
        <v>125.82350533504216</v>
      </c>
      <c r="P4352" s="9"/>
      <c r="Q4352" s="9">
        <v>6.2541923001243207</v>
      </c>
      <c r="R4352" s="9">
        <v>17.126287315913171</v>
      </c>
      <c r="S4352" s="9"/>
      <c r="T4352" s="9"/>
      <c r="U4352" s="9">
        <v>0.42357783715817215</v>
      </c>
      <c r="V4352" s="9">
        <v>102.01944788184649</v>
      </c>
      <c r="W4352" s="9">
        <v>1.6927908485741736</v>
      </c>
      <c r="X4352" s="9"/>
      <c r="Y4352" s="9">
        <v>1.6927908485741736</v>
      </c>
      <c r="Z4352" s="9"/>
      <c r="AA4352" s="11">
        <v>349.69699937818257</v>
      </c>
      <c r="AB4352" s="11">
        <v>220.37390017507283</v>
      </c>
      <c r="AC4352" s="11">
        <v>123.18829426697897</v>
      </c>
      <c r="AD4352" s="22">
        <v>6.1348049361307453</v>
      </c>
      <c r="AE4352" s="11">
        <v>4.1743005507562341</v>
      </c>
      <c r="AF4352" s="11">
        <v>0.82497489132765078</v>
      </c>
      <c r="AG4352" s="11">
        <v>1.0545523511871211</v>
      </c>
      <c r="AH4352" s="3">
        <v>8.0977142859739129E-2</v>
      </c>
      <c r="AI4352" s="3"/>
      <c r="AJ4352" s="12" t="s">
        <v>15844</v>
      </c>
      <c r="AK4352" s="12" t="s">
        <v>1262</v>
      </c>
      <c r="AL4352" s="18"/>
      <c r="AN4352" s="9">
        <v>628.86786768163404</v>
      </c>
      <c r="AO4352" s="16">
        <v>1</v>
      </c>
      <c r="AP4352" s="16">
        <v>30</v>
      </c>
      <c r="AQ4352" s="12" t="s">
        <v>1267</v>
      </c>
      <c r="AR4352" s="12" t="s">
        <v>1287</v>
      </c>
      <c r="AS4352" s="12" t="s">
        <v>1272</v>
      </c>
    </row>
    <row r="4353" spans="1:45" ht="15" customHeight="1" x14ac:dyDescent="0.15">
      <c r="A4353" s="1" t="s">
        <v>2753</v>
      </c>
      <c r="B4353" s="1" t="s">
        <v>15810</v>
      </c>
      <c r="C4353" s="1" t="s">
        <v>144</v>
      </c>
      <c r="D4353" s="34">
        <v>2</v>
      </c>
      <c r="E4353" s="2">
        <v>267.42856380000001</v>
      </c>
      <c r="F4353" s="31">
        <v>98.870597999999987</v>
      </c>
      <c r="G4353" s="9">
        <v>42.855560755448153</v>
      </c>
      <c r="H4353" s="9">
        <v>0.91128567379815983</v>
      </c>
      <c r="I4353" s="9">
        <v>1.3965075087980474</v>
      </c>
      <c r="J4353" s="9">
        <v>40.489224635089229</v>
      </c>
      <c r="K4353" s="9"/>
      <c r="L4353" s="9"/>
      <c r="M4353" s="9">
        <v>5.8542937762716095E-2</v>
      </c>
      <c r="N4353" s="9"/>
      <c r="O4353" s="9">
        <v>11.391948994074836</v>
      </c>
      <c r="P4353" s="9">
        <v>3.1607991749945574</v>
      </c>
      <c r="Q4353" s="9">
        <v>1.9113471905535504</v>
      </c>
      <c r="R4353" s="9">
        <v>1.4155681893230274</v>
      </c>
      <c r="S4353" s="9">
        <v>4.6478134269821494</v>
      </c>
      <c r="T4353" s="9"/>
      <c r="U4353" s="9">
        <v>0.25642101222154906</v>
      </c>
      <c r="V4353" s="9"/>
      <c r="W4353" s="9">
        <v>0.13991712460599728</v>
      </c>
      <c r="X4353" s="9"/>
      <c r="Y4353" s="9">
        <v>0.13991712460599728</v>
      </c>
      <c r="Z4353" s="9"/>
      <c r="AA4353" s="11">
        <v>9.7635880979854424</v>
      </c>
      <c r="AB4353" s="11">
        <v>5.1247742869962263</v>
      </c>
      <c r="AC4353" s="11">
        <v>1.7664736536396981</v>
      </c>
      <c r="AD4353" s="22">
        <v>2.8723401573495182</v>
      </c>
      <c r="AE4353" s="11">
        <v>2.7783420467905988</v>
      </c>
      <c r="AF4353" s="11">
        <v>4.8665823449736294E-2</v>
      </c>
      <c r="AG4353" s="11">
        <v>4.5211619442342581E-2</v>
      </c>
      <c r="AH4353" s="3">
        <v>1.2066766684072442E-4</v>
      </c>
      <c r="AI4353" s="3"/>
      <c r="AJ4353" s="12" t="s">
        <v>15844</v>
      </c>
      <c r="AK4353" s="12" t="s">
        <v>1262</v>
      </c>
      <c r="AL4353" s="18"/>
      <c r="AN4353" s="9">
        <v>14.624263016866662</v>
      </c>
      <c r="AO4353" s="16">
        <v>1</v>
      </c>
      <c r="AP4353" s="16">
        <v>2</v>
      </c>
      <c r="AQ4353" s="12" t="s">
        <v>1267</v>
      </c>
      <c r="AR4353" s="12" t="s">
        <v>1286</v>
      </c>
      <c r="AS4353" s="12" t="s">
        <v>1271</v>
      </c>
    </row>
    <row r="4354" spans="1:45" ht="15" customHeight="1" x14ac:dyDescent="0.15">
      <c r="A4354" s="1" t="s">
        <v>2754</v>
      </c>
      <c r="B4354" s="1" t="s">
        <v>15810</v>
      </c>
      <c r="C4354" s="1" t="s">
        <v>136</v>
      </c>
      <c r="D4354" s="34">
        <v>11</v>
      </c>
      <c r="E4354" s="2">
        <v>673.28032020000001</v>
      </c>
      <c r="F4354" s="31">
        <v>198.35746259999999</v>
      </c>
      <c r="G4354" s="9">
        <v>11.472668168288155</v>
      </c>
      <c r="H4354" s="9"/>
      <c r="I4354" s="9">
        <v>6.7548975063901144</v>
      </c>
      <c r="J4354" s="9">
        <v>4.7177706618980402</v>
      </c>
      <c r="K4354" s="9"/>
      <c r="L4354" s="9"/>
      <c r="M4354" s="9"/>
      <c r="N4354" s="9"/>
      <c r="O4354" s="9">
        <v>30.21539080613281</v>
      </c>
      <c r="P4354" s="9"/>
      <c r="Q4354" s="9">
        <v>16.24080813517152</v>
      </c>
      <c r="R4354" s="9">
        <v>2.7122911697054244</v>
      </c>
      <c r="S4354" s="9">
        <v>9.324596964755786</v>
      </c>
      <c r="T4354" s="9"/>
      <c r="U4354" s="9">
        <v>1.9376945365000791</v>
      </c>
      <c r="V4354" s="9"/>
      <c r="W4354" s="9">
        <v>0.35225648718152808</v>
      </c>
      <c r="X4354" s="9"/>
      <c r="Y4354" s="9">
        <v>0.35225648718152808</v>
      </c>
      <c r="Z4354" s="9"/>
      <c r="AA4354" s="11">
        <v>29.541456528289306</v>
      </c>
      <c r="AB4354" s="11">
        <v>17.157882006211128</v>
      </c>
      <c r="AC4354" s="11">
        <v>7.3293161243120819</v>
      </c>
      <c r="AD4354" s="22">
        <v>5.0542583977660964</v>
      </c>
      <c r="AE4354" s="11">
        <v>4.4112967473371096</v>
      </c>
      <c r="AF4354" s="11">
        <v>0.28691242445540971</v>
      </c>
      <c r="AG4354" s="11">
        <v>0.29636158729085432</v>
      </c>
      <c r="AH4354" s="3">
        <v>5.9687638682723011E-2</v>
      </c>
      <c r="AI4354" s="3"/>
      <c r="AJ4354" s="12" t="s">
        <v>15844</v>
      </c>
      <c r="AK4354" s="12" t="s">
        <v>1262</v>
      </c>
      <c r="AL4354" s="18"/>
      <c r="AN4354" s="9">
        <v>48.962425507771464</v>
      </c>
      <c r="AO4354" s="16">
        <v>2</v>
      </c>
      <c r="AP4354" s="16">
        <v>5.5</v>
      </c>
      <c r="AQ4354" s="12" t="s">
        <v>1266</v>
      </c>
      <c r="AR4354" s="12" t="s">
        <v>1286</v>
      </c>
      <c r="AS4354" s="12" t="s">
        <v>1276</v>
      </c>
    </row>
    <row r="4355" spans="1:45" ht="15" customHeight="1" x14ac:dyDescent="0.15">
      <c r="A4355" s="1" t="s">
        <v>2754</v>
      </c>
      <c r="B4355" s="1" t="s">
        <v>1268</v>
      </c>
      <c r="C4355" s="1" t="s">
        <v>132</v>
      </c>
      <c r="D4355" s="34">
        <v>368</v>
      </c>
      <c r="E4355" s="2">
        <v>30940.038619200001</v>
      </c>
      <c r="F4355" s="31">
        <v>6635.9587487999997</v>
      </c>
      <c r="G4355" s="9">
        <v>1028.5579825678874</v>
      </c>
      <c r="H4355" s="9">
        <v>42.995535932350649</v>
      </c>
      <c r="I4355" s="9">
        <v>114.5009445881453</v>
      </c>
      <c r="J4355" s="9">
        <v>157.83087305258897</v>
      </c>
      <c r="K4355" s="9"/>
      <c r="L4355" s="9"/>
      <c r="M4355" s="9">
        <v>3.9292623680393817</v>
      </c>
      <c r="N4355" s="9">
        <v>709.30136662676318</v>
      </c>
      <c r="O4355" s="9">
        <v>1128.6044609111473</v>
      </c>
      <c r="P4355" s="9"/>
      <c r="Q4355" s="9">
        <v>40.27039825656216</v>
      </c>
      <c r="R4355" s="9">
        <v>109.0304556895446</v>
      </c>
      <c r="S4355" s="9"/>
      <c r="T4355" s="9"/>
      <c r="U4355" s="9">
        <v>3.7220145986142108</v>
      </c>
      <c r="V4355" s="9">
        <v>975.58159236642632</v>
      </c>
      <c r="W4355" s="9">
        <v>17.444465963536391</v>
      </c>
      <c r="X4355" s="9"/>
      <c r="Y4355" s="9">
        <v>16.187654666666447</v>
      </c>
      <c r="Z4355" s="9">
        <v>1.2568112968699443</v>
      </c>
      <c r="AA4355" s="11">
        <v>988.29600021913302</v>
      </c>
      <c r="AB4355" s="11">
        <v>574.00914348051765</v>
      </c>
      <c r="AC4355" s="11">
        <v>245.19893943153147</v>
      </c>
      <c r="AD4355" s="22">
        <v>169.08791730708396</v>
      </c>
      <c r="AE4355" s="11">
        <v>147.57792754727785</v>
      </c>
      <c r="AF4355" s="11">
        <v>9.5985247454173415</v>
      </c>
      <c r="AG4355" s="11">
        <v>9.9146421930031252</v>
      </c>
      <c r="AH4355" s="3">
        <v>1.9968228213856427</v>
      </c>
      <c r="AI4355" s="3"/>
      <c r="AJ4355" s="12" t="s">
        <v>15844</v>
      </c>
      <c r="AK4355" s="12" t="s">
        <v>1262</v>
      </c>
      <c r="AL4355" s="18"/>
      <c r="AN4355" s="9">
        <v>1638.0156897145362</v>
      </c>
      <c r="AO4355" s="16">
        <v>14</v>
      </c>
      <c r="AP4355" s="16">
        <v>26.285714285714299</v>
      </c>
      <c r="AQ4355" s="12" t="s">
        <v>1265</v>
      </c>
      <c r="AR4355" s="12" t="s">
        <v>1265</v>
      </c>
      <c r="AS4355" s="12" t="s">
        <v>1272</v>
      </c>
    </row>
    <row r="4356" spans="1:45" ht="15" customHeight="1" x14ac:dyDescent="0.15">
      <c r="A4356" s="1" t="s">
        <v>2755</v>
      </c>
      <c r="B4356" s="1" t="s">
        <v>15810</v>
      </c>
      <c r="C4356" s="1" t="s">
        <v>136</v>
      </c>
      <c r="D4356" s="34">
        <v>10</v>
      </c>
      <c r="E4356" s="2">
        <v>565.53883350000001</v>
      </c>
      <c r="F4356" s="31">
        <v>239.54014800000002</v>
      </c>
      <c r="G4356" s="9">
        <v>10.485002336995594</v>
      </c>
      <c r="H4356" s="9"/>
      <c r="I4356" s="9">
        <v>5.6739470047797242</v>
      </c>
      <c r="J4356" s="9">
        <v>4.8110553322158696</v>
      </c>
      <c r="K4356" s="9"/>
      <c r="L4356" s="9"/>
      <c r="M4356" s="9"/>
      <c r="N4356" s="9"/>
      <c r="O4356" s="9">
        <v>35.218965274193174</v>
      </c>
      <c r="P4356" s="9"/>
      <c r="Q4356" s="9">
        <v>19.340155765893119</v>
      </c>
      <c r="R4356" s="9">
        <v>2.2782575670292942</v>
      </c>
      <c r="S4356" s="9">
        <v>11.26055610764781</v>
      </c>
      <c r="T4356" s="9"/>
      <c r="U4356" s="9">
        <v>2.3399958336229512</v>
      </c>
      <c r="V4356" s="9"/>
      <c r="W4356" s="9">
        <v>0.2958867456489323</v>
      </c>
      <c r="X4356" s="9"/>
      <c r="Y4356" s="9">
        <v>0.2958867456489323</v>
      </c>
      <c r="Z4356" s="9"/>
      <c r="AA4356" s="11">
        <v>44.631444274545586</v>
      </c>
      <c r="AB4356" s="11">
        <v>25.720687070125891</v>
      </c>
      <c r="AC4356" s="11">
        <v>12.861167829131137</v>
      </c>
      <c r="AD4356" s="22">
        <v>6.0495893752885621</v>
      </c>
      <c r="AE4356" s="11">
        <v>5.458265625311336</v>
      </c>
      <c r="AF4356" s="11">
        <v>0.26406338151703446</v>
      </c>
      <c r="AG4356" s="11">
        <v>0.26941962480986759</v>
      </c>
      <c r="AH4356" s="3">
        <v>5.7840743650324065E-2</v>
      </c>
      <c r="AI4356" s="3"/>
      <c r="AJ4356" s="12" t="s">
        <v>15844</v>
      </c>
      <c r="AK4356" s="12" t="s">
        <v>1262</v>
      </c>
      <c r="AL4356" s="18"/>
      <c r="AN4356" s="9">
        <v>73.397592093468049</v>
      </c>
      <c r="AO4356" s="16">
        <v>2</v>
      </c>
      <c r="AP4356" s="16">
        <v>5</v>
      </c>
      <c r="AQ4356" s="12" t="s">
        <v>1266</v>
      </c>
      <c r="AR4356" s="12" t="s">
        <v>1286</v>
      </c>
      <c r="AS4356" s="12" t="s">
        <v>1276</v>
      </c>
    </row>
    <row r="4357" spans="1:45" ht="15" customHeight="1" x14ac:dyDescent="0.15">
      <c r="A4357" s="1" t="s">
        <v>2755</v>
      </c>
      <c r="B4357" s="1" t="s">
        <v>1268</v>
      </c>
      <c r="C4357" s="1" t="s">
        <v>132</v>
      </c>
      <c r="D4357" s="34">
        <v>394</v>
      </c>
      <c r="E4357" s="2">
        <v>30837.274357199996</v>
      </c>
      <c r="F4357" s="31">
        <v>9437.8818312000003</v>
      </c>
      <c r="G4357" s="9">
        <v>1077.3597268457759</v>
      </c>
      <c r="H4357" s="9">
        <v>61.149685035642904</v>
      </c>
      <c r="I4357" s="9">
        <v>114.12064108517548</v>
      </c>
      <c r="J4357" s="9">
        <v>189.55558008930529</v>
      </c>
      <c r="K4357" s="9"/>
      <c r="L4357" s="9"/>
      <c r="M4357" s="9">
        <v>5.5883279744683101</v>
      </c>
      <c r="N4357" s="9">
        <v>706.94549266118383</v>
      </c>
      <c r="O4357" s="9">
        <v>1126.4398343961454</v>
      </c>
      <c r="P4357" s="9"/>
      <c r="Q4357" s="9">
        <v>40.136644132715858</v>
      </c>
      <c r="R4357" s="9">
        <v>108.66832187153743</v>
      </c>
      <c r="S4357" s="9"/>
      <c r="T4357" s="9"/>
      <c r="U4357" s="9">
        <v>5.2935732854087609</v>
      </c>
      <c r="V4357" s="9">
        <v>972.34129510648336</v>
      </c>
      <c r="W4357" s="9">
        <v>17.386525904288547</v>
      </c>
      <c r="X4357" s="9"/>
      <c r="Y4357" s="9">
        <v>16.133888981180242</v>
      </c>
      <c r="Z4357" s="9">
        <v>1.2526369231083045</v>
      </c>
      <c r="AA4357" s="11">
        <v>1758.4789044170961</v>
      </c>
      <c r="AB4357" s="11">
        <v>1013.3950705629601</v>
      </c>
      <c r="AC4357" s="11">
        <v>506.73001246776681</v>
      </c>
      <c r="AD4357" s="22">
        <v>238.35382138636933</v>
      </c>
      <c r="AE4357" s="11">
        <v>215.05566563726666</v>
      </c>
      <c r="AF4357" s="11">
        <v>10.404097231771157</v>
      </c>
      <c r="AG4357" s="11">
        <v>10.615133217508783</v>
      </c>
      <c r="AH4357" s="3">
        <v>2.278925299822768</v>
      </c>
      <c r="AI4357" s="3"/>
      <c r="AJ4357" s="12" t="s">
        <v>15844</v>
      </c>
      <c r="AK4357" s="12" t="s">
        <v>1262</v>
      </c>
      <c r="AL4357" s="18"/>
      <c r="AN4357" s="9">
        <v>2891.865128482641</v>
      </c>
      <c r="AO4357" s="16">
        <v>17</v>
      </c>
      <c r="AP4357" s="16">
        <v>23.176470588235301</v>
      </c>
      <c r="AQ4357" s="12" t="s">
        <v>1265</v>
      </c>
      <c r="AR4357" s="12" t="s">
        <v>1265</v>
      </c>
      <c r="AS4357" s="12" t="s">
        <v>1272</v>
      </c>
    </row>
    <row r="4358" spans="1:45" ht="15" customHeight="1" x14ac:dyDescent="0.15">
      <c r="A4358" s="1" t="s">
        <v>2756</v>
      </c>
      <c r="B4358" s="1" t="s">
        <v>15809</v>
      </c>
      <c r="C4358" s="1" t="s">
        <v>288</v>
      </c>
      <c r="D4358" s="34">
        <v>1</v>
      </c>
      <c r="E4358" s="2">
        <v>162.35680139999999</v>
      </c>
      <c r="F4358" s="31">
        <v>11.802845100000001</v>
      </c>
      <c r="G4358" s="9">
        <v>32.911021270137461</v>
      </c>
      <c r="H4358" s="9"/>
      <c r="I4358" s="9">
        <v>0.5047703710098681</v>
      </c>
      <c r="J4358" s="9">
        <v>13.181183036494135</v>
      </c>
      <c r="K4358" s="9"/>
      <c r="L4358" s="9"/>
      <c r="M4358" s="9"/>
      <c r="N4358" s="9">
        <v>19.225067862633459</v>
      </c>
      <c r="O4358" s="9">
        <v>9.6329552968691914</v>
      </c>
      <c r="P4358" s="9"/>
      <c r="Q4358" s="9">
        <v>0.31383508540006527</v>
      </c>
      <c r="R4358" s="9">
        <v>0.85939631921276605</v>
      </c>
      <c r="S4358" s="9"/>
      <c r="T4358" s="9"/>
      <c r="U4358" s="9">
        <v>1.7440933098835588E-2</v>
      </c>
      <c r="V4358" s="9">
        <v>8.4422829591575237</v>
      </c>
      <c r="W4358" s="9">
        <v>8.4944167853003877E-2</v>
      </c>
      <c r="X4358" s="9"/>
      <c r="Y4358" s="9">
        <v>8.4944167853003877E-2</v>
      </c>
      <c r="Z4358" s="9"/>
      <c r="AA4358" s="11">
        <v>5.9930460705069937</v>
      </c>
      <c r="AB4358" s="11">
        <v>4.1164573757848215</v>
      </c>
      <c r="AC4358" s="11">
        <v>1.4410706121797539</v>
      </c>
      <c r="AD4358" s="22">
        <v>0.43551808254241731</v>
      </c>
      <c r="AE4358" s="11">
        <v>0.16629327397321583</v>
      </c>
      <c r="AF4358" s="11">
        <v>0.25598081161467301</v>
      </c>
      <c r="AG4358" s="11">
        <v>1.3239719759969886E-2</v>
      </c>
      <c r="AH4358" s="3">
        <v>4.2771945585931664E-6</v>
      </c>
      <c r="AI4358" s="3"/>
      <c r="AJ4358" s="12" t="s">
        <v>15844</v>
      </c>
      <c r="AK4358" s="12" t="s">
        <v>1262</v>
      </c>
      <c r="AL4358" s="18"/>
      <c r="AN4358" s="9">
        <v>11.746889129137227</v>
      </c>
      <c r="AO4358" s="16">
        <v>1</v>
      </c>
      <c r="AP4358" s="16">
        <v>1</v>
      </c>
      <c r="AQ4358" s="12" t="s">
        <v>1267</v>
      </c>
      <c r="AR4358" s="12" t="s">
        <v>1287</v>
      </c>
      <c r="AS4358" s="12" t="s">
        <v>1279</v>
      </c>
    </row>
    <row r="4359" spans="1:45" ht="15" customHeight="1" x14ac:dyDescent="0.15">
      <c r="A4359" s="1" t="s">
        <v>2757</v>
      </c>
      <c r="B4359" s="1" t="s">
        <v>15810</v>
      </c>
      <c r="C4359" s="1" t="s">
        <v>127</v>
      </c>
      <c r="D4359" s="34">
        <v>9</v>
      </c>
      <c r="E4359" s="2">
        <v>242.08630649999998</v>
      </c>
      <c r="F4359" s="31">
        <v>129.49636859999998</v>
      </c>
      <c r="G4359" s="9">
        <v>5.2687736259570999</v>
      </c>
      <c r="H4359" s="9"/>
      <c r="I4359" s="9">
        <v>1.6031717237782961</v>
      </c>
      <c r="J4359" s="9">
        <v>3.6656019021788038</v>
      </c>
      <c r="K4359" s="9"/>
      <c r="L4359" s="9"/>
      <c r="M4359" s="9"/>
      <c r="N4359" s="9"/>
      <c r="O4359" s="9">
        <v>8.7851261246003389</v>
      </c>
      <c r="P4359" s="9"/>
      <c r="Q4359" s="9">
        <v>1.6792262451135387</v>
      </c>
      <c r="R4359" s="9">
        <v>0.85309461435236678</v>
      </c>
      <c r="S4359" s="9">
        <v>6.0875019763156439</v>
      </c>
      <c r="T4359" s="9"/>
      <c r="U4359" s="9">
        <v>0.16530328881879097</v>
      </c>
      <c r="V4359" s="9"/>
      <c r="W4359" s="9">
        <v>3.5161999364728231</v>
      </c>
      <c r="X4359" s="9">
        <v>3.3895417387445588</v>
      </c>
      <c r="Y4359" s="9">
        <v>0.12665819772826431</v>
      </c>
      <c r="Z4359" s="9"/>
      <c r="AA4359" s="11">
        <v>68.426918864033084</v>
      </c>
      <c r="AB4359" s="11">
        <v>49.11779889677743</v>
      </c>
      <c r="AC4359" s="11">
        <v>17.013930453477094</v>
      </c>
      <c r="AD4359" s="22">
        <v>2.2951895137785701</v>
      </c>
      <c r="AE4359" s="11">
        <v>1.2471995547991186</v>
      </c>
      <c r="AF4359" s="11">
        <v>0.85930258922610769</v>
      </c>
      <c r="AG4359" s="11">
        <v>0.1883624758863838</v>
      </c>
      <c r="AH4359" s="3">
        <v>3.2489386695988163E-4</v>
      </c>
      <c r="AI4359" s="3"/>
      <c r="AJ4359" s="12" t="s">
        <v>15844</v>
      </c>
      <c r="AK4359" s="12" t="s">
        <v>1262</v>
      </c>
      <c r="AL4359" s="18"/>
      <c r="AN4359" s="9">
        <v>140.16453596770188</v>
      </c>
      <c r="AO4359" s="16">
        <v>3</v>
      </c>
      <c r="AP4359" s="16">
        <v>3</v>
      </c>
      <c r="AQ4359" s="12" t="s">
        <v>1265</v>
      </c>
      <c r="AR4359" s="12" t="s">
        <v>1265</v>
      </c>
      <c r="AS4359" s="12" t="s">
        <v>1271</v>
      </c>
    </row>
    <row r="4360" spans="1:45" ht="15" customHeight="1" x14ac:dyDescent="0.15">
      <c r="A4360" s="1" t="s">
        <v>2758</v>
      </c>
      <c r="B4360" s="1" t="s">
        <v>15810</v>
      </c>
      <c r="C4360" s="1" t="s">
        <v>205</v>
      </c>
      <c r="D4360" s="34">
        <v>4</v>
      </c>
      <c r="E4360" s="2">
        <v>342.01985579999996</v>
      </c>
      <c r="F4360" s="31">
        <v>102.40743239999999</v>
      </c>
      <c r="G4360" s="9">
        <v>13.57303614561653</v>
      </c>
      <c r="H4360" s="9">
        <v>1.0168973203440212</v>
      </c>
      <c r="I4360" s="9">
        <v>3.3335574152002416</v>
      </c>
      <c r="J4360" s="9">
        <v>9.1619442533977153</v>
      </c>
      <c r="K4360" s="9"/>
      <c r="L4360" s="9"/>
      <c r="M4360" s="9">
        <v>6.0637156674553092E-2</v>
      </c>
      <c r="N4360" s="9"/>
      <c r="O4360" s="9">
        <v>19.458989741916422</v>
      </c>
      <c r="P4360" s="9">
        <v>4.3581365184909133</v>
      </c>
      <c r="Q4360" s="9">
        <v>7.5785752650062843</v>
      </c>
      <c r="R4360" s="9">
        <v>1.794078748024152</v>
      </c>
      <c r="S4360" s="9">
        <v>4.8140766715245995</v>
      </c>
      <c r="T4360" s="9"/>
      <c r="U4360" s="9">
        <v>0.91412253887047634</v>
      </c>
      <c r="V4360" s="9"/>
      <c r="W4360" s="9">
        <v>0.17894287020694769</v>
      </c>
      <c r="X4360" s="9"/>
      <c r="Y4360" s="9">
        <v>0.17894287020694769</v>
      </c>
      <c r="Z4360" s="9"/>
      <c r="AA4360" s="11">
        <v>46.070458836724839</v>
      </c>
      <c r="AB4360" s="11">
        <v>33.103775690980378</v>
      </c>
      <c r="AC4360" s="11">
        <v>11.714509492557999</v>
      </c>
      <c r="AD4360" s="22">
        <v>1.2521736531864651</v>
      </c>
      <c r="AE4360" s="11">
        <v>1.0905218783005446</v>
      </c>
      <c r="AF4360" s="11">
        <v>0</v>
      </c>
      <c r="AG4360" s="11">
        <v>0.16165177488592053</v>
      </c>
      <c r="AH4360" s="3">
        <v>0</v>
      </c>
      <c r="AI4360" s="3"/>
      <c r="AJ4360" s="12" t="s">
        <v>15844</v>
      </c>
      <c r="AK4360" s="12" t="s">
        <v>1262</v>
      </c>
      <c r="AL4360" s="18"/>
      <c r="AN4360" s="9">
        <v>94.466272160448511</v>
      </c>
      <c r="AO4360" s="16">
        <v>1</v>
      </c>
      <c r="AP4360" s="16">
        <v>4</v>
      </c>
      <c r="AQ4360" s="12" t="s">
        <v>1266</v>
      </c>
      <c r="AR4360" s="12" t="s">
        <v>1284</v>
      </c>
      <c r="AS4360" s="12" t="s">
        <v>1271</v>
      </c>
    </row>
    <row r="4361" spans="1:45" ht="15" customHeight="1" x14ac:dyDescent="0.15">
      <c r="A4361" s="1" t="s">
        <v>2758</v>
      </c>
      <c r="B4361" s="1" t="s">
        <v>15805</v>
      </c>
      <c r="C4361" s="1" t="s">
        <v>225</v>
      </c>
      <c r="D4361" s="34">
        <v>2</v>
      </c>
      <c r="E4361" s="2">
        <v>291.61707089999999</v>
      </c>
      <c r="F4361" s="31">
        <v>51.203716199999995</v>
      </c>
      <c r="G4361" s="9">
        <v>18.57050237272259</v>
      </c>
      <c r="H4361" s="9"/>
      <c r="I4361" s="9">
        <v>1.3861545589558819</v>
      </c>
      <c r="J4361" s="9">
        <v>4.5809721266988577</v>
      </c>
      <c r="K4361" s="9"/>
      <c r="L4361" s="9"/>
      <c r="M4361" s="9"/>
      <c r="N4361" s="9">
        <v>12.603375687067851</v>
      </c>
      <c r="O4361" s="9">
        <v>2.2934848005636832</v>
      </c>
      <c r="P4361" s="9"/>
      <c r="Q4361" s="9">
        <v>0.56369469933409511</v>
      </c>
      <c r="R4361" s="9">
        <v>1.5436041803609233</v>
      </c>
      <c r="S4361" s="9"/>
      <c r="T4361" s="9"/>
      <c r="U4361" s="9">
        <v>0.18618592086866459</v>
      </c>
      <c r="V4361" s="9"/>
      <c r="W4361" s="9">
        <v>0.15257241585033426</v>
      </c>
      <c r="X4361" s="9"/>
      <c r="Y4361" s="9">
        <v>0.15257241585033426</v>
      </c>
      <c r="Z4361" s="9"/>
      <c r="AA4361" s="11">
        <v>23.03522941836242</v>
      </c>
      <c r="AB4361" s="11">
        <v>16.551887845490189</v>
      </c>
      <c r="AC4361" s="11">
        <v>5.8572547462789997</v>
      </c>
      <c r="AD4361" s="22">
        <v>0.62608682659323256</v>
      </c>
      <c r="AE4361" s="11">
        <v>0.54526093915027229</v>
      </c>
      <c r="AF4361" s="11">
        <v>0</v>
      </c>
      <c r="AG4361" s="11">
        <v>8.0825887442960265E-2</v>
      </c>
      <c r="AH4361" s="3">
        <v>0</v>
      </c>
      <c r="AI4361" s="3"/>
      <c r="AJ4361" s="12" t="s">
        <v>15844</v>
      </c>
      <c r="AK4361" s="12" t="s">
        <v>1262</v>
      </c>
      <c r="AL4361" s="18"/>
      <c r="AN4361" s="9">
        <v>47.233136080224256</v>
      </c>
      <c r="AO4361" s="16">
        <v>1</v>
      </c>
      <c r="AP4361" s="16">
        <v>2</v>
      </c>
      <c r="AQ4361" s="12" t="s">
        <v>1267</v>
      </c>
      <c r="AR4361" s="12" t="s">
        <v>1286</v>
      </c>
      <c r="AS4361" s="12" t="s">
        <v>1275</v>
      </c>
    </row>
    <row r="4362" spans="1:45" ht="15" customHeight="1" x14ac:dyDescent="0.15">
      <c r="A4362" s="1" t="s">
        <v>2759</v>
      </c>
      <c r="B4362" s="1" t="s">
        <v>15810</v>
      </c>
      <c r="C4362" s="1" t="s">
        <v>138</v>
      </c>
      <c r="D4362" s="34">
        <v>1</v>
      </c>
      <c r="E4362" s="2">
        <v>67.199241299999997</v>
      </c>
      <c r="F4362" s="31">
        <v>21.743493300000001</v>
      </c>
      <c r="G4362" s="9">
        <v>9.8337494310012072</v>
      </c>
      <c r="H4362" s="9">
        <v>0.60721773951699876</v>
      </c>
      <c r="I4362" s="9">
        <v>0.62159454035987394</v>
      </c>
      <c r="J4362" s="9">
        <v>8.5920624644049717</v>
      </c>
      <c r="K4362" s="9"/>
      <c r="L4362" s="9"/>
      <c r="M4362" s="9">
        <v>1.2874686719361548E-2</v>
      </c>
      <c r="N4362" s="9"/>
      <c r="O4362" s="9">
        <v>2.2970431838729732</v>
      </c>
      <c r="P4362" s="9"/>
      <c r="Q4362" s="9">
        <v>0.83615840340784442</v>
      </c>
      <c r="R4362" s="9">
        <v>0.35249629123923187</v>
      </c>
      <c r="S4362" s="9">
        <v>1.0221410829257491</v>
      </c>
      <c r="T4362" s="9"/>
      <c r="U4362" s="9">
        <v>8.6247406300147794E-2</v>
      </c>
      <c r="V4362" s="9"/>
      <c r="W4362" s="9">
        <v>3.5158266135820231E-2</v>
      </c>
      <c r="X4362" s="9"/>
      <c r="Y4362" s="9">
        <v>3.5158266135820231E-2</v>
      </c>
      <c r="Z4362" s="9"/>
      <c r="AA4362" s="11">
        <v>8.0621113512988423</v>
      </c>
      <c r="AB4362" s="11">
        <v>5.7228797663349962</v>
      </c>
      <c r="AC4362" s="11">
        <v>1.9834090146129941</v>
      </c>
      <c r="AD4362" s="22">
        <v>0.35582257035085035</v>
      </c>
      <c r="AE4362" s="11">
        <v>0.21719937825073085</v>
      </c>
      <c r="AF4362" s="11">
        <v>9.4196404172513071E-2</v>
      </c>
      <c r="AG4362" s="11">
        <v>4.3477158338416394E-2</v>
      </c>
      <c r="AH4362" s="3">
        <v>9.4962958919003737E-4</v>
      </c>
      <c r="AI4362" s="3"/>
      <c r="AJ4362" s="12" t="s">
        <v>15844</v>
      </c>
      <c r="AK4362" s="12" t="s">
        <v>1262</v>
      </c>
      <c r="AL4362" s="18"/>
      <c r="AN4362" s="9">
        <v>16.331040984410294</v>
      </c>
      <c r="AO4362" s="16">
        <v>1</v>
      </c>
      <c r="AP4362" s="16">
        <v>1</v>
      </c>
      <c r="AQ4362" s="12" t="s">
        <v>1266</v>
      </c>
      <c r="AR4362" s="12" t="s">
        <v>1286</v>
      </c>
      <c r="AS4362" s="12" t="s">
        <v>1270</v>
      </c>
    </row>
    <row r="4363" spans="1:45" ht="15" customHeight="1" x14ac:dyDescent="0.15">
      <c r="A4363" s="1" t="s">
        <v>2759</v>
      </c>
      <c r="B4363" s="1" t="s">
        <v>15810</v>
      </c>
      <c r="C4363" s="1" t="s">
        <v>191</v>
      </c>
      <c r="D4363" s="34">
        <v>2</v>
      </c>
      <c r="E4363" s="2">
        <v>147.5727</v>
      </c>
      <c r="F4363" s="31">
        <v>43.486986600000002</v>
      </c>
      <c r="G4363" s="9">
        <v>18.17637054948203</v>
      </c>
      <c r="H4363" s="9"/>
      <c r="I4363" s="9">
        <v>0.99224562067208744</v>
      </c>
      <c r="J4363" s="9">
        <v>17.184124928809943</v>
      </c>
      <c r="K4363" s="9"/>
      <c r="L4363" s="9"/>
      <c r="M4363" s="9"/>
      <c r="N4363" s="9"/>
      <c r="O4363" s="9">
        <v>19.837661760054836</v>
      </c>
      <c r="P4363" s="9">
        <v>10.943506965233162</v>
      </c>
      <c r="Q4363" s="9">
        <v>5.7468121627550177</v>
      </c>
      <c r="R4363" s="9">
        <v>0.77409846349202449</v>
      </c>
      <c r="S4363" s="9">
        <v>2.0442821658514982</v>
      </c>
      <c r="T4363" s="9"/>
      <c r="U4363" s="9">
        <v>0.32896200272313292</v>
      </c>
      <c r="V4363" s="9"/>
      <c r="W4363" s="9">
        <v>7.7209208922743564E-2</v>
      </c>
      <c r="X4363" s="9"/>
      <c r="Y4363" s="9">
        <v>7.7209208922743564E-2</v>
      </c>
      <c r="Z4363" s="9"/>
      <c r="AA4363" s="11">
        <v>16.124222702597685</v>
      </c>
      <c r="AB4363" s="11">
        <v>11.445759532669992</v>
      </c>
      <c r="AC4363" s="11">
        <v>3.9668180292259883</v>
      </c>
      <c r="AD4363" s="22">
        <v>0.71164514070170071</v>
      </c>
      <c r="AE4363" s="11">
        <v>0.4343987565014617</v>
      </c>
      <c r="AF4363" s="11">
        <v>0.18839280834502614</v>
      </c>
      <c r="AG4363" s="11">
        <v>8.6954316676832788E-2</v>
      </c>
      <c r="AH4363" s="3">
        <v>1.8992591783800747E-3</v>
      </c>
      <c r="AI4363" s="3"/>
      <c r="AJ4363" s="12" t="s">
        <v>15844</v>
      </c>
      <c r="AK4363" s="12" t="s">
        <v>1262</v>
      </c>
      <c r="AL4363" s="18"/>
      <c r="AN4363" s="9">
        <v>32.662081968820587</v>
      </c>
      <c r="AO4363" s="16">
        <v>1</v>
      </c>
      <c r="AP4363" s="16">
        <v>2</v>
      </c>
      <c r="AQ4363" s="12" t="s">
        <v>1266</v>
      </c>
      <c r="AR4363" s="12" t="s">
        <v>1284</v>
      </c>
      <c r="AS4363" s="12" t="s">
        <v>1278</v>
      </c>
    </row>
    <row r="4364" spans="1:45" ht="15" customHeight="1" x14ac:dyDescent="0.15">
      <c r="A4364" s="1" t="s">
        <v>2759</v>
      </c>
      <c r="B4364" s="1" t="s">
        <v>15810</v>
      </c>
      <c r="C4364" s="1" t="s">
        <v>221</v>
      </c>
      <c r="D4364" s="34">
        <v>1</v>
      </c>
      <c r="E4364" s="2">
        <v>67.212656999999993</v>
      </c>
      <c r="F4364" s="31">
        <v>21.743493300000001</v>
      </c>
      <c r="G4364" s="9">
        <v>9.4226278062479185</v>
      </c>
      <c r="H4364" s="9">
        <v>0.24044179222432266</v>
      </c>
      <c r="I4364" s="9">
        <v>0.57724886289926169</v>
      </c>
      <c r="J4364" s="9">
        <v>8.5920624644049717</v>
      </c>
      <c r="K4364" s="9"/>
      <c r="L4364" s="9"/>
      <c r="M4364" s="9">
        <v>1.2874686719361548E-2</v>
      </c>
      <c r="N4364" s="9"/>
      <c r="O4364" s="9">
        <v>2.5806133849234398</v>
      </c>
      <c r="P4364" s="9"/>
      <c r="Q4364" s="9">
        <v>1.0740051781067677</v>
      </c>
      <c r="R4364" s="9">
        <v>0.35256666382682206</v>
      </c>
      <c r="S4364" s="9">
        <v>1.0221410829257491</v>
      </c>
      <c r="T4364" s="9"/>
      <c r="U4364" s="9">
        <v>0.13190046006410086</v>
      </c>
      <c r="V4364" s="9"/>
      <c r="W4364" s="9">
        <v>3.5165285154813208E-2</v>
      </c>
      <c r="X4364" s="9"/>
      <c r="Y4364" s="9">
        <v>3.5165285154813208E-2</v>
      </c>
      <c r="Z4364" s="9"/>
      <c r="AA4364" s="11">
        <v>8.0621113512988423</v>
      </c>
      <c r="AB4364" s="11">
        <v>5.7228797663349962</v>
      </c>
      <c r="AC4364" s="11">
        <v>1.9834090146129941</v>
      </c>
      <c r="AD4364" s="22">
        <v>0.35582257035085035</v>
      </c>
      <c r="AE4364" s="11">
        <v>0.21719937825073085</v>
      </c>
      <c r="AF4364" s="11">
        <v>9.4196404172513071E-2</v>
      </c>
      <c r="AG4364" s="11">
        <v>4.3477158338416394E-2</v>
      </c>
      <c r="AH4364" s="3">
        <v>9.4962958919003737E-4</v>
      </c>
      <c r="AI4364" s="3"/>
      <c r="AJ4364" s="12" t="s">
        <v>15844</v>
      </c>
      <c r="AK4364" s="12" t="s">
        <v>1262</v>
      </c>
      <c r="AL4364" s="18"/>
      <c r="AN4364" s="9">
        <v>16.331040984410294</v>
      </c>
      <c r="AO4364" s="16">
        <v>1</v>
      </c>
      <c r="AP4364" s="16">
        <v>1</v>
      </c>
      <c r="AQ4364" s="12" t="s">
        <v>1266</v>
      </c>
      <c r="AR4364" s="12" t="s">
        <v>1285</v>
      </c>
      <c r="AS4364" s="12" t="s">
        <v>1271</v>
      </c>
    </row>
    <row r="4365" spans="1:45" ht="15" customHeight="1" x14ac:dyDescent="0.15">
      <c r="A4365" s="1" t="s">
        <v>2759</v>
      </c>
      <c r="B4365" s="1" t="s">
        <v>15810</v>
      </c>
      <c r="C4365" s="1" t="s">
        <v>192</v>
      </c>
      <c r="D4365" s="34">
        <v>1</v>
      </c>
      <c r="E4365" s="2">
        <v>70.553166300000001</v>
      </c>
      <c r="F4365" s="31">
        <v>21.743493300000001</v>
      </c>
      <c r="G4365" s="9">
        <v>9.5075652545969458</v>
      </c>
      <c r="H4365" s="9">
        <v>0.33894516543077097</v>
      </c>
      <c r="I4365" s="9">
        <v>0.56368293804184111</v>
      </c>
      <c r="J4365" s="9">
        <v>8.5920624644049717</v>
      </c>
      <c r="K4365" s="9"/>
      <c r="L4365" s="9"/>
      <c r="M4365" s="9">
        <v>1.2874686719361548E-2</v>
      </c>
      <c r="N4365" s="9"/>
      <c r="O4365" s="9">
        <v>2.9587888523201316</v>
      </c>
      <c r="P4365" s="9"/>
      <c r="Q4365" s="9">
        <v>1.5022237923769226</v>
      </c>
      <c r="R4365" s="9">
        <v>0.37008943813677792</v>
      </c>
      <c r="S4365" s="9">
        <v>1.0221410829257491</v>
      </c>
      <c r="T4365" s="9"/>
      <c r="U4365" s="9">
        <v>6.4334538880681691E-2</v>
      </c>
      <c r="V4365" s="9"/>
      <c r="W4365" s="9">
        <v>3.6913020884064403E-2</v>
      </c>
      <c r="X4365" s="9"/>
      <c r="Y4365" s="9">
        <v>3.6913020884064403E-2</v>
      </c>
      <c r="Z4365" s="9"/>
      <c r="AA4365" s="11">
        <v>8.0621113512988423</v>
      </c>
      <c r="AB4365" s="11">
        <v>5.7228797663349962</v>
      </c>
      <c r="AC4365" s="11">
        <v>1.9834090146129941</v>
      </c>
      <c r="AD4365" s="22">
        <v>0.35582257035085035</v>
      </c>
      <c r="AE4365" s="11">
        <v>0.21719937825073085</v>
      </c>
      <c r="AF4365" s="11">
        <v>9.4196404172513071E-2</v>
      </c>
      <c r="AG4365" s="11">
        <v>4.3477158338416394E-2</v>
      </c>
      <c r="AH4365" s="3">
        <v>9.4962958919003737E-4</v>
      </c>
      <c r="AI4365" s="3"/>
      <c r="AJ4365" s="12" t="s">
        <v>15844</v>
      </c>
      <c r="AK4365" s="12" t="s">
        <v>1262</v>
      </c>
      <c r="AL4365" s="18"/>
      <c r="AN4365" s="9">
        <v>16.331040984410294</v>
      </c>
      <c r="AO4365" s="16">
        <v>1</v>
      </c>
      <c r="AP4365" s="16">
        <v>1</v>
      </c>
      <c r="AQ4365" s="12" t="s">
        <v>1266</v>
      </c>
      <c r="AR4365" s="12" t="s">
        <v>1286</v>
      </c>
      <c r="AS4365" s="12" t="s">
        <v>1271</v>
      </c>
    </row>
    <row r="4366" spans="1:45" ht="15" customHeight="1" x14ac:dyDescent="0.15">
      <c r="A4366" s="1" t="s">
        <v>2759</v>
      </c>
      <c r="B4366" s="1" t="s">
        <v>15810</v>
      </c>
      <c r="C4366" s="1" t="s">
        <v>150</v>
      </c>
      <c r="D4366" s="34">
        <v>2</v>
      </c>
      <c r="E4366" s="2">
        <v>141.1063326</v>
      </c>
      <c r="F4366" s="31">
        <v>43.486986600000002</v>
      </c>
      <c r="G4366" s="9">
        <v>19.115891313534753</v>
      </c>
      <c r="H4366" s="9">
        <v>0.60138365004867711</v>
      </c>
      <c r="I4366" s="9">
        <v>1.3046333612374079</v>
      </c>
      <c r="J4366" s="9">
        <v>17.184124928809943</v>
      </c>
      <c r="K4366" s="9"/>
      <c r="L4366" s="9"/>
      <c r="M4366" s="9">
        <v>2.5749373438723095E-2</v>
      </c>
      <c r="N4366" s="9"/>
      <c r="O4366" s="9">
        <v>6.5890057412608893</v>
      </c>
      <c r="P4366" s="9"/>
      <c r="Q4366" s="9">
        <v>3.135664176511356</v>
      </c>
      <c r="R4366" s="9">
        <v>0.66409849465222481</v>
      </c>
      <c r="S4366" s="9">
        <v>2.0442821658514982</v>
      </c>
      <c r="T4366" s="9">
        <v>0.5933281799086183</v>
      </c>
      <c r="U4366" s="9">
        <v>0.15163272433719224</v>
      </c>
      <c r="V4366" s="9"/>
      <c r="W4366" s="9">
        <v>7.8283929856882706E-2</v>
      </c>
      <c r="X4366" s="9"/>
      <c r="Y4366" s="9">
        <v>7.3826041768128806E-2</v>
      </c>
      <c r="Z4366" s="9">
        <v>4.457888088753895E-3</v>
      </c>
      <c r="AA4366" s="11">
        <v>16.124222702597685</v>
      </c>
      <c r="AB4366" s="11">
        <v>11.445759532669992</v>
      </c>
      <c r="AC4366" s="11">
        <v>3.9668180292259883</v>
      </c>
      <c r="AD4366" s="22">
        <v>0.71164514070170071</v>
      </c>
      <c r="AE4366" s="11">
        <v>0.4343987565014617</v>
      </c>
      <c r="AF4366" s="11">
        <v>0.18839280834502614</v>
      </c>
      <c r="AG4366" s="11">
        <v>8.6954316676832788E-2</v>
      </c>
      <c r="AH4366" s="3">
        <v>1.8992591783800747E-3</v>
      </c>
      <c r="AI4366" s="3"/>
      <c r="AJ4366" s="12" t="s">
        <v>15844</v>
      </c>
      <c r="AK4366" s="12" t="s">
        <v>1262</v>
      </c>
      <c r="AL4366" s="18"/>
      <c r="AN4366" s="9">
        <v>32.662081968820587</v>
      </c>
      <c r="AO4366" s="16">
        <v>1</v>
      </c>
      <c r="AP4366" s="16">
        <v>2</v>
      </c>
      <c r="AQ4366" s="12" t="s">
        <v>1266</v>
      </c>
      <c r="AR4366" s="12" t="s">
        <v>1287</v>
      </c>
      <c r="AS4366" s="12" t="s">
        <v>1271</v>
      </c>
    </row>
    <row r="4367" spans="1:45" ht="15" customHeight="1" x14ac:dyDescent="0.15">
      <c r="A4367" s="1" t="s">
        <v>2760</v>
      </c>
      <c r="B4367" s="1" t="s">
        <v>15810</v>
      </c>
      <c r="C4367" s="1" t="s">
        <v>192</v>
      </c>
      <c r="D4367" s="34">
        <v>2</v>
      </c>
      <c r="E4367" s="2">
        <v>116.2738719</v>
      </c>
      <c r="F4367" s="31">
        <v>40.0037406</v>
      </c>
      <c r="G4367" s="9">
        <v>11.161288326748258</v>
      </c>
      <c r="H4367" s="9">
        <v>0.62359227601742573</v>
      </c>
      <c r="I4367" s="9">
        <v>0.92896748887785441</v>
      </c>
      <c r="J4367" s="9">
        <v>9.5850416767365179</v>
      </c>
      <c r="K4367" s="9"/>
      <c r="L4367" s="9"/>
      <c r="M4367" s="9">
        <v>2.3686885116459385E-2</v>
      </c>
      <c r="N4367" s="9"/>
      <c r="O4367" s="9">
        <v>5.3577181770620186</v>
      </c>
      <c r="P4367" s="9"/>
      <c r="Q4367" s="9">
        <v>2.7488980320666911</v>
      </c>
      <c r="R4367" s="9">
        <v>0.60991921664412507</v>
      </c>
      <c r="S4367" s="9">
        <v>1.8805380613778719</v>
      </c>
      <c r="T4367" s="9"/>
      <c r="U4367" s="9">
        <v>0.11836286697333055</v>
      </c>
      <c r="V4367" s="9"/>
      <c r="W4367" s="9">
        <v>6.0833837612128953E-2</v>
      </c>
      <c r="X4367" s="9"/>
      <c r="Y4367" s="9">
        <v>6.0833837612128953E-2</v>
      </c>
      <c r="Z4367" s="9"/>
      <c r="AA4367" s="11">
        <v>22.596419473779576</v>
      </c>
      <c r="AB4367" s="11">
        <v>15.887087150829471</v>
      </c>
      <c r="AC4367" s="11">
        <v>5.4853655560390626</v>
      </c>
      <c r="AD4367" s="22">
        <v>1.2239667669110423</v>
      </c>
      <c r="AE4367" s="11">
        <v>0.38349265222394668</v>
      </c>
      <c r="AF4367" s="11">
        <v>0.78188397364284534</v>
      </c>
      <c r="AG4367" s="11">
        <v>5.8509154572443337E-2</v>
      </c>
      <c r="AH4367" s="3">
        <v>8.0986471807030985E-5</v>
      </c>
      <c r="AI4367" s="3"/>
      <c r="AJ4367" s="12" t="s">
        <v>15844</v>
      </c>
      <c r="AK4367" s="12" t="s">
        <v>1262</v>
      </c>
      <c r="AL4367" s="18"/>
      <c r="AN4367" s="9">
        <v>45.336033950832231</v>
      </c>
      <c r="AO4367" s="16">
        <v>1</v>
      </c>
      <c r="AP4367" s="16">
        <v>2</v>
      </c>
      <c r="AQ4367" s="12" t="s">
        <v>1266</v>
      </c>
      <c r="AR4367" s="12" t="s">
        <v>1286</v>
      </c>
      <c r="AS4367" s="12" t="s">
        <v>1271</v>
      </c>
    </row>
    <row r="4368" spans="1:45" ht="15" customHeight="1" x14ac:dyDescent="0.15">
      <c r="A4368" s="1" t="s">
        <v>2761</v>
      </c>
      <c r="B4368" s="1" t="s">
        <v>15810</v>
      </c>
      <c r="C4368" s="1" t="s">
        <v>192</v>
      </c>
      <c r="D4368" s="34">
        <v>20</v>
      </c>
      <c r="E4368" s="2">
        <v>1037.1945983999999</v>
      </c>
      <c r="F4368" s="31">
        <v>518.46776999999997</v>
      </c>
      <c r="G4368" s="9">
        <v>66.027205006145167</v>
      </c>
      <c r="H4368" s="9">
        <v>8.0820566248742036</v>
      </c>
      <c r="I4368" s="9">
        <v>8.2866429560545374</v>
      </c>
      <c r="J4368" s="9">
        <v>49.35151197109488</v>
      </c>
      <c r="K4368" s="9"/>
      <c r="L4368" s="9"/>
      <c r="M4368" s="9">
        <v>0.30699345412155998</v>
      </c>
      <c r="N4368" s="9"/>
      <c r="O4368" s="9">
        <v>66.457157874534445</v>
      </c>
      <c r="P4368" s="9"/>
      <c r="Q4368" s="9">
        <v>35.109792380353717</v>
      </c>
      <c r="R4368" s="9">
        <v>5.4406454917723082</v>
      </c>
      <c r="S4368" s="9">
        <v>24.372680165882002</v>
      </c>
      <c r="T4368" s="9"/>
      <c r="U4368" s="9">
        <v>1.534039836526421</v>
      </c>
      <c r="V4368" s="9"/>
      <c r="W4368" s="9">
        <v>0.54265439638501367</v>
      </c>
      <c r="X4368" s="9"/>
      <c r="Y4368" s="9">
        <v>0.54265439638501367</v>
      </c>
      <c r="Z4368" s="9"/>
      <c r="AA4368" s="11">
        <v>148.77577355319642</v>
      </c>
      <c r="AB4368" s="11">
        <v>104.05887895929924</v>
      </c>
      <c r="AC4368" s="11">
        <v>37.498826682526925</v>
      </c>
      <c r="AD4368" s="22">
        <v>7.2180679113702819</v>
      </c>
      <c r="AE4368" s="11">
        <v>5.1811101686893091</v>
      </c>
      <c r="AF4368" s="11">
        <v>0.92883584653246376</v>
      </c>
      <c r="AG4368" s="11">
        <v>1.0406766623557115</v>
      </c>
      <c r="AH4368" s="3">
        <v>6.7445233792797668E-2</v>
      </c>
      <c r="AI4368" s="3"/>
      <c r="AJ4368" s="12" t="s">
        <v>15844</v>
      </c>
      <c r="AK4368" s="12" t="s">
        <v>1262</v>
      </c>
      <c r="AL4368" s="18"/>
      <c r="AN4368" s="9">
        <v>296.94662241076861</v>
      </c>
      <c r="AO4368" s="16">
        <v>1</v>
      </c>
      <c r="AP4368" s="16">
        <v>20</v>
      </c>
      <c r="AQ4368" s="12" t="s">
        <v>1266</v>
      </c>
      <c r="AR4368" s="12" t="s">
        <v>1286</v>
      </c>
      <c r="AS4368" s="12" t="s">
        <v>1271</v>
      </c>
    </row>
    <row r="4369" spans="1:45" ht="15" customHeight="1" x14ac:dyDescent="0.15">
      <c r="A4369" s="1" t="s">
        <v>2761</v>
      </c>
      <c r="B4369" s="1" t="s">
        <v>15810</v>
      </c>
      <c r="C4369" s="1" t="s">
        <v>160</v>
      </c>
      <c r="D4369" s="34">
        <v>2</v>
      </c>
      <c r="E4369" s="2">
        <v>154.1195616</v>
      </c>
      <c r="F4369" s="31">
        <v>51.846777000000003</v>
      </c>
      <c r="G4369" s="9">
        <v>6.1031213311618524</v>
      </c>
      <c r="H4369" s="9"/>
      <c r="I4369" s="9">
        <v>1.1679701340523634</v>
      </c>
      <c r="J4369" s="9">
        <v>4.935151197109489</v>
      </c>
      <c r="K4369" s="9"/>
      <c r="L4369" s="9"/>
      <c r="M4369" s="9"/>
      <c r="N4369" s="9"/>
      <c r="O4369" s="9">
        <v>114.73125641690301</v>
      </c>
      <c r="P4369" s="9"/>
      <c r="Q4369" s="9">
        <v>95.46018633375688</v>
      </c>
      <c r="R4369" s="9">
        <v>0.80844028623603426</v>
      </c>
      <c r="S4369" s="9">
        <v>2.4372680165882001</v>
      </c>
      <c r="T4369" s="9"/>
      <c r="U4369" s="9">
        <v>16.025361780321873</v>
      </c>
      <c r="V4369" s="9"/>
      <c r="W4369" s="9">
        <v>8.0634490191316188E-2</v>
      </c>
      <c r="X4369" s="9"/>
      <c r="Y4369" s="9">
        <v>8.0634490191316188E-2</v>
      </c>
      <c r="Z4369" s="9"/>
      <c r="AA4369" s="11">
        <v>14.877577355319644</v>
      </c>
      <c r="AB4369" s="11">
        <v>10.405887895929924</v>
      </c>
      <c r="AC4369" s="11">
        <v>3.7498826682526927</v>
      </c>
      <c r="AD4369" s="22">
        <v>0.72180679113702828</v>
      </c>
      <c r="AE4369" s="11">
        <v>0.51811101686893091</v>
      </c>
      <c r="AF4369" s="11">
        <v>9.2883584653246393E-2</v>
      </c>
      <c r="AG4369" s="11">
        <v>0.10406766623557116</v>
      </c>
      <c r="AH4369" s="3">
        <v>6.7445233792797678E-3</v>
      </c>
      <c r="AI4369" s="3"/>
      <c r="AJ4369" s="12" t="s">
        <v>15844</v>
      </c>
      <c r="AK4369" s="12" t="s">
        <v>1262</v>
      </c>
      <c r="AL4369" s="18"/>
      <c r="AN4369" s="9">
        <v>29.694662241076859</v>
      </c>
      <c r="AO4369" s="16">
        <v>1</v>
      </c>
      <c r="AP4369" s="16">
        <v>2</v>
      </c>
      <c r="AQ4369" s="12" t="s">
        <v>1266</v>
      </c>
      <c r="AR4369" s="12" t="s">
        <v>1283</v>
      </c>
      <c r="AS4369" s="12" t="s">
        <v>1271</v>
      </c>
    </row>
    <row r="4370" spans="1:45" ht="15" customHeight="1" x14ac:dyDescent="0.15">
      <c r="A4370" s="1" t="s">
        <v>2762</v>
      </c>
      <c r="B4370" s="1" t="s">
        <v>15810</v>
      </c>
      <c r="C4370" s="1" t="s">
        <v>323</v>
      </c>
      <c r="D4370" s="34">
        <v>140</v>
      </c>
      <c r="E4370" s="2">
        <v>7121.5901879999992</v>
      </c>
      <c r="F4370" s="31">
        <v>2892.1659480000003</v>
      </c>
      <c r="G4370" s="9">
        <v>131.42961005804651</v>
      </c>
      <c r="H4370" s="9"/>
      <c r="I4370" s="9">
        <v>45.445766315481741</v>
      </c>
      <c r="J4370" s="9">
        <v>85.983843742564758</v>
      </c>
      <c r="K4370" s="9"/>
      <c r="L4370" s="9"/>
      <c r="M4370" s="9"/>
      <c r="N4370" s="9"/>
      <c r="O4370" s="9">
        <v>192.54948102342982</v>
      </c>
      <c r="P4370" s="9"/>
      <c r="Q4370" s="9">
        <v>16.024666384493127</v>
      </c>
      <c r="R4370" s="9">
        <v>37.356584396373293</v>
      </c>
      <c r="S4370" s="9">
        <v>135.95798951448597</v>
      </c>
      <c r="T4370" s="9"/>
      <c r="U4370" s="9">
        <v>3.2102407280774452</v>
      </c>
      <c r="V4370" s="9"/>
      <c r="W4370" s="9">
        <v>3.7259760422317445</v>
      </c>
      <c r="X4370" s="9"/>
      <c r="Y4370" s="9">
        <v>3.7259760422317445</v>
      </c>
      <c r="Z4370" s="9"/>
      <c r="AA4370" s="11">
        <v>1404.0185022324388</v>
      </c>
      <c r="AB4370" s="11">
        <v>1012.5481130436567</v>
      </c>
      <c r="AC4370" s="11">
        <v>351.43528477673993</v>
      </c>
      <c r="AD4370" s="22">
        <v>40.035104412042003</v>
      </c>
      <c r="AE4370" s="11">
        <v>29.932789315178855</v>
      </c>
      <c r="AF4370" s="11">
        <v>4.1322535462606025</v>
      </c>
      <c r="AG4370" s="11">
        <v>5.5283056919140634</v>
      </c>
      <c r="AH4370" s="3">
        <v>0.44175585868848044</v>
      </c>
      <c r="AI4370" s="3"/>
      <c r="AJ4370" s="12" t="s">
        <v>15844</v>
      </c>
      <c r="AK4370" s="12" t="s">
        <v>1262</v>
      </c>
      <c r="AL4370" s="18"/>
      <c r="AN4370" s="9">
        <v>2889.4482162768031</v>
      </c>
      <c r="AO4370" s="16">
        <v>2</v>
      </c>
      <c r="AP4370" s="16">
        <v>70</v>
      </c>
      <c r="AQ4370" s="12" t="s">
        <v>1266</v>
      </c>
      <c r="AR4370" s="12" t="s">
        <v>1287</v>
      </c>
      <c r="AS4370" s="12" t="s">
        <v>1276</v>
      </c>
    </row>
    <row r="4371" spans="1:45" ht="15" customHeight="1" x14ac:dyDescent="0.15">
      <c r="A4371" s="1" t="s">
        <v>2762</v>
      </c>
      <c r="B4371" s="1" t="s">
        <v>15810</v>
      </c>
      <c r="C4371" s="1" t="s">
        <v>74</v>
      </c>
      <c r="D4371" s="34">
        <v>20</v>
      </c>
      <c r="E4371" s="2">
        <v>1114.5763559999998</v>
      </c>
      <c r="F4371" s="31">
        <v>413.16656399999994</v>
      </c>
      <c r="G4371" s="9">
        <v>30.102083811909861</v>
      </c>
      <c r="H4371" s="9">
        <v>7.4434778394023358</v>
      </c>
      <c r="I4371" s="9">
        <v>10.130556877959652</v>
      </c>
      <c r="J4371" s="9">
        <v>12.283406248937823</v>
      </c>
      <c r="K4371" s="9"/>
      <c r="L4371" s="9"/>
      <c r="M4371" s="9">
        <v>0.24464284561004934</v>
      </c>
      <c r="N4371" s="9"/>
      <c r="O4371" s="9">
        <v>65.047093901724864</v>
      </c>
      <c r="P4371" s="9">
        <v>0.84254024059238297</v>
      </c>
      <c r="Q4371" s="9">
        <v>30.86329400883486</v>
      </c>
      <c r="R4371" s="9">
        <v>5.8465545769924905</v>
      </c>
      <c r="S4371" s="9">
        <v>19.422569930640851</v>
      </c>
      <c r="T4371" s="9">
        <v>5.6371660715901992</v>
      </c>
      <c r="U4371" s="9">
        <v>2.4349690730740847</v>
      </c>
      <c r="V4371" s="9"/>
      <c r="W4371" s="9">
        <v>0.7616053095356492</v>
      </c>
      <c r="X4371" s="9"/>
      <c r="Y4371" s="9">
        <v>0.58314009793650323</v>
      </c>
      <c r="Z4371" s="9">
        <v>0.17846521159914591</v>
      </c>
      <c r="AA4371" s="11">
        <v>200.57407174749125</v>
      </c>
      <c r="AB4371" s="11">
        <v>144.64973043480811</v>
      </c>
      <c r="AC4371" s="11">
        <v>50.20504068239142</v>
      </c>
      <c r="AD4371" s="22">
        <v>5.7193006302917153</v>
      </c>
      <c r="AE4371" s="11">
        <v>4.2761127593112649</v>
      </c>
      <c r="AF4371" s="11">
        <v>0.59032193518008613</v>
      </c>
      <c r="AG4371" s="11">
        <v>0.78975795598772347</v>
      </c>
      <c r="AH4371" s="3">
        <v>6.3107979812640061E-2</v>
      </c>
      <c r="AI4371" s="3"/>
      <c r="AJ4371" s="12" t="s">
        <v>15844</v>
      </c>
      <c r="AK4371" s="12" t="s">
        <v>1262</v>
      </c>
      <c r="AL4371" s="18"/>
      <c r="AN4371" s="9">
        <v>412.7783166109719</v>
      </c>
      <c r="AO4371" s="16">
        <v>1</v>
      </c>
      <c r="AP4371" s="16">
        <v>20</v>
      </c>
      <c r="AQ4371" s="12" t="s">
        <v>1266</v>
      </c>
      <c r="AR4371" s="12" t="s">
        <v>1287</v>
      </c>
      <c r="AS4371" s="12" t="s">
        <v>1273</v>
      </c>
    </row>
    <row r="4372" spans="1:45" ht="15" customHeight="1" x14ac:dyDescent="0.15">
      <c r="A4372" s="1" t="s">
        <v>2762</v>
      </c>
      <c r="B4372" s="1" t="s">
        <v>15810</v>
      </c>
      <c r="C4372" s="1" t="s">
        <v>44</v>
      </c>
      <c r="D4372" s="34">
        <v>2</v>
      </c>
      <c r="E4372" s="2">
        <v>111.45763559999999</v>
      </c>
      <c r="F4372" s="31">
        <v>41.316656399999999</v>
      </c>
      <c r="G4372" s="9">
        <v>2.7070933328813025</v>
      </c>
      <c r="H4372" s="9">
        <v>0.77519577572087295</v>
      </c>
      <c r="I4372" s="9">
        <v>0.67909264770564237</v>
      </c>
      <c r="J4372" s="9">
        <v>1.2283406248937825</v>
      </c>
      <c r="K4372" s="9"/>
      <c r="L4372" s="9"/>
      <c r="M4372" s="9">
        <v>2.4464284561004936E-2</v>
      </c>
      <c r="N4372" s="9"/>
      <c r="O4372" s="9">
        <v>5.8799212728541583</v>
      </c>
      <c r="P4372" s="9">
        <v>8.6097591045523558E-2</v>
      </c>
      <c r="Q4372" s="9">
        <v>3.2592996676671766</v>
      </c>
      <c r="R4372" s="9">
        <v>0.38271319914326707</v>
      </c>
      <c r="S4372" s="9">
        <v>1.9422569930640849</v>
      </c>
      <c r="T4372" s="9"/>
      <c r="U4372" s="9">
        <v>0.20955382193410518</v>
      </c>
      <c r="V4372" s="9"/>
      <c r="W4372" s="9">
        <v>5.8314009793650319E-2</v>
      </c>
      <c r="X4372" s="9"/>
      <c r="Y4372" s="9">
        <v>5.8314009793650319E-2</v>
      </c>
      <c r="Z4372" s="9"/>
      <c r="AA4372" s="11">
        <v>20.057407174749123</v>
      </c>
      <c r="AB4372" s="11">
        <v>14.464973043480811</v>
      </c>
      <c r="AC4372" s="11">
        <v>5.0205040682391422</v>
      </c>
      <c r="AD4372" s="22">
        <v>0.57193006302917149</v>
      </c>
      <c r="AE4372" s="11">
        <v>0.42761127593112652</v>
      </c>
      <c r="AF4372" s="11">
        <v>5.9032193518008605E-2</v>
      </c>
      <c r="AG4372" s="11">
        <v>7.8975795598772339E-2</v>
      </c>
      <c r="AH4372" s="3">
        <v>6.3107979812640066E-3</v>
      </c>
      <c r="AI4372" s="3"/>
      <c r="AJ4372" s="12" t="s">
        <v>15844</v>
      </c>
      <c r="AK4372" s="12" t="s">
        <v>1262</v>
      </c>
      <c r="AL4372" s="18"/>
      <c r="AN4372" s="9">
        <v>41.277831661097188</v>
      </c>
      <c r="AO4372" s="16">
        <v>1</v>
      </c>
      <c r="AP4372" s="16">
        <v>2</v>
      </c>
      <c r="AQ4372" s="12" t="s">
        <v>1266</v>
      </c>
      <c r="AR4372" s="12" t="s">
        <v>1287</v>
      </c>
      <c r="AS4372" s="12" t="s">
        <v>1273</v>
      </c>
    </row>
    <row r="4373" spans="1:45" ht="15" customHeight="1" x14ac:dyDescent="0.15">
      <c r="A4373" s="1" t="s">
        <v>2762</v>
      </c>
      <c r="B4373" s="1" t="s">
        <v>15805</v>
      </c>
      <c r="C4373" s="1" t="s">
        <v>302</v>
      </c>
      <c r="D4373" s="34">
        <v>1</v>
      </c>
      <c r="E4373" s="2">
        <v>134.70704369999999</v>
      </c>
      <c r="F4373" s="31">
        <v>20.6583282</v>
      </c>
      <c r="G4373" s="9">
        <v>7.0763717754051791</v>
      </c>
      <c r="H4373" s="9"/>
      <c r="I4373" s="9">
        <v>0.64030813481510818</v>
      </c>
      <c r="J4373" s="9">
        <v>0.61417031244689124</v>
      </c>
      <c r="K4373" s="9"/>
      <c r="L4373" s="9"/>
      <c r="M4373" s="9"/>
      <c r="N4373" s="9">
        <v>5.8218933281431795</v>
      </c>
      <c r="O4373" s="9">
        <v>0.93005077099744771</v>
      </c>
      <c r="P4373" s="9"/>
      <c r="Q4373" s="9">
        <v>0.14832222235881046</v>
      </c>
      <c r="R4373" s="9">
        <v>0.70661115199303803</v>
      </c>
      <c r="S4373" s="9"/>
      <c r="T4373" s="9"/>
      <c r="U4373" s="9">
        <v>7.5117396645599382E-2</v>
      </c>
      <c r="V4373" s="9"/>
      <c r="W4373" s="9">
        <v>7.0477969708478916E-2</v>
      </c>
      <c r="X4373" s="9"/>
      <c r="Y4373" s="9">
        <v>7.0477969708478916E-2</v>
      </c>
      <c r="Z4373" s="9"/>
      <c r="AA4373" s="11">
        <v>10.028703587374562</v>
      </c>
      <c r="AB4373" s="11">
        <v>7.2324865217404053</v>
      </c>
      <c r="AC4373" s="11">
        <v>2.5102520341195711</v>
      </c>
      <c r="AD4373" s="22">
        <v>0.28596503151458574</v>
      </c>
      <c r="AE4373" s="11">
        <v>0.21380563796556326</v>
      </c>
      <c r="AF4373" s="11">
        <v>2.9516096759004302E-2</v>
      </c>
      <c r="AG4373" s="11">
        <v>3.9487897799386169E-2</v>
      </c>
      <c r="AH4373" s="3">
        <v>3.1553989906320033E-3</v>
      </c>
      <c r="AI4373" s="3"/>
      <c r="AJ4373" s="12" t="s">
        <v>15844</v>
      </c>
      <c r="AK4373" s="12" t="s">
        <v>1262</v>
      </c>
      <c r="AL4373" s="18"/>
      <c r="AN4373" s="9">
        <v>20.638915830548594</v>
      </c>
      <c r="AO4373" s="16">
        <v>1</v>
      </c>
      <c r="AP4373" s="16">
        <v>1</v>
      </c>
      <c r="AQ4373" s="12" t="s">
        <v>1266</v>
      </c>
      <c r="AR4373" s="12" t="s">
        <v>1285</v>
      </c>
      <c r="AS4373" s="12" t="s">
        <v>1275</v>
      </c>
    </row>
    <row r="4374" spans="1:45" ht="15" customHeight="1" x14ac:dyDescent="0.15">
      <c r="A4374" s="1" t="s">
        <v>2763</v>
      </c>
      <c r="B4374" s="1" t="s">
        <v>15810</v>
      </c>
      <c r="C4374" s="1" t="s">
        <v>296</v>
      </c>
      <c r="D4374" s="34">
        <v>38</v>
      </c>
      <c r="E4374" s="2">
        <v>2904.8210267999993</v>
      </c>
      <c r="F4374" s="31">
        <v>760.58016120000002</v>
      </c>
      <c r="G4374" s="9">
        <v>115.76678353029381</v>
      </c>
      <c r="H4374" s="9">
        <v>14.270238190410311</v>
      </c>
      <c r="I4374" s="9">
        <v>16.954399441079151</v>
      </c>
      <c r="J4374" s="9">
        <v>84.091793640990673</v>
      </c>
      <c r="K4374" s="9"/>
      <c r="L4374" s="9"/>
      <c r="M4374" s="9">
        <v>0.45035225781367449</v>
      </c>
      <c r="N4374" s="9"/>
      <c r="O4374" s="9">
        <v>88.724540702105514</v>
      </c>
      <c r="P4374" s="9">
        <v>2.1803888949346781</v>
      </c>
      <c r="Q4374" s="9">
        <v>33.154175139471604</v>
      </c>
      <c r="R4374" s="9">
        <v>15.375965015801102</v>
      </c>
      <c r="S4374" s="9">
        <v>35.754154996833407</v>
      </c>
      <c r="T4374" s="9"/>
      <c r="U4374" s="9">
        <v>2.2598566550647123</v>
      </c>
      <c r="V4374" s="9"/>
      <c r="W4374" s="9">
        <v>71.669293801783596</v>
      </c>
      <c r="X4374" s="9">
        <v>70.149507733348315</v>
      </c>
      <c r="Y4374" s="9">
        <v>1.5197860684352842</v>
      </c>
      <c r="Z4374" s="9"/>
      <c r="AA4374" s="11">
        <v>198.07574724412109</v>
      </c>
      <c r="AB4374" s="11">
        <v>129.01006101823748</v>
      </c>
      <c r="AC4374" s="11">
        <v>55.349507814043889</v>
      </c>
      <c r="AD4374" s="22">
        <v>13.716178411839724</v>
      </c>
      <c r="AE4374" s="11">
        <v>10.381451532327901</v>
      </c>
      <c r="AF4374" s="11">
        <v>1.6521314037925294</v>
      </c>
      <c r="AG4374" s="11">
        <v>1.6609199531197154</v>
      </c>
      <c r="AH4374" s="3">
        <v>2.167552259958061E-2</v>
      </c>
      <c r="AI4374" s="3"/>
      <c r="AJ4374" s="12" t="s">
        <v>15844</v>
      </c>
      <c r="AK4374" s="12" t="s">
        <v>1262</v>
      </c>
      <c r="AL4374" s="18"/>
      <c r="AN4374" s="9">
        <v>368.14832390570626</v>
      </c>
      <c r="AO4374" s="16">
        <v>6</v>
      </c>
      <c r="AP4374" s="16">
        <v>6.333333333333333</v>
      </c>
      <c r="AQ4374" s="12" t="s">
        <v>1267</v>
      </c>
      <c r="AR4374" s="12" t="s">
        <v>1287</v>
      </c>
      <c r="AS4374" s="12" t="s">
        <v>1273</v>
      </c>
    </row>
    <row r="4375" spans="1:45" ht="15" customHeight="1" x14ac:dyDescent="0.15">
      <c r="A4375" s="1" t="s">
        <v>2764</v>
      </c>
      <c r="B4375" s="1" t="s">
        <v>15810</v>
      </c>
      <c r="C4375" s="1" t="s">
        <v>44</v>
      </c>
      <c r="D4375" s="34">
        <v>1</v>
      </c>
      <c r="E4375" s="2">
        <v>64.475854200000001</v>
      </c>
      <c r="F4375" s="31">
        <v>23.927220599999998</v>
      </c>
      <c r="G4375" s="9">
        <v>4.1129107851100946</v>
      </c>
      <c r="H4375" s="9">
        <v>0.44892984936364422</v>
      </c>
      <c r="I4375" s="9">
        <v>0.39284054704782345</v>
      </c>
      <c r="J4375" s="9">
        <v>3.2569726804541537</v>
      </c>
      <c r="K4375" s="9"/>
      <c r="L4375" s="9"/>
      <c r="M4375" s="9">
        <v>1.4167708244473026E-2</v>
      </c>
      <c r="N4375" s="9"/>
      <c r="O4375" s="9">
        <v>3.4047901570609134</v>
      </c>
      <c r="P4375" s="9">
        <v>4.9805611767547692E-2</v>
      </c>
      <c r="Q4375" s="9">
        <v>1.8874407223092597</v>
      </c>
      <c r="R4375" s="9">
        <v>0.22139138602341624</v>
      </c>
      <c r="S4375" s="9">
        <v>1.1247960407303683</v>
      </c>
      <c r="T4375" s="9"/>
      <c r="U4375" s="9">
        <v>0.1213563962303216</v>
      </c>
      <c r="V4375" s="9"/>
      <c r="W4375" s="9">
        <v>3.3733405280245966E-2</v>
      </c>
      <c r="X4375" s="9"/>
      <c r="Y4375" s="9">
        <v>3.3733405280245966E-2</v>
      </c>
      <c r="Z4375" s="9"/>
      <c r="AA4375" s="11">
        <v>6.5536172330117868</v>
      </c>
      <c r="AB4375" s="11">
        <v>3.9837840979938473</v>
      </c>
      <c r="AC4375" s="11">
        <v>1.3945844633997617</v>
      </c>
      <c r="AD4375" s="22">
        <v>1.1752486716181778</v>
      </c>
      <c r="AE4375" s="11">
        <v>0.38575514574739184</v>
      </c>
      <c r="AF4375" s="11">
        <v>0.76021870196661268</v>
      </c>
      <c r="AG4375" s="11">
        <v>2.9254577286221668E-2</v>
      </c>
      <c r="AH4375" s="3">
        <v>2.0246617951757746E-5</v>
      </c>
      <c r="AI4375" s="3"/>
      <c r="AJ4375" s="12" t="s">
        <v>15844</v>
      </c>
      <c r="AK4375" s="12" t="s">
        <v>1262</v>
      </c>
      <c r="AL4375" s="18"/>
      <c r="AN4375" s="9">
        <v>11.368287301804408</v>
      </c>
      <c r="AO4375" s="16">
        <v>1</v>
      </c>
      <c r="AP4375" s="16">
        <v>1</v>
      </c>
      <c r="AQ4375" s="12" t="s">
        <v>1266</v>
      </c>
      <c r="AR4375" s="12" t="s">
        <v>1287</v>
      </c>
      <c r="AS4375" s="12" t="s">
        <v>1273</v>
      </c>
    </row>
    <row r="4376" spans="1:45" ht="15" customHeight="1" x14ac:dyDescent="0.15">
      <c r="A4376" s="1" t="s">
        <v>2765</v>
      </c>
      <c r="B4376" s="1" t="s">
        <v>1268</v>
      </c>
      <c r="C4376" s="1" t="s">
        <v>172</v>
      </c>
      <c r="D4376" s="34">
        <v>20</v>
      </c>
      <c r="E4376" s="2">
        <v>1778.9218199999998</v>
      </c>
      <c r="F4376" s="31">
        <v>726.390762</v>
      </c>
      <c r="G4376" s="9">
        <v>74.310250665738963</v>
      </c>
      <c r="H4376" s="9">
        <v>4.7064126361765384</v>
      </c>
      <c r="I4376" s="9">
        <v>6.5833217354829934</v>
      </c>
      <c r="J4376" s="9">
        <v>21.808569009357065</v>
      </c>
      <c r="K4376" s="9"/>
      <c r="L4376" s="9"/>
      <c r="M4376" s="9">
        <v>0.43010814166591693</v>
      </c>
      <c r="N4376" s="9">
        <v>40.781839143056452</v>
      </c>
      <c r="O4376" s="9">
        <v>65.083421923598479</v>
      </c>
      <c r="P4376" s="9"/>
      <c r="Q4376" s="9">
        <v>2.3153781751983051</v>
      </c>
      <c r="R4376" s="9">
        <v>6.2687916798627796</v>
      </c>
      <c r="S4376" s="9"/>
      <c r="T4376" s="9"/>
      <c r="U4376" s="9">
        <v>0.40742221626248165</v>
      </c>
      <c r="V4376" s="9">
        <v>56.091829852274913</v>
      </c>
      <c r="W4376" s="9">
        <v>0.93072191846870878</v>
      </c>
      <c r="X4376" s="9"/>
      <c r="Y4376" s="9">
        <v>0.93072191846870878</v>
      </c>
      <c r="Z4376" s="9"/>
      <c r="AA4376" s="11">
        <v>115.75874423693142</v>
      </c>
      <c r="AB4376" s="11">
        <v>71.457110265365799</v>
      </c>
      <c r="AC4376" s="11">
        <v>30.370950536261478</v>
      </c>
      <c r="AD4376" s="22">
        <v>13.930683435304154</v>
      </c>
      <c r="AE4376" s="11">
        <v>12.692588666527085</v>
      </c>
      <c r="AF4376" s="11">
        <v>0.77474613828163341</v>
      </c>
      <c r="AG4376" s="11">
        <v>0.45674142403389562</v>
      </c>
      <c r="AH4376" s="3">
        <v>6.6072064615393502E-3</v>
      </c>
      <c r="AI4376" s="3"/>
      <c r="AJ4376" s="12" t="s">
        <v>15844</v>
      </c>
      <c r="AK4376" s="12" t="s">
        <v>1262</v>
      </c>
      <c r="AL4376" s="18"/>
      <c r="AN4376" s="9">
        <v>203.91289770509294</v>
      </c>
      <c r="AO4376" s="16">
        <v>2</v>
      </c>
      <c r="AP4376" s="16">
        <v>10</v>
      </c>
      <c r="AQ4376" s="12" t="s">
        <v>1265</v>
      </c>
      <c r="AR4376" s="12" t="s">
        <v>1265</v>
      </c>
      <c r="AS4376" s="12" t="s">
        <v>1272</v>
      </c>
    </row>
    <row r="4377" spans="1:45" ht="15" customHeight="1" x14ac:dyDescent="0.15">
      <c r="A4377" s="1" t="s">
        <v>2766</v>
      </c>
      <c r="B4377" s="1" t="s">
        <v>15810</v>
      </c>
      <c r="C4377" s="1" t="s">
        <v>171</v>
      </c>
      <c r="D4377" s="34">
        <v>4</v>
      </c>
      <c r="E4377" s="2">
        <v>152.56334039999999</v>
      </c>
      <c r="F4377" s="31">
        <v>70.736688000000001</v>
      </c>
      <c r="G4377" s="9">
        <v>5.0747143853730385</v>
      </c>
      <c r="H4377" s="9"/>
      <c r="I4377" s="9">
        <v>0.58174025705037047</v>
      </c>
      <c r="J4377" s="9">
        <v>4.4929741283226683</v>
      </c>
      <c r="K4377" s="9"/>
      <c r="L4377" s="9"/>
      <c r="M4377" s="9"/>
      <c r="N4377" s="9"/>
      <c r="O4377" s="9">
        <v>6.2070389143295657</v>
      </c>
      <c r="P4377" s="9"/>
      <c r="Q4377" s="9">
        <v>1.0289911389906226</v>
      </c>
      <c r="R4377" s="9">
        <v>0.80755701058400053</v>
      </c>
      <c r="S4377" s="9">
        <v>3.3252648908490174</v>
      </c>
      <c r="T4377" s="9">
        <v>0.9651179266535751</v>
      </c>
      <c r="U4377" s="9">
        <v>8.0107947252349598E-2</v>
      </c>
      <c r="V4377" s="9"/>
      <c r="W4377" s="9">
        <v>8.691571932730445E-2</v>
      </c>
      <c r="X4377" s="9"/>
      <c r="Y4377" s="9">
        <v>7.9820283988130888E-2</v>
      </c>
      <c r="Z4377" s="9">
        <v>7.0954353391735614E-3</v>
      </c>
      <c r="AA4377" s="11">
        <v>47.273404308426763</v>
      </c>
      <c r="AB4377" s="11">
        <v>34.523738339770262</v>
      </c>
      <c r="AC4377" s="11">
        <v>11.900454087677966</v>
      </c>
      <c r="AD4377" s="22">
        <v>0.84921188097852918</v>
      </c>
      <c r="AE4377" s="11">
        <v>0.66064810884597314</v>
      </c>
      <c r="AF4377" s="11">
        <v>7.8516270044182504E-2</v>
      </c>
      <c r="AG4377" s="11">
        <v>0.10175505143033625</v>
      </c>
      <c r="AH4377" s="3">
        <v>8.2924506580372929E-3</v>
      </c>
      <c r="AI4377" s="3"/>
      <c r="AJ4377" s="12" t="s">
        <v>15844</v>
      </c>
      <c r="AK4377" s="12" t="s">
        <v>1262</v>
      </c>
      <c r="AL4377" s="18"/>
      <c r="AN4377" s="9">
        <v>98.518334961091654</v>
      </c>
      <c r="AO4377" s="16">
        <v>2</v>
      </c>
      <c r="AP4377" s="16">
        <v>2</v>
      </c>
      <c r="AQ4377" s="12" t="s">
        <v>1267</v>
      </c>
      <c r="AR4377" s="12" t="s">
        <v>1287</v>
      </c>
      <c r="AS4377" s="12" t="s">
        <v>1277</v>
      </c>
    </row>
    <row r="4378" spans="1:45" ht="15" customHeight="1" x14ac:dyDescent="0.15">
      <c r="A4378" s="1" t="s">
        <v>2766</v>
      </c>
      <c r="B4378" s="1" t="s">
        <v>15810</v>
      </c>
      <c r="C4378" s="1" t="s">
        <v>193</v>
      </c>
      <c r="D4378" s="34">
        <v>1</v>
      </c>
      <c r="E4378" s="2">
        <v>47.545240799999995</v>
      </c>
      <c r="F4378" s="31">
        <v>17.684172</v>
      </c>
      <c r="G4378" s="9">
        <v>1.7261395901014585</v>
      </c>
      <c r="H4378" s="9">
        <v>0.22931821733434035</v>
      </c>
      <c r="I4378" s="9">
        <v>0.36310674612726601</v>
      </c>
      <c r="J4378" s="9">
        <v>1.1232435320806671</v>
      </c>
      <c r="K4378" s="9"/>
      <c r="L4378" s="9"/>
      <c r="M4378" s="9">
        <v>1.0471094559184992E-2</v>
      </c>
      <c r="N4378" s="9"/>
      <c r="O4378" s="9">
        <v>1.95358191572453</v>
      </c>
      <c r="P4378" s="9"/>
      <c r="Q4378" s="9">
        <v>0.53377073416355936</v>
      </c>
      <c r="R4378" s="9">
        <v>0.24940045041961223</v>
      </c>
      <c r="S4378" s="9">
        <v>0.83131622271225436</v>
      </c>
      <c r="T4378" s="9">
        <v>0.24127948166339377</v>
      </c>
      <c r="U4378" s="9">
        <v>9.7815026765710217E-2</v>
      </c>
      <c r="V4378" s="9"/>
      <c r="W4378" s="9">
        <v>2.7005143880183324E-2</v>
      </c>
      <c r="X4378" s="9"/>
      <c r="Y4378" s="9">
        <v>2.4875403311109379E-2</v>
      </c>
      <c r="Z4378" s="9">
        <v>2.1297405690739444E-3</v>
      </c>
      <c r="AA4378" s="11">
        <v>11.818351077106691</v>
      </c>
      <c r="AB4378" s="11">
        <v>8.6309345849425654</v>
      </c>
      <c r="AC4378" s="11">
        <v>2.9751135219194915</v>
      </c>
      <c r="AD4378" s="22">
        <v>0.21230297024463229</v>
      </c>
      <c r="AE4378" s="11">
        <v>0.16516202721149328</v>
      </c>
      <c r="AF4378" s="11">
        <v>1.9629067511045626E-2</v>
      </c>
      <c r="AG4378" s="11">
        <v>2.5438762857584063E-2</v>
      </c>
      <c r="AH4378" s="3">
        <v>2.0731126645093232E-3</v>
      </c>
      <c r="AI4378" s="3"/>
      <c r="AJ4378" s="12" t="s">
        <v>15844</v>
      </c>
      <c r="AK4378" s="12" t="s">
        <v>1262</v>
      </c>
      <c r="AL4378" s="18"/>
      <c r="AN4378" s="9">
        <v>24.629583740272913</v>
      </c>
      <c r="AO4378" s="16">
        <v>1</v>
      </c>
      <c r="AP4378" s="16">
        <v>1</v>
      </c>
      <c r="AQ4378" s="12" t="s">
        <v>1266</v>
      </c>
      <c r="AR4378" s="12" t="s">
        <v>1287</v>
      </c>
      <c r="AS4378" s="12" t="s">
        <v>1277</v>
      </c>
    </row>
    <row r="4379" spans="1:45" ht="15" customHeight="1" x14ac:dyDescent="0.15">
      <c r="A4379" s="1" t="s">
        <v>2766</v>
      </c>
      <c r="B4379" s="1" t="s">
        <v>15810</v>
      </c>
      <c r="C4379" s="1" t="s">
        <v>295</v>
      </c>
      <c r="D4379" s="34">
        <v>30</v>
      </c>
      <c r="E4379" s="2">
        <v>1302.7986269999999</v>
      </c>
      <c r="F4379" s="31">
        <v>530.52516000000003</v>
      </c>
      <c r="G4379" s="9">
        <v>51.604797095761882</v>
      </c>
      <c r="H4379" s="9">
        <v>9.9538757193730749</v>
      </c>
      <c r="I4379" s="9">
        <v>7.6394825771932338</v>
      </c>
      <c r="J4379" s="9">
        <v>33.697305962420025</v>
      </c>
      <c r="K4379" s="9"/>
      <c r="L4379" s="9"/>
      <c r="M4379" s="9">
        <v>0.31413283677554976</v>
      </c>
      <c r="N4379" s="9"/>
      <c r="O4379" s="9">
        <v>58.242211618251069</v>
      </c>
      <c r="P4379" s="9">
        <v>0.97770279431382079</v>
      </c>
      <c r="Q4379" s="9">
        <v>16.907483568916433</v>
      </c>
      <c r="R4379" s="9">
        <v>6.8960483026567267</v>
      </c>
      <c r="S4379" s="9">
        <v>24.939486681367629</v>
      </c>
      <c r="T4379" s="9">
        <v>7.2383844499018135</v>
      </c>
      <c r="U4379" s="9">
        <v>1.2831058210946533</v>
      </c>
      <c r="V4379" s="9"/>
      <c r="W4379" s="9">
        <v>74.737324829949827</v>
      </c>
      <c r="X4379" s="9">
        <v>64.320698581141315</v>
      </c>
      <c r="Y4379" s="9">
        <v>0.68161693440796611</v>
      </c>
      <c r="Z4379" s="9">
        <v>9.7350093144005445</v>
      </c>
      <c r="AA4379" s="11">
        <v>354.55053231320062</v>
      </c>
      <c r="AB4379" s="11">
        <v>258.92803754827696</v>
      </c>
      <c r="AC4379" s="11">
        <v>89.25340565758475</v>
      </c>
      <c r="AD4379" s="22">
        <v>6.3690891073389686</v>
      </c>
      <c r="AE4379" s="11">
        <v>4.9548608163447989</v>
      </c>
      <c r="AF4379" s="11">
        <v>0.58887202533136884</v>
      </c>
      <c r="AG4379" s="11">
        <v>0.76316288572752189</v>
      </c>
      <c r="AH4379" s="3">
        <v>6.2193379935279701E-2</v>
      </c>
      <c r="AI4379" s="3"/>
      <c r="AJ4379" s="12" t="s">
        <v>15844</v>
      </c>
      <c r="AK4379" s="12" t="s">
        <v>1262</v>
      </c>
      <c r="AL4379" s="18"/>
      <c r="AN4379" s="9">
        <v>738.88751220818745</v>
      </c>
      <c r="AO4379" s="16">
        <v>1</v>
      </c>
      <c r="AP4379" s="16">
        <v>30</v>
      </c>
      <c r="AQ4379" s="12" t="s">
        <v>1267</v>
      </c>
      <c r="AR4379" s="12" t="s">
        <v>1287</v>
      </c>
      <c r="AS4379" s="12" t="s">
        <v>1273</v>
      </c>
    </row>
    <row r="4380" spans="1:45" ht="15" customHeight="1" x14ac:dyDescent="0.15">
      <c r="A4380" s="1" t="s">
        <v>2766</v>
      </c>
      <c r="B4380" s="1" t="s">
        <v>15810</v>
      </c>
      <c r="C4380" s="1" t="s">
        <v>218</v>
      </c>
      <c r="D4380" s="34">
        <v>10</v>
      </c>
      <c r="E4380" s="2">
        <v>598.16581589999998</v>
      </c>
      <c r="F4380" s="31">
        <v>176.84171999999998</v>
      </c>
      <c r="G4380" s="9">
        <v>21.543497989563402</v>
      </c>
      <c r="H4380" s="9">
        <v>5.3248458437306736</v>
      </c>
      <c r="I4380" s="9">
        <v>4.8815058794342043</v>
      </c>
      <c r="J4380" s="9">
        <v>11.232435320806673</v>
      </c>
      <c r="K4380" s="9"/>
      <c r="L4380" s="9"/>
      <c r="M4380" s="9">
        <v>0.10471094559184992</v>
      </c>
      <c r="N4380" s="9"/>
      <c r="O4380" s="9">
        <v>20.734583416217543</v>
      </c>
      <c r="P4380" s="9"/>
      <c r="Q4380" s="9">
        <v>7.8199275700369633</v>
      </c>
      <c r="R4380" s="9">
        <v>3.1662455531928275</v>
      </c>
      <c r="S4380" s="9">
        <v>8.3131622271225432</v>
      </c>
      <c r="T4380" s="9"/>
      <c r="U4380" s="9">
        <v>1.4352480658652096</v>
      </c>
      <c r="V4380" s="9"/>
      <c r="W4380" s="9">
        <v>0.31295699983985159</v>
      </c>
      <c r="X4380" s="9"/>
      <c r="Y4380" s="9">
        <v>0.31295699983985159</v>
      </c>
      <c r="Z4380" s="9"/>
      <c r="AA4380" s="11">
        <v>118.18351077106689</v>
      </c>
      <c r="AB4380" s="11">
        <v>86.309345849425654</v>
      </c>
      <c r="AC4380" s="11">
        <v>29.751135219194914</v>
      </c>
      <c r="AD4380" s="22">
        <v>2.1230297024463232</v>
      </c>
      <c r="AE4380" s="11">
        <v>1.6516202721149331</v>
      </c>
      <c r="AF4380" s="11">
        <v>0.19629067511045625</v>
      </c>
      <c r="AG4380" s="11">
        <v>0.25438762857584069</v>
      </c>
      <c r="AH4380" s="3">
        <v>2.0731126645093235E-2</v>
      </c>
      <c r="AI4380" s="3"/>
      <c r="AJ4380" s="12" t="s">
        <v>15844</v>
      </c>
      <c r="AK4380" s="12" t="s">
        <v>1262</v>
      </c>
      <c r="AL4380" s="18"/>
      <c r="AN4380" s="9">
        <v>246.29583740272912</v>
      </c>
      <c r="AO4380" s="16">
        <v>2</v>
      </c>
      <c r="AP4380" s="16">
        <v>5</v>
      </c>
      <c r="AQ4380" s="12" t="s">
        <v>1267</v>
      </c>
      <c r="AR4380" s="12" t="s">
        <v>1285</v>
      </c>
      <c r="AS4380" s="12" t="s">
        <v>1271</v>
      </c>
    </row>
    <row r="4381" spans="1:45" ht="15" customHeight="1" x14ac:dyDescent="0.15">
      <c r="A4381" s="1" t="s">
        <v>2766</v>
      </c>
      <c r="B4381" s="1" t="s">
        <v>15810</v>
      </c>
      <c r="C4381" s="1" t="s">
        <v>160</v>
      </c>
      <c r="D4381" s="34">
        <v>1</v>
      </c>
      <c r="E4381" s="2">
        <v>43.681519200000004</v>
      </c>
      <c r="F4381" s="31">
        <v>17.684172</v>
      </c>
      <c r="G4381" s="9">
        <v>1.4542768500189065</v>
      </c>
      <c r="H4381" s="9"/>
      <c r="I4381" s="9">
        <v>0.33103331793823954</v>
      </c>
      <c r="J4381" s="9">
        <v>1.1232435320806671</v>
      </c>
      <c r="K4381" s="9"/>
      <c r="L4381" s="9"/>
      <c r="M4381" s="9"/>
      <c r="N4381" s="9"/>
      <c r="O4381" s="9">
        <v>38.648530084518583</v>
      </c>
      <c r="P4381" s="9"/>
      <c r="Q4381" s="9">
        <v>32.550278992366188</v>
      </c>
      <c r="R4381" s="9">
        <v>0.22913314519363928</v>
      </c>
      <c r="S4381" s="9">
        <v>0.83131622271225436</v>
      </c>
      <c r="T4381" s="9"/>
      <c r="U4381" s="9">
        <v>5.0378017242465072</v>
      </c>
      <c r="V4381" s="9"/>
      <c r="W4381" s="9">
        <v>2.2853925841132099E-2</v>
      </c>
      <c r="X4381" s="9"/>
      <c r="Y4381" s="9">
        <v>2.2853925841132099E-2</v>
      </c>
      <c r="Z4381" s="9"/>
      <c r="AA4381" s="11">
        <v>11.818351077106691</v>
      </c>
      <c r="AB4381" s="11">
        <v>8.6309345849425654</v>
      </c>
      <c r="AC4381" s="11">
        <v>2.9751135219194915</v>
      </c>
      <c r="AD4381" s="22">
        <v>0.21230297024463229</v>
      </c>
      <c r="AE4381" s="11">
        <v>0.16516202721149328</v>
      </c>
      <c r="AF4381" s="11">
        <v>1.9629067511045626E-2</v>
      </c>
      <c r="AG4381" s="11">
        <v>2.5438762857584063E-2</v>
      </c>
      <c r="AH4381" s="3">
        <v>2.0731126645093232E-3</v>
      </c>
      <c r="AI4381" s="3"/>
      <c r="AJ4381" s="12" t="s">
        <v>15844</v>
      </c>
      <c r="AK4381" s="12" t="s">
        <v>1262</v>
      </c>
      <c r="AL4381" s="18"/>
      <c r="AN4381" s="9">
        <v>24.629583740272913</v>
      </c>
      <c r="AO4381" s="16">
        <v>1</v>
      </c>
      <c r="AP4381" s="16">
        <v>1</v>
      </c>
      <c r="AQ4381" s="12" t="s">
        <v>1266</v>
      </c>
      <c r="AR4381" s="12" t="s">
        <v>1283</v>
      </c>
      <c r="AS4381" s="12" t="s">
        <v>1271</v>
      </c>
    </row>
    <row r="4382" spans="1:45" ht="15" customHeight="1" x14ac:dyDescent="0.15">
      <c r="A4382" s="1" t="s">
        <v>2766</v>
      </c>
      <c r="B4382" s="1" t="s">
        <v>15810</v>
      </c>
      <c r="C4382" s="1" t="s">
        <v>136</v>
      </c>
      <c r="D4382" s="34">
        <v>2</v>
      </c>
      <c r="E4382" s="2">
        <v>95.117312999999996</v>
      </c>
      <c r="F4382" s="31">
        <v>35.368344</v>
      </c>
      <c r="G4382" s="9">
        <v>3.2007815550613046</v>
      </c>
      <c r="H4382" s="9"/>
      <c r="I4382" s="9">
        <v>0.95429449089997043</v>
      </c>
      <c r="J4382" s="9">
        <v>2.2464870641613341</v>
      </c>
      <c r="K4382" s="9"/>
      <c r="L4382" s="9"/>
      <c r="M4382" s="9"/>
      <c r="N4382" s="9"/>
      <c r="O4382" s="9">
        <v>5.2596950079252949</v>
      </c>
      <c r="P4382" s="9"/>
      <c r="Q4382" s="9">
        <v>2.8683823542814109</v>
      </c>
      <c r="R4382" s="9">
        <v>0.38317746768444305</v>
      </c>
      <c r="S4382" s="9">
        <v>1.6626324454245087</v>
      </c>
      <c r="T4382" s="9"/>
      <c r="U4382" s="9">
        <v>0.34550274053493241</v>
      </c>
      <c r="V4382" s="9"/>
      <c r="W4382" s="9">
        <v>4.976484466020472E-2</v>
      </c>
      <c r="X4382" s="9"/>
      <c r="Y4382" s="9">
        <v>4.976484466020472E-2</v>
      </c>
      <c r="Z4382" s="9"/>
      <c r="AA4382" s="11">
        <v>23.636702154213381</v>
      </c>
      <c r="AB4382" s="11">
        <v>17.261869169885131</v>
      </c>
      <c r="AC4382" s="11">
        <v>5.950227043838983</v>
      </c>
      <c r="AD4382" s="22">
        <v>0.42460594048926459</v>
      </c>
      <c r="AE4382" s="11">
        <v>0.33032405442298657</v>
      </c>
      <c r="AF4382" s="11">
        <v>3.9258135022091252E-2</v>
      </c>
      <c r="AG4382" s="11">
        <v>5.0877525715168126E-2</v>
      </c>
      <c r="AH4382" s="3">
        <v>4.1462253290186464E-3</v>
      </c>
      <c r="AI4382" s="3"/>
      <c r="AJ4382" s="12" t="s">
        <v>15844</v>
      </c>
      <c r="AK4382" s="12" t="s">
        <v>1262</v>
      </c>
      <c r="AL4382" s="18"/>
      <c r="AN4382" s="9">
        <v>49.259167480545827</v>
      </c>
      <c r="AO4382" s="16">
        <v>1</v>
      </c>
      <c r="AP4382" s="16">
        <v>2</v>
      </c>
      <c r="AQ4382" s="12" t="s">
        <v>1266</v>
      </c>
      <c r="AR4382" s="12" t="s">
        <v>1286</v>
      </c>
      <c r="AS4382" s="12" t="s">
        <v>1276</v>
      </c>
    </row>
    <row r="4383" spans="1:45" ht="15" customHeight="1" x14ac:dyDescent="0.15">
      <c r="A4383" s="1" t="s">
        <v>2766</v>
      </c>
      <c r="B4383" s="1" t="s">
        <v>15810</v>
      </c>
      <c r="C4383" s="1" t="s">
        <v>296</v>
      </c>
      <c r="D4383" s="34">
        <v>150</v>
      </c>
      <c r="E4383" s="2">
        <v>6513.9931349999997</v>
      </c>
      <c r="F4383" s="31">
        <v>2652.6257999999998</v>
      </c>
      <c r="G4383" s="9">
        <v>257.84641634511081</v>
      </c>
      <c r="H4383" s="9">
        <v>49.76937859686538</v>
      </c>
      <c r="I4383" s="9">
        <v>38.019843752267569</v>
      </c>
      <c r="J4383" s="9">
        <v>168.48652981210012</v>
      </c>
      <c r="K4383" s="9"/>
      <c r="L4383" s="9"/>
      <c r="M4383" s="9">
        <v>1.5706641838777489</v>
      </c>
      <c r="N4383" s="9"/>
      <c r="O4383" s="9">
        <v>280.58678068723805</v>
      </c>
      <c r="P4383" s="9">
        <v>4.889471042173307</v>
      </c>
      <c r="Q4383" s="9">
        <v>108.63808012579521</v>
      </c>
      <c r="R4383" s="9">
        <v>34.48024151328363</v>
      </c>
      <c r="S4383" s="9">
        <v>124.69743340683814</v>
      </c>
      <c r="T4383" s="9"/>
      <c r="U4383" s="9">
        <v>7.8815545991476963</v>
      </c>
      <c r="V4383" s="9"/>
      <c r="W4383" s="9">
        <v>160.71671318401667</v>
      </c>
      <c r="X4383" s="9">
        <v>157.30862851197685</v>
      </c>
      <c r="Y4383" s="9">
        <v>3.4080846720398306</v>
      </c>
      <c r="Z4383" s="9"/>
      <c r="AA4383" s="11">
        <v>1772.7526615660036</v>
      </c>
      <c r="AB4383" s="11">
        <v>1294.6401877413848</v>
      </c>
      <c r="AC4383" s="11">
        <v>446.26702828792372</v>
      </c>
      <c r="AD4383" s="22">
        <v>31.845445536694847</v>
      </c>
      <c r="AE4383" s="11">
        <v>24.774304081723997</v>
      </c>
      <c r="AF4383" s="11">
        <v>2.9443601266568438</v>
      </c>
      <c r="AG4383" s="11">
        <v>3.8158144286376094</v>
      </c>
      <c r="AH4383" s="3">
        <v>0.31096689967639851</v>
      </c>
      <c r="AI4383" s="3"/>
      <c r="AJ4383" s="12" t="s">
        <v>15844</v>
      </c>
      <c r="AK4383" s="12" t="s">
        <v>1262</v>
      </c>
      <c r="AL4383" s="18"/>
      <c r="AN4383" s="9">
        <v>3694.437561040937</v>
      </c>
      <c r="AO4383" s="16">
        <v>5</v>
      </c>
      <c r="AP4383" s="16">
        <v>30</v>
      </c>
      <c r="AQ4383" s="12" t="s">
        <v>1267</v>
      </c>
      <c r="AR4383" s="12" t="s">
        <v>1287</v>
      </c>
      <c r="AS4383" s="12" t="s">
        <v>1273</v>
      </c>
    </row>
    <row r="4384" spans="1:45" ht="15" customHeight="1" x14ac:dyDescent="0.15">
      <c r="A4384" s="1" t="s">
        <v>2766</v>
      </c>
      <c r="B4384" s="1" t="s">
        <v>1268</v>
      </c>
      <c r="C4384" s="1" t="s">
        <v>132</v>
      </c>
      <c r="D4384" s="34">
        <v>3</v>
      </c>
      <c r="E4384" s="2">
        <v>201.07451159999999</v>
      </c>
      <c r="F4384" s="31">
        <v>53.052515999999997</v>
      </c>
      <c r="G4384" s="9">
        <v>9.0986438317731402</v>
      </c>
      <c r="H4384" s="9">
        <v>0.34373651861414778</v>
      </c>
      <c r="I4384" s="9">
        <v>0.74412387761251209</v>
      </c>
      <c r="J4384" s="9">
        <v>3.3697305962420012</v>
      </c>
      <c r="K4384" s="9"/>
      <c r="L4384" s="9"/>
      <c r="M4384" s="9">
        <v>3.1413283677554978E-2</v>
      </c>
      <c r="N4384" s="9">
        <v>4.6096395556269236</v>
      </c>
      <c r="O4384" s="9">
        <v>7.3401929274228488</v>
      </c>
      <c r="P4384" s="9"/>
      <c r="Q4384" s="9">
        <v>0.2617110715676636</v>
      </c>
      <c r="R4384" s="9">
        <v>0.7085720188369784</v>
      </c>
      <c r="S4384" s="9"/>
      <c r="T4384" s="9"/>
      <c r="U4384" s="9">
        <v>2.9756399417178669E-2</v>
      </c>
      <c r="V4384" s="9">
        <v>6.3401534376010282</v>
      </c>
      <c r="W4384" s="9">
        <v>0.11336887832984863</v>
      </c>
      <c r="X4384" s="9"/>
      <c r="Y4384" s="9">
        <v>0.1052010566667346</v>
      </c>
      <c r="Z4384" s="9">
        <v>8.1678216631140346E-3</v>
      </c>
      <c r="AA4384" s="11">
        <v>35.455053231320072</v>
      </c>
      <c r="AB4384" s="11">
        <v>25.892803754827696</v>
      </c>
      <c r="AC4384" s="11">
        <v>8.925340565758475</v>
      </c>
      <c r="AD4384" s="22">
        <v>0.63690891073389688</v>
      </c>
      <c r="AE4384" s="11">
        <v>0.49548608163447988</v>
      </c>
      <c r="AF4384" s="11">
        <v>5.8887202533136875E-2</v>
      </c>
      <c r="AG4384" s="11">
        <v>7.6316288572752175E-2</v>
      </c>
      <c r="AH4384" s="3">
        <v>6.2193379935279701E-3</v>
      </c>
      <c r="AI4384" s="3"/>
      <c r="AJ4384" s="12" t="s">
        <v>15844</v>
      </c>
      <c r="AK4384" s="12" t="s">
        <v>1262</v>
      </c>
      <c r="AL4384" s="18"/>
      <c r="AN4384" s="9">
        <v>73.888751220818733</v>
      </c>
      <c r="AO4384" s="16">
        <v>1</v>
      </c>
      <c r="AP4384" s="16">
        <v>3</v>
      </c>
      <c r="AQ4384" s="12" t="s">
        <v>1265</v>
      </c>
      <c r="AR4384" s="12" t="s">
        <v>1265</v>
      </c>
      <c r="AS4384" s="12" t="s">
        <v>1272</v>
      </c>
    </row>
    <row r="4385" spans="1:45" ht="15" customHeight="1" x14ac:dyDescent="0.15">
      <c r="A4385" s="1" t="s">
        <v>2767</v>
      </c>
      <c r="B4385" s="1" t="s">
        <v>15810</v>
      </c>
      <c r="C4385" s="1" t="s">
        <v>136</v>
      </c>
      <c r="D4385" s="34">
        <v>10</v>
      </c>
      <c r="E4385" s="2">
        <v>517.33622339999999</v>
      </c>
      <c r="F4385" s="31">
        <v>152.19105599999997</v>
      </c>
      <c r="G4385" s="9">
        <v>7.5961165575862175</v>
      </c>
      <c r="H4385" s="9"/>
      <c r="I4385" s="9">
        <v>5.1903390914082728</v>
      </c>
      <c r="J4385" s="9">
        <v>2.4057774661779447</v>
      </c>
      <c r="K4385" s="9"/>
      <c r="L4385" s="9"/>
      <c r="M4385" s="9"/>
      <c r="N4385" s="9"/>
      <c r="O4385" s="9">
        <v>23.18684120784437</v>
      </c>
      <c r="P4385" s="9"/>
      <c r="Q4385" s="9">
        <v>12.461699966179999</v>
      </c>
      <c r="R4385" s="9">
        <v>2.0840746838995052</v>
      </c>
      <c r="S4385" s="9">
        <v>7.1543577954630369</v>
      </c>
      <c r="T4385" s="9"/>
      <c r="U4385" s="9">
        <v>1.48670876230183</v>
      </c>
      <c r="V4385" s="9"/>
      <c r="W4385" s="9">
        <v>0.27066741040716702</v>
      </c>
      <c r="X4385" s="9"/>
      <c r="Y4385" s="9">
        <v>0.27066741040716702</v>
      </c>
      <c r="Z4385" s="9"/>
      <c r="AA4385" s="11">
        <v>46.751627890368944</v>
      </c>
      <c r="AB4385" s="11">
        <v>31.160291459555836</v>
      </c>
      <c r="AC4385" s="11">
        <v>13.326029316931056</v>
      </c>
      <c r="AD4385" s="22">
        <v>2.2653071138820526</v>
      </c>
      <c r="AE4385" s="11">
        <v>1.6007141678374179</v>
      </c>
      <c r="AF4385" s="11">
        <v>0.29085823519586917</v>
      </c>
      <c r="AG4385" s="11">
        <v>0.29254577286221678</v>
      </c>
      <c r="AH4385" s="3">
        <v>8.1188937986548554E-2</v>
      </c>
      <c r="AI4385" s="3"/>
      <c r="AJ4385" s="12" t="s">
        <v>15844</v>
      </c>
      <c r="AK4385" s="12" t="s">
        <v>1262</v>
      </c>
      <c r="AL4385" s="18"/>
      <c r="AN4385" s="9">
        <v>88.920267014113676</v>
      </c>
      <c r="AO4385" s="16">
        <v>2</v>
      </c>
      <c r="AP4385" s="16">
        <v>5</v>
      </c>
      <c r="AQ4385" s="12" t="s">
        <v>1266</v>
      </c>
      <c r="AR4385" s="12" t="s">
        <v>1286</v>
      </c>
      <c r="AS4385" s="12" t="s">
        <v>1276</v>
      </c>
    </row>
    <row r="4386" spans="1:45" ht="15" customHeight="1" x14ac:dyDescent="0.15">
      <c r="A4386" s="1" t="s">
        <v>2767</v>
      </c>
      <c r="B4386" s="1" t="s">
        <v>1268</v>
      </c>
      <c r="C4386" s="1" t="s">
        <v>132</v>
      </c>
      <c r="D4386" s="34">
        <v>391</v>
      </c>
      <c r="E4386" s="2">
        <v>30088.409983199996</v>
      </c>
      <c r="F4386" s="31">
        <v>5950.6702895999997</v>
      </c>
      <c r="G4386" s="9">
        <v>937.27186696387139</v>
      </c>
      <c r="H4386" s="9">
        <v>38.555432295948918</v>
      </c>
      <c r="I4386" s="9">
        <v>111.3492910152308</v>
      </c>
      <c r="J4386" s="9">
        <v>94.06589892755764</v>
      </c>
      <c r="K4386" s="9"/>
      <c r="L4386" s="9"/>
      <c r="M4386" s="9">
        <v>3.5234915885761766</v>
      </c>
      <c r="N4386" s="9">
        <v>689.77775313655786</v>
      </c>
      <c r="O4386" s="9">
        <v>1097.2575549737376</v>
      </c>
      <c r="P4386" s="9"/>
      <c r="Q4386" s="9">
        <v>39.161950243277175</v>
      </c>
      <c r="R4386" s="9">
        <v>106.02937804370981</v>
      </c>
      <c r="S4386" s="9"/>
      <c r="T4386" s="9"/>
      <c r="U4386" s="9">
        <v>3.3376460776577659</v>
      </c>
      <c r="V4386" s="9">
        <v>948.72858060909277</v>
      </c>
      <c r="W4386" s="9">
        <v>16.964304741466812</v>
      </c>
      <c r="X4386" s="9"/>
      <c r="Y4386" s="9">
        <v>15.742087340992283</v>
      </c>
      <c r="Z4386" s="9">
        <v>1.2222174004745292</v>
      </c>
      <c r="AA4386" s="11">
        <v>1827.9886505134257</v>
      </c>
      <c r="AB4386" s="11">
        <v>1218.3673960686333</v>
      </c>
      <c r="AC4386" s="11">
        <v>521.04774629200426</v>
      </c>
      <c r="AD4386" s="22">
        <v>88.57350815278825</v>
      </c>
      <c r="AE4386" s="11">
        <v>62.587923962443043</v>
      </c>
      <c r="AF4386" s="11">
        <v>11.372556996158485</v>
      </c>
      <c r="AG4386" s="11">
        <v>11.438539718912674</v>
      </c>
      <c r="AH4386" s="3">
        <v>3.1744874752740482</v>
      </c>
      <c r="AI4386" s="3"/>
      <c r="AJ4386" s="12" t="s">
        <v>15844</v>
      </c>
      <c r="AK4386" s="12" t="s">
        <v>1262</v>
      </c>
      <c r="AL4386" s="18"/>
      <c r="AN4386" s="9">
        <v>3476.7824402518454</v>
      </c>
      <c r="AO4386" s="16">
        <v>17</v>
      </c>
      <c r="AP4386" s="16">
        <v>23</v>
      </c>
      <c r="AQ4386" s="12" t="s">
        <v>1265</v>
      </c>
      <c r="AR4386" s="12" t="s">
        <v>1265</v>
      </c>
      <c r="AS4386" s="12" t="s">
        <v>1272</v>
      </c>
    </row>
    <row r="4387" spans="1:45" ht="15" customHeight="1" x14ac:dyDescent="0.15">
      <c r="A4387" s="1" t="s">
        <v>2768</v>
      </c>
      <c r="B4387" s="1" t="s">
        <v>15810</v>
      </c>
      <c r="C4387" s="1" t="s">
        <v>127</v>
      </c>
      <c r="D4387" s="34">
        <v>4</v>
      </c>
      <c r="E4387" s="2">
        <v>150.57781679999999</v>
      </c>
      <c r="F4387" s="31">
        <v>92.868697199999986</v>
      </c>
      <c r="G4387" s="9">
        <v>3.6053904387087474</v>
      </c>
      <c r="H4387" s="9"/>
      <c r="I4387" s="9">
        <v>0.99717370061998323</v>
      </c>
      <c r="J4387" s="9">
        <v>2.608216738088764</v>
      </c>
      <c r="K4387" s="9"/>
      <c r="L4387" s="9"/>
      <c r="M4387" s="9"/>
      <c r="N4387" s="9"/>
      <c r="O4387" s="9">
        <v>6.1891231779963096</v>
      </c>
      <c r="P4387" s="9"/>
      <c r="Q4387" s="9">
        <v>1.1742803817067391</v>
      </c>
      <c r="R4387" s="9">
        <v>0.5306253228867257</v>
      </c>
      <c r="S4387" s="9">
        <v>4.3656697392737476</v>
      </c>
      <c r="T4387" s="9"/>
      <c r="U4387" s="9">
        <v>0.11854773412909775</v>
      </c>
      <c r="V4387" s="9"/>
      <c r="W4387" s="9">
        <v>2.1870783090590726</v>
      </c>
      <c r="X4387" s="9">
        <v>2.1082968398819024</v>
      </c>
      <c r="Y4387" s="9">
        <v>7.8781469177170341E-2</v>
      </c>
      <c r="Z4387" s="9"/>
      <c r="AA4387" s="11">
        <v>60.421512031408234</v>
      </c>
      <c r="AB4387" s="11">
        <v>44.061871283661922</v>
      </c>
      <c r="AC4387" s="11">
        <v>15.185475268130737</v>
      </c>
      <c r="AD4387" s="22">
        <v>1.1741654796155743</v>
      </c>
      <c r="AE4387" s="11">
        <v>0.84843507129191753</v>
      </c>
      <c r="AF4387" s="11">
        <v>0.176270397448547</v>
      </c>
      <c r="AG4387" s="11">
        <v>0.14916365493765196</v>
      </c>
      <c r="AH4387" s="3">
        <v>2.9635593745758795E-4</v>
      </c>
      <c r="AI4387" s="3"/>
      <c r="AJ4387" s="12" t="s">
        <v>15844</v>
      </c>
      <c r="AK4387" s="12" t="s">
        <v>1262</v>
      </c>
      <c r="AL4387" s="18"/>
      <c r="AN4387" s="9">
        <v>125.73673660177548</v>
      </c>
      <c r="AO4387" s="16">
        <v>2</v>
      </c>
      <c r="AP4387" s="16">
        <v>2</v>
      </c>
      <c r="AQ4387" s="12" t="s">
        <v>1265</v>
      </c>
      <c r="AR4387" s="12" t="s">
        <v>1265</v>
      </c>
      <c r="AS4387" s="12" t="s">
        <v>1271</v>
      </c>
    </row>
    <row r="4388" spans="1:45" ht="15" customHeight="1" x14ac:dyDescent="0.15">
      <c r="A4388" s="1" t="s">
        <v>2769</v>
      </c>
      <c r="B4388" s="1" t="s">
        <v>15805</v>
      </c>
      <c r="C4388" s="1" t="s">
        <v>315</v>
      </c>
      <c r="D4388" s="34">
        <v>22</v>
      </c>
      <c r="E4388" s="2">
        <v>176.25546659999998</v>
      </c>
      <c r="F4388" s="31">
        <v>52.463043599999992</v>
      </c>
      <c r="G4388" s="9">
        <v>68.013962488399486</v>
      </c>
      <c r="H4388" s="9"/>
      <c r="I4388" s="9">
        <v>0.83780183997618696</v>
      </c>
      <c r="J4388" s="9">
        <v>59.558589236696868</v>
      </c>
      <c r="K4388" s="9"/>
      <c r="L4388" s="9"/>
      <c r="M4388" s="9"/>
      <c r="N4388" s="9">
        <v>7.6175714117264315</v>
      </c>
      <c r="O4388" s="9">
        <v>1.4644317444604433</v>
      </c>
      <c r="P4388" s="9"/>
      <c r="Q4388" s="9">
        <v>0.34070115286614255</v>
      </c>
      <c r="R4388" s="9">
        <v>0.93296552981468517</v>
      </c>
      <c r="S4388" s="9"/>
      <c r="T4388" s="9"/>
      <c r="U4388" s="9">
        <v>0.19076506177961552</v>
      </c>
      <c r="V4388" s="9"/>
      <c r="W4388" s="9">
        <v>9.2215871529727725E-2</v>
      </c>
      <c r="X4388" s="9"/>
      <c r="Y4388" s="9">
        <v>9.2215871529727725E-2</v>
      </c>
      <c r="Z4388" s="9"/>
      <c r="AA4388" s="11">
        <v>0.39567861790456127</v>
      </c>
      <c r="AB4388" s="11">
        <v>0</v>
      </c>
      <c r="AC4388" s="11"/>
      <c r="AD4388" s="22">
        <v>0.39567861790456121</v>
      </c>
      <c r="AE4388" s="11">
        <v>0</v>
      </c>
      <c r="AF4388" s="11">
        <v>0.169313087186862</v>
      </c>
      <c r="AG4388" s="11">
        <v>0.22386111314673973</v>
      </c>
      <c r="AH4388" s="3">
        <v>2.5044175709594621E-3</v>
      </c>
      <c r="AI4388" s="3"/>
      <c r="AJ4388" s="12" t="s">
        <v>15844</v>
      </c>
      <c r="AK4388" s="12" t="s">
        <v>1262</v>
      </c>
      <c r="AL4388" s="18">
        <v>1</v>
      </c>
      <c r="AN4388" s="12"/>
      <c r="AO4388" s="16">
        <v>2</v>
      </c>
      <c r="AP4388" s="16">
        <v>11</v>
      </c>
      <c r="AQ4388" s="12" t="s">
        <v>1267</v>
      </c>
      <c r="AR4388" s="12" t="s">
        <v>1286</v>
      </c>
      <c r="AS4388" s="12" t="s">
        <v>1275</v>
      </c>
    </row>
    <row r="4389" spans="1:45" ht="15" customHeight="1" x14ac:dyDescent="0.15">
      <c r="A4389" s="1" t="s">
        <v>2770</v>
      </c>
      <c r="B4389" s="1" t="s">
        <v>15810</v>
      </c>
      <c r="C4389" s="1" t="s">
        <v>28</v>
      </c>
      <c r="D4389" s="34">
        <v>30</v>
      </c>
      <c r="E4389" s="2">
        <v>183.52677600000001</v>
      </c>
      <c r="F4389" s="31">
        <v>62.698427999999993</v>
      </c>
      <c r="G4389" s="9">
        <v>19.257184287995944</v>
      </c>
      <c r="H4389" s="9"/>
      <c r="I4389" s="9">
        <v>1.6590953677289801</v>
      </c>
      <c r="J4389" s="9">
        <v>17.598088920266964</v>
      </c>
      <c r="K4389" s="9"/>
      <c r="L4389" s="9"/>
      <c r="M4389" s="9"/>
      <c r="N4389" s="9"/>
      <c r="O4389" s="9">
        <v>7.9679182490908831</v>
      </c>
      <c r="P4389" s="9"/>
      <c r="Q4389" s="9">
        <v>3.6257349878956946</v>
      </c>
      <c r="R4389" s="9">
        <v>0.96269699823371768</v>
      </c>
      <c r="S4389" s="9">
        <v>2.9473938805252651</v>
      </c>
      <c r="T4389" s="9"/>
      <c r="U4389" s="9">
        <v>0.43209238243620607</v>
      </c>
      <c r="V4389" s="9"/>
      <c r="W4389" s="9">
        <v>9.6020179823921095E-2</v>
      </c>
      <c r="X4389" s="9"/>
      <c r="Y4389" s="9">
        <v>9.6020179823921095E-2</v>
      </c>
      <c r="Z4389" s="9"/>
      <c r="AA4389" s="11">
        <v>0.55609995316908845</v>
      </c>
      <c r="AB4389" s="11">
        <v>0</v>
      </c>
      <c r="AC4389" s="11"/>
      <c r="AD4389" s="22">
        <v>0.55609995316908845</v>
      </c>
      <c r="AE4389" s="11">
        <v>0</v>
      </c>
      <c r="AF4389" s="11">
        <v>0.2731248780843894</v>
      </c>
      <c r="AG4389" s="11">
        <v>0.27057593221248499</v>
      </c>
      <c r="AH4389" s="3">
        <v>1.2399142872214098E-2</v>
      </c>
      <c r="AI4389" s="3"/>
      <c r="AJ4389" s="12" t="s">
        <v>15844</v>
      </c>
      <c r="AK4389" s="12" t="s">
        <v>1262</v>
      </c>
      <c r="AL4389" s="18">
        <v>1</v>
      </c>
      <c r="AN4389" s="12"/>
      <c r="AO4389" s="16">
        <v>1</v>
      </c>
      <c r="AP4389" s="16">
        <v>30</v>
      </c>
      <c r="AQ4389" s="12" t="s">
        <v>1266</v>
      </c>
      <c r="AR4389" s="12" t="s">
        <v>1287</v>
      </c>
      <c r="AS4389" s="12" t="s">
        <v>1270</v>
      </c>
    </row>
    <row r="4390" spans="1:45" ht="15" customHeight="1" x14ac:dyDescent="0.15">
      <c r="A4390" s="1" t="s">
        <v>2770</v>
      </c>
      <c r="B4390" s="1" t="s">
        <v>15810</v>
      </c>
      <c r="C4390" s="1" t="s">
        <v>150</v>
      </c>
      <c r="D4390" s="34">
        <v>2</v>
      </c>
      <c r="E4390" s="2">
        <v>12.235118399999998</v>
      </c>
      <c r="F4390" s="31">
        <v>4.1798951999999998</v>
      </c>
      <c r="G4390" s="9">
        <v>1.3466076891922425</v>
      </c>
      <c r="H4390" s="9">
        <v>5.7803973756989292E-2</v>
      </c>
      <c r="I4390" s="9">
        <v>0.11312280143073931</v>
      </c>
      <c r="J4390" s="9">
        <v>1.1732059280177976</v>
      </c>
      <c r="K4390" s="9"/>
      <c r="L4390" s="9"/>
      <c r="M4390" s="9">
        <v>2.4749859867164528E-3</v>
      </c>
      <c r="N4390" s="9"/>
      <c r="O4390" s="9">
        <v>0.6256130084305076</v>
      </c>
      <c r="P4390" s="9"/>
      <c r="Q4390" s="9">
        <v>0.29993272365855395</v>
      </c>
      <c r="R4390" s="9">
        <v>5.7582984134134721E-2</v>
      </c>
      <c r="S4390" s="9">
        <v>0.196492925368351</v>
      </c>
      <c r="T4390" s="9">
        <v>5.7029695665893075E-2</v>
      </c>
      <c r="U4390" s="9">
        <v>1.4574679603574857E-2</v>
      </c>
      <c r="V4390" s="9"/>
      <c r="W4390" s="9">
        <v>6.7878821096669529E-3</v>
      </c>
      <c r="X4390" s="9"/>
      <c r="Y4390" s="9">
        <v>6.4013453215947388E-3</v>
      </c>
      <c r="Z4390" s="9">
        <v>3.8653678807221441E-4</v>
      </c>
      <c r="AA4390" s="11">
        <v>3.7073330211272564E-2</v>
      </c>
      <c r="AB4390" s="11">
        <v>0</v>
      </c>
      <c r="AC4390" s="11"/>
      <c r="AD4390" s="22">
        <v>3.7073330211272564E-2</v>
      </c>
      <c r="AE4390" s="11">
        <v>0</v>
      </c>
      <c r="AF4390" s="11">
        <v>1.8208325205625958E-2</v>
      </c>
      <c r="AG4390" s="11">
        <v>1.8038395480832334E-2</v>
      </c>
      <c r="AH4390" s="3">
        <v>8.2660952481427327E-4</v>
      </c>
      <c r="AI4390" s="3"/>
      <c r="AJ4390" s="12" t="s">
        <v>15844</v>
      </c>
      <c r="AK4390" s="12" t="s">
        <v>1262</v>
      </c>
      <c r="AL4390" s="18">
        <v>1</v>
      </c>
      <c r="AN4390" s="12"/>
      <c r="AO4390" s="16">
        <v>1</v>
      </c>
      <c r="AP4390" s="16">
        <v>2</v>
      </c>
      <c r="AQ4390" s="12" t="s">
        <v>1266</v>
      </c>
      <c r="AR4390" s="12" t="s">
        <v>1287</v>
      </c>
      <c r="AS4390" s="12" t="s">
        <v>1271</v>
      </c>
    </row>
    <row r="4391" spans="1:45" ht="15" customHeight="1" x14ac:dyDescent="0.15">
      <c r="A4391" s="1" t="s">
        <v>2771</v>
      </c>
      <c r="B4391" s="1" t="s">
        <v>15810</v>
      </c>
      <c r="C4391" s="1" t="s">
        <v>0</v>
      </c>
      <c r="D4391" s="34">
        <v>2</v>
      </c>
      <c r="E4391" s="2">
        <v>33.270935999999999</v>
      </c>
      <c r="F4391" s="31">
        <v>3.3224807999999997</v>
      </c>
      <c r="G4391" s="9">
        <v>1.400052192958398</v>
      </c>
      <c r="H4391" s="9"/>
      <c r="I4391" s="9">
        <v>0.30467432021295876</v>
      </c>
      <c r="J4391" s="9">
        <v>0.97629334978699533</v>
      </c>
      <c r="K4391" s="9"/>
      <c r="L4391" s="9"/>
      <c r="M4391" s="9"/>
      <c r="N4391" s="9">
        <v>0.11908452295844388</v>
      </c>
      <c r="O4391" s="9">
        <v>12.031082211724234</v>
      </c>
      <c r="P4391" s="9"/>
      <c r="Q4391" s="9">
        <v>4.3304207198279009E-2</v>
      </c>
      <c r="R4391" s="9">
        <v>10.737265496845211</v>
      </c>
      <c r="S4391" s="9"/>
      <c r="T4391" s="9"/>
      <c r="U4391" s="9">
        <v>2.0115897585246408E-2</v>
      </c>
      <c r="V4391" s="9">
        <v>1.2303966100954977</v>
      </c>
      <c r="W4391" s="9">
        <v>1.7407167102582187E-2</v>
      </c>
      <c r="X4391" s="9"/>
      <c r="Y4391" s="9">
        <v>1.7407167102582187E-2</v>
      </c>
      <c r="Z4391" s="9"/>
      <c r="AA4391" s="11">
        <v>4.024842987826395E-2</v>
      </c>
      <c r="AB4391" s="11">
        <v>0</v>
      </c>
      <c r="AC4391" s="11"/>
      <c r="AD4391" s="22">
        <v>4.024842987826395E-2</v>
      </c>
      <c r="AE4391" s="11">
        <v>0</v>
      </c>
      <c r="AF4391" s="11">
        <v>1.0637267231532254E-2</v>
      </c>
      <c r="AG4391" s="11">
        <v>2.8676423584912944E-2</v>
      </c>
      <c r="AH4391" s="3">
        <v>9.3473906181874714E-4</v>
      </c>
      <c r="AI4391" s="3"/>
      <c r="AJ4391" s="12" t="s">
        <v>15844</v>
      </c>
      <c r="AK4391" s="12" t="s">
        <v>1262</v>
      </c>
      <c r="AL4391" s="18">
        <v>1</v>
      </c>
      <c r="AN4391" s="12"/>
      <c r="AO4391" s="16">
        <v>1</v>
      </c>
      <c r="AP4391" s="16">
        <v>2</v>
      </c>
      <c r="AQ4391" s="12" t="s">
        <v>1265</v>
      </c>
      <c r="AR4391" s="12" t="s">
        <v>1265</v>
      </c>
      <c r="AS4391" s="12" t="s">
        <v>1269</v>
      </c>
    </row>
    <row r="4392" spans="1:45" ht="15" customHeight="1" x14ac:dyDescent="0.15">
      <c r="A4392" s="1" t="s">
        <v>2771</v>
      </c>
      <c r="B4392" s="1" t="s">
        <v>15810</v>
      </c>
      <c r="C4392" s="1" t="s">
        <v>278</v>
      </c>
      <c r="D4392" s="34">
        <v>10</v>
      </c>
      <c r="E4392" s="2">
        <v>72.713093999999998</v>
      </c>
      <c r="F4392" s="31">
        <v>16.612404000000002</v>
      </c>
      <c r="G4392" s="9">
        <v>5.4100681539337439</v>
      </c>
      <c r="H4392" s="9"/>
      <c r="I4392" s="9">
        <v>0.52860140499876629</v>
      </c>
      <c r="J4392" s="9">
        <v>4.8814667489349777</v>
      </c>
      <c r="K4392" s="9"/>
      <c r="L4392" s="9"/>
      <c r="M4392" s="9"/>
      <c r="N4392" s="9"/>
      <c r="O4392" s="9">
        <v>2.6550661708370664</v>
      </c>
      <c r="P4392" s="9">
        <v>0.54546906057790856</v>
      </c>
      <c r="Q4392" s="9">
        <v>0.76979898059016294</v>
      </c>
      <c r="R4392" s="9">
        <v>0.29787060520529496</v>
      </c>
      <c r="S4392" s="9">
        <v>0.78093342133575405</v>
      </c>
      <c r="T4392" s="9">
        <v>0.22665648277470327</v>
      </c>
      <c r="U4392" s="9">
        <v>3.4337620353242317E-2</v>
      </c>
      <c r="V4392" s="9"/>
      <c r="W4392" s="9">
        <v>0.36980776089724354</v>
      </c>
      <c r="X4392" s="9"/>
      <c r="Y4392" s="9">
        <v>3.8043082941933648E-2</v>
      </c>
      <c r="Z4392" s="9">
        <v>0.33176467795530989</v>
      </c>
      <c r="AA4392" s="11">
        <v>0.20124214939131971</v>
      </c>
      <c r="AB4392" s="11">
        <v>0</v>
      </c>
      <c r="AC4392" s="11"/>
      <c r="AD4392" s="22">
        <v>0.20124214939131971</v>
      </c>
      <c r="AE4392" s="11">
        <v>0</v>
      </c>
      <c r="AF4392" s="11">
        <v>5.3186336157661267E-2</v>
      </c>
      <c r="AG4392" s="11">
        <v>0.14338211792456471</v>
      </c>
      <c r="AH4392" s="3">
        <v>4.6736953090937361E-3</v>
      </c>
      <c r="AI4392" s="3"/>
      <c r="AJ4392" s="12" t="s">
        <v>15844</v>
      </c>
      <c r="AK4392" s="12" t="s">
        <v>1262</v>
      </c>
      <c r="AL4392" s="18">
        <v>1</v>
      </c>
      <c r="AN4392" s="12"/>
      <c r="AO4392" s="16">
        <v>2</v>
      </c>
      <c r="AP4392" s="16">
        <v>5</v>
      </c>
      <c r="AQ4392" s="12" t="s">
        <v>1267</v>
      </c>
      <c r="AR4392" s="12" t="s">
        <v>1287</v>
      </c>
      <c r="AS4392" s="12" t="s">
        <v>1273</v>
      </c>
    </row>
    <row r="4393" spans="1:45" ht="15" customHeight="1" x14ac:dyDescent="0.15">
      <c r="A4393" s="1" t="s">
        <v>2771</v>
      </c>
      <c r="B4393" s="1" t="s">
        <v>15810</v>
      </c>
      <c r="C4393" s="1" t="s">
        <v>171</v>
      </c>
      <c r="D4393" s="34">
        <v>72</v>
      </c>
      <c r="E4393" s="2">
        <v>197.0498016</v>
      </c>
      <c r="F4393" s="31">
        <v>119.6227059</v>
      </c>
      <c r="G4393" s="9">
        <v>35.897932461445087</v>
      </c>
      <c r="H4393" s="9"/>
      <c r="I4393" s="9">
        <v>0.7513718691132466</v>
      </c>
      <c r="J4393" s="9">
        <v>35.146560592331838</v>
      </c>
      <c r="K4393" s="9"/>
      <c r="L4393" s="9"/>
      <c r="M4393" s="9"/>
      <c r="N4393" s="9"/>
      <c r="O4393" s="9">
        <v>10.056275165110163</v>
      </c>
      <c r="P4393" s="9"/>
      <c r="Q4393" s="9">
        <v>1.622309560077406</v>
      </c>
      <c r="R4393" s="9">
        <v>1.043035294711379</v>
      </c>
      <c r="S4393" s="9">
        <v>5.6233504186346357</v>
      </c>
      <c r="T4393" s="9">
        <v>1.6321094634639721</v>
      </c>
      <c r="U4393" s="9">
        <v>0.13547042822277078</v>
      </c>
      <c r="V4393" s="9"/>
      <c r="W4393" s="9">
        <v>0.11225976833269855</v>
      </c>
      <c r="X4393" s="9"/>
      <c r="Y4393" s="9">
        <v>0.10309535096884159</v>
      </c>
      <c r="Z4393" s="9">
        <v>9.1644173638569526E-3</v>
      </c>
      <c r="AA4393" s="11">
        <v>1.4489434756175019</v>
      </c>
      <c r="AB4393" s="11">
        <v>0</v>
      </c>
      <c r="AC4393" s="11"/>
      <c r="AD4393" s="22">
        <v>1.4489434756175019</v>
      </c>
      <c r="AE4393" s="11">
        <v>0</v>
      </c>
      <c r="AF4393" s="11">
        <v>0.38294162033516116</v>
      </c>
      <c r="AG4393" s="11">
        <v>1.0323512490568658</v>
      </c>
      <c r="AH4393" s="3">
        <v>3.3650606225474902E-2</v>
      </c>
      <c r="AI4393" s="3"/>
      <c r="AJ4393" s="12" t="s">
        <v>15844</v>
      </c>
      <c r="AK4393" s="12" t="s">
        <v>1262</v>
      </c>
      <c r="AL4393" s="18">
        <v>1</v>
      </c>
      <c r="AN4393" s="12"/>
      <c r="AO4393" s="16">
        <v>7</v>
      </c>
      <c r="AP4393" s="16">
        <v>10.285714285714286</v>
      </c>
      <c r="AQ4393" s="12" t="s">
        <v>1267</v>
      </c>
      <c r="AR4393" s="12" t="s">
        <v>1287</v>
      </c>
      <c r="AS4393" s="12" t="s">
        <v>1277</v>
      </c>
    </row>
    <row r="4394" spans="1:45" ht="15" customHeight="1" x14ac:dyDescent="0.15">
      <c r="A4394" s="1" t="s">
        <v>2771</v>
      </c>
      <c r="B4394" s="1" t="s">
        <v>15810</v>
      </c>
      <c r="C4394" s="1" t="s">
        <v>182</v>
      </c>
      <c r="D4394" s="34">
        <v>10</v>
      </c>
      <c r="E4394" s="2">
        <v>43.198554000000001</v>
      </c>
      <c r="F4394" s="31">
        <v>16.612404000000002</v>
      </c>
      <c r="G4394" s="9">
        <v>5.7790578268785566</v>
      </c>
      <c r="H4394" s="9">
        <v>0.76872419589497021</v>
      </c>
      <c r="I4394" s="9">
        <v>0.11903039928089008</v>
      </c>
      <c r="J4394" s="9">
        <v>4.8814667489349777</v>
      </c>
      <c r="K4394" s="9"/>
      <c r="L4394" s="9"/>
      <c r="M4394" s="9">
        <v>9.8364827677192342E-3</v>
      </c>
      <c r="N4394" s="9"/>
      <c r="O4394" s="9">
        <v>1.6788570656543702</v>
      </c>
      <c r="P4394" s="9"/>
      <c r="Q4394" s="9">
        <v>0.38700750036134002</v>
      </c>
      <c r="R4394" s="9">
        <v>0.22866105997893793</v>
      </c>
      <c r="S4394" s="9">
        <v>0.78093342133575405</v>
      </c>
      <c r="T4394" s="9">
        <v>0.22665648277470327</v>
      </c>
      <c r="U4394" s="9">
        <v>5.5598601203634739E-2</v>
      </c>
      <c r="V4394" s="9"/>
      <c r="W4394" s="9">
        <v>5.7879086798513238E-2</v>
      </c>
      <c r="X4394" s="9"/>
      <c r="Y4394" s="9">
        <v>2.2601241157384936E-2</v>
      </c>
      <c r="Z4394" s="9">
        <v>3.5277845641128305E-2</v>
      </c>
      <c r="AA4394" s="11">
        <v>0.20124214939131971</v>
      </c>
      <c r="AB4394" s="11">
        <v>0</v>
      </c>
      <c r="AC4394" s="11"/>
      <c r="AD4394" s="22">
        <v>0.20124214939131971</v>
      </c>
      <c r="AE4394" s="11">
        <v>0</v>
      </c>
      <c r="AF4394" s="11">
        <v>5.3186336157661267E-2</v>
      </c>
      <c r="AG4394" s="11">
        <v>0.14338211792456471</v>
      </c>
      <c r="AH4394" s="3">
        <v>4.6736953090937361E-3</v>
      </c>
      <c r="AI4394" s="3"/>
      <c r="AJ4394" s="12" t="s">
        <v>15844</v>
      </c>
      <c r="AK4394" s="12" t="s">
        <v>1262</v>
      </c>
      <c r="AL4394" s="18">
        <v>1</v>
      </c>
      <c r="AN4394" s="12"/>
      <c r="AO4394" s="16">
        <v>1</v>
      </c>
      <c r="AP4394" s="16">
        <v>10</v>
      </c>
      <c r="AQ4394" s="12" t="s">
        <v>1267</v>
      </c>
      <c r="AR4394" s="12" t="s">
        <v>1286</v>
      </c>
      <c r="AS4394" s="12" t="s">
        <v>1275</v>
      </c>
    </row>
    <row r="4395" spans="1:45" ht="15" customHeight="1" x14ac:dyDescent="0.15">
      <c r="A4395" s="1" t="s">
        <v>2771</v>
      </c>
      <c r="B4395" s="1" t="s">
        <v>15810</v>
      </c>
      <c r="C4395" s="1" t="s">
        <v>378</v>
      </c>
      <c r="D4395" s="34">
        <v>10</v>
      </c>
      <c r="E4395" s="2">
        <v>63.295272599999997</v>
      </c>
      <c r="F4395" s="31">
        <v>16.612404000000002</v>
      </c>
      <c r="G4395" s="9">
        <v>5.295277396586445</v>
      </c>
      <c r="H4395" s="9"/>
      <c r="I4395" s="9">
        <v>0.41381064765146763</v>
      </c>
      <c r="J4395" s="9">
        <v>4.8814667489349777</v>
      </c>
      <c r="K4395" s="9"/>
      <c r="L4395" s="9"/>
      <c r="M4395" s="9"/>
      <c r="N4395" s="9"/>
      <c r="O4395" s="9">
        <v>2.4542176812362579</v>
      </c>
      <c r="P4395" s="9"/>
      <c r="Q4395" s="9">
        <v>1.0966183414888484</v>
      </c>
      <c r="R4395" s="9">
        <v>0.33503816179522639</v>
      </c>
      <c r="S4395" s="9">
        <v>0.78093342133575405</v>
      </c>
      <c r="T4395" s="9"/>
      <c r="U4395" s="9">
        <v>0.24162775661642932</v>
      </c>
      <c r="V4395" s="9"/>
      <c r="W4395" s="9">
        <v>3.311573160886401E-2</v>
      </c>
      <c r="X4395" s="9"/>
      <c r="Y4395" s="9">
        <v>3.311573160886401E-2</v>
      </c>
      <c r="Z4395" s="9"/>
      <c r="AA4395" s="11">
        <v>0.20124214939131971</v>
      </c>
      <c r="AB4395" s="11">
        <v>0</v>
      </c>
      <c r="AC4395" s="11"/>
      <c r="AD4395" s="22">
        <v>0.20124214939131971</v>
      </c>
      <c r="AE4395" s="11">
        <v>0</v>
      </c>
      <c r="AF4395" s="11">
        <v>5.3186336157661267E-2</v>
      </c>
      <c r="AG4395" s="11">
        <v>0.14338211792456471</v>
      </c>
      <c r="AH4395" s="3">
        <v>4.6736953090937361E-3</v>
      </c>
      <c r="AI4395" s="3"/>
      <c r="AJ4395" s="12" t="s">
        <v>15844</v>
      </c>
      <c r="AK4395" s="12" t="s">
        <v>1262</v>
      </c>
      <c r="AL4395" s="18">
        <v>1</v>
      </c>
      <c r="AN4395" s="12"/>
      <c r="AO4395" s="16">
        <v>1</v>
      </c>
      <c r="AP4395" s="16">
        <v>10</v>
      </c>
      <c r="AQ4395" s="12" t="s">
        <v>1267</v>
      </c>
      <c r="AR4395" s="12" t="s">
        <v>1284</v>
      </c>
      <c r="AS4395" s="12" t="s">
        <v>1270</v>
      </c>
    </row>
    <row r="4396" spans="1:45" ht="15" customHeight="1" x14ac:dyDescent="0.15">
      <c r="A4396" s="1" t="s">
        <v>2771</v>
      </c>
      <c r="B4396" s="1" t="s">
        <v>15810</v>
      </c>
      <c r="C4396" s="1" t="s">
        <v>126</v>
      </c>
      <c r="D4396" s="34">
        <v>300</v>
      </c>
      <c r="E4396" s="2">
        <v>2249.8128899999997</v>
      </c>
      <c r="F4396" s="31">
        <v>498.49269389999995</v>
      </c>
      <c r="G4396" s="9">
        <v>146.878276196868</v>
      </c>
      <c r="H4396" s="9"/>
      <c r="I4396" s="9">
        <v>0.43427372881867043</v>
      </c>
      <c r="J4396" s="9">
        <v>146.44400246804932</v>
      </c>
      <c r="K4396" s="9"/>
      <c r="L4396" s="9"/>
      <c r="M4396" s="9"/>
      <c r="N4396" s="9"/>
      <c r="O4396" s="9">
        <v>74.005092274637491</v>
      </c>
      <c r="P4396" s="9">
        <v>16.905206047275531</v>
      </c>
      <c r="Q4396" s="9">
        <v>17.560209307081731</v>
      </c>
      <c r="R4396" s="9">
        <v>7.9281777127676314</v>
      </c>
      <c r="S4396" s="9">
        <v>23.433670705227478</v>
      </c>
      <c r="T4396" s="9">
        <v>6.8013395706160749</v>
      </c>
      <c r="U4396" s="9">
        <v>1.3764889316690474</v>
      </c>
      <c r="V4396" s="9"/>
      <c r="W4396" s="9">
        <v>16.109449338499218</v>
      </c>
      <c r="X4396" s="9"/>
      <c r="Y4396" s="9">
        <v>1.1770894851221905</v>
      </c>
      <c r="Z4396" s="9">
        <v>14.932359853377028</v>
      </c>
      <c r="AA4396" s="11">
        <v>6.03726448173959</v>
      </c>
      <c r="AB4396" s="11">
        <v>0</v>
      </c>
      <c r="AC4396" s="11"/>
      <c r="AD4396" s="22">
        <v>6.03726448173959</v>
      </c>
      <c r="AE4396" s="11">
        <v>0</v>
      </c>
      <c r="AF4396" s="11">
        <v>1.5955900847298381</v>
      </c>
      <c r="AG4396" s="11">
        <v>4.3014635377369403</v>
      </c>
      <c r="AH4396" s="3">
        <v>0.14021085927281207</v>
      </c>
      <c r="AI4396" s="3"/>
      <c r="AJ4396" s="12" t="s">
        <v>15844</v>
      </c>
      <c r="AK4396" s="12" t="s">
        <v>1262</v>
      </c>
      <c r="AL4396" s="18">
        <v>1</v>
      </c>
      <c r="AN4396" s="12"/>
      <c r="AO4396" s="16">
        <v>2</v>
      </c>
      <c r="AP4396" s="16">
        <v>150</v>
      </c>
      <c r="AQ4396" s="12" t="s">
        <v>1265</v>
      </c>
      <c r="AR4396" s="12" t="s">
        <v>1265</v>
      </c>
      <c r="AS4396" s="12" t="s">
        <v>1273</v>
      </c>
    </row>
    <row r="4397" spans="1:45" ht="15" customHeight="1" x14ac:dyDescent="0.15">
      <c r="A4397" s="1" t="s">
        <v>2771</v>
      </c>
      <c r="B4397" s="1" t="s">
        <v>15810</v>
      </c>
      <c r="C4397" s="1" t="s">
        <v>156</v>
      </c>
      <c r="D4397" s="34">
        <v>1</v>
      </c>
      <c r="E4397" s="2">
        <v>6.9627483000000003</v>
      </c>
      <c r="F4397" s="31">
        <v>1.6612403999999998</v>
      </c>
      <c r="G4397" s="9">
        <v>0.60470228774995682</v>
      </c>
      <c r="H4397" s="9">
        <v>2.9297848388984651E-2</v>
      </c>
      <c r="I4397" s="9">
        <v>8.6274116190702646E-2</v>
      </c>
      <c r="J4397" s="9">
        <v>0.48814667489349767</v>
      </c>
      <c r="K4397" s="9"/>
      <c r="L4397" s="9"/>
      <c r="M4397" s="9">
        <v>9.8364827677192347E-4</v>
      </c>
      <c r="N4397" s="9"/>
      <c r="O4397" s="9">
        <v>0.38803589077175071</v>
      </c>
      <c r="P4397" s="9">
        <v>0.15341815557792907</v>
      </c>
      <c r="Q4397" s="9">
        <v>0.10565054532219477</v>
      </c>
      <c r="R4397" s="9">
        <v>3.6855618052505833E-2</v>
      </c>
      <c r="S4397" s="9">
        <v>7.8093342133575397E-2</v>
      </c>
      <c r="T4397" s="9"/>
      <c r="U4397" s="9">
        <v>1.4018229685545646E-2</v>
      </c>
      <c r="V4397" s="9"/>
      <c r="W4397" s="9">
        <v>3.6428708573549014E-3</v>
      </c>
      <c r="X4397" s="9"/>
      <c r="Y4397" s="9">
        <v>3.6428708573549014E-3</v>
      </c>
      <c r="Z4397" s="9"/>
      <c r="AA4397" s="11">
        <v>2.0124214939131975E-2</v>
      </c>
      <c r="AB4397" s="11">
        <v>0</v>
      </c>
      <c r="AC4397" s="11"/>
      <c r="AD4397" s="22">
        <v>2.0124214939131975E-2</v>
      </c>
      <c r="AE4397" s="11">
        <v>0</v>
      </c>
      <c r="AF4397" s="11">
        <v>5.318633615766127E-3</v>
      </c>
      <c r="AG4397" s="11">
        <v>1.4338211792456472E-2</v>
      </c>
      <c r="AH4397" s="3">
        <v>4.6736953090937357E-4</v>
      </c>
      <c r="AI4397" s="3"/>
      <c r="AJ4397" s="12" t="s">
        <v>15844</v>
      </c>
      <c r="AK4397" s="12" t="s">
        <v>1262</v>
      </c>
      <c r="AL4397" s="18">
        <v>1</v>
      </c>
      <c r="AN4397" s="12"/>
      <c r="AO4397" s="16">
        <v>1</v>
      </c>
      <c r="AP4397" s="16">
        <v>1</v>
      </c>
      <c r="AQ4397" s="12" t="s">
        <v>1267</v>
      </c>
      <c r="AR4397" s="12" t="s">
        <v>1285</v>
      </c>
      <c r="AS4397" s="12" t="s">
        <v>1271</v>
      </c>
    </row>
    <row r="4398" spans="1:45" ht="15" customHeight="1" x14ac:dyDescent="0.15">
      <c r="A4398" s="1" t="s">
        <v>2771</v>
      </c>
      <c r="B4398" s="1" t="s">
        <v>15810</v>
      </c>
      <c r="C4398" s="1" t="s">
        <v>409</v>
      </c>
      <c r="D4398" s="34">
        <v>5</v>
      </c>
      <c r="E4398" s="2">
        <v>34.813741499999999</v>
      </c>
      <c r="F4398" s="31">
        <v>8.3062020000000008</v>
      </c>
      <c r="G4398" s="9">
        <v>21.737915328307992</v>
      </c>
      <c r="H4398" s="9">
        <v>19.312735538172284</v>
      </c>
      <c r="I4398" s="9">
        <v>-2.0471825715639162E-2</v>
      </c>
      <c r="J4398" s="9">
        <v>2.4407333744674888</v>
      </c>
      <c r="K4398" s="9"/>
      <c r="L4398" s="9"/>
      <c r="M4398" s="9">
        <v>4.9182413838596171E-3</v>
      </c>
      <c r="N4398" s="9"/>
      <c r="O4398" s="9">
        <v>1.1013499439926244</v>
      </c>
      <c r="P4398" s="9"/>
      <c r="Q4398" s="9">
        <v>0.16150242520255578</v>
      </c>
      <c r="R4398" s="9">
        <v>0.50896530878105717</v>
      </c>
      <c r="S4398" s="9">
        <v>0.39046671066787703</v>
      </c>
      <c r="T4398" s="9"/>
      <c r="U4398" s="9">
        <v>4.0415499341134378E-2</v>
      </c>
      <c r="V4398" s="9"/>
      <c r="W4398" s="9">
        <v>1.8214354286774505E-2</v>
      </c>
      <c r="X4398" s="9"/>
      <c r="Y4398" s="9">
        <v>1.8214354286774505E-2</v>
      </c>
      <c r="Z4398" s="9"/>
      <c r="AA4398" s="11">
        <v>0.10062107469565985</v>
      </c>
      <c r="AB4398" s="11">
        <v>0</v>
      </c>
      <c r="AC4398" s="11"/>
      <c r="AD4398" s="22">
        <v>0.10062107469565985</v>
      </c>
      <c r="AE4398" s="11">
        <v>0</v>
      </c>
      <c r="AF4398" s="11">
        <v>2.6593168078830633E-2</v>
      </c>
      <c r="AG4398" s="11">
        <v>7.1691058962282353E-2</v>
      </c>
      <c r="AH4398" s="3">
        <v>2.3368476545468681E-3</v>
      </c>
      <c r="AI4398" s="3"/>
      <c r="AJ4398" s="12" t="s">
        <v>15844</v>
      </c>
      <c r="AK4398" s="12" t="s">
        <v>1262</v>
      </c>
      <c r="AL4398" s="18">
        <v>1</v>
      </c>
      <c r="AN4398" s="12"/>
      <c r="AO4398" s="16">
        <v>1</v>
      </c>
      <c r="AP4398" s="16">
        <v>5</v>
      </c>
      <c r="AQ4398" s="12" t="s">
        <v>1266</v>
      </c>
      <c r="AR4398" s="12" t="s">
        <v>1285</v>
      </c>
      <c r="AS4398" s="12" t="s">
        <v>1271</v>
      </c>
    </row>
    <row r="4399" spans="1:45" ht="15" customHeight="1" x14ac:dyDescent="0.15">
      <c r="A4399" s="1" t="s">
        <v>2771</v>
      </c>
      <c r="B4399" s="1" t="s">
        <v>15810</v>
      </c>
      <c r="C4399" s="1" t="s">
        <v>5</v>
      </c>
      <c r="D4399" s="34">
        <v>13</v>
      </c>
      <c r="E4399" s="2">
        <v>65.750345699999997</v>
      </c>
      <c r="F4399" s="31">
        <v>21.596125199999999</v>
      </c>
      <c r="G4399" s="9">
        <v>6.9837058754821806</v>
      </c>
      <c r="H4399" s="9">
        <v>0.25512147607101043</v>
      </c>
      <c r="I4399" s="9">
        <v>0.3698901981976655</v>
      </c>
      <c r="J4399" s="9">
        <v>6.3459067736154697</v>
      </c>
      <c r="K4399" s="9"/>
      <c r="L4399" s="9"/>
      <c r="M4399" s="9">
        <v>1.2787427598035006E-2</v>
      </c>
      <c r="N4399" s="9"/>
      <c r="O4399" s="9">
        <v>3.6938188805514232</v>
      </c>
      <c r="P4399" s="9"/>
      <c r="Q4399" s="9">
        <v>2.2580866877476429</v>
      </c>
      <c r="R4399" s="9">
        <v>0.34489605177949195</v>
      </c>
      <c r="S4399" s="9">
        <v>1.0152134477364803</v>
      </c>
      <c r="T4399" s="9"/>
      <c r="U4399" s="9">
        <v>7.5622693287807935E-2</v>
      </c>
      <c r="V4399" s="9"/>
      <c r="W4399" s="9">
        <v>3.4400212084578746E-2</v>
      </c>
      <c r="X4399" s="9"/>
      <c r="Y4399" s="9">
        <v>3.4400212084578746E-2</v>
      </c>
      <c r="Z4399" s="9"/>
      <c r="AA4399" s="11">
        <v>0.26161479420871564</v>
      </c>
      <c r="AB4399" s="11">
        <v>0</v>
      </c>
      <c r="AC4399" s="11"/>
      <c r="AD4399" s="22">
        <v>0.26161479420871564</v>
      </c>
      <c r="AE4399" s="11">
        <v>0</v>
      </c>
      <c r="AF4399" s="11">
        <v>6.9142237004959653E-2</v>
      </c>
      <c r="AG4399" s="11">
        <v>0.18639675330193414</v>
      </c>
      <c r="AH4399" s="3">
        <v>6.0758039018218562E-3</v>
      </c>
      <c r="AI4399" s="3"/>
      <c r="AJ4399" s="12" t="s">
        <v>15844</v>
      </c>
      <c r="AK4399" s="12" t="s">
        <v>1262</v>
      </c>
      <c r="AL4399" s="18">
        <v>1</v>
      </c>
      <c r="AN4399" s="12"/>
      <c r="AO4399" s="16">
        <v>4</v>
      </c>
      <c r="AP4399" s="16">
        <v>3.25</v>
      </c>
      <c r="AQ4399" s="12" t="s">
        <v>1266</v>
      </c>
      <c r="AR4399" s="12" t="s">
        <v>1286</v>
      </c>
      <c r="AS4399" s="12" t="s">
        <v>1271</v>
      </c>
    </row>
    <row r="4400" spans="1:45" ht="15" customHeight="1" x14ac:dyDescent="0.15">
      <c r="A4400" s="1" t="s">
        <v>2771</v>
      </c>
      <c r="B4400" s="1" t="s">
        <v>15810</v>
      </c>
      <c r="C4400" s="1" t="s">
        <v>30</v>
      </c>
      <c r="D4400" s="34">
        <v>5</v>
      </c>
      <c r="E4400" s="2">
        <v>63.255025499999995</v>
      </c>
      <c r="F4400" s="31">
        <v>8.3062020000000008</v>
      </c>
      <c r="G4400" s="9">
        <v>2.4476508772147185</v>
      </c>
      <c r="H4400" s="9">
        <v>2.8921822713209461E-5</v>
      </c>
      <c r="I4400" s="9">
        <v>1.9703395406571417E-3</v>
      </c>
      <c r="J4400" s="9">
        <v>2.4407333744674888</v>
      </c>
      <c r="K4400" s="9"/>
      <c r="L4400" s="9"/>
      <c r="M4400" s="9">
        <v>4.9182413838596171E-3</v>
      </c>
      <c r="N4400" s="9"/>
      <c r="O4400" s="9">
        <v>0.91060137927597173</v>
      </c>
      <c r="P4400" s="9"/>
      <c r="Q4400" s="9">
        <v>0.17820078558962049</v>
      </c>
      <c r="R4400" s="9">
        <v>0.22527953807606871</v>
      </c>
      <c r="S4400" s="9">
        <v>0.39046671066787703</v>
      </c>
      <c r="T4400" s="9">
        <v>0.11332824138735163</v>
      </c>
      <c r="U4400" s="9">
        <v>3.3261035550538431E-3</v>
      </c>
      <c r="V4400" s="9"/>
      <c r="W4400" s="9">
        <v>9.0137670982557719E-2</v>
      </c>
      <c r="X4400" s="9"/>
      <c r="Y4400" s="9">
        <v>3.3094674551885084E-2</v>
      </c>
      <c r="Z4400" s="9">
        <v>5.7042996430672635E-2</v>
      </c>
      <c r="AA4400" s="11">
        <v>0.10062107469565985</v>
      </c>
      <c r="AB4400" s="11">
        <v>0</v>
      </c>
      <c r="AC4400" s="11"/>
      <c r="AD4400" s="22">
        <v>0.10062107469565985</v>
      </c>
      <c r="AE4400" s="11">
        <v>0</v>
      </c>
      <c r="AF4400" s="11">
        <v>2.6593168078830633E-2</v>
      </c>
      <c r="AG4400" s="11">
        <v>7.1691058962282353E-2</v>
      </c>
      <c r="AH4400" s="3">
        <v>2.3368476545468681E-3</v>
      </c>
      <c r="AI4400" s="3"/>
      <c r="AJ4400" s="12" t="s">
        <v>15844</v>
      </c>
      <c r="AK4400" s="12" t="s">
        <v>1262</v>
      </c>
      <c r="AL4400" s="18">
        <v>1</v>
      </c>
      <c r="AN4400" s="12"/>
      <c r="AO4400" s="16">
        <v>1</v>
      </c>
      <c r="AP4400" s="16">
        <v>5</v>
      </c>
      <c r="AQ4400" s="12" t="s">
        <v>1267</v>
      </c>
      <c r="AR4400" s="12" t="s">
        <v>1287</v>
      </c>
      <c r="AS4400" s="12" t="s">
        <v>1271</v>
      </c>
    </row>
    <row r="4401" spans="1:45" ht="15" customHeight="1" x14ac:dyDescent="0.15">
      <c r="A4401" s="1" t="s">
        <v>2771</v>
      </c>
      <c r="B4401" s="1" t="s">
        <v>15810</v>
      </c>
      <c r="C4401" s="1" t="s">
        <v>160</v>
      </c>
      <c r="D4401" s="34">
        <v>1</v>
      </c>
      <c r="E4401" s="2">
        <v>4.2125297999999995</v>
      </c>
      <c r="F4401" s="31">
        <v>1.6612403999999998</v>
      </c>
      <c r="G4401" s="9">
        <v>0.52007064965781191</v>
      </c>
      <c r="H4401" s="9"/>
      <c r="I4401" s="9">
        <v>3.1923974764314259E-2</v>
      </c>
      <c r="J4401" s="9">
        <v>0.48814667489349767</v>
      </c>
      <c r="K4401" s="9"/>
      <c r="L4401" s="9"/>
      <c r="M4401" s="9"/>
      <c r="N4401" s="9"/>
      <c r="O4401" s="9">
        <v>3.6313119993224587</v>
      </c>
      <c r="P4401" s="9"/>
      <c r="Q4401" s="9">
        <v>3.0578736239230153</v>
      </c>
      <c r="R4401" s="9">
        <v>2.209699250331779E-2</v>
      </c>
      <c r="S4401" s="9">
        <v>7.8093342133575397E-2</v>
      </c>
      <c r="T4401" s="9"/>
      <c r="U4401" s="9">
        <v>0.47324804076255073</v>
      </c>
      <c r="V4401" s="9"/>
      <c r="W4401" s="9">
        <v>2.2039719637946802E-3</v>
      </c>
      <c r="X4401" s="9"/>
      <c r="Y4401" s="9">
        <v>2.2039719637946802E-3</v>
      </c>
      <c r="Z4401" s="9"/>
      <c r="AA4401" s="11">
        <v>2.0124214939131975E-2</v>
      </c>
      <c r="AB4401" s="11">
        <v>0</v>
      </c>
      <c r="AC4401" s="11"/>
      <c r="AD4401" s="22">
        <v>2.0124214939131975E-2</v>
      </c>
      <c r="AE4401" s="11">
        <v>0</v>
      </c>
      <c r="AF4401" s="11">
        <v>5.318633615766127E-3</v>
      </c>
      <c r="AG4401" s="11">
        <v>1.4338211792456472E-2</v>
      </c>
      <c r="AH4401" s="3">
        <v>4.6736953090937357E-4</v>
      </c>
      <c r="AI4401" s="3"/>
      <c r="AJ4401" s="12" t="s">
        <v>15844</v>
      </c>
      <c r="AK4401" s="12" t="s">
        <v>1262</v>
      </c>
      <c r="AL4401" s="18">
        <v>1</v>
      </c>
      <c r="AN4401" s="12"/>
      <c r="AO4401" s="16">
        <v>1</v>
      </c>
      <c r="AP4401" s="16">
        <v>1</v>
      </c>
      <c r="AQ4401" s="12" t="s">
        <v>1266</v>
      </c>
      <c r="AR4401" s="12" t="s">
        <v>1283</v>
      </c>
      <c r="AS4401" s="12" t="s">
        <v>1271</v>
      </c>
    </row>
    <row r="4402" spans="1:45" ht="15" customHeight="1" x14ac:dyDescent="0.15">
      <c r="A4402" s="1" t="s">
        <v>2771</v>
      </c>
      <c r="B4402" s="1" t="s">
        <v>15810</v>
      </c>
      <c r="C4402" s="1" t="s">
        <v>399</v>
      </c>
      <c r="D4402" s="34">
        <v>1</v>
      </c>
      <c r="E4402" s="2">
        <v>2.4148260000000001</v>
      </c>
      <c r="F4402" s="31">
        <v>1.6612403999999998</v>
      </c>
      <c r="G4402" s="9">
        <v>0.50781980966208373</v>
      </c>
      <c r="H4402" s="9"/>
      <c r="I4402" s="9">
        <v>1.9673134768586013E-2</v>
      </c>
      <c r="J4402" s="9">
        <v>0.48814667489349767</v>
      </c>
      <c r="K4402" s="9"/>
      <c r="L4402" s="9"/>
      <c r="M4402" s="9"/>
      <c r="N4402" s="9"/>
      <c r="O4402" s="9">
        <v>0.15597684414677718</v>
      </c>
      <c r="P4402" s="9">
        <v>3.8079946665844175E-2</v>
      </c>
      <c r="Q4402" s="9">
        <v>2.5489004313489921E-2</v>
      </c>
      <c r="R4402" s="9">
        <v>1.2782295278325723E-2</v>
      </c>
      <c r="S4402" s="9">
        <v>7.8093342133575397E-2</v>
      </c>
      <c r="T4402" s="9"/>
      <c r="U4402" s="9">
        <v>1.5322557555419714E-3</v>
      </c>
      <c r="V4402" s="9"/>
      <c r="W4402" s="9">
        <v>1.2634234187358039E-3</v>
      </c>
      <c r="X4402" s="9"/>
      <c r="Y4402" s="9">
        <v>1.2634234187358039E-3</v>
      </c>
      <c r="Z4402" s="9"/>
      <c r="AA4402" s="11">
        <v>2.0124214939131975E-2</v>
      </c>
      <c r="AB4402" s="11">
        <v>0</v>
      </c>
      <c r="AC4402" s="11"/>
      <c r="AD4402" s="22">
        <v>2.0124214939131975E-2</v>
      </c>
      <c r="AE4402" s="11">
        <v>0</v>
      </c>
      <c r="AF4402" s="11">
        <v>5.318633615766127E-3</v>
      </c>
      <c r="AG4402" s="11">
        <v>1.4338211792456472E-2</v>
      </c>
      <c r="AH4402" s="3">
        <v>4.6736953090937357E-4</v>
      </c>
      <c r="AI4402" s="3"/>
      <c r="AJ4402" s="12" t="s">
        <v>15844</v>
      </c>
      <c r="AK4402" s="12" t="s">
        <v>1262</v>
      </c>
      <c r="AL4402" s="18">
        <v>1</v>
      </c>
      <c r="AN4402" s="12"/>
      <c r="AO4402" s="16">
        <v>1</v>
      </c>
      <c r="AP4402" s="16">
        <v>1</v>
      </c>
      <c r="AQ4402" s="12" t="s">
        <v>1267</v>
      </c>
      <c r="AR4402" s="12" t="s">
        <v>1287</v>
      </c>
      <c r="AS4402" s="12" t="s">
        <v>1278</v>
      </c>
    </row>
    <row r="4403" spans="1:45" ht="15" customHeight="1" x14ac:dyDescent="0.15">
      <c r="A4403" s="1" t="s">
        <v>2771</v>
      </c>
      <c r="B4403" s="1" t="s">
        <v>15810</v>
      </c>
      <c r="C4403" s="1" t="s">
        <v>136</v>
      </c>
      <c r="D4403" s="34">
        <v>1</v>
      </c>
      <c r="E4403" s="2">
        <v>5.0577188999999994</v>
      </c>
      <c r="F4403" s="31">
        <v>1.6612403999999998</v>
      </c>
      <c r="G4403" s="9">
        <v>0.53888983752668373</v>
      </c>
      <c r="H4403" s="9"/>
      <c r="I4403" s="9">
        <v>5.0743162633186012E-2</v>
      </c>
      <c r="J4403" s="9">
        <v>0.48814667489349767</v>
      </c>
      <c r="K4403" s="9"/>
      <c r="L4403" s="9"/>
      <c r="M4403" s="9"/>
      <c r="N4403" s="9"/>
      <c r="O4403" s="9">
        <v>0.25007316115348455</v>
      </c>
      <c r="P4403" s="9"/>
      <c r="Q4403" s="9">
        <v>0.13537677913201412</v>
      </c>
      <c r="R4403" s="9">
        <v>2.0374880862769396E-2</v>
      </c>
      <c r="S4403" s="9">
        <v>7.8093342133575397E-2</v>
      </c>
      <c r="T4403" s="9"/>
      <c r="U4403" s="9">
        <v>1.6228159025125612E-2</v>
      </c>
      <c r="V4403" s="9"/>
      <c r="W4403" s="9">
        <v>2.6461701603522113E-3</v>
      </c>
      <c r="X4403" s="9"/>
      <c r="Y4403" s="9">
        <v>2.6461701603522113E-3</v>
      </c>
      <c r="Z4403" s="9"/>
      <c r="AA4403" s="11">
        <v>2.0124214939131975E-2</v>
      </c>
      <c r="AB4403" s="11">
        <v>0</v>
      </c>
      <c r="AC4403" s="11"/>
      <c r="AD4403" s="22">
        <v>2.0124214939131975E-2</v>
      </c>
      <c r="AE4403" s="11">
        <v>0</v>
      </c>
      <c r="AF4403" s="11">
        <v>5.318633615766127E-3</v>
      </c>
      <c r="AG4403" s="11">
        <v>1.4338211792456472E-2</v>
      </c>
      <c r="AH4403" s="3">
        <v>4.6736953090937357E-4</v>
      </c>
      <c r="AI4403" s="3"/>
      <c r="AJ4403" s="12" t="s">
        <v>15844</v>
      </c>
      <c r="AK4403" s="12" t="s">
        <v>1262</v>
      </c>
      <c r="AL4403" s="18">
        <v>1</v>
      </c>
      <c r="AN4403" s="12"/>
      <c r="AO4403" s="16">
        <v>1</v>
      </c>
      <c r="AP4403" s="16">
        <v>1</v>
      </c>
      <c r="AQ4403" s="12" t="s">
        <v>1266</v>
      </c>
      <c r="AR4403" s="12" t="s">
        <v>1286</v>
      </c>
      <c r="AS4403" s="12" t="s">
        <v>1276</v>
      </c>
    </row>
    <row r="4404" spans="1:45" ht="15" customHeight="1" x14ac:dyDescent="0.15">
      <c r="A4404" s="1" t="s">
        <v>2771</v>
      </c>
      <c r="B4404" s="1" t="s">
        <v>15810</v>
      </c>
      <c r="C4404" s="1" t="s">
        <v>74</v>
      </c>
      <c r="D4404" s="34">
        <v>5</v>
      </c>
      <c r="E4404" s="2">
        <v>19.5198435</v>
      </c>
      <c r="F4404" s="31">
        <v>8.3062020000000008</v>
      </c>
      <c r="G4404" s="9">
        <v>2.7727123944141558</v>
      </c>
      <c r="H4404" s="9">
        <v>0.14964190208915204</v>
      </c>
      <c r="I4404" s="9">
        <v>0.17741887647365548</v>
      </c>
      <c r="J4404" s="9">
        <v>2.4407333744674888</v>
      </c>
      <c r="K4404" s="9"/>
      <c r="L4404" s="9"/>
      <c r="M4404" s="9">
        <v>4.9182413838596171E-3</v>
      </c>
      <c r="N4404" s="9"/>
      <c r="O4404" s="9">
        <v>1.2871838473754276</v>
      </c>
      <c r="P4404" s="9">
        <v>1.4755609654091447E-2</v>
      </c>
      <c r="Q4404" s="9">
        <v>0.61728913358536208</v>
      </c>
      <c r="R4404" s="9">
        <v>0.10239211494371778</v>
      </c>
      <c r="S4404" s="9">
        <v>0.39046671066787703</v>
      </c>
      <c r="T4404" s="9">
        <v>0.11332824138735163</v>
      </c>
      <c r="U4404" s="9">
        <v>4.895203713702765E-2</v>
      </c>
      <c r="V4404" s="9"/>
      <c r="W4404" s="9">
        <v>1.3338176761848453E-2</v>
      </c>
      <c r="X4404" s="9"/>
      <c r="Y4404" s="9">
        <v>1.0212672634781081E-2</v>
      </c>
      <c r="Z4404" s="9">
        <v>3.1255041270673726E-3</v>
      </c>
      <c r="AA4404" s="11">
        <v>0.10062107469565985</v>
      </c>
      <c r="AB4404" s="11">
        <v>0</v>
      </c>
      <c r="AC4404" s="11"/>
      <c r="AD4404" s="22">
        <v>0.10062107469565985</v>
      </c>
      <c r="AE4404" s="11">
        <v>0</v>
      </c>
      <c r="AF4404" s="11">
        <v>2.6593168078830633E-2</v>
      </c>
      <c r="AG4404" s="11">
        <v>7.1691058962282353E-2</v>
      </c>
      <c r="AH4404" s="3">
        <v>2.3368476545468681E-3</v>
      </c>
      <c r="AI4404" s="3"/>
      <c r="AJ4404" s="12" t="s">
        <v>15844</v>
      </c>
      <c r="AK4404" s="12" t="s">
        <v>1262</v>
      </c>
      <c r="AL4404" s="18">
        <v>1</v>
      </c>
      <c r="AN4404" s="12"/>
      <c r="AO4404" s="16">
        <v>1</v>
      </c>
      <c r="AP4404" s="16">
        <v>5</v>
      </c>
      <c r="AQ4404" s="12" t="s">
        <v>1266</v>
      </c>
      <c r="AR4404" s="12" t="s">
        <v>1287</v>
      </c>
      <c r="AS4404" s="12" t="s">
        <v>1273</v>
      </c>
    </row>
    <row r="4405" spans="1:45" ht="15" customHeight="1" x14ac:dyDescent="0.15">
      <c r="A4405" s="1" t="s">
        <v>2771</v>
      </c>
      <c r="B4405" s="1" t="s">
        <v>15810</v>
      </c>
      <c r="C4405" s="1" t="s">
        <v>180</v>
      </c>
      <c r="D4405" s="34">
        <v>3</v>
      </c>
      <c r="E4405" s="2">
        <v>11.9533887</v>
      </c>
      <c r="F4405" s="31">
        <v>4.9837211999999997</v>
      </c>
      <c r="G4405" s="9">
        <v>1.5283949166316713</v>
      </c>
      <c r="H4405" s="9"/>
      <c r="I4405" s="9">
        <v>6.3954891951178316E-2</v>
      </c>
      <c r="J4405" s="9">
        <v>1.4644400246804929</v>
      </c>
      <c r="K4405" s="9"/>
      <c r="L4405" s="9"/>
      <c r="M4405" s="9"/>
      <c r="N4405" s="9"/>
      <c r="O4405" s="9">
        <v>0.74160865989381453</v>
      </c>
      <c r="P4405" s="9"/>
      <c r="Q4405" s="9">
        <v>0.4014976203230996</v>
      </c>
      <c r="R4405" s="9">
        <v>6.2701975542853977E-2</v>
      </c>
      <c r="S4405" s="9">
        <v>0.2342800264007262</v>
      </c>
      <c r="T4405" s="9"/>
      <c r="U4405" s="9">
        <v>4.3129037627134846E-2</v>
      </c>
      <c r="V4405" s="9"/>
      <c r="W4405" s="9">
        <v>6.2539459227422293E-3</v>
      </c>
      <c r="X4405" s="9"/>
      <c r="Y4405" s="9">
        <v>6.2539459227422293E-3</v>
      </c>
      <c r="Z4405" s="9"/>
      <c r="AA4405" s="11">
        <v>6.0372644817395925E-2</v>
      </c>
      <c r="AB4405" s="11">
        <v>0</v>
      </c>
      <c r="AC4405" s="11"/>
      <c r="AD4405" s="22">
        <v>6.0372644817395925E-2</v>
      </c>
      <c r="AE4405" s="11">
        <v>0</v>
      </c>
      <c r="AF4405" s="11">
        <v>1.5955900847298383E-2</v>
      </c>
      <c r="AG4405" s="11">
        <v>4.3014635377369416E-2</v>
      </c>
      <c r="AH4405" s="3">
        <v>1.4021085927281207E-3</v>
      </c>
      <c r="AI4405" s="3"/>
      <c r="AJ4405" s="12" t="s">
        <v>15844</v>
      </c>
      <c r="AK4405" s="12" t="s">
        <v>1262</v>
      </c>
      <c r="AL4405" s="18">
        <v>1</v>
      </c>
      <c r="AN4405" s="12"/>
      <c r="AO4405" s="16">
        <v>3</v>
      </c>
      <c r="AP4405" s="16">
        <v>1</v>
      </c>
      <c r="AQ4405" s="12" t="s">
        <v>1266</v>
      </c>
      <c r="AR4405" s="12" t="s">
        <v>1287</v>
      </c>
      <c r="AS4405" s="12" t="s">
        <v>1269</v>
      </c>
    </row>
    <row r="4406" spans="1:45" ht="15" customHeight="1" x14ac:dyDescent="0.15">
      <c r="A4406" s="1" t="s">
        <v>2771</v>
      </c>
      <c r="B4406" s="1" t="s">
        <v>15810</v>
      </c>
      <c r="C4406" s="1" t="s">
        <v>36</v>
      </c>
      <c r="D4406" s="34">
        <v>45</v>
      </c>
      <c r="E4406" s="2">
        <v>174.06870749999999</v>
      </c>
      <c r="F4406" s="31">
        <v>74.769215099999997</v>
      </c>
      <c r="G4406" s="9">
        <v>24.064317816385643</v>
      </c>
      <c r="H4406" s="9">
        <v>0.96956437192647993</v>
      </c>
      <c r="I4406" s="9">
        <v>1.0838809691496327</v>
      </c>
      <c r="J4406" s="9">
        <v>21.966600370207399</v>
      </c>
      <c r="K4406" s="9"/>
      <c r="L4406" s="9"/>
      <c r="M4406" s="9">
        <v>4.427210510212988E-2</v>
      </c>
      <c r="N4406" s="9"/>
      <c r="O4406" s="9">
        <v>5.8730165745858445</v>
      </c>
      <c r="P4406" s="9">
        <v>0.21028530723120123</v>
      </c>
      <c r="Q4406" s="9">
        <v>1.4068399422286133</v>
      </c>
      <c r="R4406" s="9">
        <v>0.60040946613007073</v>
      </c>
      <c r="S4406" s="9">
        <v>3.5148301810280995</v>
      </c>
      <c r="T4406" s="9"/>
      <c r="U4406" s="9">
        <v>0.1406516779678598</v>
      </c>
      <c r="V4406" s="9"/>
      <c r="W4406" s="9">
        <v>9.1071771433872517E-2</v>
      </c>
      <c r="X4406" s="9"/>
      <c r="Y4406" s="9">
        <v>9.1071771433872517E-2</v>
      </c>
      <c r="Z4406" s="9"/>
      <c r="AA4406" s="11">
        <v>0.90558967226093867</v>
      </c>
      <c r="AB4406" s="11">
        <v>0</v>
      </c>
      <c r="AC4406" s="11"/>
      <c r="AD4406" s="22">
        <v>0.90558967226093867</v>
      </c>
      <c r="AE4406" s="11">
        <v>0</v>
      </c>
      <c r="AF4406" s="11">
        <v>0.23933851270947573</v>
      </c>
      <c r="AG4406" s="11">
        <v>0.64521953066054116</v>
      </c>
      <c r="AH4406" s="3">
        <v>2.1031628890921809E-2</v>
      </c>
      <c r="AI4406" s="3"/>
      <c r="AJ4406" s="12" t="s">
        <v>15844</v>
      </c>
      <c r="AK4406" s="12" t="s">
        <v>1262</v>
      </c>
      <c r="AL4406" s="18">
        <v>1</v>
      </c>
      <c r="AN4406" s="12"/>
      <c r="AO4406" s="16">
        <v>2</v>
      </c>
      <c r="AP4406" s="16">
        <v>22.5</v>
      </c>
      <c r="AQ4406" s="12" t="s">
        <v>1266</v>
      </c>
      <c r="AR4406" s="12" t="s">
        <v>1287</v>
      </c>
      <c r="AS4406" s="12" t="s">
        <v>1273</v>
      </c>
    </row>
    <row r="4407" spans="1:45" ht="15" customHeight="1" x14ac:dyDescent="0.15">
      <c r="A4407" s="1" t="s">
        <v>2771</v>
      </c>
      <c r="B4407" s="1" t="s">
        <v>15810</v>
      </c>
      <c r="C4407" s="1" t="s">
        <v>305</v>
      </c>
      <c r="D4407" s="34">
        <v>50</v>
      </c>
      <c r="E4407" s="2">
        <v>236.787105</v>
      </c>
      <c r="F4407" s="31">
        <v>83.088814200000002</v>
      </c>
      <c r="G4407" s="9">
        <v>25.669482855023503</v>
      </c>
      <c r="H4407" s="9"/>
      <c r="I4407" s="9">
        <v>1.2621491103486164</v>
      </c>
      <c r="J4407" s="9">
        <v>24.407333744674887</v>
      </c>
      <c r="K4407" s="9"/>
      <c r="L4407" s="9"/>
      <c r="M4407" s="9"/>
      <c r="N4407" s="9"/>
      <c r="O4407" s="9">
        <v>17.404190507071142</v>
      </c>
      <c r="P4407" s="9">
        <v>0.17762968485609013</v>
      </c>
      <c r="Q4407" s="9">
        <v>9.9624075359353235</v>
      </c>
      <c r="R4407" s="9">
        <v>1.2533750647913833</v>
      </c>
      <c r="S4407" s="9">
        <v>3.9059266767131828</v>
      </c>
      <c r="T4407" s="9"/>
      <c r="U4407" s="9">
        <v>2.1048515447751615</v>
      </c>
      <c r="V4407" s="9"/>
      <c r="W4407" s="9">
        <v>0.12388568522603854</v>
      </c>
      <c r="X4407" s="9"/>
      <c r="Y4407" s="9">
        <v>0.12388568522603854</v>
      </c>
      <c r="Z4407" s="9"/>
      <c r="AA4407" s="11">
        <v>1.0062107469565986</v>
      </c>
      <c r="AB4407" s="11">
        <v>0</v>
      </c>
      <c r="AC4407" s="11"/>
      <c r="AD4407" s="22">
        <v>1.0062107469565986</v>
      </c>
      <c r="AE4407" s="11">
        <v>0</v>
      </c>
      <c r="AF4407" s="11">
        <v>0.26593168078830642</v>
      </c>
      <c r="AG4407" s="11">
        <v>0.7169105896228235</v>
      </c>
      <c r="AH4407" s="3">
        <v>2.3368476545468676E-2</v>
      </c>
      <c r="AI4407" s="3"/>
      <c r="AJ4407" s="12" t="s">
        <v>15844</v>
      </c>
      <c r="AK4407" s="12" t="s">
        <v>1262</v>
      </c>
      <c r="AL4407" s="18">
        <v>1</v>
      </c>
      <c r="AN4407" s="12"/>
      <c r="AO4407" s="16">
        <v>1</v>
      </c>
      <c r="AP4407" s="16">
        <v>50</v>
      </c>
      <c r="AQ4407" s="12" t="s">
        <v>1267</v>
      </c>
      <c r="AR4407" s="12" t="s">
        <v>1287</v>
      </c>
      <c r="AS4407" s="12" t="s">
        <v>1273</v>
      </c>
    </row>
    <row r="4408" spans="1:45" ht="15" customHeight="1" x14ac:dyDescent="0.15">
      <c r="A4408" s="1" t="s">
        <v>2771</v>
      </c>
      <c r="B4408" s="1" t="s">
        <v>15804</v>
      </c>
      <c r="C4408" s="1" t="s">
        <v>95</v>
      </c>
      <c r="D4408" s="34">
        <v>2</v>
      </c>
      <c r="E4408" s="2">
        <v>6.6541872</v>
      </c>
      <c r="F4408" s="31">
        <v>3.3224807999999997</v>
      </c>
      <c r="G4408" s="9">
        <v>41.667486092999667</v>
      </c>
      <c r="H4408" s="9"/>
      <c r="I4408" s="9">
        <v>5.5150068002970204E-2</v>
      </c>
      <c r="J4408" s="9">
        <v>41.612336024996694</v>
      </c>
      <c r="K4408" s="9"/>
      <c r="L4408" s="9"/>
      <c r="M4408" s="9"/>
      <c r="N4408" s="9"/>
      <c r="O4408" s="9">
        <v>0.25093464021664552</v>
      </c>
      <c r="P4408" s="9"/>
      <c r="Q4408" s="9">
        <v>5.0673999324787895E-2</v>
      </c>
      <c r="R4408" s="9">
        <v>3.4904803444731285E-2</v>
      </c>
      <c r="S4408" s="9">
        <v>0.15618668426715079</v>
      </c>
      <c r="T4408" s="9"/>
      <c r="U4408" s="9">
        <v>9.1691531799755373E-3</v>
      </c>
      <c r="V4408" s="9"/>
      <c r="W4408" s="9">
        <v>3.4814334205164371E-3</v>
      </c>
      <c r="X4408" s="9"/>
      <c r="Y4408" s="9">
        <v>3.4814334205164371E-3</v>
      </c>
      <c r="Z4408" s="9"/>
      <c r="AA4408" s="11">
        <v>1.1078891922723608</v>
      </c>
      <c r="AB4408" s="11"/>
      <c r="AC4408" s="11"/>
      <c r="AD4408" s="22">
        <v>1.1078891922723608</v>
      </c>
      <c r="AE4408" s="11">
        <v>0</v>
      </c>
      <c r="AF4408" s="11">
        <v>0</v>
      </c>
      <c r="AG4408" s="11">
        <v>1.1078891922723608</v>
      </c>
      <c r="AH4408" s="3"/>
      <c r="AI4408" s="3"/>
      <c r="AJ4408" s="12" t="s">
        <v>15844</v>
      </c>
      <c r="AK4408" s="12" t="s">
        <v>1262</v>
      </c>
      <c r="AL4408" s="18">
        <v>1</v>
      </c>
      <c r="AN4408" s="12"/>
      <c r="AO4408" s="16">
        <v>1</v>
      </c>
      <c r="AP4408" s="16">
        <v>2</v>
      </c>
      <c r="AQ4408" s="12" t="s">
        <v>1266</v>
      </c>
      <c r="AR4408" s="12" t="s">
        <v>1285</v>
      </c>
      <c r="AS4408" s="12" t="s">
        <v>1276</v>
      </c>
    </row>
    <row r="4409" spans="1:45" ht="15" customHeight="1" x14ac:dyDescent="0.15">
      <c r="A4409" s="1" t="s">
        <v>2771</v>
      </c>
      <c r="B4409" s="1" t="s">
        <v>1268</v>
      </c>
      <c r="C4409" s="1" t="s">
        <v>410</v>
      </c>
      <c r="D4409" s="34">
        <v>11</v>
      </c>
      <c r="E4409" s="2">
        <v>168.76950599999998</v>
      </c>
      <c r="F4409" s="31">
        <v>18.273644399999998</v>
      </c>
      <c r="G4409" s="9">
        <v>9.9924495160006419</v>
      </c>
      <c r="H4409" s="9">
        <v>0.11839813418931756</v>
      </c>
      <c r="I4409" s="9">
        <v>0.62457154926377112</v>
      </c>
      <c r="J4409" s="9">
        <v>5.3696134238284756</v>
      </c>
      <c r="K4409" s="9"/>
      <c r="L4409" s="9"/>
      <c r="M4409" s="9">
        <v>1.0820131044491159E-2</v>
      </c>
      <c r="N4409" s="9">
        <v>3.869046277674586</v>
      </c>
      <c r="O4409" s="9">
        <v>6.5513532358773769</v>
      </c>
      <c r="P4409" s="9"/>
      <c r="Q4409" s="9">
        <v>0.32623081923093877</v>
      </c>
      <c r="R4409" s="9">
        <v>0.89334041445187551</v>
      </c>
      <c r="S4409" s="9"/>
      <c r="T4409" s="9"/>
      <c r="U4409" s="9">
        <v>1.0249426465917097E-2</v>
      </c>
      <c r="V4409" s="9">
        <v>5.3215325757286456</v>
      </c>
      <c r="W4409" s="9">
        <v>8.8299258931646724E-2</v>
      </c>
      <c r="X4409" s="9"/>
      <c r="Y4409" s="9">
        <v>8.8299258931646724E-2</v>
      </c>
      <c r="Z4409" s="9"/>
      <c r="AA4409" s="11">
        <v>0.2213663643304517</v>
      </c>
      <c r="AB4409" s="11">
        <v>0</v>
      </c>
      <c r="AC4409" s="11"/>
      <c r="AD4409" s="22">
        <v>0.2213663643304517</v>
      </c>
      <c r="AE4409" s="11">
        <v>0</v>
      </c>
      <c r="AF4409" s="11">
        <v>5.8504969773427402E-2</v>
      </c>
      <c r="AG4409" s="11">
        <v>0.15772032971702118</v>
      </c>
      <c r="AH4409" s="3">
        <v>5.1410648400031095E-3</v>
      </c>
      <c r="AI4409" s="3"/>
      <c r="AJ4409" s="12" t="s">
        <v>15844</v>
      </c>
      <c r="AK4409" s="12" t="s">
        <v>1262</v>
      </c>
      <c r="AL4409" s="18">
        <v>1</v>
      </c>
      <c r="AN4409" s="12"/>
      <c r="AO4409" s="16">
        <v>1</v>
      </c>
      <c r="AP4409" s="16">
        <v>11</v>
      </c>
      <c r="AQ4409" s="12" t="s">
        <v>1267</v>
      </c>
      <c r="AR4409" s="12" t="s">
        <v>1284</v>
      </c>
      <c r="AS4409" s="12" t="s">
        <v>1272</v>
      </c>
    </row>
    <row r="4410" spans="1:45" ht="15" customHeight="1" x14ac:dyDescent="0.15">
      <c r="A4410" s="1" t="s">
        <v>2771</v>
      </c>
      <c r="B4410" s="1" t="s">
        <v>1268</v>
      </c>
      <c r="C4410" s="1" t="s">
        <v>129</v>
      </c>
      <c r="D4410" s="34">
        <v>20</v>
      </c>
      <c r="E4410" s="2">
        <v>236.35780259999999</v>
      </c>
      <c r="F4410" s="31">
        <v>33.224808000000003</v>
      </c>
      <c r="G4410" s="9">
        <v>16.291083975958017</v>
      </c>
      <c r="H4410" s="9">
        <v>0.21526933488966829</v>
      </c>
      <c r="I4410" s="9">
        <v>0.87469805683061386</v>
      </c>
      <c r="J4410" s="9">
        <v>9.7629334978699553</v>
      </c>
      <c r="K4410" s="9"/>
      <c r="L4410" s="9"/>
      <c r="M4410" s="9">
        <v>1.9672965535438468E-2</v>
      </c>
      <c r="N4410" s="9">
        <v>5.4185101208323418</v>
      </c>
      <c r="O4410" s="9">
        <v>9.1793004173662869</v>
      </c>
      <c r="P4410" s="9"/>
      <c r="Q4410" s="9">
        <v>0.45687874190863909</v>
      </c>
      <c r="R4410" s="9">
        <v>1.2511026567419032</v>
      </c>
      <c r="S4410" s="9"/>
      <c r="T4410" s="9"/>
      <c r="U4410" s="9">
        <v>1.8635320847121994E-2</v>
      </c>
      <c r="V4410" s="9">
        <v>7.4526836978686228</v>
      </c>
      <c r="W4410" s="9">
        <v>0.50315721183813078</v>
      </c>
      <c r="X4410" s="9"/>
      <c r="Y4410" s="9">
        <v>0.1236610766182633</v>
      </c>
      <c r="Z4410" s="9">
        <v>0.37949613521986747</v>
      </c>
      <c r="AA4410" s="11">
        <v>0.40248429878263942</v>
      </c>
      <c r="AB4410" s="11">
        <v>0</v>
      </c>
      <c r="AC4410" s="11"/>
      <c r="AD4410" s="22">
        <v>0.40248429878263942</v>
      </c>
      <c r="AE4410" s="11">
        <v>0</v>
      </c>
      <c r="AF4410" s="11">
        <v>0.10637267231532253</v>
      </c>
      <c r="AG4410" s="11">
        <v>0.28676423584912941</v>
      </c>
      <c r="AH4410" s="3">
        <v>9.3473906181874723E-3</v>
      </c>
      <c r="AI4410" s="3"/>
      <c r="AJ4410" s="12" t="s">
        <v>15844</v>
      </c>
      <c r="AK4410" s="12" t="s">
        <v>1262</v>
      </c>
      <c r="AL4410" s="18">
        <v>1</v>
      </c>
      <c r="AN4410" s="12"/>
      <c r="AO4410" s="16">
        <v>2</v>
      </c>
      <c r="AP4410" s="16">
        <v>10</v>
      </c>
      <c r="AQ4410" s="12" t="s">
        <v>1267</v>
      </c>
      <c r="AR4410" s="12" t="s">
        <v>1287</v>
      </c>
      <c r="AS4410" s="12" t="s">
        <v>1272</v>
      </c>
    </row>
    <row r="4411" spans="1:45" ht="15" customHeight="1" x14ac:dyDescent="0.15">
      <c r="A4411" s="1" t="s">
        <v>2771</v>
      </c>
      <c r="B4411" s="1" t="s">
        <v>1268</v>
      </c>
      <c r="C4411" s="1" t="s">
        <v>140</v>
      </c>
      <c r="D4411" s="34">
        <v>11</v>
      </c>
      <c r="E4411" s="2">
        <v>117.78984599999998</v>
      </c>
      <c r="F4411" s="31">
        <v>18.273644399999998</v>
      </c>
      <c r="G4411" s="9">
        <v>8.6350768814723633</v>
      </c>
      <c r="H4411" s="9">
        <v>0.11839813418931756</v>
      </c>
      <c r="I4411" s="9">
        <v>0.43590923708552548</v>
      </c>
      <c r="J4411" s="9">
        <v>5.3696134238284756</v>
      </c>
      <c r="K4411" s="9"/>
      <c r="L4411" s="9"/>
      <c r="M4411" s="9">
        <v>1.0820131044491159E-2</v>
      </c>
      <c r="N4411" s="9">
        <v>2.7003359553245523</v>
      </c>
      <c r="O4411" s="9">
        <v>4.362771654485929</v>
      </c>
      <c r="P4411" s="9"/>
      <c r="Q4411" s="9">
        <v>0.22768732852524978</v>
      </c>
      <c r="R4411" s="9">
        <v>0.41076049449496077</v>
      </c>
      <c r="S4411" s="9"/>
      <c r="T4411" s="9"/>
      <c r="U4411" s="9">
        <v>1.0249426465917097E-2</v>
      </c>
      <c r="V4411" s="9">
        <v>3.7140744049998018</v>
      </c>
      <c r="W4411" s="9">
        <v>0.31890287589702304</v>
      </c>
      <c r="X4411" s="9"/>
      <c r="Y4411" s="9">
        <v>6.162698675833532E-2</v>
      </c>
      <c r="Z4411" s="9">
        <v>0.25727588913868771</v>
      </c>
      <c r="AA4411" s="11">
        <v>0.2213663643304517</v>
      </c>
      <c r="AB4411" s="11">
        <v>0</v>
      </c>
      <c r="AC4411" s="11"/>
      <c r="AD4411" s="22">
        <v>0.2213663643304517</v>
      </c>
      <c r="AE4411" s="11">
        <v>0</v>
      </c>
      <c r="AF4411" s="11">
        <v>5.8504969773427402E-2</v>
      </c>
      <c r="AG4411" s="11">
        <v>0.15772032971702118</v>
      </c>
      <c r="AH4411" s="3">
        <v>5.1410648400031095E-3</v>
      </c>
      <c r="AI4411" s="3"/>
      <c r="AJ4411" s="12" t="s">
        <v>15844</v>
      </c>
      <c r="AK4411" s="12" t="s">
        <v>1262</v>
      </c>
      <c r="AL4411" s="18">
        <v>1</v>
      </c>
      <c r="AN4411" s="12"/>
      <c r="AO4411" s="16">
        <v>2</v>
      </c>
      <c r="AP4411" s="16">
        <v>5.5</v>
      </c>
      <c r="AQ4411" s="12" t="s">
        <v>1267</v>
      </c>
      <c r="AR4411" s="12" t="s">
        <v>1287</v>
      </c>
      <c r="AS4411" s="12" t="s">
        <v>1272</v>
      </c>
    </row>
    <row r="4412" spans="1:45" ht="15" customHeight="1" x14ac:dyDescent="0.15">
      <c r="A4412" s="1" t="s">
        <v>2771</v>
      </c>
      <c r="B4412" s="1" t="s">
        <v>1268</v>
      </c>
      <c r="C4412" s="1" t="s">
        <v>132</v>
      </c>
      <c r="D4412" s="34">
        <v>60</v>
      </c>
      <c r="E4412" s="2">
        <v>493.42944599999998</v>
      </c>
      <c r="F4412" s="31">
        <v>99.7012182</v>
      </c>
      <c r="G4412" s="9">
        <v>43.131755153416542</v>
      </c>
      <c r="H4412" s="9">
        <v>0.64598160897133527</v>
      </c>
      <c r="I4412" s="9">
        <v>1.8260525899778621</v>
      </c>
      <c r="J4412" s="9">
        <v>29.288800493609859</v>
      </c>
      <c r="K4412" s="9"/>
      <c r="L4412" s="9"/>
      <c r="M4412" s="9">
        <v>5.9034761901102052E-2</v>
      </c>
      <c r="N4412" s="9">
        <v>11.311885698956383</v>
      </c>
      <c r="O4412" s="9">
        <v>17.995462991296041</v>
      </c>
      <c r="P4412" s="9"/>
      <c r="Q4412" s="9">
        <v>0.64222933094867019</v>
      </c>
      <c r="R4412" s="9">
        <v>1.7388096378985898</v>
      </c>
      <c r="S4412" s="9"/>
      <c r="T4412" s="9"/>
      <c r="U4412" s="9">
        <v>5.592099102592011E-2</v>
      </c>
      <c r="V4412" s="9">
        <v>15.558503031422861</v>
      </c>
      <c r="W4412" s="9">
        <v>0.278203052106474</v>
      </c>
      <c r="X4412" s="9"/>
      <c r="Y4412" s="9">
        <v>0.25815951856168257</v>
      </c>
      <c r="Z4412" s="9">
        <v>2.004353354479145E-2</v>
      </c>
      <c r="AA4412" s="11">
        <v>1.2074528963479183</v>
      </c>
      <c r="AB4412" s="11">
        <v>0</v>
      </c>
      <c r="AC4412" s="11"/>
      <c r="AD4412" s="22">
        <v>1.2074528963479183</v>
      </c>
      <c r="AE4412" s="11">
        <v>0</v>
      </c>
      <c r="AF4412" s="11">
        <v>0.31911801694596764</v>
      </c>
      <c r="AG4412" s="11">
        <v>0.86029270754738818</v>
      </c>
      <c r="AH4412" s="3">
        <v>2.8042171854562415E-2</v>
      </c>
      <c r="AI4412" s="3"/>
      <c r="AJ4412" s="12" t="s">
        <v>15844</v>
      </c>
      <c r="AK4412" s="12" t="s">
        <v>1262</v>
      </c>
      <c r="AL4412" s="18">
        <v>1</v>
      </c>
      <c r="AN4412" s="12"/>
      <c r="AO4412" s="16">
        <v>4</v>
      </c>
      <c r="AP4412" s="16">
        <v>15</v>
      </c>
      <c r="AQ4412" s="12" t="s">
        <v>1265</v>
      </c>
      <c r="AR4412" s="12" t="s">
        <v>1265</v>
      </c>
      <c r="AS4412" s="12" t="s">
        <v>1272</v>
      </c>
    </row>
    <row r="4413" spans="1:45" ht="15" customHeight="1" x14ac:dyDescent="0.15">
      <c r="A4413" s="1" t="s">
        <v>2771</v>
      </c>
      <c r="B4413" s="1" t="s">
        <v>1268</v>
      </c>
      <c r="C4413" s="1" t="s">
        <v>6</v>
      </c>
      <c r="D4413" s="34">
        <v>2</v>
      </c>
      <c r="E4413" s="2">
        <v>20.727256499999999</v>
      </c>
      <c r="F4413" s="31">
        <v>3.3224807999999997</v>
      </c>
      <c r="G4413" s="9">
        <v>1.5516667167627145</v>
      </c>
      <c r="H4413" s="9">
        <v>2.152693348896683E-2</v>
      </c>
      <c r="I4413" s="9">
        <v>7.6706124293523567E-2</v>
      </c>
      <c r="J4413" s="9">
        <v>0.97629334978699533</v>
      </c>
      <c r="K4413" s="9"/>
      <c r="L4413" s="9"/>
      <c r="M4413" s="9">
        <v>1.9672965535438469E-3</v>
      </c>
      <c r="N4413" s="9">
        <v>0.47517301263968487</v>
      </c>
      <c r="O4413" s="9">
        <v>0.80520259293850438</v>
      </c>
      <c r="P4413" s="9"/>
      <c r="Q4413" s="9">
        <v>4.0065708721128808E-2</v>
      </c>
      <c r="R4413" s="9">
        <v>0.10971470113896245</v>
      </c>
      <c r="S4413" s="9"/>
      <c r="T4413" s="9"/>
      <c r="U4413" s="9">
        <v>1.8635320847121993E-3</v>
      </c>
      <c r="V4413" s="9">
        <v>0.65355865099370092</v>
      </c>
      <c r="W4413" s="9">
        <v>9.2735956734218472E-2</v>
      </c>
      <c r="X4413" s="9"/>
      <c r="Y4413" s="9">
        <v>1.0844384344148982E-2</v>
      </c>
      <c r="Z4413" s="9">
        <v>8.1891572390069486E-2</v>
      </c>
      <c r="AA4413" s="11">
        <v>4.024842987826395E-2</v>
      </c>
      <c r="AB4413" s="11">
        <v>0</v>
      </c>
      <c r="AC4413" s="11"/>
      <c r="AD4413" s="22">
        <v>4.024842987826395E-2</v>
      </c>
      <c r="AE4413" s="11">
        <v>0</v>
      </c>
      <c r="AF4413" s="11">
        <v>1.0637267231532254E-2</v>
      </c>
      <c r="AG4413" s="11">
        <v>2.8676423584912944E-2</v>
      </c>
      <c r="AH4413" s="3">
        <v>9.3473906181874714E-4</v>
      </c>
      <c r="AI4413" s="3"/>
      <c r="AJ4413" s="12" t="s">
        <v>15844</v>
      </c>
      <c r="AK4413" s="12" t="s">
        <v>1262</v>
      </c>
      <c r="AL4413" s="18">
        <v>1</v>
      </c>
      <c r="AN4413" s="12"/>
      <c r="AO4413" s="16">
        <v>1</v>
      </c>
      <c r="AP4413" s="16">
        <v>2</v>
      </c>
      <c r="AQ4413" s="12" t="s">
        <v>1267</v>
      </c>
      <c r="AR4413" s="12" t="s">
        <v>1285</v>
      </c>
      <c r="AS4413" s="12" t="s">
        <v>1272</v>
      </c>
    </row>
    <row r="4414" spans="1:45" ht="15" customHeight="1" x14ac:dyDescent="0.15">
      <c r="A4414" s="1" t="s">
        <v>2772</v>
      </c>
      <c r="B4414" s="1" t="s">
        <v>15810</v>
      </c>
      <c r="C4414" s="1" t="s">
        <v>185</v>
      </c>
      <c r="D4414" s="34">
        <v>1</v>
      </c>
      <c r="E4414" s="2">
        <v>10.4910774</v>
      </c>
      <c r="F4414" s="31">
        <v>2.7464054999999998</v>
      </c>
      <c r="G4414" s="9">
        <v>0.26114484076089461</v>
      </c>
      <c r="H4414" s="9"/>
      <c r="I4414" s="9">
        <v>6.1084679719427826E-2</v>
      </c>
      <c r="J4414" s="9">
        <v>0.20006016104146682</v>
      </c>
      <c r="K4414" s="9"/>
      <c r="L4414" s="9"/>
      <c r="M4414" s="9"/>
      <c r="N4414" s="9"/>
      <c r="O4414" s="9">
        <v>0.30839779569241077</v>
      </c>
      <c r="P4414" s="9"/>
      <c r="Q4414" s="9">
        <v>0.12078821012672381</v>
      </c>
      <c r="R4414" s="9">
        <v>5.5531971709170638E-2</v>
      </c>
      <c r="S4414" s="9">
        <v>0.12910592852728192</v>
      </c>
      <c r="T4414" s="9"/>
      <c r="U4414" s="9">
        <v>2.9716853292343377E-3</v>
      </c>
      <c r="V4414" s="9"/>
      <c r="W4414" s="9">
        <v>5.4888728525077698E-3</v>
      </c>
      <c r="X4414" s="9"/>
      <c r="Y4414" s="9">
        <v>5.4888728525077698E-3</v>
      </c>
      <c r="Z4414" s="9"/>
      <c r="AA4414" s="11">
        <v>3.2744177213655835E-2</v>
      </c>
      <c r="AB4414" s="11">
        <v>0</v>
      </c>
      <c r="AC4414" s="11"/>
      <c r="AD4414" s="22">
        <v>3.2744177213655835E-2</v>
      </c>
      <c r="AE4414" s="11">
        <v>0</v>
      </c>
      <c r="AF4414" s="11">
        <v>8.7877813011833956E-3</v>
      </c>
      <c r="AG4414" s="11">
        <v>2.3704301753657869E-2</v>
      </c>
      <c r="AH4414" s="3">
        <v>2.5209415881457549E-4</v>
      </c>
      <c r="AI4414" s="3"/>
      <c r="AJ4414" s="12" t="s">
        <v>15844</v>
      </c>
      <c r="AK4414" s="12" t="s">
        <v>1262</v>
      </c>
      <c r="AL4414" s="18">
        <v>1</v>
      </c>
      <c r="AN4414" s="12"/>
      <c r="AO4414" s="16">
        <v>1</v>
      </c>
      <c r="AP4414" s="16">
        <v>1</v>
      </c>
      <c r="AQ4414" s="12" t="s">
        <v>1267</v>
      </c>
      <c r="AR4414" s="12" t="s">
        <v>1287</v>
      </c>
      <c r="AS4414" s="12" t="s">
        <v>1279</v>
      </c>
    </row>
    <row r="4415" spans="1:45" ht="15" customHeight="1" x14ac:dyDescent="0.15">
      <c r="A4415" s="1" t="s">
        <v>2772</v>
      </c>
      <c r="B4415" s="1" t="s">
        <v>15810</v>
      </c>
      <c r="C4415" s="1" t="s">
        <v>298</v>
      </c>
      <c r="D4415" s="34">
        <v>30</v>
      </c>
      <c r="E4415" s="2">
        <v>181.11194999999998</v>
      </c>
      <c r="F4415" s="31">
        <v>82.392164999999991</v>
      </c>
      <c r="G4415" s="9">
        <v>6.6734188320303671</v>
      </c>
      <c r="H4415" s="9"/>
      <c r="I4415" s="9">
        <v>0.67161400078636213</v>
      </c>
      <c r="J4415" s="9">
        <v>6.0018048312440051</v>
      </c>
      <c r="K4415" s="9"/>
      <c r="L4415" s="9"/>
      <c r="M4415" s="9"/>
      <c r="N4415" s="9"/>
      <c r="O4415" s="9">
        <v>6.9842679307803897</v>
      </c>
      <c r="P4415" s="9"/>
      <c r="Q4415" s="9">
        <v>1.9768123864708533</v>
      </c>
      <c r="R4415" s="9">
        <v>0.63822539727109739</v>
      </c>
      <c r="S4415" s="9">
        <v>3.8731778558184575</v>
      </c>
      <c r="T4415" s="9"/>
      <c r="U4415" s="9">
        <v>0.49605229121998057</v>
      </c>
      <c r="V4415" s="9"/>
      <c r="W4415" s="9">
        <v>2.6305735185582222</v>
      </c>
      <c r="X4415" s="9">
        <v>2.5358167621530368</v>
      </c>
      <c r="Y4415" s="9">
        <v>9.4756756405185286E-2</v>
      </c>
      <c r="Z4415" s="9"/>
      <c r="AA4415" s="11">
        <v>0.98232531640967513</v>
      </c>
      <c r="AB4415" s="11">
        <v>0</v>
      </c>
      <c r="AC4415" s="11"/>
      <c r="AD4415" s="22">
        <v>0.98232531640967513</v>
      </c>
      <c r="AE4415" s="11">
        <v>0</v>
      </c>
      <c r="AF4415" s="11">
        <v>0.26363343903550185</v>
      </c>
      <c r="AG4415" s="11">
        <v>0.71112905260973602</v>
      </c>
      <c r="AH4415" s="3">
        <v>7.5628247644372662E-3</v>
      </c>
      <c r="AI4415" s="3"/>
      <c r="AJ4415" s="12" t="s">
        <v>15844</v>
      </c>
      <c r="AK4415" s="12" t="s">
        <v>1262</v>
      </c>
      <c r="AL4415" s="18">
        <v>1</v>
      </c>
      <c r="AN4415" s="12"/>
      <c r="AO4415" s="16">
        <v>3</v>
      </c>
      <c r="AP4415" s="16">
        <v>10</v>
      </c>
      <c r="AQ4415" s="12" t="s">
        <v>1265</v>
      </c>
      <c r="AR4415" s="12" t="s">
        <v>1265</v>
      </c>
      <c r="AS4415" s="12" t="s">
        <v>1279</v>
      </c>
    </row>
    <row r="4416" spans="1:45" ht="15" customHeight="1" x14ac:dyDescent="0.15">
      <c r="A4416" s="1" t="s">
        <v>2772</v>
      </c>
      <c r="B4416" s="1" t="s">
        <v>15810</v>
      </c>
      <c r="C4416" s="1" t="s">
        <v>192</v>
      </c>
      <c r="D4416" s="34">
        <v>2</v>
      </c>
      <c r="E4416" s="2">
        <v>18.486834599999998</v>
      </c>
      <c r="F4416" s="31">
        <v>5.4928109999999997</v>
      </c>
      <c r="G4416" s="9">
        <v>0.63669671318649779</v>
      </c>
      <c r="H4416" s="9">
        <v>8.562385571572155E-2</v>
      </c>
      <c r="I4416" s="9">
        <v>0.14770014995658051</v>
      </c>
      <c r="J4416" s="9">
        <v>0.40012032208293363</v>
      </c>
      <c r="K4416" s="9"/>
      <c r="L4416" s="9"/>
      <c r="M4416" s="9">
        <v>3.2523854312620048E-3</v>
      </c>
      <c r="N4416" s="9"/>
      <c r="O4416" s="9">
        <v>0.75165795008266412</v>
      </c>
      <c r="P4416" s="9"/>
      <c r="Q4416" s="9">
        <v>0.38022056570154417</v>
      </c>
      <c r="R4416" s="9">
        <v>9.6973425699273599E-2</v>
      </c>
      <c r="S4416" s="9">
        <v>0.25821185705456384</v>
      </c>
      <c r="T4416" s="9"/>
      <c r="U4416" s="9">
        <v>1.6252101627282495E-2</v>
      </c>
      <c r="V4416" s="9"/>
      <c r="W4416" s="9">
        <v>9.6722081723218754E-3</v>
      </c>
      <c r="X4416" s="9"/>
      <c r="Y4416" s="9">
        <v>9.6722081723218754E-3</v>
      </c>
      <c r="Z4416" s="9"/>
      <c r="AA4416" s="11">
        <v>6.5488354427311671E-2</v>
      </c>
      <c r="AB4416" s="11">
        <v>0</v>
      </c>
      <c r="AC4416" s="11"/>
      <c r="AD4416" s="22">
        <v>6.5488354427311671E-2</v>
      </c>
      <c r="AE4416" s="11">
        <v>0</v>
      </c>
      <c r="AF4416" s="11">
        <v>1.7575562602366791E-2</v>
      </c>
      <c r="AG4416" s="11">
        <v>4.7408603507315739E-2</v>
      </c>
      <c r="AH4416" s="3">
        <v>5.0418831762915099E-4</v>
      </c>
      <c r="AI4416" s="3"/>
      <c r="AJ4416" s="12" t="s">
        <v>15844</v>
      </c>
      <c r="AK4416" s="12" t="s">
        <v>1262</v>
      </c>
      <c r="AL4416" s="18">
        <v>1</v>
      </c>
      <c r="AN4416" s="12"/>
      <c r="AO4416" s="16">
        <v>1</v>
      </c>
      <c r="AP4416" s="16">
        <v>2</v>
      </c>
      <c r="AQ4416" s="12" t="s">
        <v>1266</v>
      </c>
      <c r="AR4416" s="12" t="s">
        <v>1286</v>
      </c>
      <c r="AS4416" s="12" t="s">
        <v>1271</v>
      </c>
    </row>
    <row r="4417" spans="1:45" ht="15" customHeight="1" x14ac:dyDescent="0.15">
      <c r="A4417" s="1" t="s">
        <v>2772</v>
      </c>
      <c r="B4417" s="1" t="s">
        <v>15810</v>
      </c>
      <c r="C4417" s="1" t="s">
        <v>44</v>
      </c>
      <c r="D4417" s="34">
        <v>2</v>
      </c>
      <c r="E4417" s="2">
        <v>14.274304799999999</v>
      </c>
      <c r="F4417" s="31">
        <v>5.4928109999999997</v>
      </c>
      <c r="G4417" s="9">
        <v>0.59340145259887356</v>
      </c>
      <c r="H4417" s="9">
        <v>0.10305780416522628</v>
      </c>
      <c r="I4417" s="9">
        <v>8.6970940919451539E-2</v>
      </c>
      <c r="J4417" s="9">
        <v>0.40012032208293363</v>
      </c>
      <c r="K4417" s="9"/>
      <c r="L4417" s="9"/>
      <c r="M4417" s="9">
        <v>3.2523854312620048E-3</v>
      </c>
      <c r="N4417" s="9"/>
      <c r="O4417" s="9">
        <v>0.77881792963745611</v>
      </c>
      <c r="P4417" s="9">
        <v>1.1026460865724249E-2</v>
      </c>
      <c r="Q4417" s="9">
        <v>0.43270681728865612</v>
      </c>
      <c r="R4417" s="9">
        <v>4.9013823289412159E-2</v>
      </c>
      <c r="S4417" s="9">
        <v>0.25821185705456384</v>
      </c>
      <c r="T4417" s="9"/>
      <c r="U4417" s="9">
        <v>2.7858971139099582E-2</v>
      </c>
      <c r="V4417" s="9"/>
      <c r="W4417" s="9">
        <v>7.468236208527196E-3</v>
      </c>
      <c r="X4417" s="9"/>
      <c r="Y4417" s="9">
        <v>7.468236208527196E-3</v>
      </c>
      <c r="Z4417" s="9"/>
      <c r="AA4417" s="11">
        <v>6.5488354427311671E-2</v>
      </c>
      <c r="AB4417" s="11">
        <v>0</v>
      </c>
      <c r="AC4417" s="11"/>
      <c r="AD4417" s="22">
        <v>6.5488354427311671E-2</v>
      </c>
      <c r="AE4417" s="11">
        <v>0</v>
      </c>
      <c r="AF4417" s="11">
        <v>1.7575562602366791E-2</v>
      </c>
      <c r="AG4417" s="11">
        <v>4.7408603507315739E-2</v>
      </c>
      <c r="AH4417" s="3">
        <v>5.0418831762915099E-4</v>
      </c>
      <c r="AI4417" s="3"/>
      <c r="AJ4417" s="12" t="s">
        <v>15844</v>
      </c>
      <c r="AK4417" s="12" t="s">
        <v>1262</v>
      </c>
      <c r="AL4417" s="18">
        <v>1</v>
      </c>
      <c r="AN4417" s="12"/>
      <c r="AO4417" s="16">
        <v>2</v>
      </c>
      <c r="AP4417" s="16">
        <v>1</v>
      </c>
      <c r="AQ4417" s="12" t="s">
        <v>1266</v>
      </c>
      <c r="AR4417" s="12" t="s">
        <v>1287</v>
      </c>
      <c r="AS4417" s="12" t="s">
        <v>1273</v>
      </c>
    </row>
    <row r="4418" spans="1:45" ht="15" customHeight="1" x14ac:dyDescent="0.15">
      <c r="A4418" s="1" t="s">
        <v>2772</v>
      </c>
      <c r="B4418" s="1" t="s">
        <v>15804</v>
      </c>
      <c r="C4418" s="1" t="s">
        <v>411</v>
      </c>
      <c r="D4418" s="34">
        <v>3</v>
      </c>
      <c r="E4418" s="2">
        <v>69.265259099999994</v>
      </c>
      <c r="F4418" s="31">
        <v>8.2392164999999995</v>
      </c>
      <c r="G4418" s="9">
        <v>44.44711843067283</v>
      </c>
      <c r="H4418" s="9">
        <v>0.30822992592106185</v>
      </c>
      <c r="I4418" s="9">
        <v>0.80235352872885568</v>
      </c>
      <c r="J4418" s="9">
        <v>43.331656397876017</v>
      </c>
      <c r="K4418" s="9"/>
      <c r="L4418" s="9"/>
      <c r="M4418" s="9">
        <v>4.8785781468930079E-3</v>
      </c>
      <c r="N4418" s="9"/>
      <c r="O4418" s="9">
        <v>1.0066282529107138</v>
      </c>
      <c r="P4418" s="9"/>
      <c r="Q4418" s="9">
        <v>0.21089610992339242</v>
      </c>
      <c r="R4418" s="9">
        <v>0.3633336697281202</v>
      </c>
      <c r="S4418" s="9">
        <v>0.38731778558184576</v>
      </c>
      <c r="T4418" s="9"/>
      <c r="U4418" s="9">
        <v>4.5080687677355395E-2</v>
      </c>
      <c r="V4418" s="9"/>
      <c r="W4418" s="9">
        <v>3.6239195060738638E-2</v>
      </c>
      <c r="X4418" s="9"/>
      <c r="Y4418" s="9">
        <v>3.6239195060738638E-2</v>
      </c>
      <c r="Z4418" s="9"/>
      <c r="AA4418" s="11">
        <v>1.689932058292146</v>
      </c>
      <c r="AB4418" s="11"/>
      <c r="AC4418" s="11"/>
      <c r="AD4418" s="22">
        <v>1.689932058292146</v>
      </c>
      <c r="AE4418" s="11">
        <v>0</v>
      </c>
      <c r="AF4418" s="11">
        <v>0</v>
      </c>
      <c r="AG4418" s="11">
        <v>1.689932058292146</v>
      </c>
      <c r="AH4418" s="3"/>
      <c r="AI4418" s="3"/>
      <c r="AJ4418" s="12" t="s">
        <v>15844</v>
      </c>
      <c r="AK4418" s="12" t="s">
        <v>1262</v>
      </c>
      <c r="AL4418" s="18">
        <v>1</v>
      </c>
      <c r="AN4418" s="12"/>
      <c r="AO4418" s="16">
        <v>1</v>
      </c>
      <c r="AP4418" s="16">
        <v>3</v>
      </c>
      <c r="AQ4418" s="12" t="s">
        <v>1266</v>
      </c>
      <c r="AR4418" s="12" t="s">
        <v>1285</v>
      </c>
      <c r="AS4418" s="12" t="s">
        <v>1270</v>
      </c>
    </row>
    <row r="4419" spans="1:45" ht="15" customHeight="1" x14ac:dyDescent="0.15">
      <c r="A4419" s="1" t="s">
        <v>2772</v>
      </c>
      <c r="B4419" s="1" t="s">
        <v>1268</v>
      </c>
      <c r="C4419" s="1" t="s">
        <v>129</v>
      </c>
      <c r="D4419" s="34">
        <v>50</v>
      </c>
      <c r="E4419" s="2">
        <v>1001.2941852</v>
      </c>
      <c r="F4419" s="31">
        <v>137.32027500000001</v>
      </c>
      <c r="G4419" s="9">
        <v>37.634267092732991</v>
      </c>
      <c r="H4419" s="9">
        <v>0.88972204944318545</v>
      </c>
      <c r="I4419" s="9">
        <v>3.7055264030883013</v>
      </c>
      <c r="J4419" s="9">
        <v>10.003008052073341</v>
      </c>
      <c r="K4419" s="9"/>
      <c r="L4419" s="9"/>
      <c r="M4419" s="9">
        <v>8.1309635781550121E-2</v>
      </c>
      <c r="N4419" s="9">
        <v>22.954700952346617</v>
      </c>
      <c r="O4419" s="9">
        <v>38.884797129542918</v>
      </c>
      <c r="P4419" s="9"/>
      <c r="Q4419" s="9">
        <v>1.935497887449948</v>
      </c>
      <c r="R4419" s="9">
        <v>5.3001077244062147</v>
      </c>
      <c r="S4419" s="9"/>
      <c r="T4419" s="9"/>
      <c r="U4419" s="9">
        <v>7.7020983339919538E-2</v>
      </c>
      <c r="V4419" s="9">
        <v>31.572170534346835</v>
      </c>
      <c r="W4419" s="9">
        <v>2.13154964597291</v>
      </c>
      <c r="X4419" s="9"/>
      <c r="Y4419" s="9">
        <v>0.52387150155980811</v>
      </c>
      <c r="Z4419" s="9">
        <v>1.6076781444131019</v>
      </c>
      <c r="AA4419" s="11">
        <v>1.6372088606827921</v>
      </c>
      <c r="AB4419" s="11">
        <v>0</v>
      </c>
      <c r="AC4419" s="11"/>
      <c r="AD4419" s="22">
        <v>1.6372088606827921</v>
      </c>
      <c r="AE4419" s="11">
        <v>0</v>
      </c>
      <c r="AF4419" s="11">
        <v>0.4393890650591698</v>
      </c>
      <c r="AG4419" s="11">
        <v>1.1852150876828935</v>
      </c>
      <c r="AH4419" s="3">
        <v>1.2604707940728776E-2</v>
      </c>
      <c r="AI4419" s="3"/>
      <c r="AJ4419" s="12" t="s">
        <v>15844</v>
      </c>
      <c r="AK4419" s="12" t="s">
        <v>1262</v>
      </c>
      <c r="AL4419" s="18">
        <v>1</v>
      </c>
      <c r="AN4419" s="12"/>
      <c r="AO4419" s="16">
        <v>1</v>
      </c>
      <c r="AP4419" s="16">
        <v>50</v>
      </c>
      <c r="AQ4419" s="12" t="s">
        <v>1267</v>
      </c>
      <c r="AR4419" s="12" t="s">
        <v>1287</v>
      </c>
      <c r="AS4419" s="12" t="s">
        <v>1272</v>
      </c>
    </row>
    <row r="4420" spans="1:45" ht="15" customHeight="1" x14ac:dyDescent="0.15">
      <c r="A4420" s="1" t="s">
        <v>2772</v>
      </c>
      <c r="B4420" s="1" t="s">
        <v>1268</v>
      </c>
      <c r="C4420" s="1" t="s">
        <v>140</v>
      </c>
      <c r="D4420" s="34">
        <v>15</v>
      </c>
      <c r="E4420" s="2">
        <v>333.86311019999999</v>
      </c>
      <c r="F4420" s="31">
        <v>41.196082499999996</v>
      </c>
      <c r="G4420" s="9">
        <v>12.181573864050151</v>
      </c>
      <c r="H4420" s="9">
        <v>0.26691661483295565</v>
      </c>
      <c r="I4420" s="9">
        <v>1.2355395528599531</v>
      </c>
      <c r="J4420" s="9">
        <v>3.0009024156220026</v>
      </c>
      <c r="K4420" s="9"/>
      <c r="L4420" s="9"/>
      <c r="M4420" s="9">
        <v>2.4392890734465038E-2</v>
      </c>
      <c r="N4420" s="9">
        <v>7.6538223900007756</v>
      </c>
      <c r="O4420" s="9">
        <v>12.359879434695147</v>
      </c>
      <c r="P4420" s="9"/>
      <c r="Q4420" s="9">
        <v>0.64535613413204629</v>
      </c>
      <c r="R4420" s="9">
        <v>1.1642580485195437</v>
      </c>
      <c r="S4420" s="9"/>
      <c r="T4420" s="9"/>
      <c r="U4420" s="9">
        <v>2.3106295001975863E-2</v>
      </c>
      <c r="V4420" s="9">
        <v>10.52715895704158</v>
      </c>
      <c r="W4420" s="9">
        <v>0.90389714915413621</v>
      </c>
      <c r="X4420" s="9"/>
      <c r="Y4420" s="9">
        <v>0.17467530665921785</v>
      </c>
      <c r="Z4420" s="9">
        <v>0.72922184249491839</v>
      </c>
      <c r="AA4420" s="11">
        <v>0.49116265820483757</v>
      </c>
      <c r="AB4420" s="11">
        <v>0</v>
      </c>
      <c r="AC4420" s="11"/>
      <c r="AD4420" s="22">
        <v>0.49116265820483757</v>
      </c>
      <c r="AE4420" s="11">
        <v>0</v>
      </c>
      <c r="AF4420" s="11">
        <v>0.13181671951775092</v>
      </c>
      <c r="AG4420" s="11">
        <v>0.35556452630486801</v>
      </c>
      <c r="AH4420" s="3">
        <v>3.7814123822186331E-3</v>
      </c>
      <c r="AI4420" s="3"/>
      <c r="AJ4420" s="12" t="s">
        <v>15844</v>
      </c>
      <c r="AK4420" s="12" t="s">
        <v>1262</v>
      </c>
      <c r="AL4420" s="18">
        <v>1</v>
      </c>
      <c r="AN4420" s="12"/>
      <c r="AO4420" s="16">
        <v>3</v>
      </c>
      <c r="AP4420" s="16">
        <v>5</v>
      </c>
      <c r="AQ4420" s="12" t="s">
        <v>1267</v>
      </c>
      <c r="AR4420" s="12" t="s">
        <v>1287</v>
      </c>
      <c r="AS4420" s="12" t="s">
        <v>1272</v>
      </c>
    </row>
    <row r="4421" spans="1:45" ht="15" customHeight="1" x14ac:dyDescent="0.15">
      <c r="A4421" s="1" t="s">
        <v>2772</v>
      </c>
      <c r="B4421" s="1" t="s">
        <v>1268</v>
      </c>
      <c r="C4421" s="1" t="s">
        <v>141</v>
      </c>
      <c r="D4421" s="34">
        <v>6</v>
      </c>
      <c r="E4421" s="2">
        <v>174.52484129999999</v>
      </c>
      <c r="F4421" s="31">
        <v>16.478432999999999</v>
      </c>
      <c r="G4421" s="9">
        <v>5.9637428217858721</v>
      </c>
      <c r="H4421" s="9">
        <v>0.10676664593318226</v>
      </c>
      <c r="I4421" s="9">
        <v>0.64587053134915728</v>
      </c>
      <c r="J4421" s="9">
        <v>1.2003609662488008</v>
      </c>
      <c r="K4421" s="9"/>
      <c r="L4421" s="9"/>
      <c r="M4421" s="9">
        <v>9.7571562937860158E-3</v>
      </c>
      <c r="N4421" s="9">
        <v>4.0009875219609459</v>
      </c>
      <c r="O4421" s="9">
        <v>6.7734094064454391</v>
      </c>
      <c r="P4421" s="9"/>
      <c r="Q4421" s="9">
        <v>0.33735586068165996</v>
      </c>
      <c r="R4421" s="9">
        <v>0.9238048848652185</v>
      </c>
      <c r="S4421" s="9"/>
      <c r="T4421" s="9"/>
      <c r="U4421" s="9">
        <v>9.2425180007903451E-3</v>
      </c>
      <c r="V4421" s="9">
        <v>5.5030061428977701</v>
      </c>
      <c r="W4421" s="9">
        <v>3.1741437139585718</v>
      </c>
      <c r="X4421" s="9"/>
      <c r="Y4421" s="9">
        <v>9.1310418079633734E-2</v>
      </c>
      <c r="Z4421" s="9">
        <v>3.0828332958789382</v>
      </c>
      <c r="AA4421" s="11">
        <v>0.19646506328193505</v>
      </c>
      <c r="AB4421" s="11">
        <v>0</v>
      </c>
      <c r="AC4421" s="11"/>
      <c r="AD4421" s="22">
        <v>0.19646506328193505</v>
      </c>
      <c r="AE4421" s="11">
        <v>0</v>
      </c>
      <c r="AF4421" s="11">
        <v>5.2726687807100381E-2</v>
      </c>
      <c r="AG4421" s="11">
        <v>0.14222581052194722</v>
      </c>
      <c r="AH4421" s="3">
        <v>1.5125649528874533E-3</v>
      </c>
      <c r="AI4421" s="3"/>
      <c r="AJ4421" s="12" t="s">
        <v>15844</v>
      </c>
      <c r="AK4421" s="12" t="s">
        <v>1262</v>
      </c>
      <c r="AL4421" s="18">
        <v>1</v>
      </c>
      <c r="AN4421" s="12"/>
      <c r="AO4421" s="16">
        <v>2</v>
      </c>
      <c r="AP4421" s="16">
        <v>3</v>
      </c>
      <c r="AQ4421" s="12" t="s">
        <v>1267</v>
      </c>
      <c r="AR4421" s="12" t="s">
        <v>1287</v>
      </c>
      <c r="AS4421" s="12" t="s">
        <v>1272</v>
      </c>
    </row>
    <row r="4422" spans="1:45" ht="15" customHeight="1" x14ac:dyDescent="0.15">
      <c r="A4422" s="1" t="s">
        <v>2772</v>
      </c>
      <c r="B4422" s="1" t="s">
        <v>1268</v>
      </c>
      <c r="C4422" s="1" t="s">
        <v>132</v>
      </c>
      <c r="D4422" s="34">
        <v>121</v>
      </c>
      <c r="E4422" s="2">
        <v>1686.6083882999999</v>
      </c>
      <c r="F4422" s="31">
        <v>332.3150655</v>
      </c>
      <c r="G4422" s="9">
        <v>71.464420964329975</v>
      </c>
      <c r="H4422" s="9">
        <v>2.1531273596525091</v>
      </c>
      <c r="I4422" s="9">
        <v>6.241694006509702</v>
      </c>
      <c r="J4422" s="9">
        <v>24.207279486017484</v>
      </c>
      <c r="K4422" s="9"/>
      <c r="L4422" s="9"/>
      <c r="M4422" s="9">
        <v>0.1967693185913513</v>
      </c>
      <c r="N4422" s="9">
        <v>38.665550793558928</v>
      </c>
      <c r="O4422" s="9">
        <v>61.506164589686939</v>
      </c>
      <c r="P4422" s="9"/>
      <c r="Q4422" s="9">
        <v>2.1952264615969512</v>
      </c>
      <c r="R4422" s="9">
        <v>5.9434858310759324</v>
      </c>
      <c r="S4422" s="9"/>
      <c r="T4422" s="9"/>
      <c r="U4422" s="9">
        <v>0.18639077968260528</v>
      </c>
      <c r="V4422" s="9">
        <v>53.18106151733145</v>
      </c>
      <c r="W4422" s="9">
        <v>0.95093554942288772</v>
      </c>
      <c r="X4422" s="9"/>
      <c r="Y4422" s="9">
        <v>0.88242404877803626</v>
      </c>
      <c r="Z4422" s="9">
        <v>6.8511500644851453E-2</v>
      </c>
      <c r="AA4422" s="11">
        <v>3.9620454428523564</v>
      </c>
      <c r="AB4422" s="11">
        <v>0</v>
      </c>
      <c r="AC4422" s="11"/>
      <c r="AD4422" s="22">
        <v>3.9620454428523564</v>
      </c>
      <c r="AE4422" s="11">
        <v>0</v>
      </c>
      <c r="AF4422" s="11">
        <v>1.0633215374431908</v>
      </c>
      <c r="AG4422" s="11">
        <v>2.8682205121926021</v>
      </c>
      <c r="AH4422" s="3">
        <v>3.0503393216563642E-2</v>
      </c>
      <c r="AI4422" s="3"/>
      <c r="AJ4422" s="12" t="s">
        <v>15844</v>
      </c>
      <c r="AK4422" s="12" t="s">
        <v>1262</v>
      </c>
      <c r="AL4422" s="18">
        <v>1</v>
      </c>
      <c r="AN4422" s="12"/>
      <c r="AO4422" s="16">
        <v>12</v>
      </c>
      <c r="AP4422" s="16">
        <v>10.0833333333333</v>
      </c>
      <c r="AQ4422" s="12" t="s">
        <v>1265</v>
      </c>
      <c r="AR4422" s="12" t="s">
        <v>1265</v>
      </c>
      <c r="AS4422" s="12" t="s">
        <v>1272</v>
      </c>
    </row>
    <row r="4423" spans="1:45" ht="15" customHeight="1" x14ac:dyDescent="0.15">
      <c r="A4423" s="1" t="s">
        <v>2772</v>
      </c>
      <c r="B4423" s="1" t="s">
        <v>1268</v>
      </c>
      <c r="C4423" s="1" t="s">
        <v>124</v>
      </c>
      <c r="D4423" s="34">
        <v>3</v>
      </c>
      <c r="E4423" s="2">
        <v>63.295272599999997</v>
      </c>
      <c r="F4423" s="31">
        <v>8.2392164999999995</v>
      </c>
      <c r="G4423" s="9">
        <v>2.3437276710022061</v>
      </c>
      <c r="H4423" s="9">
        <v>5.338332296659113E-2</v>
      </c>
      <c r="I4423" s="9">
        <v>0.2342391549623587</v>
      </c>
      <c r="J4423" s="9">
        <v>0.60018048312440042</v>
      </c>
      <c r="K4423" s="9"/>
      <c r="L4423" s="9"/>
      <c r="M4423" s="9">
        <v>4.8785781468930079E-3</v>
      </c>
      <c r="N4423" s="9">
        <v>1.4510461318019632</v>
      </c>
      <c r="O4423" s="9">
        <v>2.4577951678082859</v>
      </c>
      <c r="P4423" s="9"/>
      <c r="Q4423" s="9">
        <v>0.1223495234603791</v>
      </c>
      <c r="R4423" s="9">
        <v>0.33503816179522639</v>
      </c>
      <c r="S4423" s="9"/>
      <c r="T4423" s="9"/>
      <c r="U4423" s="9">
        <v>4.6212590003951726E-3</v>
      </c>
      <c r="V4423" s="9">
        <v>1.9957862235522854</v>
      </c>
      <c r="W4423" s="9">
        <v>3.311573160886401E-2</v>
      </c>
      <c r="X4423" s="9"/>
      <c r="Y4423" s="9">
        <v>3.311573160886401E-2</v>
      </c>
      <c r="Z4423" s="9"/>
      <c r="AA4423" s="11">
        <v>9.8232531640967527E-2</v>
      </c>
      <c r="AB4423" s="11">
        <v>0</v>
      </c>
      <c r="AC4423" s="11"/>
      <c r="AD4423" s="22">
        <v>9.8232531640967527E-2</v>
      </c>
      <c r="AE4423" s="11">
        <v>0</v>
      </c>
      <c r="AF4423" s="11">
        <v>2.636334390355019E-2</v>
      </c>
      <c r="AG4423" s="11">
        <v>7.1112905260973608E-2</v>
      </c>
      <c r="AH4423" s="3">
        <v>7.5628247644372664E-4</v>
      </c>
      <c r="AI4423" s="3"/>
      <c r="AJ4423" s="12" t="s">
        <v>15844</v>
      </c>
      <c r="AK4423" s="12" t="s">
        <v>1262</v>
      </c>
      <c r="AL4423" s="18">
        <v>1</v>
      </c>
      <c r="AN4423" s="12"/>
      <c r="AO4423" s="16">
        <v>1</v>
      </c>
      <c r="AP4423" s="16">
        <v>3</v>
      </c>
      <c r="AQ4423" s="12" t="s">
        <v>1267</v>
      </c>
      <c r="AR4423" s="12" t="s">
        <v>1287</v>
      </c>
      <c r="AS4423" s="12" t="s">
        <v>1272</v>
      </c>
    </row>
    <row r="4424" spans="1:45" ht="15" customHeight="1" x14ac:dyDescent="0.15">
      <c r="A4424" s="1" t="s">
        <v>2773</v>
      </c>
      <c r="B4424" s="1" t="s">
        <v>15810</v>
      </c>
      <c r="C4424" s="1" t="s">
        <v>125</v>
      </c>
      <c r="D4424" s="34">
        <v>2</v>
      </c>
      <c r="E4424" s="2">
        <v>23.879946</v>
      </c>
      <c r="F4424" s="31">
        <v>4.7693675999999998</v>
      </c>
      <c r="G4424" s="9">
        <v>1.5158963903412523</v>
      </c>
      <c r="H4424" s="9"/>
      <c r="I4424" s="9">
        <v>0.17364214290335681</v>
      </c>
      <c r="J4424" s="9">
        <v>1.2567822914435285</v>
      </c>
      <c r="K4424" s="9"/>
      <c r="L4424" s="9"/>
      <c r="M4424" s="9"/>
      <c r="N4424" s="9">
        <v>8.547195599436698E-2</v>
      </c>
      <c r="O4424" s="9">
        <v>0.99436836944501228</v>
      </c>
      <c r="P4424" s="9"/>
      <c r="Q4424" s="9">
        <v>3.1081245489087354E-2</v>
      </c>
      <c r="R4424" s="9">
        <v>5.1303833079528488E-2</v>
      </c>
      <c r="S4424" s="9"/>
      <c r="T4424" s="9"/>
      <c r="U4424" s="9">
        <v>2.8876046533660167E-2</v>
      </c>
      <c r="V4424" s="9">
        <v>0.88310724434273624</v>
      </c>
      <c r="W4424" s="9">
        <v>7.0016156463506785E-2</v>
      </c>
      <c r="X4424" s="9"/>
      <c r="Y4424" s="9">
        <v>1.2493853807498505E-2</v>
      </c>
      <c r="Z4424" s="9">
        <v>5.7522302656008287E-2</v>
      </c>
      <c r="AA4424" s="11">
        <v>0.12280383979809684</v>
      </c>
      <c r="AB4424" s="11">
        <v>0</v>
      </c>
      <c r="AC4424" s="11"/>
      <c r="AD4424" s="22">
        <v>0.12280383979809679</v>
      </c>
      <c r="AE4424" s="11">
        <v>0</v>
      </c>
      <c r="AF4424" s="11">
        <v>0.10221036814099298</v>
      </c>
      <c r="AG4424" s="11">
        <v>2.0582271766590738E-2</v>
      </c>
      <c r="AH4424" s="3">
        <v>1.1199890513084838E-5</v>
      </c>
      <c r="AI4424" s="3"/>
      <c r="AJ4424" s="12" t="s">
        <v>15844</v>
      </c>
      <c r="AK4424" s="12" t="s">
        <v>1262</v>
      </c>
      <c r="AL4424" s="18">
        <v>1</v>
      </c>
      <c r="AN4424" s="12"/>
      <c r="AO4424" s="16">
        <v>1</v>
      </c>
      <c r="AP4424" s="16">
        <v>2</v>
      </c>
      <c r="AQ4424" s="12" t="s">
        <v>1265</v>
      </c>
      <c r="AR4424" s="12" t="s">
        <v>1265</v>
      </c>
      <c r="AS4424" s="12" t="s">
        <v>1269</v>
      </c>
    </row>
    <row r="4425" spans="1:45" ht="15" customHeight="1" x14ac:dyDescent="0.15">
      <c r="A4425" s="1" t="s">
        <v>2774</v>
      </c>
      <c r="B4425" s="1" t="s">
        <v>1268</v>
      </c>
      <c r="C4425" s="1" t="s">
        <v>412</v>
      </c>
      <c r="D4425" s="34">
        <v>286</v>
      </c>
      <c r="E4425" s="2">
        <v>0</v>
      </c>
      <c r="F4425" s="31">
        <v>620.71443720000002</v>
      </c>
      <c r="G4425" s="9">
        <v>4.389252686812922</v>
      </c>
      <c r="H4425" s="9">
        <v>4.0217172677855286</v>
      </c>
      <c r="I4425" s="9">
        <v>0</v>
      </c>
      <c r="J4425" s="9"/>
      <c r="K4425" s="9"/>
      <c r="L4425" s="9"/>
      <c r="M4425" s="9">
        <v>0.36753541902739323</v>
      </c>
      <c r="N4425" s="9">
        <v>0</v>
      </c>
      <c r="O4425" s="9">
        <v>0.34814987318099039</v>
      </c>
      <c r="P4425" s="9"/>
      <c r="Q4425" s="9">
        <v>0</v>
      </c>
      <c r="R4425" s="9">
        <v>0</v>
      </c>
      <c r="S4425" s="9"/>
      <c r="T4425" s="9"/>
      <c r="U4425" s="9">
        <v>0.34814987318099039</v>
      </c>
      <c r="V4425" s="9">
        <v>0</v>
      </c>
      <c r="W4425" s="9">
        <v>0</v>
      </c>
      <c r="X4425" s="9"/>
      <c r="Y4425" s="9">
        <v>0</v>
      </c>
      <c r="Z4425" s="9"/>
      <c r="AA4425" s="11">
        <v>2.6787017289036017</v>
      </c>
      <c r="AB4425" s="11">
        <v>0</v>
      </c>
      <c r="AC4425" s="11"/>
      <c r="AD4425" s="22">
        <v>2.6787017289036017</v>
      </c>
      <c r="AE4425" s="11">
        <v>0</v>
      </c>
      <c r="AF4425" s="11">
        <v>0</v>
      </c>
      <c r="AG4425" s="11">
        <v>2.6787017289036017</v>
      </c>
      <c r="AH4425" s="3">
        <v>0</v>
      </c>
      <c r="AI4425" s="3"/>
      <c r="AJ4425" s="12" t="s">
        <v>15844</v>
      </c>
      <c r="AK4425" s="12" t="s">
        <v>1262</v>
      </c>
      <c r="AL4425" s="18">
        <v>1</v>
      </c>
      <c r="AN4425" s="12"/>
      <c r="AO4425" s="16">
        <v>48</v>
      </c>
      <c r="AP4425" s="16">
        <v>5.9583333333333304</v>
      </c>
      <c r="AQ4425" s="12" t="s">
        <v>1267</v>
      </c>
      <c r="AR4425" s="12" t="s">
        <v>1287</v>
      </c>
      <c r="AS4425" s="12" t="s">
        <v>1272</v>
      </c>
    </row>
    <row r="4426" spans="1:45" ht="15" customHeight="1" x14ac:dyDescent="0.15">
      <c r="A4426" s="1" t="s">
        <v>2774</v>
      </c>
      <c r="B4426" s="1" t="s">
        <v>1268</v>
      </c>
      <c r="C4426" s="1" t="s">
        <v>19</v>
      </c>
      <c r="D4426" s="34">
        <v>314</v>
      </c>
      <c r="E4426" s="2">
        <v>525.89544000000001</v>
      </c>
      <c r="F4426" s="31">
        <v>681.4836828</v>
      </c>
      <c r="G4426" s="9">
        <v>18.821340068208158</v>
      </c>
      <c r="H4426" s="9">
        <v>4.415451825470825</v>
      </c>
      <c r="I4426" s="9">
        <v>1.9462006940492713</v>
      </c>
      <c r="J4426" s="9"/>
      <c r="K4426" s="9"/>
      <c r="L4426" s="9"/>
      <c r="M4426" s="9">
        <v>0.40351790760350165</v>
      </c>
      <c r="N4426" s="9">
        <v>12.056169641084562</v>
      </c>
      <c r="O4426" s="9">
        <v>20.764688317877045</v>
      </c>
      <c r="P4426" s="9"/>
      <c r="Q4426" s="9">
        <v>1.0165539041218441</v>
      </c>
      <c r="R4426" s="9">
        <v>2.7836998606131571</v>
      </c>
      <c r="S4426" s="9"/>
      <c r="T4426" s="9"/>
      <c r="U4426" s="9">
        <v>0.38223447614975875</v>
      </c>
      <c r="V4426" s="9">
        <v>16.582200076992283</v>
      </c>
      <c r="W4426" s="9">
        <v>0.27514554452468615</v>
      </c>
      <c r="X4426" s="9"/>
      <c r="Y4426" s="9">
        <v>0.27514554452468615</v>
      </c>
      <c r="Z4426" s="9"/>
      <c r="AA4426" s="11">
        <v>2.9409522478172416</v>
      </c>
      <c r="AB4426" s="11">
        <v>0</v>
      </c>
      <c r="AC4426" s="11"/>
      <c r="AD4426" s="22">
        <v>2.9409522478172412</v>
      </c>
      <c r="AE4426" s="11">
        <v>0</v>
      </c>
      <c r="AF4426" s="11">
        <v>0</v>
      </c>
      <c r="AG4426" s="11">
        <v>2.9409522478172412</v>
      </c>
      <c r="AH4426" s="3">
        <v>0</v>
      </c>
      <c r="AI4426" s="3"/>
      <c r="AJ4426" s="12" t="s">
        <v>15844</v>
      </c>
      <c r="AK4426" s="12" t="s">
        <v>1262</v>
      </c>
      <c r="AL4426" s="18">
        <v>1</v>
      </c>
      <c r="AN4426" s="12"/>
      <c r="AO4426" s="16">
        <v>19</v>
      </c>
      <c r="AP4426" s="16">
        <v>16.526315789473699</v>
      </c>
      <c r="AQ4426" s="12" t="s">
        <v>1267</v>
      </c>
      <c r="AR4426" s="12" t="s">
        <v>1287</v>
      </c>
      <c r="AS4426" s="12" t="s">
        <v>1272</v>
      </c>
    </row>
    <row r="4427" spans="1:45" ht="15" customHeight="1" x14ac:dyDescent="0.15">
      <c r="A4427" s="1" t="s">
        <v>2775</v>
      </c>
      <c r="B4427" s="1" t="s">
        <v>1268</v>
      </c>
      <c r="C4427" s="1" t="s">
        <v>132</v>
      </c>
      <c r="D4427" s="34">
        <v>11</v>
      </c>
      <c r="E4427" s="2">
        <v>268.87745939999996</v>
      </c>
      <c r="F4427" s="31">
        <v>68.91468239999999</v>
      </c>
      <c r="G4427" s="9">
        <v>53.650658792332749</v>
      </c>
      <c r="H4427" s="9">
        <v>0.4465102655937313</v>
      </c>
      <c r="I4427" s="9">
        <v>0.99504475280957883</v>
      </c>
      <c r="J4427" s="9">
        <v>46.00427395138572</v>
      </c>
      <c r="K4427" s="9"/>
      <c r="L4427" s="9"/>
      <c r="M4427" s="9">
        <v>4.0805538191248179E-2</v>
      </c>
      <c r="N4427" s="9">
        <v>6.1640242843524682</v>
      </c>
      <c r="O4427" s="9">
        <v>9.8141916192447773</v>
      </c>
      <c r="P4427" s="9"/>
      <c r="Q4427" s="9">
        <v>0.34996085510802732</v>
      </c>
      <c r="R4427" s="9">
        <v>0.94750469719313579</v>
      </c>
      <c r="S4427" s="9"/>
      <c r="T4427" s="9"/>
      <c r="U4427" s="9">
        <v>3.8653262273224007E-2</v>
      </c>
      <c r="V4427" s="9">
        <v>8.4780728046703899</v>
      </c>
      <c r="W4427" s="9">
        <v>0.15159721507117868</v>
      </c>
      <c r="X4427" s="9"/>
      <c r="Y4427" s="9">
        <v>0.14067517865723878</v>
      </c>
      <c r="Z4427" s="9">
        <v>1.0922036413939918E-2</v>
      </c>
      <c r="AA4427" s="11">
        <v>0.52222616628456386</v>
      </c>
      <c r="AB4427" s="11">
        <v>0</v>
      </c>
      <c r="AC4427" s="11"/>
      <c r="AD4427" s="22">
        <v>0.52222616628456386</v>
      </c>
      <c r="AE4427" s="11">
        <v>0</v>
      </c>
      <c r="AF4427" s="11">
        <v>0.22399703851260358</v>
      </c>
      <c r="AG4427" s="11">
        <v>0.2976335254337335</v>
      </c>
      <c r="AH4427" s="3">
        <v>5.9560233822670769E-4</v>
      </c>
      <c r="AI4427" s="3"/>
      <c r="AJ4427" s="12" t="s">
        <v>15844</v>
      </c>
      <c r="AK4427" s="12" t="s">
        <v>1262</v>
      </c>
      <c r="AL4427" s="18">
        <v>1</v>
      </c>
      <c r="AN4427" s="12"/>
      <c r="AO4427" s="16">
        <v>4</v>
      </c>
      <c r="AP4427" s="16">
        <v>2.75</v>
      </c>
      <c r="AQ4427" s="12" t="s">
        <v>1265</v>
      </c>
      <c r="AR4427" s="12" t="s">
        <v>1265</v>
      </c>
      <c r="AS4427" s="12" t="s">
        <v>1272</v>
      </c>
    </row>
    <row r="4428" spans="1:45" ht="15" customHeight="1" x14ac:dyDescent="0.15">
      <c r="A4428" s="1" t="s">
        <v>2776</v>
      </c>
      <c r="B4428" s="1" t="s">
        <v>15810</v>
      </c>
      <c r="C4428" s="1" t="s">
        <v>74</v>
      </c>
      <c r="D4428" s="34">
        <v>4</v>
      </c>
      <c r="E4428" s="2">
        <v>417.92588639999997</v>
      </c>
      <c r="F4428" s="31">
        <v>201.7067376</v>
      </c>
      <c r="G4428" s="9">
        <v>29.144247554561755</v>
      </c>
      <c r="H4428" s="9">
        <v>3.6338846417004405</v>
      </c>
      <c r="I4428" s="9">
        <v>3.7985930171184292</v>
      </c>
      <c r="J4428" s="9">
        <v>21.592335956589032</v>
      </c>
      <c r="K4428" s="9"/>
      <c r="L4428" s="9"/>
      <c r="M4428" s="9">
        <v>0.11943393915385549</v>
      </c>
      <c r="N4428" s="9"/>
      <c r="O4428" s="9">
        <v>30.85941446759562</v>
      </c>
      <c r="P4428" s="9">
        <v>0.31592216628471254</v>
      </c>
      <c r="Q4428" s="9">
        <v>14.928408889348898</v>
      </c>
      <c r="R4428" s="9">
        <v>2.1922468486094129</v>
      </c>
      <c r="S4428" s="9">
        <v>9.4820432190573491</v>
      </c>
      <c r="T4428" s="9">
        <v>2.7520483908515581</v>
      </c>
      <c r="U4428" s="9">
        <v>1.1887449534436907</v>
      </c>
      <c r="V4428" s="9"/>
      <c r="W4428" s="9">
        <v>0.28557448968048316</v>
      </c>
      <c r="X4428" s="9"/>
      <c r="Y4428" s="9">
        <v>0.21865647966920976</v>
      </c>
      <c r="Z4428" s="9">
        <v>6.6918010011273385E-2</v>
      </c>
      <c r="AA4428" s="11">
        <v>66.638267900759615</v>
      </c>
      <c r="AB4428" s="11">
        <v>35.570781505039577</v>
      </c>
      <c r="AC4428" s="11">
        <v>30.185005941141508</v>
      </c>
      <c r="AD4428" s="22">
        <v>0.88248045457852908</v>
      </c>
      <c r="AE4428" s="11">
        <v>0</v>
      </c>
      <c r="AF4428" s="11">
        <v>0.36633457928236712</v>
      </c>
      <c r="AG4428" s="11">
        <v>0.49027433870980186</v>
      </c>
      <c r="AH4428" s="3">
        <v>2.5871536586360135E-2</v>
      </c>
      <c r="AI4428" s="3"/>
      <c r="AJ4428" s="12" t="s">
        <v>15844</v>
      </c>
      <c r="AK4428" s="12" t="s">
        <v>1262</v>
      </c>
      <c r="AL4428" s="18"/>
      <c r="AN4428" s="9">
        <v>101.50621965247501</v>
      </c>
      <c r="AO4428" s="16">
        <v>1</v>
      </c>
      <c r="AP4428" s="16">
        <v>4</v>
      </c>
      <c r="AQ4428" s="12" t="s">
        <v>1266</v>
      </c>
      <c r="AR4428" s="12" t="s">
        <v>1287</v>
      </c>
      <c r="AS4428" s="12" t="s">
        <v>1273</v>
      </c>
    </row>
    <row r="4429" spans="1:45" ht="15" customHeight="1" x14ac:dyDescent="0.15">
      <c r="A4429" s="1" t="s">
        <v>2777</v>
      </c>
      <c r="B4429" s="1" t="s">
        <v>1268</v>
      </c>
      <c r="C4429" s="1" t="s">
        <v>129</v>
      </c>
      <c r="D4429" s="34">
        <v>2</v>
      </c>
      <c r="E4429" s="2">
        <v>217.09285739999999</v>
      </c>
      <c r="F4429" s="31">
        <v>69.624728699999991</v>
      </c>
      <c r="G4429" s="9">
        <v>4.9768606411232232</v>
      </c>
      <c r="H4429" s="12"/>
      <c r="I4429" s="12">
        <v>0</v>
      </c>
      <c r="J4429" s="12"/>
      <c r="K4429" s="12"/>
      <c r="L4429" s="12"/>
      <c r="M4429" s="12"/>
      <c r="N4429" s="9">
        <v>4.9768606411232232</v>
      </c>
      <c r="O4429" s="9">
        <v>8.453053253512655</v>
      </c>
      <c r="P4429" s="9"/>
      <c r="Q4429" s="9">
        <v>0.41963967542091024</v>
      </c>
      <c r="R4429" s="9">
        <v>1.1491283455214822</v>
      </c>
      <c r="S4429" s="9"/>
      <c r="T4429" s="9"/>
      <c r="U4429" s="9">
        <v>3.9051517113908474E-2</v>
      </c>
      <c r="V4429" s="9">
        <v>6.8452337154563541</v>
      </c>
      <c r="W4429" s="9">
        <v>0.46214610069046608</v>
      </c>
      <c r="X4429" s="12"/>
      <c r="Y4429" s="12">
        <v>0.11358176534434876</v>
      </c>
      <c r="Z4429" s="9">
        <v>0.3485643353461173</v>
      </c>
      <c r="AA4429" s="11">
        <v>37.610507098918639</v>
      </c>
      <c r="AB4429" s="11">
        <v>35.901470973767069</v>
      </c>
      <c r="AC4429" s="11"/>
      <c r="AD4429" s="22">
        <v>1.7090361251515733</v>
      </c>
      <c r="AE4429" s="11">
        <v>0</v>
      </c>
      <c r="AF4429" s="11">
        <v>0</v>
      </c>
      <c r="AG4429" s="11">
        <v>1.4618038183889897</v>
      </c>
      <c r="AH4429" s="3"/>
      <c r="AI4429" s="3">
        <v>0.24723230676258365</v>
      </c>
      <c r="AJ4429" s="12" t="s">
        <v>15844</v>
      </c>
      <c r="AK4429" s="12" t="s">
        <v>1262</v>
      </c>
      <c r="AL4429" s="18"/>
      <c r="AN4429" s="9">
        <v>40</v>
      </c>
      <c r="AO4429" s="16">
        <v>1</v>
      </c>
      <c r="AP4429" s="16">
        <v>2</v>
      </c>
      <c r="AQ4429" s="12" t="s">
        <v>1267</v>
      </c>
      <c r="AR4429" s="12" t="s">
        <v>1287</v>
      </c>
      <c r="AS4429" s="12" t="s">
        <v>1272</v>
      </c>
    </row>
    <row r="4430" spans="1:45" ht="15" customHeight="1" x14ac:dyDescent="0.15">
      <c r="A4430" s="1" t="s">
        <v>2778</v>
      </c>
      <c r="B4430" s="1" t="s">
        <v>15810</v>
      </c>
      <c r="C4430" s="1" t="s">
        <v>25</v>
      </c>
      <c r="D4430" s="34">
        <v>5</v>
      </c>
      <c r="E4430" s="2">
        <v>123.08904749999999</v>
      </c>
      <c r="F4430" s="31">
        <v>37.9807785</v>
      </c>
      <c r="G4430" s="9">
        <v>1.6798046913496054</v>
      </c>
      <c r="H4430" s="9">
        <v>0.30927468587763463</v>
      </c>
      <c r="I4430" s="9">
        <v>0.29065578602186332</v>
      </c>
      <c r="J4430" s="9">
        <v>1.0573851640900396</v>
      </c>
      <c r="K4430" s="9"/>
      <c r="L4430" s="9"/>
      <c r="M4430" s="9">
        <v>2.2489055360067768E-2</v>
      </c>
      <c r="N4430" s="9"/>
      <c r="O4430" s="9">
        <v>3.1945996433279893</v>
      </c>
      <c r="P4430" s="9"/>
      <c r="Q4430" s="9">
        <v>0.37208922992000704</v>
      </c>
      <c r="R4430" s="9">
        <v>0.48876057638992521</v>
      </c>
      <c r="S4430" s="9">
        <v>1.785440523779728</v>
      </c>
      <c r="T4430" s="9">
        <v>0.51820252311797077</v>
      </c>
      <c r="U4430" s="9">
        <v>3.0106790120358291E-2</v>
      </c>
      <c r="V4430" s="9"/>
      <c r="W4430" s="9">
        <v>0.13319890329434675</v>
      </c>
      <c r="X4430" s="9"/>
      <c r="Y4430" s="9">
        <v>6.4399499260561113E-2</v>
      </c>
      <c r="Z4430" s="9">
        <v>6.8799404033785636E-2</v>
      </c>
      <c r="AA4430" s="11">
        <v>1.6999053326645606</v>
      </c>
      <c r="AB4430" s="11">
        <v>0</v>
      </c>
      <c r="AC4430" s="11"/>
      <c r="AD4430" s="22">
        <v>1.6999053326645608</v>
      </c>
      <c r="AE4430" s="11">
        <v>0.55996714705266559</v>
      </c>
      <c r="AF4430" s="11">
        <v>0.98093951812298708</v>
      </c>
      <c r="AG4430" s="11">
        <v>0.15667965305466547</v>
      </c>
      <c r="AH4430" s="3">
        <v>2.319014434242653E-3</v>
      </c>
      <c r="AI4430" s="3"/>
      <c r="AJ4430" s="12" t="s">
        <v>15844</v>
      </c>
      <c r="AK4430" s="12" t="s">
        <v>1262</v>
      </c>
      <c r="AL4430" s="18">
        <v>1</v>
      </c>
      <c r="AN4430" s="12"/>
      <c r="AO4430" s="16">
        <v>1</v>
      </c>
      <c r="AP4430" s="16">
        <v>5</v>
      </c>
      <c r="AQ4430" s="12" t="s">
        <v>1266</v>
      </c>
      <c r="AR4430" s="12" t="s">
        <v>1287</v>
      </c>
      <c r="AS4430" s="12" t="s">
        <v>1272</v>
      </c>
    </row>
    <row r="4431" spans="1:45" ht="15" customHeight="1" x14ac:dyDescent="0.15">
      <c r="A4431" s="1" t="s">
        <v>2779</v>
      </c>
      <c r="B4431" s="1" t="s">
        <v>15810</v>
      </c>
      <c r="C4431" s="1" t="s">
        <v>185</v>
      </c>
      <c r="D4431" s="34">
        <v>1</v>
      </c>
      <c r="E4431" s="2">
        <v>36.933422100000001</v>
      </c>
      <c r="F4431" s="31">
        <v>12.901407300000001</v>
      </c>
      <c r="G4431" s="9">
        <v>1.7197526135918917</v>
      </c>
      <c r="H4431" s="9"/>
      <c r="I4431" s="9">
        <v>0.21504619343680922</v>
      </c>
      <c r="J4431" s="9">
        <v>1.5047064201550824</v>
      </c>
      <c r="K4431" s="9"/>
      <c r="L4431" s="9"/>
      <c r="M4431" s="9"/>
      <c r="N4431" s="9"/>
      <c r="O4431" s="9">
        <v>1.3594800575673178</v>
      </c>
      <c r="P4431" s="9"/>
      <c r="Q4431" s="9">
        <v>0.54353930795645566</v>
      </c>
      <c r="R4431" s="9">
        <v>0.19549810500683729</v>
      </c>
      <c r="S4431" s="9">
        <v>0.60648297156962194</v>
      </c>
      <c r="T4431" s="9"/>
      <c r="U4431" s="9">
        <v>1.3959673034403255E-2</v>
      </c>
      <c r="V4431" s="9"/>
      <c r="W4431" s="9">
        <v>1.9323359287664821E-2</v>
      </c>
      <c r="X4431" s="9"/>
      <c r="Y4431" s="9">
        <v>1.9323359287664821E-2</v>
      </c>
      <c r="Z4431" s="9"/>
      <c r="AA4431" s="11">
        <v>1.1087091621010299</v>
      </c>
      <c r="AB4431" s="11">
        <v>0</v>
      </c>
      <c r="AC4431" s="11"/>
      <c r="AD4431" s="22">
        <v>1.1087091621010299</v>
      </c>
      <c r="AE4431" s="11">
        <v>0.98033233798249375</v>
      </c>
      <c r="AF4431" s="11">
        <v>6.4736733074310521E-2</v>
      </c>
      <c r="AG4431" s="11">
        <v>5.4693340143805738E-2</v>
      </c>
      <c r="AH4431" s="3">
        <v>8.94675090042003E-3</v>
      </c>
      <c r="AI4431" s="3"/>
      <c r="AJ4431" s="12" t="s">
        <v>15844</v>
      </c>
      <c r="AK4431" s="12" t="s">
        <v>1262</v>
      </c>
      <c r="AL4431" s="18">
        <v>1</v>
      </c>
      <c r="AN4431" s="12"/>
      <c r="AO4431" s="16">
        <v>1</v>
      </c>
      <c r="AP4431" s="16">
        <v>1</v>
      </c>
      <c r="AQ4431" s="12" t="s">
        <v>1267</v>
      </c>
      <c r="AR4431" s="12" t="s">
        <v>1287</v>
      </c>
      <c r="AS4431" s="12" t="s">
        <v>1279</v>
      </c>
    </row>
    <row r="4432" spans="1:45" ht="15" customHeight="1" x14ac:dyDescent="0.15">
      <c r="A4432" s="1" t="s">
        <v>2779</v>
      </c>
      <c r="B4432" s="1" t="s">
        <v>15810</v>
      </c>
      <c r="C4432" s="1" t="s">
        <v>25</v>
      </c>
      <c r="D4432" s="34">
        <v>5</v>
      </c>
      <c r="E4432" s="2">
        <v>174.55167270000001</v>
      </c>
      <c r="F4432" s="31">
        <v>64.507036499999998</v>
      </c>
      <c r="G4432" s="9">
        <v>8.4991806835844628</v>
      </c>
      <c r="H4432" s="9">
        <v>0.52527605379217301</v>
      </c>
      <c r="I4432" s="9">
        <v>0.41217683181803422</v>
      </c>
      <c r="J4432" s="9">
        <v>7.5235321007754115</v>
      </c>
      <c r="K4432" s="9"/>
      <c r="L4432" s="9"/>
      <c r="M4432" s="9">
        <v>3.8195697198845253E-2</v>
      </c>
      <c r="N4432" s="9"/>
      <c r="O4432" s="9">
        <v>5.2507474411260029</v>
      </c>
      <c r="P4432" s="9"/>
      <c r="Q4432" s="9">
        <v>0.59396930542367365</v>
      </c>
      <c r="R4432" s="9">
        <v>0.69310777759229625</v>
      </c>
      <c r="S4432" s="9">
        <v>3.0324148578481096</v>
      </c>
      <c r="T4432" s="9">
        <v>0.88012174561306133</v>
      </c>
      <c r="U4432" s="9">
        <v>5.1133754648862481E-2</v>
      </c>
      <c r="V4432" s="9"/>
      <c r="W4432" s="9">
        <v>0.18888838482427744</v>
      </c>
      <c r="X4432" s="9"/>
      <c r="Y4432" s="9">
        <v>9.132445611761969E-2</v>
      </c>
      <c r="Z4432" s="9">
        <v>9.7563928706657768E-2</v>
      </c>
      <c r="AA4432" s="11">
        <v>5.5435458105051501</v>
      </c>
      <c r="AB4432" s="11">
        <v>0</v>
      </c>
      <c r="AC4432" s="11"/>
      <c r="AD4432" s="22">
        <v>5.5435458105051501</v>
      </c>
      <c r="AE4432" s="11">
        <v>4.9016616899124692</v>
      </c>
      <c r="AF4432" s="11">
        <v>0.32368366537155252</v>
      </c>
      <c r="AG4432" s="11">
        <v>0.27346670071902868</v>
      </c>
      <c r="AH4432" s="3">
        <v>4.4733754502100147E-2</v>
      </c>
      <c r="AI4432" s="3"/>
      <c r="AJ4432" s="12" t="s">
        <v>15844</v>
      </c>
      <c r="AK4432" s="12" t="s">
        <v>1262</v>
      </c>
      <c r="AL4432" s="18">
        <v>1</v>
      </c>
      <c r="AN4432" s="12"/>
      <c r="AO4432" s="16">
        <v>1</v>
      </c>
      <c r="AP4432" s="16">
        <v>5</v>
      </c>
      <c r="AQ4432" s="12" t="s">
        <v>1266</v>
      </c>
      <c r="AR4432" s="12" t="s">
        <v>1287</v>
      </c>
      <c r="AS4432" s="12" t="s">
        <v>1272</v>
      </c>
    </row>
    <row r="4433" spans="1:45" ht="15" customHeight="1" x14ac:dyDescent="0.15">
      <c r="A4433" s="1" t="s">
        <v>2779</v>
      </c>
      <c r="B4433" s="1" t="s">
        <v>1268</v>
      </c>
      <c r="C4433" s="1" t="s">
        <v>141</v>
      </c>
      <c r="D4433" s="34">
        <v>2</v>
      </c>
      <c r="E4433" s="2">
        <v>279.75759210000001</v>
      </c>
      <c r="F4433" s="31">
        <v>25.802814600000001</v>
      </c>
      <c r="G4433" s="9">
        <v>10.640632995970229</v>
      </c>
      <c r="H4433" s="9">
        <v>0.16718094314415369</v>
      </c>
      <c r="I4433" s="9">
        <v>1.0353092620665676</v>
      </c>
      <c r="J4433" s="9">
        <v>3.0094128403101648</v>
      </c>
      <c r="K4433" s="9"/>
      <c r="L4433" s="9"/>
      <c r="M4433" s="9">
        <v>1.5278278879538103E-2</v>
      </c>
      <c r="N4433" s="9">
        <v>6.4134516715698053</v>
      </c>
      <c r="O4433" s="9">
        <v>10.85720992964448</v>
      </c>
      <c r="P4433" s="9"/>
      <c r="Q4433" s="9">
        <v>0.54077037149624529</v>
      </c>
      <c r="R4433" s="9">
        <v>1.4808289079940349</v>
      </c>
      <c r="S4433" s="9"/>
      <c r="T4433" s="9"/>
      <c r="U4433" s="9">
        <v>1.4472430625627806E-2</v>
      </c>
      <c r="V4433" s="9">
        <v>8.8211382195285726</v>
      </c>
      <c r="W4433" s="9">
        <v>5.0880481871917977</v>
      </c>
      <c r="X4433" s="9"/>
      <c r="Y4433" s="9">
        <v>0.14636760306054286</v>
      </c>
      <c r="Z4433" s="9">
        <v>4.9416805841312552</v>
      </c>
      <c r="AA4433" s="11">
        <v>2.2174183242020598</v>
      </c>
      <c r="AB4433" s="11">
        <v>0</v>
      </c>
      <c r="AC4433" s="11"/>
      <c r="AD4433" s="22">
        <v>2.2174183242020598</v>
      </c>
      <c r="AE4433" s="11">
        <v>1.9606646759649875</v>
      </c>
      <c r="AF4433" s="11">
        <v>0.12947346614862104</v>
      </c>
      <c r="AG4433" s="11">
        <v>0.10938668028761148</v>
      </c>
      <c r="AH4433" s="3">
        <v>1.789350180084006E-2</v>
      </c>
      <c r="AI4433" s="3"/>
      <c r="AJ4433" s="12" t="s">
        <v>15844</v>
      </c>
      <c r="AK4433" s="12" t="s">
        <v>1262</v>
      </c>
      <c r="AL4433" s="18">
        <v>1</v>
      </c>
      <c r="AN4433" s="12"/>
      <c r="AO4433" s="16">
        <v>1</v>
      </c>
      <c r="AP4433" s="16">
        <v>2</v>
      </c>
      <c r="AQ4433" s="12" t="s">
        <v>1267</v>
      </c>
      <c r="AR4433" s="12" t="s">
        <v>1287</v>
      </c>
      <c r="AS4433" s="12" t="s">
        <v>1272</v>
      </c>
    </row>
    <row r="4434" spans="1:45" ht="15" customHeight="1" x14ac:dyDescent="0.15">
      <c r="A4434" s="1" t="s">
        <v>2780</v>
      </c>
      <c r="B4434" s="1" t="s">
        <v>1268</v>
      </c>
      <c r="C4434" s="1" t="s">
        <v>19</v>
      </c>
      <c r="D4434" s="34">
        <v>1</v>
      </c>
      <c r="E4434" s="2">
        <v>45.546301499999998</v>
      </c>
      <c r="F4434" s="31">
        <v>7.7033325000000001</v>
      </c>
      <c r="G4434" s="9">
        <v>1.2671777971246989</v>
      </c>
      <c r="H4434" s="9">
        <v>4.9911236919983573E-2</v>
      </c>
      <c r="I4434" s="9">
        <v>0.16855488153819581</v>
      </c>
      <c r="J4434" s="9"/>
      <c r="K4434" s="9"/>
      <c r="L4434" s="9"/>
      <c r="M4434" s="9">
        <v>4.561272251160129E-3</v>
      </c>
      <c r="N4434" s="9">
        <v>1.0441504064153595</v>
      </c>
      <c r="O4434" s="9">
        <v>1.7695867809589076</v>
      </c>
      <c r="P4434" s="9"/>
      <c r="Q4434" s="9">
        <v>8.8040829196266865E-2</v>
      </c>
      <c r="R4434" s="9">
        <v>0.24108829149953237</v>
      </c>
      <c r="S4434" s="9"/>
      <c r="T4434" s="9"/>
      <c r="U4434" s="9">
        <v>4.320689309312559E-3</v>
      </c>
      <c r="V4434" s="9">
        <v>1.4361369709537959</v>
      </c>
      <c r="W4434" s="9">
        <v>2.3829569481155857E-2</v>
      </c>
      <c r="X4434" s="9"/>
      <c r="Y4434" s="9">
        <v>2.3829569481155857E-2</v>
      </c>
      <c r="Z4434" s="9"/>
      <c r="AA4434" s="11">
        <v>0.35344967279433753</v>
      </c>
      <c r="AB4434" s="11">
        <v>0</v>
      </c>
      <c r="AC4434" s="11"/>
      <c r="AD4434" s="22">
        <v>0.35344967279433753</v>
      </c>
      <c r="AE4434" s="11">
        <v>0.11651841645742333</v>
      </c>
      <c r="AF4434" s="11">
        <v>0.20508592001408554</v>
      </c>
      <c r="AG4434" s="11">
        <v>3.1798453571980079E-2</v>
      </c>
      <c r="AH4434" s="3">
        <v>4.6882750848569778E-5</v>
      </c>
      <c r="AI4434" s="3"/>
      <c r="AJ4434" s="12" t="s">
        <v>15844</v>
      </c>
      <c r="AK4434" s="12" t="s">
        <v>1262</v>
      </c>
      <c r="AL4434" s="18">
        <v>1</v>
      </c>
      <c r="AN4434" s="12"/>
      <c r="AO4434" s="16">
        <v>1</v>
      </c>
      <c r="AP4434" s="16">
        <v>1</v>
      </c>
      <c r="AQ4434" s="12" t="s">
        <v>1267</v>
      </c>
      <c r="AR4434" s="12" t="s">
        <v>1287</v>
      </c>
      <c r="AS4434" s="12" t="s">
        <v>1272</v>
      </c>
    </row>
    <row r="4435" spans="1:45" ht="15" customHeight="1" x14ac:dyDescent="0.15">
      <c r="A4435" s="1" t="s">
        <v>2781</v>
      </c>
      <c r="B4435" s="1" t="s">
        <v>1268</v>
      </c>
      <c r="C4435" s="1" t="s">
        <v>141</v>
      </c>
      <c r="D4435" s="34">
        <v>2</v>
      </c>
      <c r="E4435" s="2">
        <v>77.811059999999998</v>
      </c>
      <c r="F4435" s="31">
        <v>16.076519999999999</v>
      </c>
      <c r="G4435" s="9">
        <v>2.1854610425502186</v>
      </c>
      <c r="H4435" s="9">
        <v>0.10416258139822659</v>
      </c>
      <c r="I4435" s="9">
        <v>0.28795826595626967</v>
      </c>
      <c r="J4435" s="9"/>
      <c r="K4435" s="9"/>
      <c r="L4435" s="9"/>
      <c r="M4435" s="9">
        <v>9.5191768719863571E-3</v>
      </c>
      <c r="N4435" s="9">
        <v>1.7838210183237362</v>
      </c>
      <c r="O4435" s="9">
        <v>3.024788322416617</v>
      </c>
      <c r="P4435" s="9"/>
      <c r="Q4435" s="9">
        <v>0.15040848581394634</v>
      </c>
      <c r="R4435" s="9">
        <v>0.41187395896827328</v>
      </c>
      <c r="S4435" s="9"/>
      <c r="T4435" s="9"/>
      <c r="U4435" s="9">
        <v>9.0170907324783837E-3</v>
      </c>
      <c r="V4435" s="9">
        <v>2.4534887869019193</v>
      </c>
      <c r="W4435" s="9">
        <v>1.4151766885202335</v>
      </c>
      <c r="X4435" s="9"/>
      <c r="Y4435" s="9">
        <v>4.0710310159264788E-2</v>
      </c>
      <c r="Z4435" s="9">
        <v>1.3744663783609687</v>
      </c>
      <c r="AA4435" s="11">
        <v>0</v>
      </c>
      <c r="AB4435" s="11"/>
      <c r="AC4435" s="11"/>
      <c r="AD4435" s="22">
        <v>0</v>
      </c>
      <c r="AE4435" s="11">
        <v>0</v>
      </c>
      <c r="AF4435" s="11">
        <v>0</v>
      </c>
      <c r="AG4435" s="11">
        <v>0</v>
      </c>
      <c r="AH4435" s="3">
        <v>0</v>
      </c>
      <c r="AI4435" s="3"/>
      <c r="AJ4435" s="12" t="s">
        <v>15844</v>
      </c>
      <c r="AK4435" s="12" t="s">
        <v>1262</v>
      </c>
      <c r="AL4435" s="18"/>
      <c r="AN4435" s="12"/>
      <c r="AO4435" s="16">
        <v>1</v>
      </c>
      <c r="AP4435" s="16">
        <v>2</v>
      </c>
      <c r="AQ4435" s="12" t="s">
        <v>1267</v>
      </c>
      <c r="AR4435" s="12" t="s">
        <v>1287</v>
      </c>
      <c r="AS4435" s="12" t="s">
        <v>1272</v>
      </c>
    </row>
    <row r="4436" spans="1:45" ht="15" customHeight="1" x14ac:dyDescent="0.15">
      <c r="A4436" s="1" t="s">
        <v>2782</v>
      </c>
      <c r="B4436" s="1" t="s">
        <v>1268</v>
      </c>
      <c r="C4436" s="1" t="s">
        <v>173</v>
      </c>
      <c r="D4436" s="34">
        <v>7</v>
      </c>
      <c r="E4436" s="2">
        <v>485.98373249999997</v>
      </c>
      <c r="F4436" s="31">
        <v>139.16907479999998</v>
      </c>
      <c r="G4436" s="9">
        <v>13.923795531053949</v>
      </c>
      <c r="H4436" s="9">
        <v>0.90170074630398156</v>
      </c>
      <c r="I4436" s="9">
        <v>1.7984979628044602</v>
      </c>
      <c r="J4436" s="9"/>
      <c r="K4436" s="9"/>
      <c r="L4436" s="9"/>
      <c r="M4436" s="9">
        <v>8.2404341121828553E-2</v>
      </c>
      <c r="N4436" s="9">
        <v>11.14119248082368</v>
      </c>
      <c r="O4436" s="9">
        <v>17.746897235337098</v>
      </c>
      <c r="P4436" s="9"/>
      <c r="Q4436" s="9">
        <v>0.63253826845066818</v>
      </c>
      <c r="R4436" s="9">
        <v>1.7125714826774447</v>
      </c>
      <c r="S4436" s="9"/>
      <c r="T4436" s="9"/>
      <c r="U4436" s="9">
        <v>7.8057948774154548E-2</v>
      </c>
      <c r="V4436" s="9">
        <v>15.323729535434831</v>
      </c>
      <c r="W4436" s="9">
        <v>0.25426396302058052</v>
      </c>
      <c r="X4436" s="9"/>
      <c r="Y4436" s="9">
        <v>0.25426396302058052</v>
      </c>
      <c r="Z4436" s="9"/>
      <c r="AA4436" s="11">
        <v>4.6718228682146767</v>
      </c>
      <c r="AB4436" s="11">
        <v>0</v>
      </c>
      <c r="AC4436" s="11"/>
      <c r="AD4436" s="22">
        <v>4.6718228682146767</v>
      </c>
      <c r="AE4436" s="11">
        <v>2.0311535606728501</v>
      </c>
      <c r="AF4436" s="11">
        <v>1.9339847504432668</v>
      </c>
      <c r="AG4436" s="11">
        <v>0.58682600682835939</v>
      </c>
      <c r="AH4436" s="3">
        <v>0.11985855027020118</v>
      </c>
      <c r="AI4436" s="3"/>
      <c r="AJ4436" s="12" t="s">
        <v>15844</v>
      </c>
      <c r="AK4436" s="12" t="s">
        <v>1262</v>
      </c>
      <c r="AL4436" s="18">
        <v>1</v>
      </c>
      <c r="AN4436" s="12"/>
      <c r="AO4436" s="16">
        <v>1</v>
      </c>
      <c r="AP4436" s="16">
        <v>7</v>
      </c>
      <c r="AQ4436" s="12" t="s">
        <v>1265</v>
      </c>
      <c r="AR4436" s="12" t="s">
        <v>1265</v>
      </c>
      <c r="AS4436" s="12" t="s">
        <v>1272</v>
      </c>
    </row>
    <row r="4437" spans="1:45" ht="15" customHeight="1" x14ac:dyDescent="0.15">
      <c r="A4437" s="1" t="s">
        <v>2783</v>
      </c>
      <c r="B4437" s="1" t="s">
        <v>1268</v>
      </c>
      <c r="C4437" s="1" t="s">
        <v>124</v>
      </c>
      <c r="D4437" s="34">
        <v>1</v>
      </c>
      <c r="E4437" s="2">
        <v>66.528456300000002</v>
      </c>
      <c r="F4437" s="31">
        <v>17.429627099999998</v>
      </c>
      <c r="G4437" s="9">
        <v>1.8946212609840276</v>
      </c>
      <c r="H4437" s="9">
        <v>0.11292959866591067</v>
      </c>
      <c r="I4437" s="9">
        <v>0.24620431739261062</v>
      </c>
      <c r="J4437" s="9"/>
      <c r="K4437" s="9"/>
      <c r="L4437" s="9"/>
      <c r="M4437" s="9">
        <v>1.0320374258711875E-2</v>
      </c>
      <c r="N4437" s="9">
        <v>1.5251669706667945</v>
      </c>
      <c r="O4437" s="9">
        <v>2.588260432292401</v>
      </c>
      <c r="P4437" s="9"/>
      <c r="Q4437" s="9">
        <v>0.12859925537092412</v>
      </c>
      <c r="R4437" s="9">
        <v>0.35215223491787362</v>
      </c>
      <c r="S4437" s="9"/>
      <c r="T4437" s="9"/>
      <c r="U4437" s="9">
        <v>9.7760292024619815E-3</v>
      </c>
      <c r="V4437" s="9">
        <v>2.097732912801141</v>
      </c>
      <c r="W4437" s="9">
        <v>3.4807315186171396E-2</v>
      </c>
      <c r="X4437" s="9"/>
      <c r="Y4437" s="9">
        <v>3.4807315186171396E-2</v>
      </c>
      <c r="Z4437" s="9"/>
      <c r="AA4437" s="11">
        <v>0</v>
      </c>
      <c r="AB4437" s="11"/>
      <c r="AC4437" s="11"/>
      <c r="AD4437" s="22">
        <v>0</v>
      </c>
      <c r="AE4437" s="11">
        <v>0</v>
      </c>
      <c r="AF4437" s="11">
        <v>0</v>
      </c>
      <c r="AG4437" s="11">
        <v>0</v>
      </c>
      <c r="AH4437" s="3">
        <v>0</v>
      </c>
      <c r="AI4437" s="3"/>
      <c r="AJ4437" s="12" t="s">
        <v>15844</v>
      </c>
      <c r="AK4437" s="12" t="s">
        <v>1262</v>
      </c>
      <c r="AL4437" s="18"/>
      <c r="AN4437" s="12"/>
      <c r="AO4437" s="16">
        <v>1</v>
      </c>
      <c r="AP4437" s="16">
        <v>1</v>
      </c>
      <c r="AQ4437" s="12" t="s">
        <v>1267</v>
      </c>
      <c r="AR4437" s="12" t="s">
        <v>1287</v>
      </c>
      <c r="AS4437" s="12" t="s">
        <v>1272</v>
      </c>
    </row>
    <row r="4438" spans="1:45" ht="15" customHeight="1" x14ac:dyDescent="0.15">
      <c r="A4438" s="1" t="s">
        <v>2784</v>
      </c>
      <c r="B4438" s="1" t="s">
        <v>1268</v>
      </c>
      <c r="C4438" s="1" t="s">
        <v>129</v>
      </c>
      <c r="D4438" s="34">
        <v>5</v>
      </c>
      <c r="E4438" s="2">
        <v>140.2611435</v>
      </c>
      <c r="F4438" s="31">
        <v>40.673595599999999</v>
      </c>
      <c r="G4438" s="9">
        <v>3.2154911632025276</v>
      </c>
      <c r="H4438" s="12"/>
      <c r="I4438" s="12">
        <v>0</v>
      </c>
      <c r="J4438" s="12"/>
      <c r="K4438" s="12"/>
      <c r="L4438" s="12"/>
      <c r="M4438" s="12"/>
      <c r="N4438" s="9">
        <v>3.2154911632025276</v>
      </c>
      <c r="O4438" s="9">
        <v>5.4590008649424249</v>
      </c>
      <c r="P4438" s="9"/>
      <c r="Q4438" s="9">
        <v>0.27112426192841532</v>
      </c>
      <c r="R4438" s="9">
        <v>0.74243831741608568</v>
      </c>
      <c r="S4438" s="9"/>
      <c r="T4438" s="9"/>
      <c r="U4438" s="9">
        <v>2.2813239553170311E-2</v>
      </c>
      <c r="V4438" s="9">
        <v>4.4226250460447529</v>
      </c>
      <c r="W4438" s="9">
        <v>0.29858716368303195</v>
      </c>
      <c r="X4438" s="12"/>
      <c r="Y4438" s="12">
        <v>7.3383843571571267E-2</v>
      </c>
      <c r="Z4438" s="9">
        <v>0.22520332011146069</v>
      </c>
      <c r="AA4438" s="11">
        <v>1.8264220026417017</v>
      </c>
      <c r="AB4438" s="11"/>
      <c r="AC4438" s="11"/>
      <c r="AD4438" s="22">
        <v>1.826422002641702</v>
      </c>
      <c r="AE4438" s="11">
        <v>0</v>
      </c>
      <c r="AF4438" s="11">
        <v>0</v>
      </c>
      <c r="AG4438" s="11">
        <v>1.2083412357352428</v>
      </c>
      <c r="AH4438" s="3"/>
      <c r="AI4438" s="3">
        <v>0.61808076690645908</v>
      </c>
      <c r="AJ4438" s="12" t="s">
        <v>15844</v>
      </c>
      <c r="AK4438" s="12" t="s">
        <v>1262</v>
      </c>
      <c r="AL4438" s="18"/>
      <c r="AN4438" s="12"/>
      <c r="AO4438" s="16">
        <v>1</v>
      </c>
      <c r="AP4438" s="16">
        <v>5</v>
      </c>
      <c r="AQ4438" s="12" t="s">
        <v>1267</v>
      </c>
      <c r="AR4438" s="12" t="s">
        <v>1287</v>
      </c>
      <c r="AS4438" s="12" t="s">
        <v>1272</v>
      </c>
    </row>
    <row r="4439" spans="1:45" ht="15" customHeight="1" x14ac:dyDescent="0.15">
      <c r="A4439" s="1" t="s">
        <v>2785</v>
      </c>
      <c r="B4439" s="1" t="s">
        <v>15810</v>
      </c>
      <c r="C4439" s="1" t="s">
        <v>171</v>
      </c>
      <c r="D4439" s="34">
        <v>4</v>
      </c>
      <c r="E4439" s="2">
        <v>295.62836520000002</v>
      </c>
      <c r="F4439" s="31">
        <v>49.1941512</v>
      </c>
      <c r="G4439" s="9">
        <v>19.912684500763728</v>
      </c>
      <c r="H4439" s="9"/>
      <c r="I4439" s="9">
        <v>1.1272624256385828</v>
      </c>
      <c r="J4439" s="9">
        <v>18.785422075125144</v>
      </c>
      <c r="K4439" s="9"/>
      <c r="L4439" s="9"/>
      <c r="M4439" s="9"/>
      <c r="N4439" s="9"/>
      <c r="O4439" s="9">
        <v>5.6862871630791334</v>
      </c>
      <c r="P4439" s="9"/>
      <c r="Q4439" s="9">
        <v>1.0819725017899426</v>
      </c>
      <c r="R4439" s="9">
        <v>1.5648369930732535</v>
      </c>
      <c r="S4439" s="9">
        <v>2.3125705831813619</v>
      </c>
      <c r="T4439" s="9">
        <v>0.67119564899089534</v>
      </c>
      <c r="U4439" s="9">
        <v>5.5711436043679501E-2</v>
      </c>
      <c r="V4439" s="9"/>
      <c r="W4439" s="9">
        <v>0.16842022433138243</v>
      </c>
      <c r="X4439" s="9"/>
      <c r="Y4439" s="9">
        <v>0.1546711025292343</v>
      </c>
      <c r="Z4439" s="9">
        <v>1.3749121802148137E-2</v>
      </c>
      <c r="AA4439" s="11">
        <v>11.740723395882103</v>
      </c>
      <c r="AB4439" s="11">
        <v>0</v>
      </c>
      <c r="AC4439" s="11"/>
      <c r="AD4439" s="22">
        <v>11.740723395882103</v>
      </c>
      <c r="AE4439" s="11">
        <v>9.094045451663801</v>
      </c>
      <c r="AF4439" s="11">
        <v>2.3499934263062729</v>
      </c>
      <c r="AG4439" s="11">
        <v>0.20906037839323627</v>
      </c>
      <c r="AH4439" s="3">
        <v>8.7624139518792998E-2</v>
      </c>
      <c r="AI4439" s="3"/>
      <c r="AJ4439" s="12" t="s">
        <v>15844</v>
      </c>
      <c r="AK4439" s="12" t="s">
        <v>1262</v>
      </c>
      <c r="AL4439" s="18">
        <v>1</v>
      </c>
      <c r="AN4439" s="12"/>
      <c r="AO4439" s="16">
        <v>2</v>
      </c>
      <c r="AP4439" s="16">
        <v>2</v>
      </c>
      <c r="AQ4439" s="12" t="s">
        <v>1267</v>
      </c>
      <c r="AR4439" s="12" t="s">
        <v>1287</v>
      </c>
      <c r="AS4439" s="12" t="s">
        <v>1277</v>
      </c>
    </row>
    <row r="4440" spans="1:45" ht="15" customHeight="1" x14ac:dyDescent="0.15">
      <c r="A4440" s="1" t="s">
        <v>2785</v>
      </c>
      <c r="B4440" s="1" t="s">
        <v>15810</v>
      </c>
      <c r="C4440" s="1" t="s">
        <v>218</v>
      </c>
      <c r="D4440" s="34">
        <v>3</v>
      </c>
      <c r="E4440" s="2">
        <v>119.68145969999999</v>
      </c>
      <c r="F4440" s="31">
        <v>36.895613399999995</v>
      </c>
      <c r="G4440" s="9">
        <v>16.198564854691387</v>
      </c>
      <c r="H4440" s="9">
        <v>1.1109564737601723</v>
      </c>
      <c r="I4440" s="9">
        <v>0.97669531366614792</v>
      </c>
      <c r="J4440" s="9">
        <v>14.089066556343861</v>
      </c>
      <c r="K4440" s="9"/>
      <c r="L4440" s="9"/>
      <c r="M4440" s="9">
        <v>2.1846510921208689E-2</v>
      </c>
      <c r="N4440" s="9"/>
      <c r="O4440" s="9">
        <v>4.2890064253661775</v>
      </c>
      <c r="P4440" s="9"/>
      <c r="Q4440" s="9">
        <v>1.6216287940577827</v>
      </c>
      <c r="R4440" s="9">
        <v>0.63350475654413196</v>
      </c>
      <c r="S4440" s="9">
        <v>1.7344279373860214</v>
      </c>
      <c r="T4440" s="9"/>
      <c r="U4440" s="9">
        <v>0.29944493737824146</v>
      </c>
      <c r="V4440" s="9"/>
      <c r="W4440" s="9">
        <v>6.261666843634503E-2</v>
      </c>
      <c r="X4440" s="9"/>
      <c r="Y4440" s="9">
        <v>6.261666843634503E-2</v>
      </c>
      <c r="Z4440" s="9"/>
      <c r="AA4440" s="11">
        <v>8.8055425469115782</v>
      </c>
      <c r="AB4440" s="11">
        <v>0</v>
      </c>
      <c r="AC4440" s="11"/>
      <c r="AD4440" s="22">
        <v>8.8055425469115782</v>
      </c>
      <c r="AE4440" s="11">
        <v>6.8205340887478512</v>
      </c>
      <c r="AF4440" s="11">
        <v>1.7624950697297046</v>
      </c>
      <c r="AG4440" s="11">
        <v>0.15679528379492719</v>
      </c>
      <c r="AH4440" s="3">
        <v>6.5718104639094749E-2</v>
      </c>
      <c r="AI4440" s="3"/>
      <c r="AJ4440" s="12" t="s">
        <v>15844</v>
      </c>
      <c r="AK4440" s="12" t="s">
        <v>1262</v>
      </c>
      <c r="AL4440" s="18">
        <v>1</v>
      </c>
      <c r="AN4440" s="12"/>
      <c r="AO4440" s="16">
        <v>3</v>
      </c>
      <c r="AP4440" s="16">
        <v>1</v>
      </c>
      <c r="AQ4440" s="12" t="s">
        <v>1267</v>
      </c>
      <c r="AR4440" s="12" t="s">
        <v>1285</v>
      </c>
      <c r="AS4440" s="12" t="s">
        <v>1271</v>
      </c>
    </row>
    <row r="4441" spans="1:45" ht="15" customHeight="1" x14ac:dyDescent="0.15">
      <c r="A4441" s="1" t="s">
        <v>2786</v>
      </c>
      <c r="B4441" s="1" t="s">
        <v>15810</v>
      </c>
      <c r="C4441" s="1" t="s">
        <v>278</v>
      </c>
      <c r="D4441" s="34">
        <v>4</v>
      </c>
      <c r="E4441" s="2">
        <v>229.78410959999999</v>
      </c>
      <c r="F4441" s="31">
        <v>113.2322892</v>
      </c>
      <c r="G4441" s="9">
        <v>14.172057953194352</v>
      </c>
      <c r="H4441" s="9"/>
      <c r="I4441" s="9">
        <v>1.6704584621437026</v>
      </c>
      <c r="J4441" s="9">
        <v>12.50159949105065</v>
      </c>
      <c r="K4441" s="9"/>
      <c r="L4441" s="9"/>
      <c r="M4441" s="9"/>
      <c r="N4441" s="9"/>
      <c r="O4441" s="9">
        <v>14.500176137710058</v>
      </c>
      <c r="P4441" s="9">
        <v>1.7237627434646527</v>
      </c>
      <c r="Q4441" s="9">
        <v>4.7331858666498841</v>
      </c>
      <c r="R4441" s="9">
        <v>0.94131507858972174</v>
      </c>
      <c r="S4441" s="9">
        <v>5.3229429654272522</v>
      </c>
      <c r="T4441" s="9">
        <v>1.5449198325901548</v>
      </c>
      <c r="U4441" s="9">
        <v>0.23404965098839037</v>
      </c>
      <c r="V4441" s="9"/>
      <c r="W4441" s="9">
        <v>1.1686471086066397</v>
      </c>
      <c r="X4441" s="9"/>
      <c r="Y4441" s="9">
        <v>0.1202217573117047</v>
      </c>
      <c r="Z4441" s="9">
        <v>1.0484253512949351</v>
      </c>
      <c r="AA4441" s="11">
        <v>0.89208571741357012</v>
      </c>
      <c r="AB4441" s="11">
        <v>0</v>
      </c>
      <c r="AC4441" s="11"/>
      <c r="AD4441" s="22">
        <v>0.89208571741357012</v>
      </c>
      <c r="AE4441" s="11">
        <v>0</v>
      </c>
      <c r="AF4441" s="11">
        <v>0.39046615312915511</v>
      </c>
      <c r="AG4441" s="11">
        <v>0.48865550834613747</v>
      </c>
      <c r="AH4441" s="3">
        <v>1.296405593827759E-2</v>
      </c>
      <c r="AI4441" s="3"/>
      <c r="AJ4441" s="12" t="s">
        <v>15844</v>
      </c>
      <c r="AK4441" s="12" t="s">
        <v>1262</v>
      </c>
      <c r="AL4441" s="18">
        <v>1</v>
      </c>
      <c r="AN4441" s="12"/>
      <c r="AO4441" s="16">
        <v>2</v>
      </c>
      <c r="AP4441" s="16">
        <v>2</v>
      </c>
      <c r="AQ4441" s="12" t="s">
        <v>1267</v>
      </c>
      <c r="AR4441" s="12" t="s">
        <v>1287</v>
      </c>
      <c r="AS4441" s="12" t="s">
        <v>1273</v>
      </c>
    </row>
    <row r="4442" spans="1:45" ht="15" customHeight="1" x14ac:dyDescent="0.15">
      <c r="A4442" s="1" t="s">
        <v>2786</v>
      </c>
      <c r="B4442" s="1" t="s">
        <v>15810</v>
      </c>
      <c r="C4442" s="1" t="s">
        <v>171</v>
      </c>
      <c r="D4442" s="34">
        <v>3</v>
      </c>
      <c r="E4442" s="2">
        <v>233.31243869999997</v>
      </c>
      <c r="F4442" s="31">
        <v>84.924216900000005</v>
      </c>
      <c r="G4442" s="9">
        <v>10.265844782758879</v>
      </c>
      <c r="H4442" s="9"/>
      <c r="I4442" s="9">
        <v>0.88964516447089259</v>
      </c>
      <c r="J4442" s="9">
        <v>9.3761996182879876</v>
      </c>
      <c r="K4442" s="9"/>
      <c r="L4442" s="9"/>
      <c r="M4442" s="9"/>
      <c r="N4442" s="9"/>
      <c r="O4442" s="9">
        <v>7.8143682051253851</v>
      </c>
      <c r="P4442" s="9"/>
      <c r="Q4442" s="9">
        <v>1.3323132918894858</v>
      </c>
      <c r="R4442" s="9">
        <v>1.2349827621409033</v>
      </c>
      <c r="S4442" s="9">
        <v>3.9922072240704392</v>
      </c>
      <c r="T4442" s="9">
        <v>1.158689874442616</v>
      </c>
      <c r="U4442" s="9">
        <v>9.6175052581940187E-2</v>
      </c>
      <c r="V4442" s="9"/>
      <c r="W4442" s="9">
        <v>0.13291868403281321</v>
      </c>
      <c r="X4442" s="9"/>
      <c r="Y4442" s="9">
        <v>0.12206775930685758</v>
      </c>
      <c r="Z4442" s="9">
        <v>1.0850924725955629E-2</v>
      </c>
      <c r="AA4442" s="11">
        <v>0.66906428806017759</v>
      </c>
      <c r="AB4442" s="11">
        <v>0</v>
      </c>
      <c r="AC4442" s="11"/>
      <c r="AD4442" s="22">
        <v>0.66906428806017759</v>
      </c>
      <c r="AE4442" s="11">
        <v>0</v>
      </c>
      <c r="AF4442" s="11">
        <v>0.29284961484686634</v>
      </c>
      <c r="AG4442" s="11">
        <v>0.3664916312596031</v>
      </c>
      <c r="AH4442" s="3">
        <v>9.7230419537081923E-3</v>
      </c>
      <c r="AI4442" s="3"/>
      <c r="AJ4442" s="12" t="s">
        <v>15844</v>
      </c>
      <c r="AK4442" s="12" t="s">
        <v>1262</v>
      </c>
      <c r="AL4442" s="18">
        <v>1</v>
      </c>
      <c r="AN4442" s="12"/>
      <c r="AO4442" s="16">
        <v>1</v>
      </c>
      <c r="AP4442" s="16">
        <v>3</v>
      </c>
      <c r="AQ4442" s="12" t="s">
        <v>1267</v>
      </c>
      <c r="AR4442" s="12" t="s">
        <v>1287</v>
      </c>
      <c r="AS4442" s="12" t="s">
        <v>1277</v>
      </c>
    </row>
    <row r="4443" spans="1:45" ht="15" customHeight="1" x14ac:dyDescent="0.15">
      <c r="A4443" s="1" t="s">
        <v>2786</v>
      </c>
      <c r="B4443" s="1" t="s">
        <v>15810</v>
      </c>
      <c r="C4443" s="1" t="s">
        <v>282</v>
      </c>
      <c r="D4443" s="34">
        <v>2</v>
      </c>
      <c r="E4443" s="2">
        <v>132.8690928</v>
      </c>
      <c r="F4443" s="31">
        <v>56.616144599999998</v>
      </c>
      <c r="G4443" s="9">
        <v>11.665133855309787</v>
      </c>
      <c r="H4443" s="9">
        <v>4.6182695639940441</v>
      </c>
      <c r="I4443" s="9">
        <v>0.76254117790623877</v>
      </c>
      <c r="J4443" s="9">
        <v>6.2507997455253248</v>
      </c>
      <c r="K4443" s="9"/>
      <c r="L4443" s="9"/>
      <c r="M4443" s="9">
        <v>3.3523367884178618E-2</v>
      </c>
      <c r="N4443" s="9"/>
      <c r="O4443" s="9">
        <v>4.5915531494942874</v>
      </c>
      <c r="P4443" s="9"/>
      <c r="Q4443" s="9">
        <v>1.0502293313756446</v>
      </c>
      <c r="R4443" s="9">
        <v>0.70331029131409983</v>
      </c>
      <c r="S4443" s="9">
        <v>2.6614714827136261</v>
      </c>
      <c r="T4443" s="9"/>
      <c r="U4443" s="9">
        <v>0.17654204409091642</v>
      </c>
      <c r="V4443" s="9"/>
      <c r="W4443" s="9">
        <v>6.9516364106441117E-2</v>
      </c>
      <c r="X4443" s="9"/>
      <c r="Y4443" s="9">
        <v>6.9516364106441117E-2</v>
      </c>
      <c r="Z4443" s="9"/>
      <c r="AA4443" s="11">
        <v>0.44604285870678506</v>
      </c>
      <c r="AB4443" s="11">
        <v>0</v>
      </c>
      <c r="AC4443" s="11"/>
      <c r="AD4443" s="22">
        <v>0.44604285870678506</v>
      </c>
      <c r="AE4443" s="11">
        <v>0</v>
      </c>
      <c r="AF4443" s="11">
        <v>0.19523307656457756</v>
      </c>
      <c r="AG4443" s="11">
        <v>0.24432775417306873</v>
      </c>
      <c r="AH4443" s="3">
        <v>6.4820279691387948E-3</v>
      </c>
      <c r="AI4443" s="3"/>
      <c r="AJ4443" s="12" t="s">
        <v>15844</v>
      </c>
      <c r="AK4443" s="12" t="s">
        <v>1262</v>
      </c>
      <c r="AL4443" s="18">
        <v>1</v>
      </c>
      <c r="AN4443" s="12"/>
      <c r="AO4443" s="16">
        <v>1</v>
      </c>
      <c r="AP4443" s="16">
        <v>2</v>
      </c>
      <c r="AQ4443" s="12" t="s">
        <v>1267</v>
      </c>
      <c r="AR4443" s="12" t="s">
        <v>1287</v>
      </c>
      <c r="AS4443" s="12" t="s">
        <v>1277</v>
      </c>
    </row>
    <row r="4444" spans="1:45" ht="15" customHeight="1" x14ac:dyDescent="0.15">
      <c r="A4444" s="1" t="s">
        <v>2786</v>
      </c>
      <c r="B4444" s="1" t="s">
        <v>15810</v>
      </c>
      <c r="C4444" s="1" t="s">
        <v>218</v>
      </c>
      <c r="D4444" s="34">
        <v>3</v>
      </c>
      <c r="E4444" s="2">
        <v>279.7844235</v>
      </c>
      <c r="F4444" s="31">
        <v>84.924216900000005</v>
      </c>
      <c r="G4444" s="9">
        <v>14.266882919411188</v>
      </c>
      <c r="H4444" s="9">
        <v>2.5571361972279347</v>
      </c>
      <c r="I4444" s="9">
        <v>2.2832620520689964</v>
      </c>
      <c r="J4444" s="9">
        <v>9.3761996182879876</v>
      </c>
      <c r="K4444" s="9"/>
      <c r="L4444" s="9"/>
      <c r="M4444" s="9">
        <v>5.0285051826267926E-2</v>
      </c>
      <c r="N4444" s="9"/>
      <c r="O4444" s="9">
        <v>9.9033242748396102</v>
      </c>
      <c r="P4444" s="9"/>
      <c r="Q4444" s="9">
        <v>3.7409008529144998</v>
      </c>
      <c r="R4444" s="9">
        <v>1.4809709334971275</v>
      </c>
      <c r="S4444" s="9">
        <v>3.9922072240704392</v>
      </c>
      <c r="T4444" s="9"/>
      <c r="U4444" s="9">
        <v>0.68924526435754274</v>
      </c>
      <c r="V4444" s="9"/>
      <c r="W4444" s="9">
        <v>0.14638164109852883</v>
      </c>
      <c r="X4444" s="9"/>
      <c r="Y4444" s="9">
        <v>0.14638164109852883</v>
      </c>
      <c r="Z4444" s="9"/>
      <c r="AA4444" s="11">
        <v>0.66906428806017759</v>
      </c>
      <c r="AB4444" s="11">
        <v>0</v>
      </c>
      <c r="AC4444" s="11"/>
      <c r="AD4444" s="22">
        <v>0.66906428806017759</v>
      </c>
      <c r="AE4444" s="11">
        <v>0</v>
      </c>
      <c r="AF4444" s="11">
        <v>0.29284961484686634</v>
      </c>
      <c r="AG4444" s="11">
        <v>0.3664916312596031</v>
      </c>
      <c r="AH4444" s="3">
        <v>9.7230419537081923E-3</v>
      </c>
      <c r="AI4444" s="3"/>
      <c r="AJ4444" s="12" t="s">
        <v>15844</v>
      </c>
      <c r="AK4444" s="12" t="s">
        <v>1262</v>
      </c>
      <c r="AL4444" s="18">
        <v>1</v>
      </c>
      <c r="AN4444" s="12"/>
      <c r="AO4444" s="16">
        <v>3</v>
      </c>
      <c r="AP4444" s="16">
        <v>1</v>
      </c>
      <c r="AQ4444" s="12" t="s">
        <v>1267</v>
      </c>
      <c r="AR4444" s="12" t="s">
        <v>1285</v>
      </c>
      <c r="AS4444" s="12" t="s">
        <v>1271</v>
      </c>
    </row>
    <row r="4445" spans="1:45" ht="15" customHeight="1" x14ac:dyDescent="0.15">
      <c r="A4445" s="1" t="s">
        <v>2787</v>
      </c>
      <c r="B4445" s="1" t="s">
        <v>1268</v>
      </c>
      <c r="C4445" s="1" t="s">
        <v>81</v>
      </c>
      <c r="D4445" s="34">
        <v>5</v>
      </c>
      <c r="E4445" s="2">
        <v>827.50720739999997</v>
      </c>
      <c r="F4445" s="31">
        <v>141.54036149999999</v>
      </c>
      <c r="G4445" s="9">
        <v>27.551000080417356</v>
      </c>
      <c r="H4445" s="9">
        <v>0.91706472706022002</v>
      </c>
      <c r="I4445" s="9">
        <v>3.0623865104680394</v>
      </c>
      <c r="J4445" s="9">
        <v>4.5171114486537016</v>
      </c>
      <c r="K4445" s="9"/>
      <c r="L4445" s="9"/>
      <c r="M4445" s="9">
        <v>8.3808419710446544E-2</v>
      </c>
      <c r="N4445" s="9">
        <v>18.970628974524949</v>
      </c>
      <c r="O4445" s="9">
        <v>32.151595058060828</v>
      </c>
      <c r="P4445" s="9"/>
      <c r="Q4445" s="9">
        <v>1.5995683141337653</v>
      </c>
      <c r="R4445" s="9">
        <v>4.3802085408760396</v>
      </c>
      <c r="S4445" s="9"/>
      <c r="T4445" s="9"/>
      <c r="U4445" s="9">
        <v>7.938796965719512E-2</v>
      </c>
      <c r="V4445" s="9">
        <v>26.092430233393827</v>
      </c>
      <c r="W4445" s="9">
        <v>-17.243290243734492</v>
      </c>
      <c r="X4445" s="11">
        <v>-17.67623737325928</v>
      </c>
      <c r="Y4445" s="11">
        <v>0.43294712952478809</v>
      </c>
      <c r="Z4445" s="9"/>
      <c r="AA4445" s="11">
        <v>1.1718595908397154</v>
      </c>
      <c r="AB4445" s="11">
        <v>0</v>
      </c>
      <c r="AC4445" s="11"/>
      <c r="AD4445" s="22">
        <v>1.1718595908397149</v>
      </c>
      <c r="AE4445" s="11">
        <v>0</v>
      </c>
      <c r="AF4445" s="11">
        <v>0.48761810680472373</v>
      </c>
      <c r="AG4445" s="11">
        <v>0.61081938543267178</v>
      </c>
      <c r="AH4445" s="3">
        <v>7.3422098602319519E-2</v>
      </c>
      <c r="AI4445" s="3"/>
      <c r="AJ4445" s="12" t="s">
        <v>15844</v>
      </c>
      <c r="AK4445" s="12" t="s">
        <v>1262</v>
      </c>
      <c r="AL4445" s="18">
        <v>1</v>
      </c>
      <c r="AN4445" s="12"/>
      <c r="AO4445" s="16">
        <v>1</v>
      </c>
      <c r="AP4445" s="16">
        <v>5</v>
      </c>
      <c r="AQ4445" s="12" t="s">
        <v>1267</v>
      </c>
      <c r="AR4445" s="12" t="s">
        <v>1285</v>
      </c>
      <c r="AS4445" s="12" t="s">
        <v>1272</v>
      </c>
    </row>
    <row r="4446" spans="1:45" ht="15" customHeight="1" x14ac:dyDescent="0.15">
      <c r="A4446" s="1" t="s">
        <v>2787</v>
      </c>
      <c r="B4446" s="1" t="s">
        <v>1268</v>
      </c>
      <c r="C4446" s="1" t="s">
        <v>132</v>
      </c>
      <c r="D4446" s="34">
        <v>90</v>
      </c>
      <c r="E4446" s="2">
        <v>8297.3421359999993</v>
      </c>
      <c r="F4446" s="31">
        <v>2547.7265069999999</v>
      </c>
      <c r="G4446" s="9">
        <v>320.2468350868624</v>
      </c>
      <c r="H4446" s="9">
        <v>16.507165087083958</v>
      </c>
      <c r="I4446" s="9">
        <v>30.706280746316153</v>
      </c>
      <c r="J4446" s="9">
        <v>81.308006075766627</v>
      </c>
      <c r="K4446" s="9"/>
      <c r="L4446" s="9"/>
      <c r="M4446" s="9">
        <v>1.5085515547880379</v>
      </c>
      <c r="N4446" s="9">
        <v>190.21683162290765</v>
      </c>
      <c r="O4446" s="9">
        <v>303.09423457745822</v>
      </c>
      <c r="P4446" s="9"/>
      <c r="Q4446" s="9">
        <v>10.799510511286936</v>
      </c>
      <c r="R4446" s="9">
        <v>29.239232866979876</v>
      </c>
      <c r="S4446" s="9"/>
      <c r="T4446" s="9"/>
      <c r="U4446" s="9">
        <v>1.4289834538295119</v>
      </c>
      <c r="V4446" s="9">
        <v>261.62650774536189</v>
      </c>
      <c r="W4446" s="9">
        <v>4.6781681257969563</v>
      </c>
      <c r="X4446" s="9"/>
      <c r="Y4446" s="9">
        <v>4.3411228667762218</v>
      </c>
      <c r="Z4446" s="9">
        <v>0.33704525902073451</v>
      </c>
      <c r="AA4446" s="11">
        <v>21.093472635114864</v>
      </c>
      <c r="AB4446" s="11">
        <v>0</v>
      </c>
      <c r="AC4446" s="11"/>
      <c r="AD4446" s="22">
        <v>21.093472635114868</v>
      </c>
      <c r="AE4446" s="11">
        <v>0</v>
      </c>
      <c r="AF4446" s="11">
        <v>8.7771259224850251</v>
      </c>
      <c r="AG4446" s="11">
        <v>10.994748937788092</v>
      </c>
      <c r="AH4446" s="3">
        <v>1.3215977748417513</v>
      </c>
      <c r="AI4446" s="3"/>
      <c r="AJ4446" s="12" t="s">
        <v>15844</v>
      </c>
      <c r="AK4446" s="12" t="s">
        <v>1262</v>
      </c>
      <c r="AL4446" s="18">
        <v>1</v>
      </c>
      <c r="AN4446" s="12"/>
      <c r="AO4446" s="16">
        <v>8</v>
      </c>
      <c r="AP4446" s="16">
        <v>11.25</v>
      </c>
      <c r="AQ4446" s="12" t="s">
        <v>1265</v>
      </c>
      <c r="AR4446" s="12" t="s">
        <v>1265</v>
      </c>
      <c r="AS4446" s="12" t="s">
        <v>1272</v>
      </c>
    </row>
    <row r="4447" spans="1:45" ht="15" customHeight="1" x14ac:dyDescent="0.15">
      <c r="A4447" s="1" t="s">
        <v>2788</v>
      </c>
      <c r="B4447" s="1" t="s">
        <v>1268</v>
      </c>
      <c r="C4447" s="1" t="s">
        <v>81</v>
      </c>
      <c r="D4447" s="34">
        <v>3</v>
      </c>
      <c r="E4447" s="2">
        <v>371.33316030000003</v>
      </c>
      <c r="F4447" s="31">
        <v>55.6247592</v>
      </c>
      <c r="G4447" s="9">
        <v>12.081238711840244</v>
      </c>
      <c r="H4447" s="9">
        <v>0.36040253163786407</v>
      </c>
      <c r="I4447" s="9">
        <v>1.374206352310964</v>
      </c>
      <c r="J4447" s="9">
        <v>1.8008689989862923</v>
      </c>
      <c r="K4447" s="9"/>
      <c r="L4447" s="9"/>
      <c r="M4447" s="9">
        <v>3.2936351977072793E-2</v>
      </c>
      <c r="N4447" s="9">
        <v>8.512824476928051</v>
      </c>
      <c r="O4447" s="9">
        <v>14.423187396311148</v>
      </c>
      <c r="P4447" s="9"/>
      <c r="Q4447" s="9">
        <v>0.71778559980072776</v>
      </c>
      <c r="R4447" s="9">
        <v>1.9655619500487647</v>
      </c>
      <c r="S4447" s="9"/>
      <c r="T4447" s="9"/>
      <c r="U4447" s="9">
        <v>3.119913393437521E-2</v>
      </c>
      <c r="V4447" s="9">
        <v>11.708640712527281</v>
      </c>
      <c r="W4447" s="9">
        <v>-7.7377035546241535</v>
      </c>
      <c r="X4447" s="11">
        <v>-7.931982981330755</v>
      </c>
      <c r="Y4447" s="11">
        <v>0.19427942670660175</v>
      </c>
      <c r="Z4447" s="9"/>
      <c r="AA4447" s="11">
        <v>1.743215464835584</v>
      </c>
      <c r="AB4447" s="11">
        <v>0</v>
      </c>
      <c r="AC4447" s="11"/>
      <c r="AD4447" s="22">
        <v>1.743215464835584</v>
      </c>
      <c r="AE4447" s="11">
        <v>0.66177935560769552</v>
      </c>
      <c r="AF4447" s="11">
        <v>0.81140591579314836</v>
      </c>
      <c r="AG4447" s="11">
        <v>0.23883529401063586</v>
      </c>
      <c r="AH4447" s="3">
        <v>3.119489942410434E-2</v>
      </c>
      <c r="AI4447" s="3"/>
      <c r="AJ4447" s="12" t="s">
        <v>15844</v>
      </c>
      <c r="AK4447" s="12" t="s">
        <v>1262</v>
      </c>
      <c r="AL4447" s="18">
        <v>2</v>
      </c>
      <c r="AN4447" s="12"/>
      <c r="AO4447" s="16">
        <v>1</v>
      </c>
      <c r="AP4447" s="16">
        <v>3</v>
      </c>
      <c r="AQ4447" s="12" t="s">
        <v>1267</v>
      </c>
      <c r="AR4447" s="12" t="s">
        <v>1285</v>
      </c>
      <c r="AS4447" s="12" t="s">
        <v>1272</v>
      </c>
    </row>
    <row r="4448" spans="1:45" ht="15" customHeight="1" x14ac:dyDescent="0.15">
      <c r="A4448" s="1" t="s">
        <v>2788</v>
      </c>
      <c r="B4448" s="1" t="s">
        <v>1268</v>
      </c>
      <c r="C4448" s="1" t="s">
        <v>132</v>
      </c>
      <c r="D4448" s="34">
        <v>80</v>
      </c>
      <c r="E4448" s="2">
        <v>4749.1578</v>
      </c>
      <c r="F4448" s="31">
        <v>1483.326912</v>
      </c>
      <c r="G4448" s="9">
        <v>184.96218720875498</v>
      </c>
      <c r="H4448" s="9">
        <v>9.6107341770097072</v>
      </c>
      <c r="I4448" s="9">
        <v>17.575383818710254</v>
      </c>
      <c r="J4448" s="9">
        <v>48.023173306301125</v>
      </c>
      <c r="K4448" s="9"/>
      <c r="L4448" s="9"/>
      <c r="M4448" s="9">
        <v>0.87830271938860782</v>
      </c>
      <c r="N4448" s="9">
        <v>108.87459318734527</v>
      </c>
      <c r="O4448" s="9">
        <v>173.49641051273676</v>
      </c>
      <c r="P4448" s="9"/>
      <c r="Q4448" s="9">
        <v>6.1813263500769233</v>
      </c>
      <c r="R4448" s="9">
        <v>16.735688195108775</v>
      </c>
      <c r="S4448" s="9"/>
      <c r="T4448" s="9"/>
      <c r="U4448" s="9">
        <v>0.83197690491667231</v>
      </c>
      <c r="V4448" s="9">
        <v>149.74741906263438</v>
      </c>
      <c r="W4448" s="9">
        <v>2.6776476467017889</v>
      </c>
      <c r="X4448" s="9"/>
      <c r="Y4448" s="9">
        <v>2.4847327235137473</v>
      </c>
      <c r="Z4448" s="9">
        <v>0.19291492318804168</v>
      </c>
      <c r="AA4448" s="11">
        <v>46.485745728948906</v>
      </c>
      <c r="AB4448" s="11">
        <v>0</v>
      </c>
      <c r="AC4448" s="11"/>
      <c r="AD4448" s="22">
        <v>46.485745728948906</v>
      </c>
      <c r="AE4448" s="11">
        <v>17.647449482871881</v>
      </c>
      <c r="AF4448" s="11">
        <v>21.637491087817288</v>
      </c>
      <c r="AG4448" s="11">
        <v>6.3689411736169559</v>
      </c>
      <c r="AH4448" s="3">
        <v>0.83186398464278244</v>
      </c>
      <c r="AI4448" s="3"/>
      <c r="AJ4448" s="12" t="s">
        <v>15844</v>
      </c>
      <c r="AK4448" s="12" t="s">
        <v>1262</v>
      </c>
      <c r="AL4448" s="18">
        <v>2</v>
      </c>
      <c r="AN4448" s="12"/>
      <c r="AO4448" s="16">
        <v>10</v>
      </c>
      <c r="AP4448" s="16">
        <v>8</v>
      </c>
      <c r="AQ4448" s="12" t="s">
        <v>1265</v>
      </c>
      <c r="AR4448" s="12" t="s">
        <v>1265</v>
      </c>
      <c r="AS4448" s="12" t="s">
        <v>1272</v>
      </c>
    </row>
    <row r="4449" spans="1:45" ht="15" customHeight="1" x14ac:dyDescent="0.15">
      <c r="A4449" s="1" t="s">
        <v>2789</v>
      </c>
      <c r="B4449" s="1" t="s">
        <v>1268</v>
      </c>
      <c r="C4449" s="1" t="s">
        <v>173</v>
      </c>
      <c r="D4449" s="34">
        <v>4</v>
      </c>
      <c r="E4449" s="2">
        <v>179.23375199999998</v>
      </c>
      <c r="F4449" s="31">
        <v>33.841074599999999</v>
      </c>
      <c r="G4449" s="9">
        <v>4.1089394491043301</v>
      </c>
      <c r="H4449" s="12"/>
      <c r="I4449" s="12">
        <v>0</v>
      </c>
      <c r="J4449" s="12"/>
      <c r="K4449" s="12"/>
      <c r="L4449" s="12"/>
      <c r="M4449" s="12"/>
      <c r="N4449" s="9">
        <v>4.1089394491043301</v>
      </c>
      <c r="O4449" s="9">
        <v>6.5353562104564888</v>
      </c>
      <c r="P4449" s="9"/>
      <c r="Q4449" s="9">
        <v>0.23328395490685788</v>
      </c>
      <c r="R4449" s="9">
        <v>0.63160676352161937</v>
      </c>
      <c r="S4449" s="9"/>
      <c r="T4449" s="9"/>
      <c r="U4449" s="9">
        <v>1.8980975991866999E-2</v>
      </c>
      <c r="V4449" s="9">
        <v>5.6514845160361444</v>
      </c>
      <c r="W4449" s="9">
        <v>9.3774093746168546E-2</v>
      </c>
      <c r="X4449" s="12"/>
      <c r="Y4449" s="12">
        <v>9.3774093746168546E-2</v>
      </c>
      <c r="Z4449" s="9"/>
      <c r="AA4449" s="11">
        <v>1.4814886123994289</v>
      </c>
      <c r="AB4449" s="11"/>
      <c r="AC4449" s="11"/>
      <c r="AD4449" s="22">
        <v>1.4814886123994289</v>
      </c>
      <c r="AE4449" s="11">
        <v>0</v>
      </c>
      <c r="AF4449" s="11">
        <v>0</v>
      </c>
      <c r="AG4449" s="11">
        <v>0.98702399887426151</v>
      </c>
      <c r="AH4449" s="3"/>
      <c r="AI4449" s="3">
        <v>0.4944646135251673</v>
      </c>
      <c r="AJ4449" s="12" t="s">
        <v>15844</v>
      </c>
      <c r="AK4449" s="12" t="s">
        <v>1262</v>
      </c>
      <c r="AL4449" s="18"/>
      <c r="AN4449" s="12"/>
      <c r="AO4449" s="16">
        <v>2</v>
      </c>
      <c r="AP4449" s="16">
        <v>2</v>
      </c>
      <c r="AQ4449" s="12" t="s">
        <v>1265</v>
      </c>
      <c r="AR4449" s="12" t="s">
        <v>1265</v>
      </c>
      <c r="AS4449" s="12" t="s">
        <v>1272</v>
      </c>
    </row>
    <row r="4450" spans="1:45" ht="15" customHeight="1" x14ac:dyDescent="0.15">
      <c r="A4450" s="1" t="s">
        <v>2790</v>
      </c>
      <c r="B4450" s="1" t="s">
        <v>15810</v>
      </c>
      <c r="C4450" s="1" t="s">
        <v>185</v>
      </c>
      <c r="D4450" s="34">
        <v>5</v>
      </c>
      <c r="E4450" s="2">
        <v>414.02191770000002</v>
      </c>
      <c r="F4450" s="31">
        <v>104.0284815</v>
      </c>
      <c r="G4450" s="9">
        <v>13.111083125792197</v>
      </c>
      <c r="H4450" s="9"/>
      <c r="I4450" s="9">
        <v>2.4106576736844794</v>
      </c>
      <c r="J4450" s="9">
        <v>10.700425452107718</v>
      </c>
      <c r="K4450" s="9"/>
      <c r="L4450" s="9"/>
      <c r="M4450" s="9"/>
      <c r="N4450" s="9"/>
      <c r="O4450" s="9">
        <v>11.801754325690579</v>
      </c>
      <c r="P4450" s="9"/>
      <c r="Q4450" s="9">
        <v>4.60738749975408</v>
      </c>
      <c r="R4450" s="9">
        <v>2.1915245254689451</v>
      </c>
      <c r="S4450" s="9">
        <v>4.8902806586065566</v>
      </c>
      <c r="T4450" s="9"/>
      <c r="U4450" s="9">
        <v>0.11256164186099822</v>
      </c>
      <c r="V4450" s="9"/>
      <c r="W4450" s="9">
        <v>0.21661394514225357</v>
      </c>
      <c r="X4450" s="9"/>
      <c r="Y4450" s="9">
        <v>0.21661394514225357</v>
      </c>
      <c r="Z4450" s="9"/>
      <c r="AA4450" s="11">
        <v>1.3043421327300266</v>
      </c>
      <c r="AB4450" s="11">
        <v>0</v>
      </c>
      <c r="AC4450" s="11"/>
      <c r="AD4450" s="22">
        <v>1.3043421327300266</v>
      </c>
      <c r="AE4450" s="11">
        <v>0</v>
      </c>
      <c r="AF4450" s="11">
        <v>0.46229993915416639</v>
      </c>
      <c r="AG4450" s="11">
        <v>0.43766235189070751</v>
      </c>
      <c r="AH4450" s="3">
        <v>0.40437984168515284</v>
      </c>
      <c r="AI4450" s="3"/>
      <c r="AJ4450" s="12" t="s">
        <v>15844</v>
      </c>
      <c r="AK4450" s="12" t="s">
        <v>1262</v>
      </c>
      <c r="AL4450" s="18">
        <v>1</v>
      </c>
      <c r="AN4450" s="12"/>
      <c r="AO4450" s="16">
        <v>3</v>
      </c>
      <c r="AP4450" s="16">
        <v>1.6666666666666667</v>
      </c>
      <c r="AQ4450" s="12" t="s">
        <v>1267</v>
      </c>
      <c r="AR4450" s="12" t="s">
        <v>1287</v>
      </c>
      <c r="AS4450" s="12" t="s">
        <v>1279</v>
      </c>
    </row>
    <row r="4451" spans="1:45" ht="15" customHeight="1" x14ac:dyDescent="0.15">
      <c r="A4451" s="1" t="s">
        <v>2790</v>
      </c>
      <c r="B4451" s="1" t="s">
        <v>15810</v>
      </c>
      <c r="C4451" s="1" t="s">
        <v>278</v>
      </c>
      <c r="D4451" s="34">
        <v>27</v>
      </c>
      <c r="E4451" s="2">
        <v>1254.7435896</v>
      </c>
      <c r="F4451" s="31">
        <v>561.75380010000003</v>
      </c>
      <c r="G4451" s="9">
        <v>66.903890099448944</v>
      </c>
      <c r="H4451" s="9"/>
      <c r="I4451" s="9">
        <v>9.1215926580672715</v>
      </c>
      <c r="J4451" s="9">
        <v>57.782297441381679</v>
      </c>
      <c r="K4451" s="9"/>
      <c r="L4451" s="9"/>
      <c r="M4451" s="9"/>
      <c r="N4451" s="9"/>
      <c r="O4451" s="9">
        <v>73.489391313184981</v>
      </c>
      <c r="P4451" s="9">
        <v>9.4126624165554666</v>
      </c>
      <c r="Q4451" s="9">
        <v>23.703532008129294</v>
      </c>
      <c r="R4451" s="9">
        <v>5.1400815431071631</v>
      </c>
      <c r="S4451" s="9">
        <v>26.407515556475406</v>
      </c>
      <c r="T4451" s="9">
        <v>7.6644620800210337</v>
      </c>
      <c r="U4451" s="9">
        <v>1.1611377088966159</v>
      </c>
      <c r="V4451" s="9"/>
      <c r="W4451" s="9">
        <v>6.3814354725456441</v>
      </c>
      <c r="X4451" s="9"/>
      <c r="Y4451" s="9">
        <v>0.65647480837512362</v>
      </c>
      <c r="Z4451" s="9">
        <v>5.7249606641705206</v>
      </c>
      <c r="AA4451" s="11">
        <v>7.0434475167421446</v>
      </c>
      <c r="AB4451" s="11">
        <v>0</v>
      </c>
      <c r="AC4451" s="11"/>
      <c r="AD4451" s="22">
        <v>7.0434475167421446</v>
      </c>
      <c r="AE4451" s="11">
        <v>0</v>
      </c>
      <c r="AF4451" s="11">
        <v>2.4964196714324984</v>
      </c>
      <c r="AG4451" s="11">
        <v>2.3633767002098209</v>
      </c>
      <c r="AH4451" s="3">
        <v>2.1836511450998253</v>
      </c>
      <c r="AI4451" s="3"/>
      <c r="AJ4451" s="12" t="s">
        <v>15844</v>
      </c>
      <c r="AK4451" s="12" t="s">
        <v>1262</v>
      </c>
      <c r="AL4451" s="18">
        <v>1</v>
      </c>
      <c r="AN4451" s="12"/>
      <c r="AO4451" s="16">
        <v>6</v>
      </c>
      <c r="AP4451" s="16">
        <v>4.5</v>
      </c>
      <c r="AQ4451" s="12" t="s">
        <v>1267</v>
      </c>
      <c r="AR4451" s="12" t="s">
        <v>1287</v>
      </c>
      <c r="AS4451" s="12" t="s">
        <v>1273</v>
      </c>
    </row>
    <row r="4452" spans="1:45" ht="15" customHeight="1" x14ac:dyDescent="0.15">
      <c r="A4452" s="1" t="s">
        <v>2790</v>
      </c>
      <c r="B4452" s="1" t="s">
        <v>15810</v>
      </c>
      <c r="C4452" s="1" t="s">
        <v>136</v>
      </c>
      <c r="D4452" s="34">
        <v>1</v>
      </c>
      <c r="E4452" s="2">
        <v>74.28273089999999</v>
      </c>
      <c r="F4452" s="31">
        <v>20.805696299999997</v>
      </c>
      <c r="G4452" s="9">
        <v>2.8853500546123949</v>
      </c>
      <c r="H4452" s="9"/>
      <c r="I4452" s="9">
        <v>0.7452649641908512</v>
      </c>
      <c r="J4452" s="9">
        <v>2.1400850904215436</v>
      </c>
      <c r="K4452" s="9"/>
      <c r="L4452" s="9"/>
      <c r="M4452" s="9"/>
      <c r="N4452" s="9"/>
      <c r="O4452" s="9">
        <v>3.1880761499294867</v>
      </c>
      <c r="P4452" s="9"/>
      <c r="Q4452" s="9">
        <v>1.7075294843672266</v>
      </c>
      <c r="R4452" s="9">
        <v>0.29924592927627092</v>
      </c>
      <c r="S4452" s="9">
        <v>0.97805613172131134</v>
      </c>
      <c r="T4452" s="9"/>
      <c r="U4452" s="9">
        <v>0.20324460456467802</v>
      </c>
      <c r="V4452" s="9"/>
      <c r="W4452" s="9">
        <v>3.8864308164111919E-2</v>
      </c>
      <c r="X4452" s="9"/>
      <c r="Y4452" s="9">
        <v>3.8864308164111919E-2</v>
      </c>
      <c r="Z4452" s="9"/>
      <c r="AA4452" s="11">
        <v>0.26086842654600539</v>
      </c>
      <c r="AB4452" s="11">
        <v>0</v>
      </c>
      <c r="AC4452" s="11"/>
      <c r="AD4452" s="22">
        <v>0.26086842654600539</v>
      </c>
      <c r="AE4452" s="11">
        <v>0</v>
      </c>
      <c r="AF4452" s="11">
        <v>9.2459987830833271E-2</v>
      </c>
      <c r="AG4452" s="11">
        <v>8.7532470378141519E-2</v>
      </c>
      <c r="AH4452" s="3">
        <v>8.0875968337030563E-2</v>
      </c>
      <c r="AI4452" s="3"/>
      <c r="AJ4452" s="12" t="s">
        <v>15844</v>
      </c>
      <c r="AK4452" s="12" t="s">
        <v>1262</v>
      </c>
      <c r="AL4452" s="18">
        <v>1</v>
      </c>
      <c r="AN4452" s="12"/>
      <c r="AO4452" s="16">
        <v>1</v>
      </c>
      <c r="AP4452" s="16">
        <v>1</v>
      </c>
      <c r="AQ4452" s="12" t="s">
        <v>1266</v>
      </c>
      <c r="AR4452" s="12" t="s">
        <v>1286</v>
      </c>
      <c r="AS4452" s="12" t="s">
        <v>1276</v>
      </c>
    </row>
    <row r="4453" spans="1:45" ht="15" customHeight="1" x14ac:dyDescent="0.15">
      <c r="A4453" s="1" t="s">
        <v>2790</v>
      </c>
      <c r="B4453" s="1" t="s">
        <v>15810</v>
      </c>
      <c r="C4453" s="1" t="s">
        <v>296</v>
      </c>
      <c r="D4453" s="34">
        <v>4</v>
      </c>
      <c r="E4453" s="2">
        <v>278.13429239999999</v>
      </c>
      <c r="F4453" s="31">
        <v>83.22278519999999</v>
      </c>
      <c r="G4453" s="9">
        <v>11.794439580773364</v>
      </c>
      <c r="H4453" s="9">
        <v>1.5614514133521602</v>
      </c>
      <c r="I4453" s="9">
        <v>1.6233702001277133</v>
      </c>
      <c r="J4453" s="9">
        <v>8.5603403616861744</v>
      </c>
      <c r="K4453" s="9"/>
      <c r="L4453" s="9"/>
      <c r="M4453" s="9">
        <v>4.927760560731604E-2</v>
      </c>
      <c r="N4453" s="9"/>
      <c r="O4453" s="9">
        <v>9.3914771715739889</v>
      </c>
      <c r="P4453" s="9">
        <v>0.20877049458621566</v>
      </c>
      <c r="Q4453" s="9">
        <v>3.5509719609551578</v>
      </c>
      <c r="R4453" s="9">
        <v>1.4722363650569379</v>
      </c>
      <c r="S4453" s="9">
        <v>3.9122245268852454</v>
      </c>
      <c r="T4453" s="9"/>
      <c r="U4453" s="9">
        <v>0.24727382409043178</v>
      </c>
      <c r="V4453" s="9"/>
      <c r="W4453" s="9">
        <v>6.8622776186407872</v>
      </c>
      <c r="X4453" s="9">
        <v>6.7167593168783943</v>
      </c>
      <c r="Y4453" s="9">
        <v>0.14551830176239269</v>
      </c>
      <c r="Z4453" s="9"/>
      <c r="AA4453" s="11">
        <v>1.0434737061840216</v>
      </c>
      <c r="AB4453" s="11">
        <v>0</v>
      </c>
      <c r="AC4453" s="11"/>
      <c r="AD4453" s="22">
        <v>1.0434737061840216</v>
      </c>
      <c r="AE4453" s="11">
        <v>0</v>
      </c>
      <c r="AF4453" s="11">
        <v>0.36983995132333308</v>
      </c>
      <c r="AG4453" s="11">
        <v>0.35012988151256608</v>
      </c>
      <c r="AH4453" s="3">
        <v>0.32350387334812225</v>
      </c>
      <c r="AI4453" s="3"/>
      <c r="AJ4453" s="12" t="s">
        <v>15844</v>
      </c>
      <c r="AK4453" s="12" t="s">
        <v>1262</v>
      </c>
      <c r="AL4453" s="18">
        <v>1</v>
      </c>
      <c r="AN4453" s="12"/>
      <c r="AO4453" s="16">
        <v>1</v>
      </c>
      <c r="AP4453" s="16">
        <v>4</v>
      </c>
      <c r="AQ4453" s="12" t="s">
        <v>1267</v>
      </c>
      <c r="AR4453" s="12" t="s">
        <v>1287</v>
      </c>
      <c r="AS4453" s="12" t="s">
        <v>1273</v>
      </c>
    </row>
    <row r="4454" spans="1:45" ht="15" customHeight="1" x14ac:dyDescent="0.15">
      <c r="A4454" s="1" t="s">
        <v>2790</v>
      </c>
      <c r="B4454" s="1" t="s">
        <v>15805</v>
      </c>
      <c r="C4454" s="1" t="s">
        <v>403</v>
      </c>
      <c r="D4454" s="34">
        <v>1</v>
      </c>
      <c r="E4454" s="2">
        <v>196.3656009</v>
      </c>
      <c r="F4454" s="31">
        <v>20.805696299999997</v>
      </c>
      <c r="G4454" s="9">
        <v>11.560186954112456</v>
      </c>
      <c r="H4454" s="9"/>
      <c r="I4454" s="9">
        <v>0.93339210928082283</v>
      </c>
      <c r="J4454" s="9">
        <v>2.1400850904215436</v>
      </c>
      <c r="K4454" s="9"/>
      <c r="L4454" s="9"/>
      <c r="M4454" s="9"/>
      <c r="N4454" s="9">
        <v>8.4867097544100911</v>
      </c>
      <c r="O4454" s="9">
        <v>1.3219095826502441</v>
      </c>
      <c r="P4454" s="9"/>
      <c r="Q4454" s="9">
        <v>0.21621276453200963</v>
      </c>
      <c r="R4454" s="9">
        <v>1.0300435645575239</v>
      </c>
      <c r="S4454" s="9"/>
      <c r="T4454" s="9"/>
      <c r="U4454" s="9">
        <v>7.5653253560710648E-2</v>
      </c>
      <c r="V4454" s="9"/>
      <c r="W4454" s="9">
        <v>0.10273738100019979</v>
      </c>
      <c r="X4454" s="9"/>
      <c r="Y4454" s="9">
        <v>0.10273738100019979</v>
      </c>
      <c r="Z4454" s="9"/>
      <c r="AA4454" s="11">
        <v>0.26086842654600539</v>
      </c>
      <c r="AB4454" s="11">
        <v>0</v>
      </c>
      <c r="AC4454" s="11"/>
      <c r="AD4454" s="22">
        <v>0.26086842654600539</v>
      </c>
      <c r="AE4454" s="11">
        <v>0</v>
      </c>
      <c r="AF4454" s="11">
        <v>9.2459987830833271E-2</v>
      </c>
      <c r="AG4454" s="11">
        <v>8.7532470378141519E-2</v>
      </c>
      <c r="AH4454" s="3">
        <v>8.0875968337030563E-2</v>
      </c>
      <c r="AI4454" s="3"/>
      <c r="AJ4454" s="12" t="s">
        <v>15844</v>
      </c>
      <c r="AK4454" s="12" t="s">
        <v>1262</v>
      </c>
      <c r="AL4454" s="18">
        <v>1</v>
      </c>
      <c r="AN4454" s="12"/>
      <c r="AO4454" s="16">
        <v>1</v>
      </c>
      <c r="AP4454" s="16">
        <v>1</v>
      </c>
      <c r="AQ4454" s="12" t="s">
        <v>1266</v>
      </c>
      <c r="AR4454" s="12" t="s">
        <v>1283</v>
      </c>
      <c r="AS4454" s="12" t="s">
        <v>1275</v>
      </c>
    </row>
    <row r="4455" spans="1:45" ht="15" customHeight="1" x14ac:dyDescent="0.15">
      <c r="A4455" s="1" t="s">
        <v>2790</v>
      </c>
      <c r="B4455" s="1" t="s">
        <v>1268</v>
      </c>
      <c r="C4455" s="1" t="s">
        <v>19</v>
      </c>
      <c r="D4455" s="34">
        <v>1</v>
      </c>
      <c r="E4455" s="2">
        <v>130.4676825</v>
      </c>
      <c r="F4455" s="31">
        <v>20.805696299999997</v>
      </c>
      <c r="G4455" s="9">
        <v>5.761010567000679</v>
      </c>
      <c r="H4455" s="9">
        <v>0.13480374075953824</v>
      </c>
      <c r="I4455" s="9">
        <v>0.48282657524564188</v>
      </c>
      <c r="J4455" s="9">
        <v>2.1400850904215436</v>
      </c>
      <c r="K4455" s="9"/>
      <c r="L4455" s="9"/>
      <c r="M4455" s="9">
        <v>1.231940140182901E-2</v>
      </c>
      <c r="N4455" s="9">
        <v>2.9909757591721267</v>
      </c>
      <c r="O4455" s="9">
        <v>5.0682860368990843</v>
      </c>
      <c r="P4455" s="9"/>
      <c r="Q4455" s="9">
        <v>0.25219353871390138</v>
      </c>
      <c r="R4455" s="9">
        <v>0.69059900878732028</v>
      </c>
      <c r="S4455" s="9"/>
      <c r="T4455" s="9"/>
      <c r="U4455" s="9">
        <v>1.1669618256282441E-2</v>
      </c>
      <c r="V4455" s="9">
        <v>4.1138238711415802</v>
      </c>
      <c r="W4455" s="9">
        <v>6.8259959706698292E-2</v>
      </c>
      <c r="X4455" s="9"/>
      <c r="Y4455" s="9">
        <v>6.8259959706698292E-2</v>
      </c>
      <c r="Z4455" s="9"/>
      <c r="AA4455" s="11">
        <v>0.26086842654600539</v>
      </c>
      <c r="AB4455" s="11">
        <v>0</v>
      </c>
      <c r="AC4455" s="11"/>
      <c r="AD4455" s="22">
        <v>0.26086842654600539</v>
      </c>
      <c r="AE4455" s="11">
        <v>0</v>
      </c>
      <c r="AF4455" s="11">
        <v>9.2459987830833271E-2</v>
      </c>
      <c r="AG4455" s="11">
        <v>8.7532470378141519E-2</v>
      </c>
      <c r="AH4455" s="3">
        <v>8.0875968337030563E-2</v>
      </c>
      <c r="AI4455" s="3"/>
      <c r="AJ4455" s="12" t="s">
        <v>15844</v>
      </c>
      <c r="AK4455" s="12" t="s">
        <v>1262</v>
      </c>
      <c r="AL4455" s="18">
        <v>1</v>
      </c>
      <c r="AN4455" s="12"/>
      <c r="AO4455" s="16">
        <v>1</v>
      </c>
      <c r="AP4455" s="16">
        <v>1</v>
      </c>
      <c r="AQ4455" s="12" t="s">
        <v>1267</v>
      </c>
      <c r="AR4455" s="12" t="s">
        <v>1287</v>
      </c>
      <c r="AS4455" s="12" t="s">
        <v>1272</v>
      </c>
    </row>
    <row r="4456" spans="1:45" ht="15" customHeight="1" x14ac:dyDescent="0.15">
      <c r="A4456" s="1" t="s">
        <v>2791</v>
      </c>
      <c r="B4456" s="1" t="s">
        <v>15810</v>
      </c>
      <c r="C4456" s="1" t="s">
        <v>309</v>
      </c>
      <c r="D4456" s="34">
        <v>1</v>
      </c>
      <c r="E4456" s="2">
        <v>76.657309799999993</v>
      </c>
      <c r="F4456" s="31">
        <v>28.227689699999999</v>
      </c>
      <c r="G4456" s="9">
        <v>6.8287369980546995</v>
      </c>
      <c r="H4456" s="9">
        <v>0.28495551056333851</v>
      </c>
      <c r="I4456" s="9">
        <v>0.68573329696610374</v>
      </c>
      <c r="J4456" s="9">
        <v>5.8413341024675276</v>
      </c>
      <c r="K4456" s="9"/>
      <c r="L4456" s="9"/>
      <c r="M4456" s="9">
        <v>1.6714088057729379E-2</v>
      </c>
      <c r="N4456" s="9"/>
      <c r="O4456" s="9">
        <v>3.8031219209250606</v>
      </c>
      <c r="P4456" s="9"/>
      <c r="Q4456" s="9">
        <v>1.8712840675903586</v>
      </c>
      <c r="R4456" s="9">
        <v>0.40210896549031161</v>
      </c>
      <c r="S4456" s="9">
        <v>1.3269570312535757</v>
      </c>
      <c r="T4456" s="9"/>
      <c r="U4456" s="9">
        <v>0.20277185659081443</v>
      </c>
      <c r="V4456" s="9"/>
      <c r="W4456" s="9">
        <v>4.0106674525868795E-2</v>
      </c>
      <c r="X4456" s="9"/>
      <c r="Y4456" s="9">
        <v>4.0106674525868795E-2</v>
      </c>
      <c r="Z4456" s="9"/>
      <c r="AA4456" s="11">
        <v>3.9671496506555464</v>
      </c>
      <c r="AB4456" s="11">
        <v>1.8165481764569602</v>
      </c>
      <c r="AC4456" s="11">
        <v>1.688996739006378</v>
      </c>
      <c r="AD4456" s="22">
        <v>0.4616047351922079</v>
      </c>
      <c r="AE4456" s="11">
        <v>0.43553000326318425</v>
      </c>
      <c r="AF4456" s="11">
        <v>0</v>
      </c>
      <c r="AG4456" s="11">
        <v>2.607473192902366E-2</v>
      </c>
      <c r="AH4456" s="3">
        <v>0</v>
      </c>
      <c r="AI4456" s="3"/>
      <c r="AJ4456" s="12" t="s">
        <v>15844</v>
      </c>
      <c r="AK4456" s="12" t="s">
        <v>1262</v>
      </c>
      <c r="AL4456" s="18">
        <v>1</v>
      </c>
      <c r="AN4456" s="9">
        <v>5.183775289913692</v>
      </c>
      <c r="AO4456" s="16">
        <v>1</v>
      </c>
      <c r="AP4456" s="16">
        <v>1</v>
      </c>
      <c r="AQ4456" s="12" t="s">
        <v>1266</v>
      </c>
      <c r="AR4456" s="12" t="s">
        <v>1286</v>
      </c>
      <c r="AS4456" s="12" t="s">
        <v>1271</v>
      </c>
    </row>
    <row r="4457" spans="1:45" ht="15" customHeight="1" x14ac:dyDescent="0.15">
      <c r="A4457" s="1" t="s">
        <v>2792</v>
      </c>
      <c r="B4457" s="1" t="s">
        <v>15810</v>
      </c>
      <c r="C4457" s="1" t="s">
        <v>171</v>
      </c>
      <c r="D4457" s="34">
        <v>10</v>
      </c>
      <c r="E4457" s="2">
        <v>413.06940299999997</v>
      </c>
      <c r="F4457" s="31">
        <v>177.37760399999999</v>
      </c>
      <c r="G4457" s="9">
        <v>21.810089406597513</v>
      </c>
      <c r="H4457" s="9"/>
      <c r="I4457" s="9">
        <v>1.5750776041664529</v>
      </c>
      <c r="J4457" s="9">
        <v>20.23501180243106</v>
      </c>
      <c r="K4457" s="9"/>
      <c r="L4457" s="9"/>
      <c r="M4457" s="9"/>
      <c r="N4457" s="9"/>
      <c r="O4457" s="9">
        <v>15.785059115682332</v>
      </c>
      <c r="P4457" s="9"/>
      <c r="Q4457" s="9">
        <v>2.6392398051649448</v>
      </c>
      <c r="R4457" s="9">
        <v>2.1864826201091612</v>
      </c>
      <c r="S4457" s="9">
        <v>8.3383536278107933</v>
      </c>
      <c r="T4457" s="9">
        <v>2.4201063160782832</v>
      </c>
      <c r="U4457" s="9">
        <v>0.20087674651914941</v>
      </c>
      <c r="V4457" s="9"/>
      <c r="W4457" s="9">
        <v>0.23532667939568272</v>
      </c>
      <c r="X4457" s="9"/>
      <c r="Y4457" s="9">
        <v>0.2161155947937522</v>
      </c>
      <c r="Z4457" s="9">
        <v>1.9211084601930526E-2</v>
      </c>
      <c r="AA4457" s="11">
        <v>38.142264403935641</v>
      </c>
      <c r="AB4457" s="11">
        <v>18.240782814126643</v>
      </c>
      <c r="AC4457" s="11">
        <v>17.044921219330426</v>
      </c>
      <c r="AD4457" s="22">
        <v>2.8565603704785678</v>
      </c>
      <c r="AE4457" s="11">
        <v>2.2568372896365001</v>
      </c>
      <c r="AF4457" s="11">
        <v>0.33724130044790479</v>
      </c>
      <c r="AG4457" s="11">
        <v>0.26248178039416276</v>
      </c>
      <c r="AH4457" s="3">
        <v>0</v>
      </c>
      <c r="AI4457" s="3"/>
      <c r="AJ4457" s="12" t="s">
        <v>15844</v>
      </c>
      <c r="AK4457" s="12" t="s">
        <v>1262</v>
      </c>
      <c r="AL4457" s="18">
        <v>1</v>
      </c>
      <c r="AN4457" s="9">
        <v>52.052635017352848</v>
      </c>
      <c r="AO4457" s="16">
        <v>5</v>
      </c>
      <c r="AP4457" s="16">
        <v>2</v>
      </c>
      <c r="AQ4457" s="12" t="s">
        <v>1267</v>
      </c>
      <c r="AR4457" s="12" t="s">
        <v>1287</v>
      </c>
      <c r="AS4457" s="12" t="s">
        <v>1277</v>
      </c>
    </row>
    <row r="4458" spans="1:45" ht="15" customHeight="1" x14ac:dyDescent="0.15">
      <c r="A4458" s="1" t="s">
        <v>2793</v>
      </c>
      <c r="B4458" s="1" t="s">
        <v>15810</v>
      </c>
      <c r="C4458" s="1" t="s">
        <v>74</v>
      </c>
      <c r="D4458" s="34">
        <v>4</v>
      </c>
      <c r="E4458" s="2">
        <v>182.50718279999998</v>
      </c>
      <c r="F4458" s="31">
        <v>96.405531599999989</v>
      </c>
      <c r="G4458" s="9">
        <v>7.4219807256102364</v>
      </c>
      <c r="H4458" s="9">
        <v>1.736811495860545</v>
      </c>
      <c r="I4458" s="9">
        <v>1.6588360106856419</v>
      </c>
      <c r="J4458" s="9">
        <v>3.9692498884217047</v>
      </c>
      <c r="K4458" s="9"/>
      <c r="L4458" s="9"/>
      <c r="M4458" s="9">
        <v>5.7083330642344846E-2</v>
      </c>
      <c r="N4458" s="9"/>
      <c r="O4458" s="9">
        <v>14.626777668174149</v>
      </c>
      <c r="P4458" s="9">
        <v>0.13796241493763578</v>
      </c>
      <c r="Q4458" s="9">
        <v>7.1160353874217819</v>
      </c>
      <c r="R4458" s="9">
        <v>0.9573486815768637</v>
      </c>
      <c r="S4458" s="9">
        <v>4.5319329838161986</v>
      </c>
      <c r="T4458" s="9">
        <v>1.3153387500377132</v>
      </c>
      <c r="U4458" s="9">
        <v>0.56815945038395321</v>
      </c>
      <c r="V4458" s="9"/>
      <c r="W4458" s="9">
        <v>0.12470966094033425</v>
      </c>
      <c r="X4458" s="9"/>
      <c r="Y4458" s="9">
        <v>9.5486734380454852E-2</v>
      </c>
      <c r="Z4458" s="9">
        <v>2.9222926559879403E-2</v>
      </c>
      <c r="AA4458" s="11">
        <v>36.424379289928169</v>
      </c>
      <c r="AB4458" s="11">
        <v>7.7739369256981643</v>
      </c>
      <c r="AC4458" s="11">
        <v>7.0658946145587924</v>
      </c>
      <c r="AD4458" s="22">
        <v>21.584547749671213</v>
      </c>
      <c r="AE4458" s="11">
        <v>21.3672724957067</v>
      </c>
      <c r="AF4458" s="11">
        <v>0.14304031871647419</v>
      </c>
      <c r="AG4458" s="11">
        <v>7.4234935248040743E-2</v>
      </c>
      <c r="AH4458" s="3">
        <v>0</v>
      </c>
      <c r="AI4458" s="3"/>
      <c r="AJ4458" s="12" t="s">
        <v>15844</v>
      </c>
      <c r="AK4458" s="12" t="s">
        <v>1262</v>
      </c>
      <c r="AL4458" s="18">
        <v>1</v>
      </c>
      <c r="AN4458" s="9">
        <v>22.18402058533929</v>
      </c>
      <c r="AO4458" s="16">
        <v>1</v>
      </c>
      <c r="AP4458" s="16">
        <v>4</v>
      </c>
      <c r="AQ4458" s="12" t="s">
        <v>1266</v>
      </c>
      <c r="AR4458" s="12" t="s">
        <v>1287</v>
      </c>
      <c r="AS4458" s="12" t="s">
        <v>1273</v>
      </c>
    </row>
    <row r="4459" spans="1:45" ht="15" customHeight="1" x14ac:dyDescent="0.15">
      <c r="A4459" s="1" t="s">
        <v>2794</v>
      </c>
      <c r="B4459" s="1" t="s">
        <v>15809</v>
      </c>
      <c r="C4459" s="1" t="s">
        <v>288</v>
      </c>
      <c r="D4459" s="34">
        <v>7</v>
      </c>
      <c r="E4459" s="2">
        <v>469.84464539999999</v>
      </c>
      <c r="F4459" s="31">
        <v>130.82268150000002</v>
      </c>
      <c r="G4459" s="9">
        <v>57.096215056904363</v>
      </c>
      <c r="H4459" s="9"/>
      <c r="I4459" s="9">
        <v>1.4607559026200303</v>
      </c>
      <c r="J4459" s="9"/>
      <c r="K4459" s="9"/>
      <c r="L4459" s="9"/>
      <c r="M4459" s="9"/>
      <c r="N4459" s="9">
        <v>55.635459154284334</v>
      </c>
      <c r="O4459" s="9">
        <v>28.019669879367555</v>
      </c>
      <c r="P4459" s="9"/>
      <c r="Q4459" s="9">
        <v>0.90820792934069461</v>
      </c>
      <c r="R4459" s="9">
        <v>2.4870085846529082</v>
      </c>
      <c r="S4459" s="9"/>
      <c r="T4459" s="9"/>
      <c r="U4459" s="9">
        <v>0.19331522328051021</v>
      </c>
      <c r="V4459" s="9">
        <v>24.431138142093442</v>
      </c>
      <c r="W4459" s="9">
        <v>0.24582008317202958</v>
      </c>
      <c r="X4459" s="9"/>
      <c r="Y4459" s="9">
        <v>0.24582008317202958</v>
      </c>
      <c r="Z4459" s="9"/>
      <c r="AA4459" s="11">
        <v>14.610598087838113</v>
      </c>
      <c r="AB4459" s="11">
        <v>0</v>
      </c>
      <c r="AC4459" s="11"/>
      <c r="AD4459" s="22">
        <v>14.610598087838113</v>
      </c>
      <c r="AE4459" s="11">
        <v>3.168626390918746</v>
      </c>
      <c r="AF4459" s="11">
        <v>8.1244553988836898</v>
      </c>
      <c r="AG4459" s="11">
        <v>2.7901890343059681</v>
      </c>
      <c r="AH4459" s="3">
        <v>0.52732726372970895</v>
      </c>
      <c r="AI4459" s="3"/>
      <c r="AJ4459" s="12" t="s">
        <v>15844</v>
      </c>
      <c r="AK4459" s="12" t="s">
        <v>1262</v>
      </c>
      <c r="AL4459" s="18">
        <v>1</v>
      </c>
      <c r="AN4459" s="12"/>
      <c r="AO4459" s="16">
        <v>5</v>
      </c>
      <c r="AP4459" s="16">
        <v>1.4</v>
      </c>
      <c r="AQ4459" s="12" t="s">
        <v>1267</v>
      </c>
      <c r="AR4459" s="12" t="s">
        <v>1287</v>
      </c>
      <c r="AS4459" s="12" t="s">
        <v>1279</v>
      </c>
    </row>
    <row r="4460" spans="1:45" ht="15" customHeight="1" x14ac:dyDescent="0.15">
      <c r="A4460" s="1" t="s">
        <v>2794</v>
      </c>
      <c r="B4460" s="1" t="s">
        <v>1268</v>
      </c>
      <c r="C4460" s="1" t="s">
        <v>413</v>
      </c>
      <c r="D4460" s="34">
        <v>5</v>
      </c>
      <c r="E4460" s="2">
        <v>365.88638609999998</v>
      </c>
      <c r="F4460" s="31">
        <v>64.131917699999988</v>
      </c>
      <c r="G4460" s="9">
        <v>8.38795700564539</v>
      </c>
      <c r="H4460" s="12"/>
      <c r="I4460" s="12">
        <v>0</v>
      </c>
      <c r="J4460" s="12"/>
      <c r="K4460" s="12"/>
      <c r="L4460" s="12"/>
      <c r="M4460" s="12"/>
      <c r="N4460" s="9">
        <v>8.38795700564539</v>
      </c>
      <c r="O4460" s="9">
        <v>13.895006197104546</v>
      </c>
      <c r="P4460" s="9"/>
      <c r="Q4460" s="9">
        <v>0.4028674405329985</v>
      </c>
      <c r="R4460" s="9">
        <v>1.9192715813470895</v>
      </c>
      <c r="S4460" s="9"/>
      <c r="T4460" s="9"/>
      <c r="U4460" s="9">
        <v>3.5970677780311683E-2</v>
      </c>
      <c r="V4460" s="9">
        <v>11.536896497444147</v>
      </c>
      <c r="W4460" s="9">
        <v>0.19142970499545323</v>
      </c>
      <c r="X4460" s="12"/>
      <c r="Y4460" s="12">
        <v>0.19142970499545323</v>
      </c>
      <c r="Z4460" s="9"/>
      <c r="AA4460" s="11">
        <v>2.6110729342678649</v>
      </c>
      <c r="AB4460" s="11"/>
      <c r="AC4460" s="11"/>
      <c r="AD4460" s="22">
        <v>2.6110729342678649</v>
      </c>
      <c r="AE4460" s="11">
        <v>0</v>
      </c>
      <c r="AF4460" s="11">
        <v>0</v>
      </c>
      <c r="AG4460" s="11">
        <v>1.9929921673614059</v>
      </c>
      <c r="AH4460" s="3"/>
      <c r="AI4460" s="3">
        <v>0.61808076690645908</v>
      </c>
      <c r="AJ4460" s="12" t="s">
        <v>15844</v>
      </c>
      <c r="AK4460" s="12" t="s">
        <v>1262</v>
      </c>
      <c r="AL4460" s="18"/>
      <c r="AN4460" s="12"/>
      <c r="AO4460" s="16">
        <v>2</v>
      </c>
      <c r="AP4460" s="16">
        <v>2.5</v>
      </c>
      <c r="AQ4460" s="12" t="s">
        <v>1266</v>
      </c>
      <c r="AR4460" s="12" t="s">
        <v>1284</v>
      </c>
      <c r="AS4460" s="12" t="s">
        <v>1272</v>
      </c>
    </row>
    <row r="4461" spans="1:45" ht="15" customHeight="1" x14ac:dyDescent="0.15">
      <c r="A4461" s="1" t="s">
        <v>2795</v>
      </c>
      <c r="B4461" s="1" t="s">
        <v>1268</v>
      </c>
      <c r="C4461" s="1" t="s">
        <v>129</v>
      </c>
      <c r="D4461" s="34">
        <v>20</v>
      </c>
      <c r="E4461" s="2">
        <v>1683.0532277999998</v>
      </c>
      <c r="F4461" s="31">
        <v>448.53490799999997</v>
      </c>
      <c r="G4461" s="9">
        <v>47.984306974715466</v>
      </c>
      <c r="H4461" s="9">
        <v>2.9061360210105223</v>
      </c>
      <c r="I4461" s="9">
        <v>6.2285372926341136</v>
      </c>
      <c r="J4461" s="9"/>
      <c r="K4461" s="9"/>
      <c r="L4461" s="9"/>
      <c r="M4461" s="9">
        <v>0.26558503472841932</v>
      </c>
      <c r="N4461" s="9">
        <v>38.584048626342408</v>
      </c>
      <c r="O4461" s="9">
        <v>65.482708572764068</v>
      </c>
      <c r="P4461" s="9"/>
      <c r="Q4461" s="9">
        <v>3.253335548155659</v>
      </c>
      <c r="R4461" s="9">
        <v>8.9088337324837497</v>
      </c>
      <c r="S4461" s="9"/>
      <c r="T4461" s="9"/>
      <c r="U4461" s="9">
        <v>0.2515768314361469</v>
      </c>
      <c r="V4461" s="9">
        <v>53.06896246068851</v>
      </c>
      <c r="W4461" s="9">
        <v>3.5828746085787748</v>
      </c>
      <c r="X4461" s="9"/>
      <c r="Y4461" s="9">
        <v>0.88056400874489738</v>
      </c>
      <c r="Z4461" s="9">
        <v>2.7023105998338774</v>
      </c>
      <c r="AA4461" s="11">
        <v>0</v>
      </c>
      <c r="AB4461" s="11"/>
      <c r="AC4461" s="11"/>
      <c r="AD4461" s="22">
        <v>0</v>
      </c>
      <c r="AE4461" s="11">
        <v>0</v>
      </c>
      <c r="AF4461" s="11">
        <v>0</v>
      </c>
      <c r="AG4461" s="11">
        <v>0</v>
      </c>
      <c r="AH4461" s="3">
        <v>0</v>
      </c>
      <c r="AI4461" s="3"/>
      <c r="AJ4461" s="12" t="s">
        <v>15844</v>
      </c>
      <c r="AK4461" s="12" t="s">
        <v>1262</v>
      </c>
      <c r="AL4461" s="18"/>
      <c r="AN4461" s="12"/>
      <c r="AO4461" s="16">
        <v>4</v>
      </c>
      <c r="AP4461" s="16">
        <v>5</v>
      </c>
      <c r="AQ4461" s="12" t="s">
        <v>1267</v>
      </c>
      <c r="AR4461" s="12" t="s">
        <v>1287</v>
      </c>
      <c r="AS4461" s="12" t="s">
        <v>1272</v>
      </c>
    </row>
    <row r="4462" spans="1:45" ht="15" customHeight="1" x14ac:dyDescent="0.15">
      <c r="A4462" s="1" t="s">
        <v>2795</v>
      </c>
      <c r="B4462" s="1" t="s">
        <v>1268</v>
      </c>
      <c r="C4462" s="1" t="s">
        <v>124</v>
      </c>
      <c r="D4462" s="34">
        <v>2</v>
      </c>
      <c r="E4462" s="2">
        <v>270.75565739999996</v>
      </c>
      <c r="F4462" s="31">
        <v>44.853490799999996</v>
      </c>
      <c r="G4462" s="9">
        <v>7.5262496082185626</v>
      </c>
      <c r="H4462" s="9">
        <v>0.29061360210105219</v>
      </c>
      <c r="I4462" s="9">
        <v>1.0019954695740405</v>
      </c>
      <c r="J4462" s="9"/>
      <c r="K4462" s="9"/>
      <c r="L4462" s="9"/>
      <c r="M4462" s="9">
        <v>2.6558503472841929E-2</v>
      </c>
      <c r="N4462" s="9">
        <v>6.2070820330706278</v>
      </c>
      <c r="O4462" s="9">
        <v>10.519001648290043</v>
      </c>
      <c r="P4462" s="9"/>
      <c r="Q4462" s="9">
        <v>0.52336966563742493</v>
      </c>
      <c r="R4462" s="9">
        <v>1.4331793517064984</v>
      </c>
      <c r="S4462" s="9"/>
      <c r="T4462" s="9"/>
      <c r="U4462" s="9">
        <v>2.515768314361469E-2</v>
      </c>
      <c r="V4462" s="9">
        <v>8.537294947802506</v>
      </c>
      <c r="W4462" s="9">
        <v>0.1416578413162555</v>
      </c>
      <c r="X4462" s="9"/>
      <c r="Y4462" s="9">
        <v>0.1416578413162555</v>
      </c>
      <c r="Z4462" s="9"/>
      <c r="AA4462" s="11">
        <v>0</v>
      </c>
      <c r="AB4462" s="11"/>
      <c r="AC4462" s="11"/>
      <c r="AD4462" s="22">
        <v>0</v>
      </c>
      <c r="AE4462" s="11">
        <v>0</v>
      </c>
      <c r="AF4462" s="11">
        <v>0</v>
      </c>
      <c r="AG4462" s="11">
        <v>0</v>
      </c>
      <c r="AH4462" s="3">
        <v>0</v>
      </c>
      <c r="AI4462" s="3"/>
      <c r="AJ4462" s="12" t="s">
        <v>15844</v>
      </c>
      <c r="AK4462" s="12" t="s">
        <v>1262</v>
      </c>
      <c r="AL4462" s="18"/>
      <c r="AN4462" s="12"/>
      <c r="AO4462" s="16">
        <v>1</v>
      </c>
      <c r="AP4462" s="16">
        <v>2</v>
      </c>
      <c r="AQ4462" s="12" t="s">
        <v>1267</v>
      </c>
      <c r="AR4462" s="12" t="s">
        <v>1287</v>
      </c>
      <c r="AS4462" s="12" t="s">
        <v>1272</v>
      </c>
    </row>
    <row r="4463" spans="1:45" ht="15" customHeight="1" x14ac:dyDescent="0.15">
      <c r="A4463" s="1" t="s">
        <v>2796</v>
      </c>
      <c r="B4463" s="1" t="s">
        <v>15810</v>
      </c>
      <c r="C4463" s="1" t="s">
        <v>414</v>
      </c>
      <c r="D4463" s="34">
        <v>1</v>
      </c>
      <c r="E4463" s="2">
        <v>190.23462599999999</v>
      </c>
      <c r="F4463" s="31">
        <v>103.7203482</v>
      </c>
      <c r="G4463" s="9">
        <v>42.173248155302325</v>
      </c>
      <c r="H4463" s="9">
        <v>0.95581212150082873</v>
      </c>
      <c r="I4463" s="9">
        <v>0.66679684259316896</v>
      </c>
      <c r="J4463" s="9">
        <v>40.489224635089229</v>
      </c>
      <c r="K4463" s="9"/>
      <c r="L4463" s="9"/>
      <c r="M4463" s="9">
        <v>6.1414556119098643E-2</v>
      </c>
      <c r="N4463" s="9"/>
      <c r="O4463" s="9">
        <v>10.459020468043798</v>
      </c>
      <c r="P4463" s="9">
        <v>2.2484264222646142</v>
      </c>
      <c r="Q4463" s="9">
        <v>1.9155306092543634</v>
      </c>
      <c r="R4463" s="9">
        <v>1.0069608169258819</v>
      </c>
      <c r="S4463" s="9">
        <v>4.875795603210813</v>
      </c>
      <c r="T4463" s="9"/>
      <c r="U4463" s="9">
        <v>0.41230701638812539</v>
      </c>
      <c r="V4463" s="9"/>
      <c r="W4463" s="9">
        <v>9.952968932040944E-2</v>
      </c>
      <c r="X4463" s="9"/>
      <c r="Y4463" s="9">
        <v>9.952968932040944E-2</v>
      </c>
      <c r="Z4463" s="9"/>
      <c r="AA4463" s="11">
        <v>0.77301503110424896</v>
      </c>
      <c r="AB4463" s="11">
        <v>0</v>
      </c>
      <c r="AC4463" s="11"/>
      <c r="AD4463" s="22">
        <v>0.77301503110424907</v>
      </c>
      <c r="AE4463" s="11">
        <v>0</v>
      </c>
      <c r="AF4463" s="11">
        <v>0.34218786885426916</v>
      </c>
      <c r="AG4463" s="11">
        <v>0.41199232755260001</v>
      </c>
      <c r="AH4463" s="3">
        <v>1.8834834697379864E-2</v>
      </c>
      <c r="AI4463" s="3"/>
      <c r="AJ4463" s="12" t="s">
        <v>15844</v>
      </c>
      <c r="AK4463" s="12" t="s">
        <v>1262</v>
      </c>
      <c r="AL4463" s="18">
        <v>1</v>
      </c>
      <c r="AN4463" s="12"/>
      <c r="AO4463" s="16">
        <v>1</v>
      </c>
      <c r="AP4463" s="16">
        <v>1</v>
      </c>
      <c r="AQ4463" s="12" t="s">
        <v>1267</v>
      </c>
      <c r="AR4463" s="12" t="s">
        <v>1284</v>
      </c>
      <c r="AS4463" s="12" t="s">
        <v>1271</v>
      </c>
    </row>
    <row r="4464" spans="1:45" ht="15" customHeight="1" x14ac:dyDescent="0.15">
      <c r="A4464" s="1" t="s">
        <v>2797</v>
      </c>
      <c r="B4464" s="1" t="s">
        <v>15810</v>
      </c>
      <c r="C4464" s="1" t="s">
        <v>185</v>
      </c>
      <c r="D4464" s="34">
        <v>5</v>
      </c>
      <c r="E4464" s="2">
        <v>310.03682699999996</v>
      </c>
      <c r="F4464" s="31">
        <v>83.396947499999996</v>
      </c>
      <c r="G4464" s="9">
        <v>5.7405807980242773</v>
      </c>
      <c r="H4464" s="9"/>
      <c r="I4464" s="9">
        <v>1.8052007011713265</v>
      </c>
      <c r="J4464" s="9">
        <v>3.9353800968529513</v>
      </c>
      <c r="K4464" s="9"/>
      <c r="L4464" s="9"/>
      <c r="M4464" s="9"/>
      <c r="N4464" s="9"/>
      <c r="O4464" s="9">
        <v>9.3030956961100806</v>
      </c>
      <c r="P4464" s="9"/>
      <c r="Q4464" s="9">
        <v>3.651341513940475</v>
      </c>
      <c r="R4464" s="9">
        <v>1.6411046882339302</v>
      </c>
      <c r="S4464" s="9">
        <v>3.920411732108926</v>
      </c>
      <c r="T4464" s="9"/>
      <c r="U4464" s="9">
        <v>9.0237761826750029E-2</v>
      </c>
      <c r="V4464" s="9"/>
      <c r="W4464" s="9">
        <v>0.16220952892769125</v>
      </c>
      <c r="X4464" s="9"/>
      <c r="Y4464" s="9">
        <v>0.16220952892769125</v>
      </c>
      <c r="Z4464" s="9"/>
      <c r="AA4464" s="11">
        <v>0.6625827728685042</v>
      </c>
      <c r="AB4464" s="11">
        <v>0</v>
      </c>
      <c r="AC4464" s="11"/>
      <c r="AD4464" s="22">
        <v>0.6625827728685042</v>
      </c>
      <c r="AE4464" s="11">
        <v>0</v>
      </c>
      <c r="AF4464" s="11">
        <v>0.28887396510330926</v>
      </c>
      <c r="AG4464" s="11">
        <v>0.35990067906468359</v>
      </c>
      <c r="AH4464" s="3">
        <v>1.3808128700511315E-2</v>
      </c>
      <c r="AI4464" s="3"/>
      <c r="AJ4464" s="12" t="s">
        <v>15844</v>
      </c>
      <c r="AK4464" s="12" t="s">
        <v>1262</v>
      </c>
      <c r="AL4464" s="18">
        <v>1</v>
      </c>
      <c r="AN4464" s="12"/>
      <c r="AO4464" s="16">
        <v>2</v>
      </c>
      <c r="AP4464" s="16">
        <v>2.5</v>
      </c>
      <c r="AQ4464" s="12" t="s">
        <v>1267</v>
      </c>
      <c r="AR4464" s="12" t="s">
        <v>1287</v>
      </c>
      <c r="AS4464" s="12" t="s">
        <v>1279</v>
      </c>
    </row>
    <row r="4465" spans="1:45" ht="15" customHeight="1" x14ac:dyDescent="0.15">
      <c r="A4465" s="1" t="s">
        <v>2797</v>
      </c>
      <c r="B4465" s="1" t="s">
        <v>15810</v>
      </c>
      <c r="C4465" s="1" t="s">
        <v>171</v>
      </c>
      <c r="D4465" s="34">
        <v>6</v>
      </c>
      <c r="E4465" s="2">
        <v>403.75890719999995</v>
      </c>
      <c r="F4465" s="31">
        <v>100.076337</v>
      </c>
      <c r="G4465" s="9">
        <v>6.2620318088183318</v>
      </c>
      <c r="H4465" s="9"/>
      <c r="I4465" s="9">
        <v>1.5395756925947897</v>
      </c>
      <c r="J4465" s="9">
        <v>4.7224561162235421</v>
      </c>
      <c r="K4465" s="9"/>
      <c r="L4465" s="9"/>
      <c r="M4465" s="9"/>
      <c r="N4465" s="9"/>
      <c r="O4465" s="9">
        <v>10.13948130697309</v>
      </c>
      <c r="P4465" s="9"/>
      <c r="Q4465" s="9">
        <v>1.8190303976644131</v>
      </c>
      <c r="R4465" s="9">
        <v>2.1371997705360606</v>
      </c>
      <c r="S4465" s="9">
        <v>4.7044940785307121</v>
      </c>
      <c r="T4465" s="9">
        <v>1.3654225212314783</v>
      </c>
      <c r="U4465" s="9">
        <v>0.11333453901042644</v>
      </c>
      <c r="V4465" s="9"/>
      <c r="W4465" s="9">
        <v>0.23002246648562738</v>
      </c>
      <c r="X4465" s="9"/>
      <c r="Y4465" s="9">
        <v>0.21124439561262637</v>
      </c>
      <c r="Z4465" s="9">
        <v>1.8778070873001009E-2</v>
      </c>
      <c r="AA4465" s="11">
        <v>0.79509932744220491</v>
      </c>
      <c r="AB4465" s="11">
        <v>0</v>
      </c>
      <c r="AC4465" s="11"/>
      <c r="AD4465" s="22">
        <v>0.79509932744220491</v>
      </c>
      <c r="AE4465" s="11">
        <v>0</v>
      </c>
      <c r="AF4465" s="11">
        <v>0.34664875812397117</v>
      </c>
      <c r="AG4465" s="11">
        <v>0.4318808148776202</v>
      </c>
      <c r="AH4465" s="3">
        <v>1.6569754440613576E-2</v>
      </c>
      <c r="AI4465" s="3"/>
      <c r="AJ4465" s="12" t="s">
        <v>15844</v>
      </c>
      <c r="AK4465" s="12" t="s">
        <v>1262</v>
      </c>
      <c r="AL4465" s="18">
        <v>1</v>
      </c>
      <c r="AN4465" s="12"/>
      <c r="AO4465" s="16">
        <v>2</v>
      </c>
      <c r="AP4465" s="16">
        <v>3</v>
      </c>
      <c r="AQ4465" s="12" t="s">
        <v>1267</v>
      </c>
      <c r="AR4465" s="12" t="s">
        <v>1287</v>
      </c>
      <c r="AS4465" s="12" t="s">
        <v>1277</v>
      </c>
    </row>
    <row r="4466" spans="1:45" ht="15" customHeight="1" x14ac:dyDescent="0.15">
      <c r="A4466" s="1" t="s">
        <v>2797</v>
      </c>
      <c r="B4466" s="1" t="s">
        <v>15810</v>
      </c>
      <c r="C4466" s="1" t="s">
        <v>282</v>
      </c>
      <c r="D4466" s="34">
        <v>5</v>
      </c>
      <c r="E4466" s="2">
        <v>259.593795</v>
      </c>
      <c r="F4466" s="31">
        <v>83.396947499999996</v>
      </c>
      <c r="G4466" s="9">
        <v>12.277402808504627</v>
      </c>
      <c r="H4466" s="9">
        <v>6.8028225356987511</v>
      </c>
      <c r="I4466" s="9">
        <v>1.4898194459294951</v>
      </c>
      <c r="J4466" s="9">
        <v>3.9353800968529513</v>
      </c>
      <c r="K4466" s="9"/>
      <c r="L4466" s="9"/>
      <c r="M4466" s="9">
        <v>4.9380730023429222E-2</v>
      </c>
      <c r="N4466" s="9"/>
      <c r="O4466" s="9">
        <v>7.2250413225688614</v>
      </c>
      <c r="P4466" s="9"/>
      <c r="Q4466" s="9">
        <v>1.6704821560224195</v>
      </c>
      <c r="R4466" s="9">
        <v>1.374096742420015</v>
      </c>
      <c r="S4466" s="9">
        <v>3.920411732108926</v>
      </c>
      <c r="T4466" s="9"/>
      <c r="U4466" s="9">
        <v>0.26005069201749997</v>
      </c>
      <c r="V4466" s="9"/>
      <c r="W4466" s="9">
        <v>0.13581801751409892</v>
      </c>
      <c r="X4466" s="9"/>
      <c r="Y4466" s="9">
        <v>0.13581801751409892</v>
      </c>
      <c r="Z4466" s="9"/>
      <c r="AA4466" s="11">
        <v>0.6625827728685042</v>
      </c>
      <c r="AB4466" s="11">
        <v>0</v>
      </c>
      <c r="AC4466" s="11"/>
      <c r="AD4466" s="22">
        <v>0.6625827728685042</v>
      </c>
      <c r="AE4466" s="11">
        <v>0</v>
      </c>
      <c r="AF4466" s="11">
        <v>0.28887396510330926</v>
      </c>
      <c r="AG4466" s="11">
        <v>0.35990067906468359</v>
      </c>
      <c r="AH4466" s="3">
        <v>1.3808128700511315E-2</v>
      </c>
      <c r="AI4466" s="3"/>
      <c r="AJ4466" s="12" t="s">
        <v>15844</v>
      </c>
      <c r="AK4466" s="12" t="s">
        <v>1262</v>
      </c>
      <c r="AL4466" s="18">
        <v>1</v>
      </c>
      <c r="AN4466" s="12"/>
      <c r="AO4466" s="16">
        <v>1</v>
      </c>
      <c r="AP4466" s="16">
        <v>5</v>
      </c>
      <c r="AQ4466" s="12" t="s">
        <v>1267</v>
      </c>
      <c r="AR4466" s="12" t="s">
        <v>1287</v>
      </c>
      <c r="AS4466" s="12" t="s">
        <v>1277</v>
      </c>
    </row>
    <row r="4467" spans="1:45" ht="15" customHeight="1" x14ac:dyDescent="0.15">
      <c r="A4467" s="1" t="s">
        <v>2797</v>
      </c>
      <c r="B4467" s="1" t="s">
        <v>15810</v>
      </c>
      <c r="C4467" s="1" t="s">
        <v>276</v>
      </c>
      <c r="D4467" s="34">
        <v>4</v>
      </c>
      <c r="E4467" s="2">
        <v>222.49938449999999</v>
      </c>
      <c r="F4467" s="31">
        <v>66.717557999999997</v>
      </c>
      <c r="G4467" s="9">
        <v>4.1654828937584538</v>
      </c>
      <c r="H4467" s="9"/>
      <c r="I4467" s="9">
        <v>1.0171788162760926</v>
      </c>
      <c r="J4467" s="9">
        <v>3.1483040774823614</v>
      </c>
      <c r="K4467" s="9"/>
      <c r="L4467" s="9"/>
      <c r="M4467" s="9"/>
      <c r="N4467" s="9"/>
      <c r="O4467" s="9">
        <v>6.4756513899282977</v>
      </c>
      <c r="P4467" s="9"/>
      <c r="Q4467" s="9">
        <v>2.048446780550246</v>
      </c>
      <c r="R4467" s="9">
        <v>1.1777464843946228</v>
      </c>
      <c r="S4467" s="9">
        <v>3.1363293856871408</v>
      </c>
      <c r="T4467" s="9"/>
      <c r="U4467" s="9">
        <v>0.11312873929628771</v>
      </c>
      <c r="V4467" s="9"/>
      <c r="W4467" s="9">
        <v>0.11641042999851836</v>
      </c>
      <c r="X4467" s="9"/>
      <c r="Y4467" s="9">
        <v>0.11641042999851836</v>
      </c>
      <c r="Z4467" s="9"/>
      <c r="AA4467" s="11">
        <v>0.53006621829480338</v>
      </c>
      <c r="AB4467" s="11">
        <v>0</v>
      </c>
      <c r="AC4467" s="11"/>
      <c r="AD4467" s="22">
        <v>0.53006621829480338</v>
      </c>
      <c r="AE4467" s="11">
        <v>0</v>
      </c>
      <c r="AF4467" s="11">
        <v>0.23109917208264746</v>
      </c>
      <c r="AG4467" s="11">
        <v>0.28792054325174682</v>
      </c>
      <c r="AH4467" s="3">
        <v>1.1046502960409051E-2</v>
      </c>
      <c r="AI4467" s="3"/>
      <c r="AJ4467" s="12" t="s">
        <v>15844</v>
      </c>
      <c r="AK4467" s="12" t="s">
        <v>1262</v>
      </c>
      <c r="AL4467" s="18">
        <v>1</v>
      </c>
      <c r="AN4467" s="12"/>
      <c r="AO4467" s="16">
        <v>1</v>
      </c>
      <c r="AP4467" s="16">
        <v>4</v>
      </c>
      <c r="AQ4467" s="12" t="s">
        <v>1267</v>
      </c>
      <c r="AR4467" s="12" t="s">
        <v>1286</v>
      </c>
      <c r="AS4467" s="12" t="s">
        <v>1279</v>
      </c>
    </row>
    <row r="4468" spans="1:45" ht="15" customHeight="1" x14ac:dyDescent="0.15">
      <c r="A4468" s="1" t="s">
        <v>2797</v>
      </c>
      <c r="B4468" s="1" t="s">
        <v>15810</v>
      </c>
      <c r="C4468" s="1" t="s">
        <v>74</v>
      </c>
      <c r="D4468" s="34">
        <v>7</v>
      </c>
      <c r="E4468" s="2">
        <v>294.5551092</v>
      </c>
      <c r="F4468" s="31">
        <v>116.75572650000001</v>
      </c>
      <c r="G4468" s="9">
        <v>10.359356256461968</v>
      </c>
      <c r="H4468" s="9">
        <v>2.1034341559789675</v>
      </c>
      <c r="I4468" s="9">
        <v>2.6772569428560686</v>
      </c>
      <c r="J4468" s="9">
        <v>5.5095321355941316</v>
      </c>
      <c r="K4468" s="9"/>
      <c r="L4468" s="9"/>
      <c r="M4468" s="9">
        <v>6.9133022032800917E-2</v>
      </c>
      <c r="N4468" s="9"/>
      <c r="O4468" s="9">
        <v>18.236533884189896</v>
      </c>
      <c r="P4468" s="9">
        <v>0.2226626567458638</v>
      </c>
      <c r="Q4468" s="9">
        <v>8.6991093865550582</v>
      </c>
      <c r="R4468" s="9">
        <v>1.5451005331300807</v>
      </c>
      <c r="S4468" s="9">
        <v>5.4885764249524973</v>
      </c>
      <c r="T4468" s="9">
        <v>1.592992941436725</v>
      </c>
      <c r="U4468" s="9">
        <v>0.688091941369671</v>
      </c>
      <c r="V4468" s="9"/>
      <c r="W4468" s="9">
        <v>0.20127354569288292</v>
      </c>
      <c r="X4468" s="9"/>
      <c r="Y4468" s="9">
        <v>0.15410958100979616</v>
      </c>
      <c r="Z4468" s="9">
        <v>4.7163964683086756E-2</v>
      </c>
      <c r="AA4468" s="11">
        <v>0.92761588201590595</v>
      </c>
      <c r="AB4468" s="11">
        <v>0</v>
      </c>
      <c r="AC4468" s="11"/>
      <c r="AD4468" s="22">
        <v>0.92761588201590595</v>
      </c>
      <c r="AE4468" s="11">
        <v>0</v>
      </c>
      <c r="AF4468" s="11">
        <v>0.40442355114463308</v>
      </c>
      <c r="AG4468" s="11">
        <v>0.50386095069055703</v>
      </c>
      <c r="AH4468" s="3">
        <v>1.933138018071584E-2</v>
      </c>
      <c r="AI4468" s="3"/>
      <c r="AJ4468" s="12" t="s">
        <v>15844</v>
      </c>
      <c r="AK4468" s="12" t="s">
        <v>1262</v>
      </c>
      <c r="AL4468" s="18">
        <v>1</v>
      </c>
      <c r="AN4468" s="12"/>
      <c r="AO4468" s="16">
        <v>2</v>
      </c>
      <c r="AP4468" s="16">
        <v>3.5</v>
      </c>
      <c r="AQ4468" s="12" t="s">
        <v>1266</v>
      </c>
      <c r="AR4468" s="12" t="s">
        <v>1287</v>
      </c>
      <c r="AS4468" s="12" t="s">
        <v>1273</v>
      </c>
    </row>
    <row r="4469" spans="1:45" ht="15" customHeight="1" x14ac:dyDescent="0.15">
      <c r="A4469" s="1" t="s">
        <v>2797</v>
      </c>
      <c r="B4469" s="1" t="s">
        <v>15810</v>
      </c>
      <c r="C4469" s="1" t="s">
        <v>44</v>
      </c>
      <c r="D4469" s="34">
        <v>2</v>
      </c>
      <c r="E4469" s="2">
        <v>85.940974199999999</v>
      </c>
      <c r="F4469" s="31">
        <v>33.358778999999998</v>
      </c>
      <c r="G4469" s="9">
        <v>2.7434158875323393</v>
      </c>
      <c r="H4469" s="9">
        <v>0.62588763993027674</v>
      </c>
      <c r="I4469" s="9">
        <v>0.52362391685151011</v>
      </c>
      <c r="J4469" s="9">
        <v>1.5741520387411807</v>
      </c>
      <c r="K4469" s="9"/>
      <c r="L4469" s="9"/>
      <c r="M4469" s="9">
        <v>1.9752292009371689E-2</v>
      </c>
      <c r="N4469" s="9"/>
      <c r="O4469" s="9">
        <v>4.7259174473600369</v>
      </c>
      <c r="P4469" s="9">
        <v>6.6386755926531524E-2</v>
      </c>
      <c r="Q4469" s="9">
        <v>2.6270773270013725</v>
      </c>
      <c r="R4469" s="9">
        <v>0.29509638345110367</v>
      </c>
      <c r="S4469" s="9">
        <v>1.5681646928435704</v>
      </c>
      <c r="T4469" s="9"/>
      <c r="U4469" s="9">
        <v>0.16919228813745843</v>
      </c>
      <c r="V4469" s="9"/>
      <c r="W4469" s="9">
        <v>4.4963835669008662E-2</v>
      </c>
      <c r="X4469" s="9"/>
      <c r="Y4469" s="9">
        <v>4.4963835669008662E-2</v>
      </c>
      <c r="Z4469" s="9"/>
      <c r="AA4469" s="11">
        <v>0.26503310914740169</v>
      </c>
      <c r="AB4469" s="11">
        <v>0</v>
      </c>
      <c r="AC4469" s="11"/>
      <c r="AD4469" s="22">
        <v>0.26503310914740169</v>
      </c>
      <c r="AE4469" s="11">
        <v>0</v>
      </c>
      <c r="AF4469" s="11">
        <v>0.11554958604132373</v>
      </c>
      <c r="AG4469" s="11">
        <v>0.14396027162587341</v>
      </c>
      <c r="AH4469" s="3">
        <v>5.5232514802045253E-3</v>
      </c>
      <c r="AI4469" s="3"/>
      <c r="AJ4469" s="12" t="s">
        <v>15844</v>
      </c>
      <c r="AK4469" s="12" t="s">
        <v>1262</v>
      </c>
      <c r="AL4469" s="18">
        <v>1</v>
      </c>
      <c r="AN4469" s="12"/>
      <c r="AO4469" s="16">
        <v>1</v>
      </c>
      <c r="AP4469" s="16">
        <v>2</v>
      </c>
      <c r="AQ4469" s="12" t="s">
        <v>1266</v>
      </c>
      <c r="AR4469" s="12" t="s">
        <v>1287</v>
      </c>
      <c r="AS4469" s="12" t="s">
        <v>1273</v>
      </c>
    </row>
    <row r="4470" spans="1:45" ht="15" customHeight="1" x14ac:dyDescent="0.15">
      <c r="A4470" s="1" t="s">
        <v>2798</v>
      </c>
      <c r="B4470" s="1" t="s">
        <v>1268</v>
      </c>
      <c r="C4470" s="1" t="s">
        <v>173</v>
      </c>
      <c r="D4470" s="34">
        <v>3</v>
      </c>
      <c r="E4470" s="2">
        <v>398.72801969999995</v>
      </c>
      <c r="F4470" s="31">
        <v>50.319507600000001</v>
      </c>
      <c r="G4470" s="9">
        <v>12.955691040255385</v>
      </c>
      <c r="H4470" s="9">
        <v>0.32602887977644929</v>
      </c>
      <c r="I4470" s="9">
        <v>1.4755875211183258</v>
      </c>
      <c r="J4470" s="9">
        <v>1.9834271182340935</v>
      </c>
      <c r="K4470" s="9"/>
      <c r="L4470" s="9"/>
      <c r="M4470" s="9">
        <v>2.9795023609317298E-2</v>
      </c>
      <c r="N4470" s="9">
        <v>9.1408524975171996</v>
      </c>
      <c r="O4470" s="9">
        <v>14.524719627489889</v>
      </c>
      <c r="P4470" s="9"/>
      <c r="Q4470" s="9">
        <v>0.51896949279840743</v>
      </c>
      <c r="R4470" s="9">
        <v>1.405088669058836</v>
      </c>
      <c r="S4470" s="9"/>
      <c r="T4470" s="9"/>
      <c r="U4470" s="9">
        <v>2.8223493992657347E-2</v>
      </c>
      <c r="V4470" s="9">
        <v>12.572437971639989</v>
      </c>
      <c r="W4470" s="9">
        <v>0.20861226349026013</v>
      </c>
      <c r="X4470" s="9"/>
      <c r="Y4470" s="9">
        <v>0.20861226349026013</v>
      </c>
      <c r="Z4470" s="9"/>
      <c r="AA4470" s="11">
        <v>0.818259696890411</v>
      </c>
      <c r="AB4470" s="11">
        <v>0</v>
      </c>
      <c r="AC4470" s="11"/>
      <c r="AD4470" s="22">
        <v>0.81825969689041111</v>
      </c>
      <c r="AE4470" s="11">
        <v>0.31771042267165078</v>
      </c>
      <c r="AF4470" s="11">
        <v>0.23258242193283041</v>
      </c>
      <c r="AG4470" s="11">
        <v>0.21715453021155848</v>
      </c>
      <c r="AH4470" s="3">
        <v>5.0812322074371342E-2</v>
      </c>
      <c r="AI4470" s="3"/>
      <c r="AJ4470" s="12" t="s">
        <v>15844</v>
      </c>
      <c r="AK4470" s="12" t="s">
        <v>1262</v>
      </c>
      <c r="AL4470" s="18">
        <v>1</v>
      </c>
      <c r="AN4470" s="12"/>
      <c r="AO4470" s="16">
        <v>1</v>
      </c>
      <c r="AP4470" s="16">
        <v>3</v>
      </c>
      <c r="AQ4470" s="12" t="s">
        <v>1265</v>
      </c>
      <c r="AR4470" s="12" t="s">
        <v>1265</v>
      </c>
      <c r="AS4470" s="12" t="s">
        <v>1272</v>
      </c>
    </row>
    <row r="4471" spans="1:45" ht="15" customHeight="1" x14ac:dyDescent="0.15">
      <c r="A4471" s="1" t="s">
        <v>2798</v>
      </c>
      <c r="B4471" s="1" t="s">
        <v>1268</v>
      </c>
      <c r="C4471" s="1" t="s">
        <v>132</v>
      </c>
      <c r="D4471" s="34">
        <v>97</v>
      </c>
      <c r="E4471" s="2">
        <v>8567.9099735999989</v>
      </c>
      <c r="F4471" s="31">
        <v>1626.9974124</v>
      </c>
      <c r="G4471" s="9">
        <v>303.76297205769566</v>
      </c>
      <c r="H4471" s="9">
        <v>10.541600446105193</v>
      </c>
      <c r="I4471" s="9">
        <v>31.707581144213741</v>
      </c>
      <c r="J4471" s="9">
        <v>64.130810156235682</v>
      </c>
      <c r="K4471" s="9"/>
      <c r="L4471" s="9"/>
      <c r="M4471" s="9">
        <v>0.96337243003459261</v>
      </c>
      <c r="N4471" s="9">
        <v>196.41960788110643</v>
      </c>
      <c r="O4471" s="9">
        <v>312.41480595199721</v>
      </c>
      <c r="P4471" s="9"/>
      <c r="Q4471" s="9">
        <v>11.151671499502617</v>
      </c>
      <c r="R4471" s="9">
        <v>30.192694334547539</v>
      </c>
      <c r="S4471" s="9"/>
      <c r="T4471" s="9"/>
      <c r="U4471" s="9">
        <v>0.91255963909592075</v>
      </c>
      <c r="V4471" s="9">
        <v>270.15788047885115</v>
      </c>
      <c r="W4471" s="9">
        <v>4.8307184018949272</v>
      </c>
      <c r="X4471" s="9"/>
      <c r="Y4471" s="9">
        <v>4.4826824418265758</v>
      </c>
      <c r="Z4471" s="9">
        <v>0.34803596006835147</v>
      </c>
      <c r="AA4471" s="11">
        <v>26.457063532789956</v>
      </c>
      <c r="AB4471" s="11">
        <v>0</v>
      </c>
      <c r="AC4471" s="11"/>
      <c r="AD4471" s="22">
        <v>26.457063532789956</v>
      </c>
      <c r="AE4471" s="11">
        <v>10.272636999716708</v>
      </c>
      <c r="AF4471" s="11">
        <v>7.5201649758281857</v>
      </c>
      <c r="AG4471" s="11">
        <v>7.0213298101737234</v>
      </c>
      <c r="AH4471" s="3">
        <v>1.6429317470713403</v>
      </c>
      <c r="AI4471" s="3"/>
      <c r="AJ4471" s="12" t="s">
        <v>15844</v>
      </c>
      <c r="AK4471" s="12" t="s">
        <v>1262</v>
      </c>
      <c r="AL4471" s="18">
        <v>1</v>
      </c>
      <c r="AN4471" s="12"/>
      <c r="AO4471" s="16">
        <v>7</v>
      </c>
      <c r="AP4471" s="16">
        <v>13.8571428571429</v>
      </c>
      <c r="AQ4471" s="12" t="s">
        <v>1265</v>
      </c>
      <c r="AR4471" s="12" t="s">
        <v>1265</v>
      </c>
      <c r="AS4471" s="12" t="s">
        <v>1272</v>
      </c>
    </row>
    <row r="4472" spans="1:45" ht="15" customHeight="1" x14ac:dyDescent="0.15">
      <c r="A4472" s="1" t="s">
        <v>2799</v>
      </c>
      <c r="B4472" s="1" t="s">
        <v>1268</v>
      </c>
      <c r="C4472" s="1" t="s">
        <v>173</v>
      </c>
      <c r="D4472" s="34">
        <v>8</v>
      </c>
      <c r="E4472" s="2">
        <v>712.9639608</v>
      </c>
      <c r="F4472" s="31">
        <v>210.60241199999999</v>
      </c>
      <c r="G4472" s="9">
        <v>24.454804239453196</v>
      </c>
      <c r="H4472" s="9">
        <v>1.3645298163167683</v>
      </c>
      <c r="I4472" s="9">
        <v>2.6384920837896555</v>
      </c>
      <c r="J4472" s="9">
        <v>3.9823597089105389</v>
      </c>
      <c r="K4472" s="9"/>
      <c r="L4472" s="9"/>
      <c r="M4472" s="9">
        <v>0.12470121702302125</v>
      </c>
      <c r="N4472" s="9">
        <v>16.344721413413215</v>
      </c>
      <c r="O4472" s="9">
        <v>26.039250045810132</v>
      </c>
      <c r="P4472" s="9"/>
      <c r="Q4472" s="9">
        <v>0.92796725296183058</v>
      </c>
      <c r="R4472" s="9">
        <v>2.5124333713018672</v>
      </c>
      <c r="S4472" s="9"/>
      <c r="T4472" s="9"/>
      <c r="U4472" s="9">
        <v>0.11812388859546682</v>
      </c>
      <c r="V4472" s="9">
        <v>22.480725532950967</v>
      </c>
      <c r="W4472" s="9">
        <v>0.37301874536275315</v>
      </c>
      <c r="X4472" s="9"/>
      <c r="Y4472" s="9">
        <v>0.37301874536275315</v>
      </c>
      <c r="Z4472" s="9"/>
      <c r="AA4472" s="11">
        <v>2.1541137774882522</v>
      </c>
      <c r="AB4472" s="11">
        <v>0</v>
      </c>
      <c r="AC4472" s="11"/>
      <c r="AD4472" s="22">
        <v>2.1541137774882539</v>
      </c>
      <c r="AE4472" s="11">
        <v>0</v>
      </c>
      <c r="AF4472" s="11">
        <v>1.2170124892314882</v>
      </c>
      <c r="AG4472" s="11">
        <v>0.92782105986024765</v>
      </c>
      <c r="AH4472" s="3">
        <v>9.2802283965180768E-3</v>
      </c>
      <c r="AI4472" s="3"/>
      <c r="AJ4472" s="12" t="s">
        <v>15844</v>
      </c>
      <c r="AK4472" s="12" t="s">
        <v>1262</v>
      </c>
      <c r="AL4472" s="18">
        <v>1</v>
      </c>
      <c r="AN4472" s="12"/>
      <c r="AO4472" s="16">
        <v>3</v>
      </c>
      <c r="AP4472" s="16">
        <v>2.6666666666666701</v>
      </c>
      <c r="AQ4472" s="12" t="s">
        <v>1265</v>
      </c>
      <c r="AR4472" s="12" t="s">
        <v>1265</v>
      </c>
      <c r="AS4472" s="12" t="s">
        <v>1272</v>
      </c>
    </row>
    <row r="4473" spans="1:45" ht="15" customHeight="1" x14ac:dyDescent="0.15">
      <c r="A4473" s="1" t="s">
        <v>2800</v>
      </c>
      <c r="B4473" s="1" t="s">
        <v>15810</v>
      </c>
      <c r="C4473" s="1" t="s">
        <v>88</v>
      </c>
      <c r="D4473" s="34">
        <v>5</v>
      </c>
      <c r="E4473" s="2">
        <v>548.16550199999995</v>
      </c>
      <c r="F4473" s="31">
        <v>146.56427400000001</v>
      </c>
      <c r="G4473" s="9">
        <v>24.435195611032437</v>
      </c>
      <c r="H4473" s="9">
        <v>3.6647156875492781</v>
      </c>
      <c r="I4473" s="9">
        <v>3.7574827148531345</v>
      </c>
      <c r="J4473" s="9">
        <v>16.926214046147084</v>
      </c>
      <c r="K4473" s="9"/>
      <c r="L4473" s="9"/>
      <c r="M4473" s="9">
        <v>8.678316248294228E-2</v>
      </c>
      <c r="N4473" s="9"/>
      <c r="O4473" s="9">
        <v>19.40918853931376</v>
      </c>
      <c r="P4473" s="9"/>
      <c r="Q4473" s="9">
        <v>8.787124706935348</v>
      </c>
      <c r="R4473" s="9">
        <v>2.8754239289349202</v>
      </c>
      <c r="S4473" s="9">
        <v>6.8898480882364117</v>
      </c>
      <c r="T4473" s="9"/>
      <c r="U4473" s="9">
        <v>0.85679181520707914</v>
      </c>
      <c r="V4473" s="9"/>
      <c r="W4473" s="9">
        <v>0.28679711605302749</v>
      </c>
      <c r="X4473" s="9"/>
      <c r="Y4473" s="9">
        <v>0.28679711605302749</v>
      </c>
      <c r="Z4473" s="9"/>
      <c r="AA4473" s="11">
        <v>18.897034417535654</v>
      </c>
      <c r="AB4473" s="11">
        <v>7.7631796329043032</v>
      </c>
      <c r="AC4473" s="11">
        <v>6.6630146584655296</v>
      </c>
      <c r="AD4473" s="22">
        <v>4.4708401261658199</v>
      </c>
      <c r="AE4473" s="11">
        <v>2.9525540480958727</v>
      </c>
      <c r="AF4473" s="11">
        <v>1.3728804221908026</v>
      </c>
      <c r="AG4473" s="11">
        <v>0.14540565587914528</v>
      </c>
      <c r="AH4473" s="3">
        <v>0</v>
      </c>
      <c r="AI4473" s="3"/>
      <c r="AJ4473" s="12" t="s">
        <v>15844</v>
      </c>
      <c r="AK4473" s="12" t="s">
        <v>1262</v>
      </c>
      <c r="AL4473" s="18">
        <v>1</v>
      </c>
      <c r="AN4473" s="9">
        <v>22.15332313987988</v>
      </c>
      <c r="AO4473" s="16">
        <v>2</v>
      </c>
      <c r="AP4473" s="16">
        <v>2.5</v>
      </c>
      <c r="AQ4473" s="12" t="s">
        <v>1266</v>
      </c>
      <c r="AR4473" s="12" t="s">
        <v>1287</v>
      </c>
      <c r="AS4473" s="12" t="s">
        <v>1277</v>
      </c>
    </row>
    <row r="4474" spans="1:45" ht="15" customHeight="1" x14ac:dyDescent="0.15">
      <c r="A4474" s="1" t="s">
        <v>2801</v>
      </c>
      <c r="B4474" s="1" t="s">
        <v>1268</v>
      </c>
      <c r="C4474" s="1" t="s">
        <v>173</v>
      </c>
      <c r="D4474" s="34">
        <v>7</v>
      </c>
      <c r="E4474" s="2">
        <v>375.63959999999997</v>
      </c>
      <c r="F4474" s="31">
        <v>92.667740699999996</v>
      </c>
      <c r="G4474" s="9">
        <v>8.61154974363183</v>
      </c>
      <c r="H4474" s="12"/>
      <c r="I4474" s="12">
        <v>0</v>
      </c>
      <c r="J4474" s="12"/>
      <c r="K4474" s="12"/>
      <c r="L4474" s="12"/>
      <c r="M4474" s="12"/>
      <c r="N4474" s="9">
        <v>8.61154974363183</v>
      </c>
      <c r="O4474" s="9">
        <v>13.709049858516794</v>
      </c>
      <c r="P4474" s="9"/>
      <c r="Q4474" s="9">
        <v>0.48891846836766623</v>
      </c>
      <c r="R4474" s="9">
        <v>1.3237267498956093</v>
      </c>
      <c r="S4474" s="9"/>
      <c r="T4474" s="9"/>
      <c r="U4474" s="9">
        <v>5.197601383046082E-2</v>
      </c>
      <c r="V4474" s="9">
        <v>11.844428626423058</v>
      </c>
      <c r="W4474" s="9">
        <v>0.19653253180334726</v>
      </c>
      <c r="X4474" s="12"/>
      <c r="Y4474" s="12">
        <v>0.19653253180334726</v>
      </c>
      <c r="Z4474" s="9"/>
      <c r="AA4474" s="11">
        <v>3.568355073397742</v>
      </c>
      <c r="AB4474" s="11"/>
      <c r="AC4474" s="11"/>
      <c r="AD4474" s="22">
        <v>3.568355073397742</v>
      </c>
      <c r="AE4474" s="11">
        <v>0</v>
      </c>
      <c r="AF4474" s="11">
        <v>0</v>
      </c>
      <c r="AG4474" s="11">
        <v>2.7030419997286992</v>
      </c>
      <c r="AH4474" s="3"/>
      <c r="AI4474" s="3">
        <v>0.86531307366904275</v>
      </c>
      <c r="AJ4474" s="12" t="s">
        <v>15844</v>
      </c>
      <c r="AK4474" s="12" t="s">
        <v>1262</v>
      </c>
      <c r="AL4474" s="18"/>
      <c r="AN4474" s="12"/>
      <c r="AO4474" s="16">
        <v>3</v>
      </c>
      <c r="AP4474" s="16">
        <v>2.3333333333333299</v>
      </c>
      <c r="AQ4474" s="12" t="s">
        <v>1265</v>
      </c>
      <c r="AR4474" s="12" t="s">
        <v>1265</v>
      </c>
      <c r="AS4474" s="12" t="s">
        <v>1272</v>
      </c>
    </row>
    <row r="4475" spans="1:45" ht="15" customHeight="1" x14ac:dyDescent="0.15">
      <c r="A4475" s="1" t="s">
        <v>2802</v>
      </c>
      <c r="B4475" s="1" t="s">
        <v>1268</v>
      </c>
      <c r="C4475" s="1" t="s">
        <v>19</v>
      </c>
      <c r="D4475" s="34">
        <v>1</v>
      </c>
      <c r="E4475" s="2">
        <v>79.219708499999996</v>
      </c>
      <c r="F4475" s="31">
        <v>21.3817716</v>
      </c>
      <c r="G4475" s="9">
        <v>2.8027311739888106</v>
      </c>
      <c r="H4475" s="9">
        <v>0.13853623325964137</v>
      </c>
      <c r="I4475" s="9">
        <v>0.29317130352961596</v>
      </c>
      <c r="J4475" s="9">
        <v>0.54224880209745607</v>
      </c>
      <c r="K4475" s="9"/>
      <c r="L4475" s="9"/>
      <c r="M4475" s="9">
        <v>1.2660505239741854E-2</v>
      </c>
      <c r="N4475" s="9">
        <v>1.8161143298623554</v>
      </c>
      <c r="O4475" s="9">
        <v>3.0823598208629615</v>
      </c>
      <c r="P4475" s="9"/>
      <c r="Q4475" s="9">
        <v>0.15313139805712983</v>
      </c>
      <c r="R4475" s="9">
        <v>0.41933029788062992</v>
      </c>
      <c r="S4475" s="9"/>
      <c r="T4475" s="9"/>
      <c r="U4475" s="9">
        <v>1.1992730674196253E-2</v>
      </c>
      <c r="V4475" s="9">
        <v>2.4979053942510054</v>
      </c>
      <c r="W4475" s="9">
        <v>4.1447307153527339E-2</v>
      </c>
      <c r="X4475" s="9"/>
      <c r="Y4475" s="9">
        <v>4.1447307153527339E-2</v>
      </c>
      <c r="Z4475" s="9"/>
      <c r="AA4475" s="11">
        <v>33.473855200397558</v>
      </c>
      <c r="AB4475" s="11">
        <v>2.6606370843487261</v>
      </c>
      <c r="AC4475" s="11">
        <v>2.6342150975328833</v>
      </c>
      <c r="AD4475" s="22">
        <v>28.179003018515949</v>
      </c>
      <c r="AE4475" s="11">
        <v>0.25156576950660337</v>
      </c>
      <c r="AF4475" s="11">
        <v>27.900668732638753</v>
      </c>
      <c r="AG4475" s="11">
        <v>2.6768516370594134E-2</v>
      </c>
      <c r="AH4475" s="3">
        <v>0</v>
      </c>
      <c r="AI4475" s="3"/>
      <c r="AJ4475" s="12" t="s">
        <v>15844</v>
      </c>
      <c r="AK4475" s="12" t="s">
        <v>1262</v>
      </c>
      <c r="AL4475" s="18">
        <v>2</v>
      </c>
      <c r="AN4475" s="9">
        <v>7.5925015102960129</v>
      </c>
      <c r="AO4475" s="16">
        <v>1</v>
      </c>
      <c r="AP4475" s="16">
        <v>1</v>
      </c>
      <c r="AQ4475" s="12" t="s">
        <v>1267</v>
      </c>
      <c r="AR4475" s="12" t="s">
        <v>1287</v>
      </c>
      <c r="AS4475" s="12" t="s">
        <v>1272</v>
      </c>
    </row>
    <row r="4476" spans="1:45" ht="15" customHeight="1" x14ac:dyDescent="0.15">
      <c r="A4476" s="1" t="s">
        <v>2803</v>
      </c>
      <c r="B4476" s="1" t="s">
        <v>15809</v>
      </c>
      <c r="C4476" s="1" t="s">
        <v>288</v>
      </c>
      <c r="D4476" s="34">
        <v>1</v>
      </c>
      <c r="E4476" s="2">
        <v>69.090854999999991</v>
      </c>
      <c r="F4476" s="31">
        <v>23.645881499999998</v>
      </c>
      <c r="G4476" s="9">
        <v>8.396022715523312</v>
      </c>
      <c r="H4476" s="9"/>
      <c r="I4476" s="9">
        <v>0.21480477695429029</v>
      </c>
      <c r="J4476" s="9"/>
      <c r="K4476" s="9"/>
      <c r="L4476" s="9"/>
      <c r="M4476" s="9"/>
      <c r="N4476" s="9">
        <v>8.1812179385690218</v>
      </c>
      <c r="O4476" s="9">
        <v>4.1268185472481065</v>
      </c>
      <c r="P4476" s="9"/>
      <c r="Q4476" s="9">
        <v>0.1335523624037627</v>
      </c>
      <c r="R4476" s="9">
        <v>0.36571567046320813</v>
      </c>
      <c r="S4476" s="9"/>
      <c r="T4476" s="9"/>
      <c r="U4476" s="9">
        <v>3.4941256435238141E-2</v>
      </c>
      <c r="V4476" s="9">
        <v>3.5926092579458975</v>
      </c>
      <c r="W4476" s="9">
        <v>3.6147947813829941E-2</v>
      </c>
      <c r="X4476" s="9"/>
      <c r="Y4476" s="9">
        <v>3.6147947813829941E-2</v>
      </c>
      <c r="Z4476" s="9"/>
      <c r="AA4476" s="11">
        <v>2.8422131904253685</v>
      </c>
      <c r="AB4476" s="11">
        <v>0</v>
      </c>
      <c r="AC4476" s="11"/>
      <c r="AD4476" s="22">
        <v>2.8422131904253685</v>
      </c>
      <c r="AE4476" s="11">
        <v>1.2041692547622711</v>
      </c>
      <c r="AF4476" s="11">
        <v>1.4507956069435155</v>
      </c>
      <c r="AG4476" s="11">
        <v>9.3082745910705311E-2</v>
      </c>
      <c r="AH4476" s="3">
        <v>9.4165582808876616E-2</v>
      </c>
      <c r="AI4476" s="3"/>
      <c r="AJ4476" s="12" t="s">
        <v>15844</v>
      </c>
      <c r="AK4476" s="12" t="s">
        <v>1262</v>
      </c>
      <c r="AL4476" s="18">
        <v>1</v>
      </c>
      <c r="AN4476" s="12"/>
      <c r="AO4476" s="16">
        <v>1</v>
      </c>
      <c r="AP4476" s="16">
        <v>1</v>
      </c>
      <c r="AQ4476" s="12" t="s">
        <v>1267</v>
      </c>
      <c r="AR4476" s="12" t="s">
        <v>1287</v>
      </c>
      <c r="AS4476" s="12" t="s">
        <v>1279</v>
      </c>
    </row>
    <row r="4477" spans="1:45" ht="15" customHeight="1" x14ac:dyDescent="0.15">
      <c r="A4477" s="1" t="s">
        <v>2803</v>
      </c>
      <c r="B4477" s="1" t="s">
        <v>15809</v>
      </c>
      <c r="C4477" s="1" t="s">
        <v>415</v>
      </c>
      <c r="D4477" s="34">
        <v>1</v>
      </c>
      <c r="E4477" s="2">
        <v>98.927371799999989</v>
      </c>
      <c r="F4477" s="31">
        <v>23.645881499999998</v>
      </c>
      <c r="G4477" s="9">
        <v>12.021800292091049</v>
      </c>
      <c r="H4477" s="9"/>
      <c r="I4477" s="9">
        <v>0.30756707286620127</v>
      </c>
      <c r="J4477" s="9"/>
      <c r="K4477" s="9"/>
      <c r="L4477" s="9"/>
      <c r="M4477" s="9"/>
      <c r="N4477" s="9">
        <v>11.714233219224848</v>
      </c>
      <c r="O4477" s="9">
        <v>5.8068533087884635</v>
      </c>
      <c r="P4477" s="9"/>
      <c r="Q4477" s="9">
        <v>0.10892620930921902</v>
      </c>
      <c r="R4477" s="9">
        <v>0.51892746089001707</v>
      </c>
      <c r="S4477" s="9"/>
      <c r="T4477" s="9"/>
      <c r="U4477" s="9">
        <v>3.4941256435238141E-2</v>
      </c>
      <c r="V4477" s="9">
        <v>5.1440583821539896</v>
      </c>
      <c r="W4477" s="9">
        <v>5.1758246054210089E-2</v>
      </c>
      <c r="X4477" s="9"/>
      <c r="Y4477" s="9">
        <v>5.1758246054210089E-2</v>
      </c>
      <c r="Z4477" s="9"/>
      <c r="AA4477" s="11">
        <v>2.8422131904253685</v>
      </c>
      <c r="AB4477" s="11">
        <v>0</v>
      </c>
      <c r="AC4477" s="11"/>
      <c r="AD4477" s="22">
        <v>2.8422131904253685</v>
      </c>
      <c r="AE4477" s="11">
        <v>1.2041692547622711</v>
      </c>
      <c r="AF4477" s="11">
        <v>1.4507956069435155</v>
      </c>
      <c r="AG4477" s="11">
        <v>9.3082745910705311E-2</v>
      </c>
      <c r="AH4477" s="3">
        <v>9.4165582808876616E-2</v>
      </c>
      <c r="AI4477" s="3"/>
      <c r="AJ4477" s="12" t="s">
        <v>15844</v>
      </c>
      <c r="AK4477" s="12" t="s">
        <v>1262</v>
      </c>
      <c r="AL4477" s="18">
        <v>1</v>
      </c>
      <c r="AN4477" s="12"/>
      <c r="AO4477" s="16">
        <v>1</v>
      </c>
      <c r="AP4477" s="16">
        <v>1</v>
      </c>
      <c r="AQ4477" s="12" t="s">
        <v>1266</v>
      </c>
      <c r="AR4477" s="12" t="s">
        <v>1284</v>
      </c>
      <c r="AS4477" s="12" t="s">
        <v>1279</v>
      </c>
    </row>
    <row r="4478" spans="1:45" ht="15" customHeight="1" x14ac:dyDescent="0.15">
      <c r="A4478" s="1" t="s">
        <v>2804</v>
      </c>
      <c r="B4478" s="1" t="s">
        <v>15809</v>
      </c>
      <c r="C4478" s="1" t="s">
        <v>288</v>
      </c>
      <c r="D4478" s="34">
        <v>22</v>
      </c>
      <c r="E4478" s="2">
        <v>1499.9423384999998</v>
      </c>
      <c r="F4478" s="31">
        <v>487.19893860000002</v>
      </c>
      <c r="G4478" s="9">
        <v>221.55580672384002</v>
      </c>
      <c r="H4478" s="9"/>
      <c r="I4478" s="9">
        <v>4.6633491431794996</v>
      </c>
      <c r="J4478" s="9">
        <v>39.280599013338296</v>
      </c>
      <c r="K4478" s="9"/>
      <c r="L4478" s="9"/>
      <c r="M4478" s="9"/>
      <c r="N4478" s="9">
        <v>177.61185856732223</v>
      </c>
      <c r="O4478" s="9">
        <v>89.553392634414607</v>
      </c>
      <c r="P4478" s="9"/>
      <c r="Q4478" s="9">
        <v>2.8993828890393569</v>
      </c>
      <c r="R4478" s="9">
        <v>7.9395806866289291</v>
      </c>
      <c r="S4478" s="9"/>
      <c r="T4478" s="9"/>
      <c r="U4478" s="9">
        <v>0.71992845978689546</v>
      </c>
      <c r="V4478" s="9">
        <v>77.994500598959419</v>
      </c>
      <c r="W4478" s="9">
        <v>0.78476141850975856</v>
      </c>
      <c r="X4478" s="9"/>
      <c r="Y4478" s="9">
        <v>0.78476141850975856</v>
      </c>
      <c r="Z4478" s="9"/>
      <c r="AA4478" s="11">
        <v>109.4871671471444</v>
      </c>
      <c r="AB4478" s="11">
        <v>53.16971251579907</v>
      </c>
      <c r="AC4478" s="11">
        <v>49.77116996044483</v>
      </c>
      <c r="AD4478" s="22">
        <v>6.5462846709005227</v>
      </c>
      <c r="AE4478" s="11">
        <v>5.0397043234739902</v>
      </c>
      <c r="AF4478" s="11">
        <v>0.73324195655597713</v>
      </c>
      <c r="AG4478" s="11">
        <v>0.77333839087055556</v>
      </c>
      <c r="AH4478" s="3">
        <v>0</v>
      </c>
      <c r="AI4478" s="3"/>
      <c r="AJ4478" s="12" t="s">
        <v>15844</v>
      </c>
      <c r="AK4478" s="12" t="s">
        <v>1262</v>
      </c>
      <c r="AL4478" s="18">
        <v>1</v>
      </c>
      <c r="AN4478" s="9">
        <v>151.72724042408257</v>
      </c>
      <c r="AO4478" s="16">
        <v>11</v>
      </c>
      <c r="AP4478" s="16">
        <v>2</v>
      </c>
      <c r="AQ4478" s="12" t="s">
        <v>1267</v>
      </c>
      <c r="AR4478" s="12" t="s">
        <v>1287</v>
      </c>
      <c r="AS4478" s="12" t="s">
        <v>1279</v>
      </c>
    </row>
    <row r="4479" spans="1:45" ht="15" customHeight="1" x14ac:dyDescent="0.15">
      <c r="A4479" s="1" t="s">
        <v>2804</v>
      </c>
      <c r="B4479" s="1" t="s">
        <v>15809</v>
      </c>
      <c r="C4479" s="1" t="s">
        <v>242</v>
      </c>
      <c r="D4479" s="34">
        <v>1</v>
      </c>
      <c r="E4479" s="2">
        <v>75.932862</v>
      </c>
      <c r="F4479" s="31">
        <v>22.145406300000001</v>
      </c>
      <c r="G4479" s="9">
        <v>11.012955282044617</v>
      </c>
      <c r="H4479" s="9"/>
      <c r="I4479" s="9">
        <v>0.23607670632257921</v>
      </c>
      <c r="J4479" s="9">
        <v>1.7854817733335591</v>
      </c>
      <c r="K4479" s="9"/>
      <c r="L4479" s="9"/>
      <c r="M4479" s="9"/>
      <c r="N4479" s="9">
        <v>8.9913968023884792</v>
      </c>
      <c r="O4479" s="9">
        <v>4.4630226669964017</v>
      </c>
      <c r="P4479" s="9"/>
      <c r="Q4479" s="9">
        <v>8.3607586749414126E-2</v>
      </c>
      <c r="R4479" s="9">
        <v>0.39830884576044168</v>
      </c>
      <c r="S4479" s="9"/>
      <c r="T4479" s="9"/>
      <c r="U4479" s="9">
        <v>3.2724020899404342E-2</v>
      </c>
      <c r="V4479" s="9">
        <v>3.9483822135871418</v>
      </c>
      <c r="W4479" s="9">
        <v>3.9727647500248056E-2</v>
      </c>
      <c r="X4479" s="9"/>
      <c r="Y4479" s="9">
        <v>3.9727647500248056E-2</v>
      </c>
      <c r="Z4479" s="9"/>
      <c r="AA4479" s="11">
        <v>4.9766894157792914</v>
      </c>
      <c r="AB4479" s="11">
        <v>2.4168051143545033</v>
      </c>
      <c r="AC4479" s="11">
        <v>2.2623259072929467</v>
      </c>
      <c r="AD4479" s="22">
        <v>0.29755839413184193</v>
      </c>
      <c r="AE4479" s="11">
        <v>0.22907746924881775</v>
      </c>
      <c r="AF4479" s="11">
        <v>3.3329179843453509E-2</v>
      </c>
      <c r="AG4479" s="11">
        <v>3.5151745039570699E-2</v>
      </c>
      <c r="AH4479" s="3">
        <v>0</v>
      </c>
      <c r="AI4479" s="3"/>
      <c r="AJ4479" s="12" t="s">
        <v>15844</v>
      </c>
      <c r="AK4479" s="12" t="s">
        <v>1262</v>
      </c>
      <c r="AL4479" s="18">
        <v>1</v>
      </c>
      <c r="AN4479" s="9">
        <v>6.8966927465492081</v>
      </c>
      <c r="AO4479" s="16">
        <v>1</v>
      </c>
      <c r="AP4479" s="16">
        <v>1</v>
      </c>
      <c r="AQ4479" s="12" t="s">
        <v>1266</v>
      </c>
      <c r="AR4479" s="12" t="s">
        <v>1285</v>
      </c>
      <c r="AS4479" s="12" t="s">
        <v>1279</v>
      </c>
    </row>
    <row r="4480" spans="1:45" ht="15" customHeight="1" x14ac:dyDescent="0.15">
      <c r="A4480" s="1" t="s">
        <v>2804</v>
      </c>
      <c r="B4480" s="1" t="s">
        <v>15810</v>
      </c>
      <c r="C4480" s="1" t="s">
        <v>93</v>
      </c>
      <c r="D4480" s="34">
        <v>1</v>
      </c>
      <c r="E4480" s="2">
        <v>212.77300199999999</v>
      </c>
      <c r="F4480" s="31">
        <v>22.145406300000001</v>
      </c>
      <c r="G4480" s="9">
        <v>5.5934576698524161</v>
      </c>
      <c r="H4480" s="9"/>
      <c r="I4480" s="9">
        <v>3.0464111650184864</v>
      </c>
      <c r="J4480" s="9">
        <v>1.7854817733335591</v>
      </c>
      <c r="K4480" s="9"/>
      <c r="L4480" s="9"/>
      <c r="M4480" s="9"/>
      <c r="N4480" s="9">
        <v>0.76156473150037085</v>
      </c>
      <c r="O4480" s="9">
        <v>9.5402153697638088</v>
      </c>
      <c r="P4480" s="9"/>
      <c r="Q4480" s="9">
        <v>0.41128941120848084</v>
      </c>
      <c r="R4480" s="9">
        <v>1.1262622395235886</v>
      </c>
      <c r="S4480" s="9"/>
      <c r="T4480" s="9"/>
      <c r="U4480" s="9">
        <v>0.13407894640488835</v>
      </c>
      <c r="V4480" s="9">
        <v>7.8685847726268516</v>
      </c>
      <c r="W4480" s="9">
        <v>0.11132164122861027</v>
      </c>
      <c r="X4480" s="9"/>
      <c r="Y4480" s="9">
        <v>0.11132164122861027</v>
      </c>
      <c r="Z4480" s="9"/>
      <c r="AA4480" s="11">
        <v>4.9766894157792914</v>
      </c>
      <c r="AB4480" s="11">
        <v>2.4168051143545033</v>
      </c>
      <c r="AC4480" s="11">
        <v>2.2623259072929467</v>
      </c>
      <c r="AD4480" s="22">
        <v>0.29755839413184193</v>
      </c>
      <c r="AE4480" s="11">
        <v>0.22907746924881775</v>
      </c>
      <c r="AF4480" s="11">
        <v>3.3329179843453509E-2</v>
      </c>
      <c r="AG4480" s="11">
        <v>3.5151745039570699E-2</v>
      </c>
      <c r="AH4480" s="3">
        <v>0</v>
      </c>
      <c r="AI4480" s="3"/>
      <c r="AJ4480" s="12" t="s">
        <v>15844</v>
      </c>
      <c r="AK4480" s="12" t="s">
        <v>1262</v>
      </c>
      <c r="AL4480" s="18">
        <v>1</v>
      </c>
      <c r="AN4480" s="9">
        <v>6.8966927465492081</v>
      </c>
      <c r="AO4480" s="16">
        <v>1</v>
      </c>
      <c r="AP4480" s="16">
        <v>1</v>
      </c>
      <c r="AQ4480" s="12" t="s">
        <v>1267</v>
      </c>
      <c r="AR4480" s="12" t="s">
        <v>1284</v>
      </c>
      <c r="AS4480" s="12" t="s">
        <v>1269</v>
      </c>
    </row>
    <row r="4481" spans="1:45" ht="15" customHeight="1" x14ac:dyDescent="0.15">
      <c r="A4481" s="1" t="s">
        <v>2804</v>
      </c>
      <c r="B4481" s="1" t="s">
        <v>15810</v>
      </c>
      <c r="C4481" s="1" t="s">
        <v>228</v>
      </c>
      <c r="D4481" s="34">
        <v>4</v>
      </c>
      <c r="E4481" s="2">
        <v>659.51581199999998</v>
      </c>
      <c r="F4481" s="31">
        <v>88.581625200000005</v>
      </c>
      <c r="G4481" s="9">
        <v>15.211386025211672</v>
      </c>
      <c r="H4481" s="9"/>
      <c r="I4481" s="9">
        <v>5.7088963719431201</v>
      </c>
      <c r="J4481" s="9">
        <v>7.1419270933342363</v>
      </c>
      <c r="K4481" s="9"/>
      <c r="L4481" s="9"/>
      <c r="M4481" s="9"/>
      <c r="N4481" s="9">
        <v>2.3605625599343152</v>
      </c>
      <c r="O4481" s="9">
        <v>29.691780260545443</v>
      </c>
      <c r="P4481" s="9"/>
      <c r="Q4481" s="9">
        <v>1.2748415797609658</v>
      </c>
      <c r="R4481" s="9">
        <v>3.4909868660138472</v>
      </c>
      <c r="S4481" s="9"/>
      <c r="T4481" s="9"/>
      <c r="U4481" s="9">
        <v>0.5363157856195534</v>
      </c>
      <c r="V4481" s="9">
        <v>24.389636029151077</v>
      </c>
      <c r="W4481" s="9">
        <v>0.34505497369473398</v>
      </c>
      <c r="X4481" s="9"/>
      <c r="Y4481" s="9">
        <v>0.34505497369473398</v>
      </c>
      <c r="Z4481" s="9"/>
      <c r="AA4481" s="11">
        <v>19.906757663117165</v>
      </c>
      <c r="AB4481" s="11">
        <v>9.6672204574180132</v>
      </c>
      <c r="AC4481" s="11">
        <v>9.0493036291717868</v>
      </c>
      <c r="AD4481" s="22">
        <v>1.1902335765273677</v>
      </c>
      <c r="AE4481" s="11">
        <v>0.916309876995271</v>
      </c>
      <c r="AF4481" s="11">
        <v>0.13331671937381404</v>
      </c>
      <c r="AG4481" s="11">
        <v>0.1406069801582828</v>
      </c>
      <c r="AH4481" s="3">
        <v>0</v>
      </c>
      <c r="AI4481" s="3"/>
      <c r="AJ4481" s="12" t="s">
        <v>15844</v>
      </c>
      <c r="AK4481" s="12" t="s">
        <v>1262</v>
      </c>
      <c r="AL4481" s="18">
        <v>1</v>
      </c>
      <c r="AN4481" s="9">
        <v>27.586770986196832</v>
      </c>
      <c r="AO4481" s="16">
        <v>2</v>
      </c>
      <c r="AP4481" s="16">
        <v>2</v>
      </c>
      <c r="AQ4481" s="12" t="s">
        <v>1267</v>
      </c>
      <c r="AR4481" s="12" t="s">
        <v>1286</v>
      </c>
      <c r="AS4481" s="12" t="s">
        <v>1269</v>
      </c>
    </row>
    <row r="4482" spans="1:45" ht="15" customHeight="1" x14ac:dyDescent="0.15">
      <c r="A4482" s="1" t="s">
        <v>2804</v>
      </c>
      <c r="B4482" s="1" t="s">
        <v>15810</v>
      </c>
      <c r="C4482" s="1" t="s">
        <v>185</v>
      </c>
      <c r="D4482" s="34">
        <v>7</v>
      </c>
      <c r="E4482" s="2">
        <v>506.64391049999995</v>
      </c>
      <c r="F4482" s="31">
        <v>155.01784409999999</v>
      </c>
      <c r="G4482" s="9">
        <v>15.448325008736692</v>
      </c>
      <c r="H4482" s="9"/>
      <c r="I4482" s="9">
        <v>2.94995259540178</v>
      </c>
      <c r="J4482" s="9">
        <v>12.498372413334913</v>
      </c>
      <c r="K4482" s="9"/>
      <c r="L4482" s="9"/>
      <c r="M4482" s="9"/>
      <c r="N4482" s="9"/>
      <c r="O4482" s="9">
        <v>16.789233306308102</v>
      </c>
      <c r="P4482" s="9"/>
      <c r="Q4482" s="9">
        <v>6.6524607932674833</v>
      </c>
      <c r="R4482" s="9">
        <v>2.6817965621442825</v>
      </c>
      <c r="S4482" s="9">
        <v>7.2872424340935558</v>
      </c>
      <c r="T4482" s="9"/>
      <c r="U4482" s="9">
        <v>0.16773351680278303</v>
      </c>
      <c r="V4482" s="9"/>
      <c r="W4482" s="9">
        <v>0.26507325226976458</v>
      </c>
      <c r="X4482" s="9"/>
      <c r="Y4482" s="9">
        <v>0.26507325226976458</v>
      </c>
      <c r="Z4482" s="9"/>
      <c r="AA4482" s="11">
        <v>34.83682591045504</v>
      </c>
      <c r="AB4482" s="11">
        <v>16.917635800481523</v>
      </c>
      <c r="AC4482" s="11">
        <v>15.836281351050626</v>
      </c>
      <c r="AD4482" s="22">
        <v>2.0829087589228932</v>
      </c>
      <c r="AE4482" s="11">
        <v>1.603542284741724</v>
      </c>
      <c r="AF4482" s="11">
        <v>0.23330425890417456</v>
      </c>
      <c r="AG4482" s="11">
        <v>0.2460622152769949</v>
      </c>
      <c r="AH4482" s="3">
        <v>0</v>
      </c>
      <c r="AI4482" s="3"/>
      <c r="AJ4482" s="12" t="s">
        <v>15844</v>
      </c>
      <c r="AK4482" s="12" t="s">
        <v>1262</v>
      </c>
      <c r="AL4482" s="18">
        <v>1</v>
      </c>
      <c r="AN4482" s="9">
        <v>48.276849225844458</v>
      </c>
      <c r="AO4482" s="16">
        <v>3</v>
      </c>
      <c r="AP4482" s="16">
        <v>2.3333333333333335</v>
      </c>
      <c r="AQ4482" s="12" t="s">
        <v>1267</v>
      </c>
      <c r="AR4482" s="12" t="s">
        <v>1287</v>
      </c>
      <c r="AS4482" s="12" t="s">
        <v>1279</v>
      </c>
    </row>
    <row r="4483" spans="1:45" ht="15" customHeight="1" x14ac:dyDescent="0.15">
      <c r="A4483" s="1" t="s">
        <v>2804</v>
      </c>
      <c r="B4483" s="1" t="s">
        <v>15810</v>
      </c>
      <c r="C4483" s="1" t="s">
        <v>278</v>
      </c>
      <c r="D4483" s="34">
        <v>1</v>
      </c>
      <c r="E4483" s="2">
        <v>48.7660695</v>
      </c>
      <c r="F4483" s="31">
        <v>22.145406300000001</v>
      </c>
      <c r="G4483" s="9">
        <v>2.1399958152469383</v>
      </c>
      <c r="H4483" s="9"/>
      <c r="I4483" s="9">
        <v>0.35451404191337921</v>
      </c>
      <c r="J4483" s="9">
        <v>1.7854817733335591</v>
      </c>
      <c r="K4483" s="9"/>
      <c r="L4483" s="9"/>
      <c r="M4483" s="9"/>
      <c r="N4483" s="9"/>
      <c r="O4483" s="9">
        <v>2.8876429410215612</v>
      </c>
      <c r="P4483" s="9">
        <v>0.3658265747602763</v>
      </c>
      <c r="Q4483" s="9">
        <v>0.93308860189856169</v>
      </c>
      <c r="R4483" s="9">
        <v>0.19977115312200133</v>
      </c>
      <c r="S4483" s="9">
        <v>1.0410346334419367</v>
      </c>
      <c r="T4483" s="9">
        <v>0.30214771453756811</v>
      </c>
      <c r="U4483" s="9">
        <v>4.5774263261217377E-2</v>
      </c>
      <c r="V4483" s="9"/>
      <c r="W4483" s="9">
        <v>0.24801682857222884</v>
      </c>
      <c r="X4483" s="9"/>
      <c r="Y4483" s="9">
        <v>2.5514134039470261E-2</v>
      </c>
      <c r="Z4483" s="9">
        <v>0.22250269453275859</v>
      </c>
      <c r="AA4483" s="11">
        <v>4.9766894157792914</v>
      </c>
      <c r="AB4483" s="11">
        <v>2.4168051143545033</v>
      </c>
      <c r="AC4483" s="11">
        <v>2.2623259072929467</v>
      </c>
      <c r="AD4483" s="22">
        <v>0.29755839413184193</v>
      </c>
      <c r="AE4483" s="11">
        <v>0.22907746924881775</v>
      </c>
      <c r="AF4483" s="11">
        <v>3.3329179843453509E-2</v>
      </c>
      <c r="AG4483" s="11">
        <v>3.5151745039570699E-2</v>
      </c>
      <c r="AH4483" s="3">
        <v>0</v>
      </c>
      <c r="AI4483" s="3"/>
      <c r="AJ4483" s="12" t="s">
        <v>15844</v>
      </c>
      <c r="AK4483" s="12" t="s">
        <v>1262</v>
      </c>
      <c r="AL4483" s="18">
        <v>1</v>
      </c>
      <c r="AN4483" s="9">
        <v>6.8966927465492081</v>
      </c>
      <c r="AO4483" s="16">
        <v>1</v>
      </c>
      <c r="AP4483" s="16">
        <v>1</v>
      </c>
      <c r="AQ4483" s="12" t="s">
        <v>1267</v>
      </c>
      <c r="AR4483" s="12" t="s">
        <v>1287</v>
      </c>
      <c r="AS4483" s="12" t="s">
        <v>1273</v>
      </c>
    </row>
    <row r="4484" spans="1:45" ht="15" customHeight="1" x14ac:dyDescent="0.15">
      <c r="A4484" s="1" t="s">
        <v>2804</v>
      </c>
      <c r="B4484" s="1" t="s">
        <v>15810</v>
      </c>
      <c r="C4484" s="1" t="s">
        <v>230</v>
      </c>
      <c r="D4484" s="34">
        <v>1</v>
      </c>
      <c r="E4484" s="2">
        <v>64.5697641</v>
      </c>
      <c r="F4484" s="31">
        <v>22.145406300000001</v>
      </c>
      <c r="G4484" s="9">
        <v>2.2164608720228034</v>
      </c>
      <c r="H4484" s="9"/>
      <c r="I4484" s="9">
        <v>0.43097909868924428</v>
      </c>
      <c r="J4484" s="9">
        <v>1.7854817733335591</v>
      </c>
      <c r="K4484" s="9"/>
      <c r="L4484" s="9"/>
      <c r="M4484" s="9"/>
      <c r="N4484" s="9"/>
      <c r="O4484" s="9">
        <v>2.6683684219977608</v>
      </c>
      <c r="P4484" s="9"/>
      <c r="Q4484" s="9">
        <v>1.1227713069054714</v>
      </c>
      <c r="R4484" s="9">
        <v>0.33870326407155582</v>
      </c>
      <c r="S4484" s="9">
        <v>1.0410346334419367</v>
      </c>
      <c r="T4484" s="9"/>
      <c r="U4484" s="9">
        <v>0.1658592175787966</v>
      </c>
      <c r="V4484" s="9"/>
      <c r="W4484" s="9">
        <v>3.3782538413196797E-2</v>
      </c>
      <c r="X4484" s="9"/>
      <c r="Y4484" s="9">
        <v>3.3782538413196797E-2</v>
      </c>
      <c r="Z4484" s="9"/>
      <c r="AA4484" s="11">
        <v>4.9766894157792914</v>
      </c>
      <c r="AB4484" s="11">
        <v>2.4168051143545033</v>
      </c>
      <c r="AC4484" s="11">
        <v>2.2623259072929467</v>
      </c>
      <c r="AD4484" s="22">
        <v>0.29755839413184193</v>
      </c>
      <c r="AE4484" s="11">
        <v>0.22907746924881775</v>
      </c>
      <c r="AF4484" s="11">
        <v>3.3329179843453509E-2</v>
      </c>
      <c r="AG4484" s="11">
        <v>3.5151745039570699E-2</v>
      </c>
      <c r="AH4484" s="3">
        <v>0</v>
      </c>
      <c r="AI4484" s="3"/>
      <c r="AJ4484" s="12" t="s">
        <v>15844</v>
      </c>
      <c r="AK4484" s="12" t="s">
        <v>1262</v>
      </c>
      <c r="AL4484" s="18">
        <v>1</v>
      </c>
      <c r="AN4484" s="9">
        <v>6.8966927465492081</v>
      </c>
      <c r="AO4484" s="16">
        <v>1</v>
      </c>
      <c r="AP4484" s="16">
        <v>1</v>
      </c>
      <c r="AQ4484" s="12" t="s">
        <v>1266</v>
      </c>
      <c r="AR4484" s="12" t="s">
        <v>1285</v>
      </c>
      <c r="AS4484" s="12" t="s">
        <v>1270</v>
      </c>
    </row>
    <row r="4485" spans="1:45" ht="15" customHeight="1" x14ac:dyDescent="0.15">
      <c r="A4485" s="1" t="s">
        <v>2804</v>
      </c>
      <c r="B4485" s="1" t="s">
        <v>15810</v>
      </c>
      <c r="C4485" s="1" t="s">
        <v>276</v>
      </c>
      <c r="D4485" s="34">
        <v>4</v>
      </c>
      <c r="E4485" s="2">
        <v>258.31930349999999</v>
      </c>
      <c r="F4485" s="31">
        <v>88.581625200000005</v>
      </c>
      <c r="G4485" s="9">
        <v>8.3228603527491387</v>
      </c>
      <c r="H4485" s="9"/>
      <c r="I4485" s="9">
        <v>1.1809332594149033</v>
      </c>
      <c r="J4485" s="9">
        <v>7.1419270933342363</v>
      </c>
      <c r="K4485" s="9"/>
      <c r="L4485" s="9"/>
      <c r="M4485" s="9"/>
      <c r="N4485" s="9"/>
      <c r="O4485" s="9">
        <v>8.3297307784465353</v>
      </c>
      <c r="P4485" s="9"/>
      <c r="Q4485" s="9">
        <v>2.6480394597948131</v>
      </c>
      <c r="R4485" s="9">
        <v>1.3673505310231211</v>
      </c>
      <c r="S4485" s="9">
        <v>4.1641385337677468</v>
      </c>
      <c r="T4485" s="9"/>
      <c r="U4485" s="9">
        <v>0.15020225386085431</v>
      </c>
      <c r="V4485" s="9"/>
      <c r="W4485" s="9">
        <v>0.13515121070976613</v>
      </c>
      <c r="X4485" s="9"/>
      <c r="Y4485" s="9">
        <v>0.13515121070976613</v>
      </c>
      <c r="Z4485" s="9"/>
      <c r="AA4485" s="11">
        <v>19.906757663117165</v>
      </c>
      <c r="AB4485" s="11">
        <v>9.6672204574180132</v>
      </c>
      <c r="AC4485" s="11">
        <v>9.0493036291717868</v>
      </c>
      <c r="AD4485" s="22">
        <v>1.1902335765273677</v>
      </c>
      <c r="AE4485" s="11">
        <v>0.916309876995271</v>
      </c>
      <c r="AF4485" s="11">
        <v>0.13331671937381404</v>
      </c>
      <c r="AG4485" s="11">
        <v>0.1406069801582828</v>
      </c>
      <c r="AH4485" s="3">
        <v>0</v>
      </c>
      <c r="AI4485" s="3"/>
      <c r="AJ4485" s="12" t="s">
        <v>15844</v>
      </c>
      <c r="AK4485" s="12" t="s">
        <v>1262</v>
      </c>
      <c r="AL4485" s="18">
        <v>1</v>
      </c>
      <c r="AN4485" s="9">
        <v>27.586770986196832</v>
      </c>
      <c r="AO4485" s="16">
        <v>1</v>
      </c>
      <c r="AP4485" s="16">
        <v>4</v>
      </c>
      <c r="AQ4485" s="12" t="s">
        <v>1267</v>
      </c>
      <c r="AR4485" s="12" t="s">
        <v>1286</v>
      </c>
      <c r="AS4485" s="12" t="s">
        <v>1279</v>
      </c>
    </row>
    <row r="4486" spans="1:45" ht="15" customHeight="1" x14ac:dyDescent="0.15">
      <c r="A4486" s="1" t="s">
        <v>2804</v>
      </c>
      <c r="B4486" s="1" t="s">
        <v>15810</v>
      </c>
      <c r="C4486" s="1" t="s">
        <v>136</v>
      </c>
      <c r="D4486" s="34">
        <v>4</v>
      </c>
      <c r="E4486" s="2">
        <v>258.2790564</v>
      </c>
      <c r="F4486" s="31">
        <v>88.581625200000005</v>
      </c>
      <c r="G4486" s="9">
        <v>9.73319331883582</v>
      </c>
      <c r="H4486" s="9"/>
      <c r="I4486" s="9">
        <v>2.5912662255015841</v>
      </c>
      <c r="J4486" s="9">
        <v>7.1419270933342363</v>
      </c>
      <c r="K4486" s="9"/>
      <c r="L4486" s="9"/>
      <c r="M4486" s="9"/>
      <c r="N4486" s="9"/>
      <c r="O4486" s="9">
        <v>13.276010155010413</v>
      </c>
      <c r="P4486" s="9"/>
      <c r="Q4486" s="9">
        <v>7.2060742594810563</v>
      </c>
      <c r="R4486" s="9">
        <v>1.0404700434218472</v>
      </c>
      <c r="S4486" s="9">
        <v>4.1641385337677468</v>
      </c>
      <c r="T4486" s="9"/>
      <c r="U4486" s="9">
        <v>0.86532731833976251</v>
      </c>
      <c r="V4486" s="9"/>
      <c r="W4486" s="9">
        <v>0.13513015365278719</v>
      </c>
      <c r="X4486" s="9"/>
      <c r="Y4486" s="9">
        <v>0.13513015365278719</v>
      </c>
      <c r="Z4486" s="9"/>
      <c r="AA4486" s="11">
        <v>19.906757663117165</v>
      </c>
      <c r="AB4486" s="11">
        <v>9.6672204574180132</v>
      </c>
      <c r="AC4486" s="11">
        <v>9.0493036291717868</v>
      </c>
      <c r="AD4486" s="22">
        <v>1.1902335765273677</v>
      </c>
      <c r="AE4486" s="11">
        <v>0.916309876995271</v>
      </c>
      <c r="AF4486" s="11">
        <v>0.13331671937381404</v>
      </c>
      <c r="AG4486" s="11">
        <v>0.1406069801582828</v>
      </c>
      <c r="AH4486" s="3">
        <v>0</v>
      </c>
      <c r="AI4486" s="3"/>
      <c r="AJ4486" s="12" t="s">
        <v>15844</v>
      </c>
      <c r="AK4486" s="12" t="s">
        <v>1262</v>
      </c>
      <c r="AL4486" s="18">
        <v>1</v>
      </c>
      <c r="AN4486" s="9">
        <v>27.586770986196832</v>
      </c>
      <c r="AO4486" s="16">
        <v>2</v>
      </c>
      <c r="AP4486" s="16">
        <v>2</v>
      </c>
      <c r="AQ4486" s="12" t="s">
        <v>1266</v>
      </c>
      <c r="AR4486" s="12" t="s">
        <v>1286</v>
      </c>
      <c r="AS4486" s="12" t="s">
        <v>1276</v>
      </c>
    </row>
    <row r="4487" spans="1:45" ht="15" customHeight="1" x14ac:dyDescent="0.15">
      <c r="A4487" s="1" t="s">
        <v>2804</v>
      </c>
      <c r="B4487" s="1" t="s">
        <v>15810</v>
      </c>
      <c r="C4487" s="1" t="s">
        <v>180</v>
      </c>
      <c r="D4487" s="34">
        <v>1</v>
      </c>
      <c r="E4487" s="2">
        <v>50.845502999999994</v>
      </c>
      <c r="F4487" s="31">
        <v>22.145406300000001</v>
      </c>
      <c r="G4487" s="9">
        <v>2.0575233451573141</v>
      </c>
      <c r="H4487" s="9"/>
      <c r="I4487" s="9">
        <v>0.2720415718237551</v>
      </c>
      <c r="J4487" s="9">
        <v>1.7854817733335591</v>
      </c>
      <c r="K4487" s="9"/>
      <c r="L4487" s="9"/>
      <c r="M4487" s="9"/>
      <c r="N4487" s="9"/>
      <c r="O4487" s="9">
        <v>3.2809674207710517</v>
      </c>
      <c r="P4487" s="9"/>
      <c r="Q4487" s="9">
        <v>1.7815747147772261</v>
      </c>
      <c r="R4487" s="9">
        <v>0.26671210696679754</v>
      </c>
      <c r="S4487" s="9">
        <v>1.0410346334419367</v>
      </c>
      <c r="T4487" s="9"/>
      <c r="U4487" s="9">
        <v>0.19164596558509114</v>
      </c>
      <c r="V4487" s="9"/>
      <c r="W4487" s="9">
        <v>2.6602081983381647E-2</v>
      </c>
      <c r="X4487" s="9"/>
      <c r="Y4487" s="9">
        <v>2.6602081983381647E-2</v>
      </c>
      <c r="Z4487" s="9"/>
      <c r="AA4487" s="11">
        <v>4.9766894157792914</v>
      </c>
      <c r="AB4487" s="11">
        <v>2.4168051143545033</v>
      </c>
      <c r="AC4487" s="11">
        <v>2.2623259072929467</v>
      </c>
      <c r="AD4487" s="22">
        <v>0.29755839413184193</v>
      </c>
      <c r="AE4487" s="11">
        <v>0.22907746924881775</v>
      </c>
      <c r="AF4487" s="11">
        <v>3.3329179843453509E-2</v>
      </c>
      <c r="AG4487" s="11">
        <v>3.5151745039570699E-2</v>
      </c>
      <c r="AH4487" s="3">
        <v>0</v>
      </c>
      <c r="AI4487" s="3"/>
      <c r="AJ4487" s="12" t="s">
        <v>15844</v>
      </c>
      <c r="AK4487" s="12" t="s">
        <v>1262</v>
      </c>
      <c r="AL4487" s="18">
        <v>1</v>
      </c>
      <c r="AN4487" s="9">
        <v>6.8966927465492081</v>
      </c>
      <c r="AO4487" s="16">
        <v>1</v>
      </c>
      <c r="AP4487" s="16">
        <v>1</v>
      </c>
      <c r="AQ4487" s="12" t="s">
        <v>1266</v>
      </c>
      <c r="AR4487" s="12" t="s">
        <v>1287</v>
      </c>
      <c r="AS4487" s="12" t="s">
        <v>1269</v>
      </c>
    </row>
    <row r="4488" spans="1:45" ht="15" customHeight="1" x14ac:dyDescent="0.15">
      <c r="A4488" s="1" t="s">
        <v>2805</v>
      </c>
      <c r="B4488" s="1" t="s">
        <v>1268</v>
      </c>
      <c r="C4488" s="1" t="s">
        <v>129</v>
      </c>
      <c r="D4488" s="34">
        <v>14</v>
      </c>
      <c r="E4488" s="2">
        <v>2795.4428247000001</v>
      </c>
      <c r="F4488" s="31">
        <v>526.47923579999997</v>
      </c>
      <c r="G4488" s="9">
        <v>92.89616712515955</v>
      </c>
      <c r="H4488" s="9">
        <v>3.4111509364895909</v>
      </c>
      <c r="I4488" s="9">
        <v>10.345198592340322</v>
      </c>
      <c r="J4488" s="9">
        <v>14.742465003698733</v>
      </c>
      <c r="K4488" s="9"/>
      <c r="L4488" s="9"/>
      <c r="M4488" s="9">
        <v>0.31173717726276651</v>
      </c>
      <c r="N4488" s="9">
        <v>64.085615415368139</v>
      </c>
      <c r="O4488" s="9">
        <v>108.63999595459993</v>
      </c>
      <c r="P4488" s="9"/>
      <c r="Q4488" s="9">
        <v>5.4035804478513469</v>
      </c>
      <c r="R4488" s="9">
        <v>14.796998052444494</v>
      </c>
      <c r="S4488" s="9"/>
      <c r="T4488" s="9"/>
      <c r="U4488" s="9">
        <v>0.29529469300411298</v>
      </c>
      <c r="V4488" s="9">
        <v>88.144122761299968</v>
      </c>
      <c r="W4488" s="9">
        <v>5.9509235661211912</v>
      </c>
      <c r="X4488" s="9"/>
      <c r="Y4488" s="9">
        <v>1.4625600065855455</v>
      </c>
      <c r="Z4488" s="9">
        <v>4.4883635595356459</v>
      </c>
      <c r="AA4488" s="11">
        <v>140.49430328349683</v>
      </c>
      <c r="AB4488" s="11">
        <v>74.046032064422093</v>
      </c>
      <c r="AC4488" s="11">
        <v>61.392707155442842</v>
      </c>
      <c r="AD4488" s="22">
        <v>5.0555640636318886</v>
      </c>
      <c r="AE4488" s="11">
        <v>4.0464696666815856</v>
      </c>
      <c r="AF4488" s="11">
        <v>0.51616055121448112</v>
      </c>
      <c r="AG4488" s="11">
        <v>0.492933845735822</v>
      </c>
      <c r="AH4488" s="3">
        <v>0</v>
      </c>
      <c r="AI4488" s="3"/>
      <c r="AJ4488" s="12" t="s">
        <v>15844</v>
      </c>
      <c r="AK4488" s="12" t="s">
        <v>1262</v>
      </c>
      <c r="AL4488" s="18">
        <v>1</v>
      </c>
      <c r="AN4488" s="9">
        <v>211.30074957899279</v>
      </c>
      <c r="AO4488" s="16">
        <v>4</v>
      </c>
      <c r="AP4488" s="16">
        <v>3.5</v>
      </c>
      <c r="AQ4488" s="12" t="s">
        <v>1267</v>
      </c>
      <c r="AR4488" s="12" t="s">
        <v>1287</v>
      </c>
      <c r="AS4488" s="12" t="s">
        <v>1272</v>
      </c>
    </row>
    <row r="4489" spans="1:45" ht="15" customHeight="1" x14ac:dyDescent="0.15">
      <c r="A4489" s="1" t="s">
        <v>2805</v>
      </c>
      <c r="B4489" s="1" t="s">
        <v>1268</v>
      </c>
      <c r="C4489" s="1" t="s">
        <v>141</v>
      </c>
      <c r="D4489" s="34">
        <v>10</v>
      </c>
      <c r="E4489" s="2">
        <v>2265.2946078</v>
      </c>
      <c r="F4489" s="31">
        <v>376.05659699999995</v>
      </c>
      <c r="G4489" s="9">
        <v>73.504748159625478</v>
      </c>
      <c r="H4489" s="9">
        <v>2.4365363832068505</v>
      </c>
      <c r="I4489" s="9">
        <v>8.3832594896172345</v>
      </c>
      <c r="J4489" s="9">
        <v>10.530332145499095</v>
      </c>
      <c r="K4489" s="9"/>
      <c r="L4489" s="9"/>
      <c r="M4489" s="9">
        <v>0.22266941233054752</v>
      </c>
      <c r="N4489" s="9">
        <v>51.931950728971749</v>
      </c>
      <c r="O4489" s="9">
        <v>88.008344703957491</v>
      </c>
      <c r="P4489" s="9"/>
      <c r="Q4489" s="9">
        <v>4.3788059420048437</v>
      </c>
      <c r="R4489" s="9">
        <v>11.990787149591174</v>
      </c>
      <c r="S4489" s="9"/>
      <c r="T4489" s="9"/>
      <c r="U4489" s="9">
        <v>0.21092478071722351</v>
      </c>
      <c r="V4489" s="9">
        <v>71.427826831644254</v>
      </c>
      <c r="W4489" s="9">
        <v>41.199697338516465</v>
      </c>
      <c r="X4489" s="9"/>
      <c r="Y4489" s="9">
        <v>1.1851894330400856</v>
      </c>
      <c r="Z4489" s="9">
        <v>40.014507905476378</v>
      </c>
      <c r="AA4489" s="11">
        <v>100.3530737739263</v>
      </c>
      <c r="AB4489" s="11">
        <v>52.890022903158638</v>
      </c>
      <c r="AC4489" s="11">
        <v>43.851933682459176</v>
      </c>
      <c r="AD4489" s="22">
        <v>3.611117188308492</v>
      </c>
      <c r="AE4489" s="11">
        <v>2.8903354762011326</v>
      </c>
      <c r="AF4489" s="11">
        <v>0.36868610801034363</v>
      </c>
      <c r="AG4489" s="11">
        <v>0.35209560409701568</v>
      </c>
      <c r="AH4489" s="3">
        <v>0</v>
      </c>
      <c r="AI4489" s="3"/>
      <c r="AJ4489" s="12" t="s">
        <v>15844</v>
      </c>
      <c r="AK4489" s="12" t="s">
        <v>1262</v>
      </c>
      <c r="AL4489" s="18">
        <v>1</v>
      </c>
      <c r="AN4489" s="9">
        <v>150.92910684213771</v>
      </c>
      <c r="AO4489" s="16">
        <v>7</v>
      </c>
      <c r="AP4489" s="16">
        <v>1.4285714285714299</v>
      </c>
      <c r="AQ4489" s="12" t="s">
        <v>1267</v>
      </c>
      <c r="AR4489" s="12" t="s">
        <v>1287</v>
      </c>
      <c r="AS4489" s="12" t="s">
        <v>1272</v>
      </c>
    </row>
    <row r="4490" spans="1:45" ht="15" customHeight="1" x14ac:dyDescent="0.15">
      <c r="A4490" s="1" t="s">
        <v>2805</v>
      </c>
      <c r="B4490" s="1" t="s">
        <v>1268</v>
      </c>
      <c r="C4490" s="1" t="s">
        <v>143</v>
      </c>
      <c r="D4490" s="34">
        <v>6</v>
      </c>
      <c r="E4490" s="2">
        <v>1123.3368081000001</v>
      </c>
      <c r="F4490" s="31">
        <v>225.63395819999997</v>
      </c>
      <c r="G4490" s="9">
        <v>37.823428766452544</v>
      </c>
      <c r="H4490" s="9">
        <v>1.4619218299241101</v>
      </c>
      <c r="I4490" s="9">
        <v>4.1571740488476436</v>
      </c>
      <c r="J4490" s="9">
        <v>6.3181992872994579</v>
      </c>
      <c r="K4490" s="9"/>
      <c r="L4490" s="9"/>
      <c r="M4490" s="9">
        <v>0.1336016473983285</v>
      </c>
      <c r="N4490" s="9">
        <v>25.752531952983002</v>
      </c>
      <c r="O4490" s="9">
        <v>43.664412203362751</v>
      </c>
      <c r="P4490" s="9"/>
      <c r="Q4490" s="9">
        <v>2.1714058176998567</v>
      </c>
      <c r="R4490" s="9">
        <v>5.9461107252224874</v>
      </c>
      <c r="S4490" s="9"/>
      <c r="T4490" s="9"/>
      <c r="U4490" s="9">
        <v>0.12655486843033412</v>
      </c>
      <c r="V4490" s="9">
        <v>35.420340792010073</v>
      </c>
      <c r="W4490" s="9">
        <v>7.6212218389177746</v>
      </c>
      <c r="X4490" s="9"/>
      <c r="Y4490" s="9">
        <v>0.58772351733891703</v>
      </c>
      <c r="Z4490" s="9">
        <v>7.0334983215788576</v>
      </c>
      <c r="AA4490" s="11">
        <v>60.21184426435579</v>
      </c>
      <c r="AB4490" s="11">
        <v>31.734013741895183</v>
      </c>
      <c r="AC4490" s="11">
        <v>26.311160209475503</v>
      </c>
      <c r="AD4490" s="22">
        <v>2.166670312985095</v>
      </c>
      <c r="AE4490" s="11">
        <v>1.7342012857206797</v>
      </c>
      <c r="AF4490" s="11">
        <v>0.22121166480620622</v>
      </c>
      <c r="AG4490" s="11">
        <v>0.21125736245820945</v>
      </c>
      <c r="AH4490" s="3">
        <v>0</v>
      </c>
      <c r="AI4490" s="3"/>
      <c r="AJ4490" s="12" t="s">
        <v>15844</v>
      </c>
      <c r="AK4490" s="12" t="s">
        <v>1262</v>
      </c>
      <c r="AL4490" s="18">
        <v>1</v>
      </c>
      <c r="AN4490" s="9">
        <v>90.557464105282634</v>
      </c>
      <c r="AO4490" s="16">
        <v>2</v>
      </c>
      <c r="AP4490" s="16">
        <v>3</v>
      </c>
      <c r="AQ4490" s="12" t="s">
        <v>1267</v>
      </c>
      <c r="AR4490" s="12" t="s">
        <v>1287</v>
      </c>
      <c r="AS4490" s="12" t="s">
        <v>1272</v>
      </c>
    </row>
    <row r="4491" spans="1:45" ht="15" customHeight="1" x14ac:dyDescent="0.15">
      <c r="A4491" s="1" t="s">
        <v>2806</v>
      </c>
      <c r="B4491" s="1" t="s">
        <v>1268</v>
      </c>
      <c r="C4491" s="1" t="s">
        <v>19</v>
      </c>
      <c r="D4491" s="34">
        <v>1</v>
      </c>
      <c r="E4491" s="2">
        <v>221.56028549999999</v>
      </c>
      <c r="F4491" s="31">
        <v>42.1204824</v>
      </c>
      <c r="G4491" s="9">
        <v>7.6069060024462232</v>
      </c>
      <c r="H4491" s="9">
        <v>0.2729059632633537</v>
      </c>
      <c r="I4491" s="9">
        <v>0.81993633832203339</v>
      </c>
      <c r="J4491" s="9">
        <v>1.4098468854533861</v>
      </c>
      <c r="K4491" s="9"/>
      <c r="L4491" s="9"/>
      <c r="M4491" s="9">
        <v>2.4940243404604254E-2</v>
      </c>
      <c r="N4491" s="9">
        <v>5.0792765720028452</v>
      </c>
      <c r="O4491" s="9">
        <v>8.6107733796610866</v>
      </c>
      <c r="P4491" s="9"/>
      <c r="Q4491" s="9">
        <v>0.42827519710643513</v>
      </c>
      <c r="R4491" s="9">
        <v>1.1727755917863851</v>
      </c>
      <c r="S4491" s="9"/>
      <c r="T4491" s="9"/>
      <c r="U4491" s="9">
        <v>2.3624777719093368E-2</v>
      </c>
      <c r="V4491" s="9">
        <v>6.986097813049172</v>
      </c>
      <c r="W4491" s="9">
        <v>0.11591909866901</v>
      </c>
      <c r="X4491" s="9"/>
      <c r="Y4491" s="9">
        <v>0.11591909866901</v>
      </c>
      <c r="Z4491" s="9"/>
      <c r="AA4491" s="11">
        <v>7.2213179459268133</v>
      </c>
      <c r="AB4491" s="11">
        <v>1.8143967178981879</v>
      </c>
      <c r="AC4491" s="11">
        <v>1.6889967390063783</v>
      </c>
      <c r="AD4491" s="22">
        <v>3.7179244890222476</v>
      </c>
      <c r="AE4491" s="11">
        <v>0.79752896701440246</v>
      </c>
      <c r="AF4491" s="11">
        <v>2.8979631583970664</v>
      </c>
      <c r="AG4491" s="11">
        <v>2.2432363610778668E-2</v>
      </c>
      <c r="AH4491" s="3">
        <v>0</v>
      </c>
      <c r="AI4491" s="3"/>
      <c r="AJ4491" s="12" t="s">
        <v>15844</v>
      </c>
      <c r="AK4491" s="12" t="s">
        <v>1262</v>
      </c>
      <c r="AL4491" s="18">
        <v>1</v>
      </c>
      <c r="AN4491" s="9">
        <v>5.1776358008218093</v>
      </c>
      <c r="AO4491" s="16">
        <v>1</v>
      </c>
      <c r="AP4491" s="16">
        <v>1</v>
      </c>
      <c r="AQ4491" s="12" t="s">
        <v>1267</v>
      </c>
      <c r="AR4491" s="12" t="s">
        <v>1287</v>
      </c>
      <c r="AS4491" s="12" t="s">
        <v>1272</v>
      </c>
    </row>
    <row r="4492" spans="1:45" ht="15" customHeight="1" x14ac:dyDescent="0.15">
      <c r="A4492" s="1" t="s">
        <v>2807</v>
      </c>
      <c r="B4492" s="1" t="s">
        <v>1268</v>
      </c>
      <c r="C4492" s="1" t="s">
        <v>124</v>
      </c>
      <c r="D4492" s="34">
        <v>2</v>
      </c>
      <c r="E4492" s="2">
        <v>311.36498130000001</v>
      </c>
      <c r="F4492" s="31">
        <v>46.648702199999995</v>
      </c>
      <c r="G4492" s="9">
        <v>8.62019853562464</v>
      </c>
      <c r="H4492" s="9">
        <v>0.3022450903571875</v>
      </c>
      <c r="I4492" s="9">
        <v>1.1522798956170799</v>
      </c>
      <c r="J4492" s="9"/>
      <c r="K4492" s="9"/>
      <c r="L4492" s="9"/>
      <c r="M4492" s="9">
        <v>2.7621478223547078E-2</v>
      </c>
      <c r="N4492" s="9">
        <v>7.1380520714268263</v>
      </c>
      <c r="O4492" s="9">
        <v>12.093929163359979</v>
      </c>
      <c r="P4492" s="9"/>
      <c r="Q4492" s="9">
        <v>0.60186733573377249</v>
      </c>
      <c r="R4492" s="9">
        <v>1.6481349506370093</v>
      </c>
      <c r="S4492" s="9"/>
      <c r="T4492" s="9"/>
      <c r="U4492" s="9">
        <v>2.6164591608741444E-2</v>
      </c>
      <c r="V4492" s="9">
        <v>9.8177622853804554</v>
      </c>
      <c r="W4492" s="9">
        <v>0.16290441180799595</v>
      </c>
      <c r="X4492" s="9"/>
      <c r="Y4492" s="9">
        <v>0.16290441180799595</v>
      </c>
      <c r="Z4492" s="9"/>
      <c r="AA4492" s="11">
        <v>0</v>
      </c>
      <c r="AB4492" s="11"/>
      <c r="AC4492" s="11"/>
      <c r="AD4492" s="22">
        <v>0</v>
      </c>
      <c r="AE4492" s="11">
        <v>0</v>
      </c>
      <c r="AF4492" s="11">
        <v>0</v>
      </c>
      <c r="AG4492" s="11">
        <v>0</v>
      </c>
      <c r="AH4492" s="3">
        <v>0</v>
      </c>
      <c r="AI4492" s="3"/>
      <c r="AJ4492" s="12" t="s">
        <v>15844</v>
      </c>
      <c r="AK4492" s="12" t="s">
        <v>1262</v>
      </c>
      <c r="AL4492" s="18"/>
      <c r="AN4492" s="12"/>
      <c r="AO4492" s="16">
        <v>1</v>
      </c>
      <c r="AP4492" s="16">
        <v>2</v>
      </c>
      <c r="AQ4492" s="12" t="s">
        <v>1267</v>
      </c>
      <c r="AR4492" s="12" t="s">
        <v>1287</v>
      </c>
      <c r="AS4492" s="12" t="s">
        <v>1272</v>
      </c>
    </row>
    <row r="4493" spans="1:45" ht="15" customHeight="1" x14ac:dyDescent="0.15">
      <c r="A4493" s="1" t="s">
        <v>2808</v>
      </c>
      <c r="B4493" s="1" t="s">
        <v>1268</v>
      </c>
      <c r="C4493" s="1" t="s">
        <v>356</v>
      </c>
      <c r="D4493" s="34">
        <v>10</v>
      </c>
      <c r="E4493" s="2">
        <v>934.95354869999994</v>
      </c>
      <c r="F4493" s="31">
        <v>284.95631699999996</v>
      </c>
      <c r="G4493" s="9">
        <v>27.638097226911597</v>
      </c>
      <c r="H4493" s="9">
        <v>1.8462817552835662</v>
      </c>
      <c r="I4493" s="9">
        <v>3.4600171573721363</v>
      </c>
      <c r="J4493" s="9">
        <v>0.7292311476483031</v>
      </c>
      <c r="K4493" s="9"/>
      <c r="L4493" s="9"/>
      <c r="M4493" s="9">
        <v>0.16872741005595818</v>
      </c>
      <c r="N4493" s="9">
        <v>21.433839756551635</v>
      </c>
      <c r="O4493" s="9">
        <v>32.518941030292105</v>
      </c>
      <c r="P4493" s="9"/>
      <c r="Q4493" s="9">
        <v>1.2169006063932508</v>
      </c>
      <c r="R4493" s="9">
        <v>1.6618526548067662</v>
      </c>
      <c r="S4493" s="9"/>
      <c r="T4493" s="9"/>
      <c r="U4493" s="9">
        <v>0.15982793323317934</v>
      </c>
      <c r="V4493" s="9">
        <v>29.480359835858906</v>
      </c>
      <c r="W4493" s="9">
        <v>2.3841298350146207</v>
      </c>
      <c r="X4493" s="9"/>
      <c r="Y4493" s="9">
        <v>0.48916245263953834</v>
      </c>
      <c r="Z4493" s="9">
        <v>1.8949673823750823</v>
      </c>
      <c r="AA4493" s="11">
        <v>10.856997939683602</v>
      </c>
      <c r="AB4493" s="11">
        <v>0</v>
      </c>
      <c r="AC4493" s="11"/>
      <c r="AD4493" s="22">
        <v>10.856997939683602</v>
      </c>
      <c r="AE4493" s="11">
        <v>0</v>
      </c>
      <c r="AF4493" s="11">
        <v>9.4687114336039926</v>
      </c>
      <c r="AG4493" s="11">
        <v>1.2297329226836657</v>
      </c>
      <c r="AH4493" s="3">
        <v>0.1585535833959428</v>
      </c>
      <c r="AI4493" s="3"/>
      <c r="AJ4493" s="12" t="s">
        <v>15844</v>
      </c>
      <c r="AK4493" s="12" t="s">
        <v>1262</v>
      </c>
      <c r="AL4493" s="18">
        <v>1</v>
      </c>
      <c r="AN4493" s="12"/>
      <c r="AO4493" s="16">
        <v>1</v>
      </c>
      <c r="AP4493" s="16">
        <v>10</v>
      </c>
      <c r="AQ4493" s="12" t="s">
        <v>1265</v>
      </c>
      <c r="AR4493" s="12" t="s">
        <v>1265</v>
      </c>
      <c r="AS4493" s="12" t="s">
        <v>1272</v>
      </c>
    </row>
    <row r="4494" spans="1:45" ht="15" customHeight="1" x14ac:dyDescent="0.15">
      <c r="A4494" s="1" t="s">
        <v>2809</v>
      </c>
      <c r="B4494" s="1" t="s">
        <v>15810</v>
      </c>
      <c r="C4494" s="1" t="s">
        <v>185</v>
      </c>
      <c r="D4494" s="34">
        <v>3</v>
      </c>
      <c r="E4494" s="2">
        <v>146.83483649999999</v>
      </c>
      <c r="F4494" s="31">
        <v>41.035317299999996</v>
      </c>
      <c r="G4494" s="9">
        <v>3.4265624027555859</v>
      </c>
      <c r="H4494" s="9"/>
      <c r="I4494" s="9">
        <v>0.85495117586846248</v>
      </c>
      <c r="J4494" s="9">
        <v>2.5716112268871232</v>
      </c>
      <c r="K4494" s="9"/>
      <c r="L4494" s="9"/>
      <c r="M4494" s="9"/>
      <c r="N4494" s="9"/>
      <c r="O4494" s="9">
        <v>4.5362500888386963</v>
      </c>
      <c r="P4494" s="9"/>
      <c r="Q4494" s="9">
        <v>1.7855826878356336</v>
      </c>
      <c r="R4494" s="9">
        <v>0.77723456567375004</v>
      </c>
      <c r="S4494" s="9">
        <v>1.9290315077027536</v>
      </c>
      <c r="T4494" s="9"/>
      <c r="U4494" s="9">
        <v>4.4401327626559885E-2</v>
      </c>
      <c r="V4494" s="9"/>
      <c r="W4494" s="9">
        <v>7.6823162878129847E-2</v>
      </c>
      <c r="X4494" s="9"/>
      <c r="Y4494" s="9">
        <v>7.6823162878129847E-2</v>
      </c>
      <c r="Z4494" s="9"/>
      <c r="AA4494" s="11">
        <v>1.5596775706928567</v>
      </c>
      <c r="AB4494" s="11">
        <v>0</v>
      </c>
      <c r="AC4494" s="11"/>
      <c r="AD4494" s="22">
        <v>1.5596775706928567</v>
      </c>
      <c r="AE4494" s="11">
        <v>1.2036235284506678</v>
      </c>
      <c r="AF4494" s="11">
        <v>0.15800493834616147</v>
      </c>
      <c r="AG4494" s="11">
        <v>0.17708847871086358</v>
      </c>
      <c r="AH4494" s="3">
        <v>2.0960625185163978E-2</v>
      </c>
      <c r="AI4494" s="3"/>
      <c r="AJ4494" s="12" t="s">
        <v>15844</v>
      </c>
      <c r="AK4494" s="12" t="s">
        <v>1262</v>
      </c>
      <c r="AL4494" s="18">
        <v>1</v>
      </c>
      <c r="AN4494" s="12"/>
      <c r="AO4494" s="16">
        <v>3</v>
      </c>
      <c r="AP4494" s="16">
        <v>1</v>
      </c>
      <c r="AQ4494" s="12" t="s">
        <v>1267</v>
      </c>
      <c r="AR4494" s="12" t="s">
        <v>1287</v>
      </c>
      <c r="AS4494" s="12" t="s">
        <v>1279</v>
      </c>
    </row>
    <row r="4495" spans="1:45" ht="15" customHeight="1" x14ac:dyDescent="0.15">
      <c r="A4495" s="1" t="s">
        <v>2809</v>
      </c>
      <c r="B4495" s="1" t="s">
        <v>15810</v>
      </c>
      <c r="C4495" s="1" t="s">
        <v>171</v>
      </c>
      <c r="D4495" s="34">
        <v>3</v>
      </c>
      <c r="E4495" s="2">
        <v>152.93897999999999</v>
      </c>
      <c r="F4495" s="31">
        <v>41.035317299999996</v>
      </c>
      <c r="G4495" s="9">
        <v>3.1547838377184831</v>
      </c>
      <c r="H4495" s="9"/>
      <c r="I4495" s="9">
        <v>0.58317261083135985</v>
      </c>
      <c r="J4495" s="9">
        <v>2.5716112268871232</v>
      </c>
      <c r="K4495" s="9"/>
      <c r="L4495" s="9"/>
      <c r="M4495" s="9"/>
      <c r="N4495" s="9"/>
      <c r="O4495" s="9">
        <v>4.0664108794788927</v>
      </c>
      <c r="P4495" s="9"/>
      <c r="Q4495" s="9">
        <v>0.72148422161591796</v>
      </c>
      <c r="R4495" s="9">
        <v>0.80954536762729568</v>
      </c>
      <c r="S4495" s="9">
        <v>1.9290315077027536</v>
      </c>
      <c r="T4495" s="9">
        <v>0.55987806995073874</v>
      </c>
      <c r="U4495" s="9">
        <v>4.6471712582186901E-2</v>
      </c>
      <c r="V4495" s="9"/>
      <c r="W4495" s="9">
        <v>8.7129722153646741E-2</v>
      </c>
      <c r="X4495" s="9"/>
      <c r="Y4495" s="9">
        <v>8.0016816519934239E-2</v>
      </c>
      <c r="Z4495" s="9">
        <v>7.1129056337125044E-3</v>
      </c>
      <c r="AA4495" s="11">
        <v>1.5596775706928567</v>
      </c>
      <c r="AB4495" s="11">
        <v>0</v>
      </c>
      <c r="AC4495" s="11"/>
      <c r="AD4495" s="22">
        <v>1.5596775706928567</v>
      </c>
      <c r="AE4495" s="11">
        <v>1.2036235284506678</v>
      </c>
      <c r="AF4495" s="11">
        <v>0.15800493834616147</v>
      </c>
      <c r="AG4495" s="11">
        <v>0.17708847871086358</v>
      </c>
      <c r="AH4495" s="3">
        <v>2.0960625185163978E-2</v>
      </c>
      <c r="AI4495" s="3"/>
      <c r="AJ4495" s="12" t="s">
        <v>15844</v>
      </c>
      <c r="AK4495" s="12" t="s">
        <v>1262</v>
      </c>
      <c r="AL4495" s="18">
        <v>1</v>
      </c>
      <c r="AN4495" s="12"/>
      <c r="AO4495" s="16">
        <v>2</v>
      </c>
      <c r="AP4495" s="16">
        <v>1.5</v>
      </c>
      <c r="AQ4495" s="12" t="s">
        <v>1267</v>
      </c>
      <c r="AR4495" s="12" t="s">
        <v>1287</v>
      </c>
      <c r="AS4495" s="12" t="s">
        <v>1277</v>
      </c>
    </row>
    <row r="4496" spans="1:45" ht="15" customHeight="1" x14ac:dyDescent="0.15">
      <c r="A4496" s="1" t="s">
        <v>2809</v>
      </c>
      <c r="B4496" s="1" t="s">
        <v>15810</v>
      </c>
      <c r="C4496" s="1" t="s">
        <v>218</v>
      </c>
      <c r="D4496" s="34">
        <v>1</v>
      </c>
      <c r="E4496" s="2">
        <v>55.366593899999998</v>
      </c>
      <c r="F4496" s="31">
        <v>13.6784391</v>
      </c>
      <c r="G4496" s="9">
        <v>1.7290069042375444</v>
      </c>
      <c r="H4496" s="9">
        <v>0.41186875806431955</v>
      </c>
      <c r="I4496" s="9">
        <v>0.45183517088893549</v>
      </c>
      <c r="J4496" s="9">
        <v>0.85720374229570773</v>
      </c>
      <c r="K4496" s="9"/>
      <c r="L4496" s="9"/>
      <c r="M4496" s="9">
        <v>8.0992329885817248E-3</v>
      </c>
      <c r="N4496" s="9"/>
      <c r="O4496" s="9">
        <v>1.6695429969815931</v>
      </c>
      <c r="P4496" s="9"/>
      <c r="Q4496" s="9">
        <v>0.62244860550622538</v>
      </c>
      <c r="R4496" s="9">
        <v>0.29306962563139033</v>
      </c>
      <c r="S4496" s="9">
        <v>0.64301050256758474</v>
      </c>
      <c r="T4496" s="9"/>
      <c r="U4496" s="9">
        <v>0.11101426327639237</v>
      </c>
      <c r="V4496" s="9"/>
      <c r="W4496" s="9">
        <v>2.8967491384014794E-2</v>
      </c>
      <c r="X4496" s="9"/>
      <c r="Y4496" s="9">
        <v>2.8967491384014794E-2</v>
      </c>
      <c r="Z4496" s="9"/>
      <c r="AA4496" s="11">
        <v>0.51989252356428561</v>
      </c>
      <c r="AB4496" s="11">
        <v>0</v>
      </c>
      <c r="AC4496" s="11"/>
      <c r="AD4496" s="22">
        <v>0.51989252356428561</v>
      </c>
      <c r="AE4496" s="11">
        <v>0.40120784281688926</v>
      </c>
      <c r="AF4496" s="11">
        <v>5.2668312782053819E-2</v>
      </c>
      <c r="AG4496" s="11">
        <v>5.9029492903621195E-2</v>
      </c>
      <c r="AH4496" s="3">
        <v>6.9868750617213251E-3</v>
      </c>
      <c r="AI4496" s="3"/>
      <c r="AJ4496" s="12" t="s">
        <v>15844</v>
      </c>
      <c r="AK4496" s="12" t="s">
        <v>1262</v>
      </c>
      <c r="AL4496" s="18">
        <v>1</v>
      </c>
      <c r="AN4496" s="12"/>
      <c r="AO4496" s="16">
        <v>1</v>
      </c>
      <c r="AP4496" s="16">
        <v>1</v>
      </c>
      <c r="AQ4496" s="12" t="s">
        <v>1267</v>
      </c>
      <c r="AR4496" s="12" t="s">
        <v>1285</v>
      </c>
      <c r="AS4496" s="12" t="s">
        <v>1271</v>
      </c>
    </row>
    <row r="4497" spans="1:45" ht="15" customHeight="1" x14ac:dyDescent="0.15">
      <c r="A4497" s="1" t="s">
        <v>2809</v>
      </c>
      <c r="B4497" s="1" t="s">
        <v>15810</v>
      </c>
      <c r="C4497" s="1" t="s">
        <v>276</v>
      </c>
      <c r="D4497" s="34">
        <v>4</v>
      </c>
      <c r="E4497" s="2">
        <v>175.08830069999999</v>
      </c>
      <c r="F4497" s="31">
        <v>54.713756400000001</v>
      </c>
      <c r="G4497" s="9">
        <v>4.22924914049542</v>
      </c>
      <c r="H4497" s="9"/>
      <c r="I4497" s="9">
        <v>0.80043417131258898</v>
      </c>
      <c r="J4497" s="9">
        <v>3.4288149691828309</v>
      </c>
      <c r="K4497" s="9"/>
      <c r="L4497" s="9"/>
      <c r="M4497" s="9"/>
      <c r="N4497" s="9"/>
      <c r="O4497" s="9">
        <v>5.2572312706709567</v>
      </c>
      <c r="P4497" s="9"/>
      <c r="Q4497" s="9">
        <v>1.6656271871017747</v>
      </c>
      <c r="R4497" s="9">
        <v>0.92678742043016105</v>
      </c>
      <c r="S4497" s="9">
        <v>2.572042010270339</v>
      </c>
      <c r="T4497" s="9"/>
      <c r="U4497" s="9">
        <v>9.2774652868682542E-2</v>
      </c>
      <c r="V4497" s="9"/>
      <c r="W4497" s="9">
        <v>9.1605216877338747E-2</v>
      </c>
      <c r="X4497" s="9"/>
      <c r="Y4497" s="9">
        <v>9.1605216877338747E-2</v>
      </c>
      <c r="Z4497" s="9"/>
      <c r="AA4497" s="11">
        <v>2.0795700942571425</v>
      </c>
      <c r="AB4497" s="11">
        <v>0</v>
      </c>
      <c r="AC4497" s="11"/>
      <c r="AD4497" s="22">
        <v>2.0795700942571425</v>
      </c>
      <c r="AE4497" s="11">
        <v>1.604831371267557</v>
      </c>
      <c r="AF4497" s="11">
        <v>0.21067325112821528</v>
      </c>
      <c r="AG4497" s="11">
        <v>0.23611797161448478</v>
      </c>
      <c r="AH4497" s="3">
        <v>2.7947500246885301E-2</v>
      </c>
      <c r="AI4497" s="3"/>
      <c r="AJ4497" s="12" t="s">
        <v>15844</v>
      </c>
      <c r="AK4497" s="12" t="s">
        <v>1262</v>
      </c>
      <c r="AL4497" s="18">
        <v>1</v>
      </c>
      <c r="AN4497" s="12"/>
      <c r="AO4497" s="16">
        <v>1</v>
      </c>
      <c r="AP4497" s="16">
        <v>4</v>
      </c>
      <c r="AQ4497" s="12" t="s">
        <v>1267</v>
      </c>
      <c r="AR4497" s="12" t="s">
        <v>1286</v>
      </c>
      <c r="AS4497" s="12" t="s">
        <v>1279</v>
      </c>
    </row>
    <row r="4498" spans="1:45" ht="15" customHeight="1" x14ac:dyDescent="0.15">
      <c r="A4498" s="1" t="s">
        <v>2809</v>
      </c>
      <c r="B4498" s="1" t="s">
        <v>1268</v>
      </c>
      <c r="C4498" s="1" t="s">
        <v>19</v>
      </c>
      <c r="D4498" s="34">
        <v>1</v>
      </c>
      <c r="E4498" s="2">
        <v>66.877264499999995</v>
      </c>
      <c r="F4498" s="31">
        <v>13.6784391</v>
      </c>
      <c r="G4498" s="9">
        <v>2.7345865461301244</v>
      </c>
      <c r="H4498" s="9">
        <v>8.8624996339657799E-2</v>
      </c>
      <c r="I4498" s="9">
        <v>0.24749516479172487</v>
      </c>
      <c r="J4498" s="9">
        <v>0.85720374229570773</v>
      </c>
      <c r="K4498" s="9"/>
      <c r="L4498" s="9"/>
      <c r="M4498" s="9">
        <v>8.0992329885817248E-3</v>
      </c>
      <c r="N4498" s="9">
        <v>1.5331634097144526</v>
      </c>
      <c r="O4498" s="9">
        <v>2.5996754189416826</v>
      </c>
      <c r="P4498" s="9"/>
      <c r="Q4498" s="9">
        <v>0.12927350030733148</v>
      </c>
      <c r="R4498" s="9">
        <v>0.35399856645807626</v>
      </c>
      <c r="S4498" s="9"/>
      <c r="T4498" s="9"/>
      <c r="U4498" s="9">
        <v>7.6720413648836919E-3</v>
      </c>
      <c r="V4498" s="9">
        <v>2.108731310811391</v>
      </c>
      <c r="W4498" s="9">
        <v>3.4989809679988791E-2</v>
      </c>
      <c r="X4498" s="9"/>
      <c r="Y4498" s="9">
        <v>3.4989809679988791E-2</v>
      </c>
      <c r="Z4498" s="9"/>
      <c r="AA4498" s="11">
        <v>0.51989252356428561</v>
      </c>
      <c r="AB4498" s="11">
        <v>0</v>
      </c>
      <c r="AC4498" s="11"/>
      <c r="AD4498" s="22">
        <v>0.51989252356428561</v>
      </c>
      <c r="AE4498" s="11">
        <v>0.40120784281688926</v>
      </c>
      <c r="AF4498" s="11">
        <v>5.2668312782053819E-2</v>
      </c>
      <c r="AG4498" s="11">
        <v>5.9029492903621195E-2</v>
      </c>
      <c r="AH4498" s="3">
        <v>6.9868750617213251E-3</v>
      </c>
      <c r="AI4498" s="3"/>
      <c r="AJ4498" s="12" t="s">
        <v>15844</v>
      </c>
      <c r="AK4498" s="12" t="s">
        <v>1262</v>
      </c>
      <c r="AL4498" s="18">
        <v>1</v>
      </c>
      <c r="AN4498" s="12"/>
      <c r="AO4498" s="16">
        <v>1</v>
      </c>
      <c r="AP4498" s="16">
        <v>1</v>
      </c>
      <c r="AQ4498" s="12" t="s">
        <v>1267</v>
      </c>
      <c r="AR4498" s="12" t="s">
        <v>1287</v>
      </c>
      <c r="AS4498" s="12" t="s">
        <v>1272</v>
      </c>
    </row>
    <row r="4499" spans="1:45" ht="15" customHeight="1" x14ac:dyDescent="0.15">
      <c r="A4499" s="1" t="s">
        <v>2810</v>
      </c>
      <c r="B4499" s="1" t="s">
        <v>1268</v>
      </c>
      <c r="C4499" s="1" t="s">
        <v>132</v>
      </c>
      <c r="D4499" s="34">
        <v>65</v>
      </c>
      <c r="E4499" s="2">
        <v>2431.193154</v>
      </c>
      <c r="F4499" s="31">
        <v>875.16555749999998</v>
      </c>
      <c r="G4499" s="9">
        <v>86.834673476719999</v>
      </c>
      <c r="H4499" s="9">
        <v>5.6703505248659605</v>
      </c>
      <c r="I4499" s="9">
        <v>8.9972063718267599</v>
      </c>
      <c r="J4499" s="9">
        <v>15.913736226881376</v>
      </c>
      <c r="K4499" s="9"/>
      <c r="L4499" s="9"/>
      <c r="M4499" s="9">
        <v>0.51820019096875725</v>
      </c>
      <c r="N4499" s="9">
        <v>55.735180162177151</v>
      </c>
      <c r="O4499" s="9">
        <v>88.881400810108488</v>
      </c>
      <c r="P4499" s="9"/>
      <c r="Q4499" s="9">
        <v>3.1643501727710168</v>
      </c>
      <c r="R4499" s="9">
        <v>8.5673486291457976</v>
      </c>
      <c r="S4499" s="9"/>
      <c r="T4499" s="9"/>
      <c r="U4499" s="9">
        <v>0.490867876749292</v>
      </c>
      <c r="V4499" s="9">
        <v>76.658834131442376</v>
      </c>
      <c r="W4499" s="9">
        <v>1.370743803772029</v>
      </c>
      <c r="X4499" s="9"/>
      <c r="Y4499" s="9">
        <v>1.2719866219072353</v>
      </c>
      <c r="Z4499" s="9">
        <v>9.8757181864793542E-2</v>
      </c>
      <c r="AA4499" s="11">
        <v>12.852477715157228</v>
      </c>
      <c r="AB4499" s="11">
        <v>0</v>
      </c>
      <c r="AC4499" s="11"/>
      <c r="AD4499" s="22">
        <v>12.852477715157226</v>
      </c>
      <c r="AE4499" s="11">
        <v>5.432484504224723</v>
      </c>
      <c r="AF4499" s="11">
        <v>3.1296815125840527</v>
      </c>
      <c r="AG4499" s="11">
        <v>3.8857710264959651</v>
      </c>
      <c r="AH4499" s="3">
        <v>0.40454067185248499</v>
      </c>
      <c r="AI4499" s="3"/>
      <c r="AJ4499" s="12" t="s">
        <v>15844</v>
      </c>
      <c r="AK4499" s="12" t="s">
        <v>1262</v>
      </c>
      <c r="AL4499" s="18">
        <v>1</v>
      </c>
      <c r="AN4499" s="12"/>
      <c r="AO4499" s="16">
        <v>12</v>
      </c>
      <c r="AP4499" s="16">
        <v>5.4166666666666696</v>
      </c>
      <c r="AQ4499" s="12" t="s">
        <v>1265</v>
      </c>
      <c r="AR4499" s="12" t="s">
        <v>1265</v>
      </c>
      <c r="AS4499" s="12" t="s">
        <v>1272</v>
      </c>
    </row>
    <row r="4500" spans="1:45" ht="15" customHeight="1" x14ac:dyDescent="0.15">
      <c r="A4500" s="1" t="s">
        <v>2811</v>
      </c>
      <c r="B4500" s="1" t="s">
        <v>15810</v>
      </c>
      <c r="C4500" s="1" t="s">
        <v>44</v>
      </c>
      <c r="D4500" s="34">
        <v>5</v>
      </c>
      <c r="E4500" s="2">
        <v>473.3729745</v>
      </c>
      <c r="F4500" s="31">
        <v>238.20043800000002</v>
      </c>
      <c r="G4500" s="9">
        <v>29.151104812489208</v>
      </c>
      <c r="H4500" s="9">
        <v>4.469189653799325</v>
      </c>
      <c r="I4500" s="9">
        <v>2.8841820022019249</v>
      </c>
      <c r="J4500" s="9">
        <v>21.656690685834693</v>
      </c>
      <c r="K4500" s="9"/>
      <c r="L4500" s="9"/>
      <c r="M4500" s="9">
        <v>0.1410424706532645</v>
      </c>
      <c r="N4500" s="9"/>
      <c r="O4500" s="9">
        <v>33.001132666080061</v>
      </c>
      <c r="P4500" s="9">
        <v>0.36566604478109038</v>
      </c>
      <c r="Q4500" s="9">
        <v>18.604335428478734</v>
      </c>
      <c r="R4500" s="9">
        <v>1.62542552139747</v>
      </c>
      <c r="S4500" s="9">
        <v>11.197577605927183</v>
      </c>
      <c r="T4500" s="9"/>
      <c r="U4500" s="9">
        <v>1.2081280654955868</v>
      </c>
      <c r="V4500" s="9"/>
      <c r="W4500" s="9">
        <v>0.24766608516718244</v>
      </c>
      <c r="X4500" s="9"/>
      <c r="Y4500" s="9">
        <v>0.24766608516718244</v>
      </c>
      <c r="Z4500" s="9"/>
      <c r="AA4500" s="11">
        <v>4.2696705688796328</v>
      </c>
      <c r="AB4500" s="11">
        <v>0</v>
      </c>
      <c r="AC4500" s="11"/>
      <c r="AD4500" s="22">
        <v>4.2696705688796266</v>
      </c>
      <c r="AE4500" s="11">
        <v>0</v>
      </c>
      <c r="AF4500" s="11">
        <v>2.9221204107925001</v>
      </c>
      <c r="AG4500" s="11">
        <v>1.0279572809269193</v>
      </c>
      <c r="AH4500" s="3">
        <v>0.31959287716020751</v>
      </c>
      <c r="AI4500" s="3"/>
      <c r="AJ4500" s="12" t="s">
        <v>15844</v>
      </c>
      <c r="AK4500" s="12" t="s">
        <v>1262</v>
      </c>
      <c r="AL4500" s="18">
        <v>1</v>
      </c>
      <c r="AN4500" s="12"/>
      <c r="AO4500" s="16">
        <v>1</v>
      </c>
      <c r="AP4500" s="16">
        <v>5</v>
      </c>
      <c r="AQ4500" s="12" t="s">
        <v>1266</v>
      </c>
      <c r="AR4500" s="12" t="s">
        <v>1287</v>
      </c>
      <c r="AS4500" s="12" t="s">
        <v>1273</v>
      </c>
    </row>
    <row r="4501" spans="1:45" ht="15" customHeight="1" x14ac:dyDescent="0.15">
      <c r="A4501" s="1" t="s">
        <v>2812</v>
      </c>
      <c r="B4501" s="1" t="s">
        <v>15810</v>
      </c>
      <c r="C4501" s="1" t="s">
        <v>25</v>
      </c>
      <c r="D4501" s="34">
        <v>6</v>
      </c>
      <c r="E4501" s="2">
        <v>1366.4024606999999</v>
      </c>
      <c r="F4501" s="31">
        <v>309.15147959999996</v>
      </c>
      <c r="G4501" s="9">
        <v>27.074703310886072</v>
      </c>
      <c r="H4501" s="9">
        <v>2.5173977606039841</v>
      </c>
      <c r="I4501" s="9">
        <v>3.2265484972330021</v>
      </c>
      <c r="J4501" s="9">
        <v>21.147703281800787</v>
      </c>
      <c r="K4501" s="9"/>
      <c r="L4501" s="9"/>
      <c r="M4501" s="9">
        <v>0.18305377124829764</v>
      </c>
      <c r="N4501" s="9"/>
      <c r="O4501" s="9">
        <v>27.851703493284266</v>
      </c>
      <c r="P4501" s="9"/>
      <c r="Q4501" s="9">
        <v>3.4300254922794169</v>
      </c>
      <c r="R4501" s="9">
        <v>5.4256952006419912</v>
      </c>
      <c r="S4501" s="9">
        <v>14.532919057051501</v>
      </c>
      <c r="T4501" s="9">
        <v>4.2180040294427839</v>
      </c>
      <c r="U4501" s="9">
        <v>0.24505971386856712</v>
      </c>
      <c r="V4501" s="9"/>
      <c r="W4501" s="9">
        <v>1.4786312260961865</v>
      </c>
      <c r="X4501" s="9"/>
      <c r="Y4501" s="9">
        <v>0.71489410345366866</v>
      </c>
      <c r="Z4501" s="9">
        <v>0.76373712264251781</v>
      </c>
      <c r="AA4501" s="11">
        <v>37.053150225156919</v>
      </c>
      <c r="AB4501" s="11">
        <v>15.189297424934239</v>
      </c>
      <c r="AC4501" s="11">
        <v>14.68962301447749</v>
      </c>
      <c r="AD4501" s="22">
        <v>7.1742297857451875</v>
      </c>
      <c r="AE4501" s="11">
        <v>6.9300176623123804</v>
      </c>
      <c r="AF4501" s="11">
        <v>0</v>
      </c>
      <c r="AG4501" s="11">
        <v>0.24421212343280704</v>
      </c>
      <c r="AH4501" s="3">
        <v>0</v>
      </c>
      <c r="AI4501" s="3"/>
      <c r="AJ4501" s="12" t="s">
        <v>15844</v>
      </c>
      <c r="AK4501" s="12" t="s">
        <v>1262</v>
      </c>
      <c r="AL4501" s="18">
        <v>1</v>
      </c>
      <c r="AN4501" s="9">
        <v>43.344792988697996</v>
      </c>
      <c r="AO4501" s="16">
        <v>1</v>
      </c>
      <c r="AP4501" s="16">
        <v>6</v>
      </c>
      <c r="AQ4501" s="12" t="s">
        <v>1266</v>
      </c>
      <c r="AR4501" s="12" t="s">
        <v>1287</v>
      </c>
      <c r="AS4501" s="12" t="s">
        <v>1272</v>
      </c>
    </row>
    <row r="4502" spans="1:45" ht="15" customHeight="1" x14ac:dyDescent="0.15">
      <c r="A4502" s="1" t="s">
        <v>2813</v>
      </c>
      <c r="B4502" s="1" t="s">
        <v>15810</v>
      </c>
      <c r="C4502" s="1" t="s">
        <v>25</v>
      </c>
      <c r="D4502" s="34">
        <v>75</v>
      </c>
      <c r="E4502" s="2">
        <v>7282.6188351000001</v>
      </c>
      <c r="F4502" s="31">
        <v>3912.623055</v>
      </c>
      <c r="G4502" s="9">
        <v>74.307885545051093</v>
      </c>
      <c r="H4502" s="9">
        <v>31.860201767394422</v>
      </c>
      <c r="I4502" s="9">
        <v>17.196780256290609</v>
      </c>
      <c r="J4502" s="9">
        <v>22.934173850146394</v>
      </c>
      <c r="K4502" s="9"/>
      <c r="L4502" s="9"/>
      <c r="M4502" s="9">
        <v>2.3167296712196794</v>
      </c>
      <c r="N4502" s="9"/>
      <c r="O4502" s="9">
        <v>301.7190665631544</v>
      </c>
      <c r="P4502" s="9"/>
      <c r="Q4502" s="9">
        <v>32.388050457484518</v>
      </c>
      <c r="R4502" s="9">
        <v>28.9177392446034</v>
      </c>
      <c r="S4502" s="9">
        <v>183.92871427508626</v>
      </c>
      <c r="T4502" s="9">
        <v>53.383085318025877</v>
      </c>
      <c r="U4502" s="9">
        <v>3.1014772679543698</v>
      </c>
      <c r="V4502" s="9"/>
      <c r="W4502" s="9">
        <v>7.880772998475539</v>
      </c>
      <c r="X4502" s="9"/>
      <c r="Y4502" s="9">
        <v>3.8102253272044444</v>
      </c>
      <c r="Z4502" s="9">
        <v>4.0705476712710951</v>
      </c>
      <c r="AA4502" s="11">
        <v>60.69169461293076</v>
      </c>
      <c r="AB4502" s="11">
        <v>0</v>
      </c>
      <c r="AC4502" s="11"/>
      <c r="AD4502" s="22">
        <v>60.69169461293076</v>
      </c>
      <c r="AE4502" s="11">
        <v>7.0101431573161888</v>
      </c>
      <c r="AF4502" s="11">
        <v>11.528467364494809</v>
      </c>
      <c r="AG4502" s="11">
        <v>15.597141477056228</v>
      </c>
      <c r="AH4502" s="3">
        <v>26.555942614063532</v>
      </c>
      <c r="AI4502" s="3"/>
      <c r="AJ4502" s="12" t="s">
        <v>15844</v>
      </c>
      <c r="AK4502" s="12" t="s">
        <v>1262</v>
      </c>
      <c r="AL4502" s="18">
        <v>1</v>
      </c>
      <c r="AN4502" s="12"/>
      <c r="AO4502" s="16">
        <v>1</v>
      </c>
      <c r="AP4502" s="16">
        <v>75</v>
      </c>
      <c r="AQ4502" s="12" t="s">
        <v>1266</v>
      </c>
      <c r="AR4502" s="12" t="s">
        <v>1287</v>
      </c>
      <c r="AS4502" s="12" t="s">
        <v>1272</v>
      </c>
    </row>
    <row r="4503" spans="1:45" ht="15" customHeight="1" x14ac:dyDescent="0.15">
      <c r="A4503" s="1" t="s">
        <v>2814</v>
      </c>
      <c r="B4503" s="1" t="s">
        <v>15809</v>
      </c>
      <c r="C4503" s="1" t="s">
        <v>288</v>
      </c>
      <c r="D4503" s="34">
        <v>24</v>
      </c>
      <c r="E4503" s="2">
        <v>3183.9212496</v>
      </c>
      <c r="F4503" s="31">
        <v>565.89350400000001</v>
      </c>
      <c r="G4503" s="9">
        <v>451.54557416044156</v>
      </c>
      <c r="H4503" s="9"/>
      <c r="I4503" s="9">
        <v>9.8988714767005472</v>
      </c>
      <c r="J4503" s="9">
        <v>64.630762698360542</v>
      </c>
      <c r="K4503" s="9"/>
      <c r="L4503" s="9"/>
      <c r="M4503" s="9"/>
      <c r="N4503" s="9">
        <v>377.01593998538044</v>
      </c>
      <c r="O4503" s="9">
        <v>189.40263273407632</v>
      </c>
      <c r="P4503" s="9"/>
      <c r="Q4503" s="9">
        <v>6.1545077795262513</v>
      </c>
      <c r="R4503" s="9">
        <v>16.853314298969373</v>
      </c>
      <c r="S4503" s="9"/>
      <c r="T4503" s="9"/>
      <c r="U4503" s="9">
        <v>0.83621454494303638</v>
      </c>
      <c r="V4503" s="9">
        <v>165.55859611063767</v>
      </c>
      <c r="W4503" s="9">
        <v>1.6658097395651714</v>
      </c>
      <c r="X4503" s="9"/>
      <c r="Y4503" s="9">
        <v>1.6658097395651714</v>
      </c>
      <c r="Z4503" s="9"/>
      <c r="AA4503" s="11">
        <v>239.53338269068658</v>
      </c>
      <c r="AB4503" s="11">
        <v>171.85850967475167</v>
      </c>
      <c r="AC4503" s="11">
        <v>59.502270438389836</v>
      </c>
      <c r="AD4503" s="22">
        <v>8.1726025775450637</v>
      </c>
      <c r="AE4503" s="11">
        <v>6.5024063863812556</v>
      </c>
      <c r="AF4503" s="11">
        <v>0.70669029074936396</v>
      </c>
      <c r="AG4503" s="11">
        <v>0.94770954718526801</v>
      </c>
      <c r="AH4503" s="3">
        <v>1.5796353229176167E-2</v>
      </c>
      <c r="AI4503" s="3"/>
      <c r="AJ4503" s="12" t="s">
        <v>15844</v>
      </c>
      <c r="AK4503" s="12" t="s">
        <v>1262</v>
      </c>
      <c r="AL4503" s="18"/>
      <c r="AN4503" s="9">
        <v>490.42238865965942</v>
      </c>
      <c r="AO4503" s="16">
        <v>3</v>
      </c>
      <c r="AP4503" s="16">
        <v>8</v>
      </c>
      <c r="AQ4503" s="12" t="s">
        <v>1267</v>
      </c>
      <c r="AR4503" s="12" t="s">
        <v>1287</v>
      </c>
      <c r="AS4503" s="12" t="s">
        <v>1279</v>
      </c>
    </row>
    <row r="4504" spans="1:45" ht="15" customHeight="1" x14ac:dyDescent="0.15">
      <c r="A4504" s="1" t="s">
        <v>2814</v>
      </c>
      <c r="B4504" s="1" t="s">
        <v>15810</v>
      </c>
      <c r="C4504" s="1" t="s">
        <v>276</v>
      </c>
      <c r="D4504" s="34">
        <v>8</v>
      </c>
      <c r="E4504" s="2">
        <v>480.72477809999998</v>
      </c>
      <c r="F4504" s="31">
        <v>188.631168</v>
      </c>
      <c r="G4504" s="9">
        <v>23.741270323046393</v>
      </c>
      <c r="H4504" s="9"/>
      <c r="I4504" s="9">
        <v>2.1976827569262123</v>
      </c>
      <c r="J4504" s="9">
        <v>21.543587566120181</v>
      </c>
      <c r="K4504" s="9"/>
      <c r="L4504" s="9"/>
      <c r="M4504" s="9"/>
      <c r="N4504" s="9"/>
      <c r="O4504" s="9">
        <v>17.236655822874695</v>
      </c>
      <c r="P4504" s="9"/>
      <c r="Q4504" s="9">
        <v>5.5048329248770749</v>
      </c>
      <c r="R4504" s="9">
        <v>2.5445999261569199</v>
      </c>
      <c r="S4504" s="9">
        <v>8.8673730422640453</v>
      </c>
      <c r="T4504" s="9"/>
      <c r="U4504" s="9">
        <v>0.31984992957665287</v>
      </c>
      <c r="V4504" s="9"/>
      <c r="W4504" s="9">
        <v>0.25151250757533367</v>
      </c>
      <c r="X4504" s="9"/>
      <c r="Y4504" s="9">
        <v>0.25151250757533367</v>
      </c>
      <c r="Z4504" s="9"/>
      <c r="AA4504" s="11">
        <v>79.844460896895527</v>
      </c>
      <c r="AB4504" s="11">
        <v>57.286169891583889</v>
      </c>
      <c r="AC4504" s="11">
        <v>19.834090146129945</v>
      </c>
      <c r="AD4504" s="22">
        <v>2.7242008591816878</v>
      </c>
      <c r="AE4504" s="11">
        <v>2.1674687954604184</v>
      </c>
      <c r="AF4504" s="11">
        <v>0.23556343024978801</v>
      </c>
      <c r="AG4504" s="11">
        <v>0.31590318239508935</v>
      </c>
      <c r="AH4504" s="3">
        <v>5.2654510763920559E-3</v>
      </c>
      <c r="AI4504" s="3"/>
      <c r="AJ4504" s="12" t="s">
        <v>15844</v>
      </c>
      <c r="AK4504" s="12" t="s">
        <v>1262</v>
      </c>
      <c r="AL4504" s="18"/>
      <c r="AN4504" s="9">
        <v>163.4741295532198</v>
      </c>
      <c r="AO4504" s="16">
        <v>1</v>
      </c>
      <c r="AP4504" s="16">
        <v>8</v>
      </c>
      <c r="AQ4504" s="12" t="s">
        <v>1267</v>
      </c>
      <c r="AR4504" s="12" t="s">
        <v>1286</v>
      </c>
      <c r="AS4504" s="12" t="s">
        <v>1279</v>
      </c>
    </row>
    <row r="4505" spans="1:45" ht="15" customHeight="1" x14ac:dyDescent="0.15">
      <c r="A4505" s="1" t="s">
        <v>2814</v>
      </c>
      <c r="B4505" s="1" t="s">
        <v>1268</v>
      </c>
      <c r="C4505" s="1" t="s">
        <v>19</v>
      </c>
      <c r="D4505" s="34">
        <v>2</v>
      </c>
      <c r="E4505" s="2">
        <v>244.3669755</v>
      </c>
      <c r="F4505" s="31">
        <v>47.157792000000001</v>
      </c>
      <c r="G4505" s="9">
        <v>12.22582194506985</v>
      </c>
      <c r="H4505" s="9">
        <v>0.30554357210146471</v>
      </c>
      <c r="I4505" s="9">
        <v>0.90433789903335393</v>
      </c>
      <c r="J4505" s="9">
        <v>5.3858968915300451</v>
      </c>
      <c r="K4505" s="9"/>
      <c r="L4505" s="9"/>
      <c r="M4505" s="9">
        <v>2.7922918824493315E-2</v>
      </c>
      <c r="N4505" s="9">
        <v>5.6021206635804921</v>
      </c>
      <c r="O4505" s="9">
        <v>9.497531681975028</v>
      </c>
      <c r="P4505" s="9"/>
      <c r="Q4505" s="9">
        <v>0.47236044294845392</v>
      </c>
      <c r="R4505" s="9">
        <v>1.2934972694150169</v>
      </c>
      <c r="S4505" s="9"/>
      <c r="T4505" s="9"/>
      <c r="U4505" s="9">
        <v>2.6450132815269926E-2</v>
      </c>
      <c r="V4505" s="9">
        <v>7.7052238367962866</v>
      </c>
      <c r="W4505" s="9">
        <v>0.12785143095707038</v>
      </c>
      <c r="X4505" s="9"/>
      <c r="Y4505" s="9">
        <v>0.12785143095707038</v>
      </c>
      <c r="Z4505" s="9"/>
      <c r="AA4505" s="11">
        <v>19.961115224223882</v>
      </c>
      <c r="AB4505" s="11">
        <v>14.321542472895972</v>
      </c>
      <c r="AC4505" s="11">
        <v>4.9585225365324863</v>
      </c>
      <c r="AD4505" s="22">
        <v>0.68105021479542194</v>
      </c>
      <c r="AE4505" s="11">
        <v>0.54186719886510459</v>
      </c>
      <c r="AF4505" s="11">
        <v>5.8890857562447003E-2</v>
      </c>
      <c r="AG4505" s="11">
        <v>7.8975795598772339E-2</v>
      </c>
      <c r="AH4505" s="3">
        <v>1.316362769098014E-3</v>
      </c>
      <c r="AI4505" s="3"/>
      <c r="AJ4505" s="12" t="s">
        <v>15844</v>
      </c>
      <c r="AK4505" s="12" t="s">
        <v>1262</v>
      </c>
      <c r="AL4505" s="18"/>
      <c r="AN4505" s="9">
        <v>40.868532388304949</v>
      </c>
      <c r="AO4505" s="16">
        <v>1</v>
      </c>
      <c r="AP4505" s="16">
        <v>2</v>
      </c>
      <c r="AQ4505" s="12" t="s">
        <v>1267</v>
      </c>
      <c r="AR4505" s="12" t="s">
        <v>1287</v>
      </c>
      <c r="AS4505" s="12" t="s">
        <v>1272</v>
      </c>
    </row>
    <row r="4506" spans="1:45" ht="15" customHeight="1" x14ac:dyDescent="0.15">
      <c r="A4506" s="1" t="s">
        <v>2815</v>
      </c>
      <c r="B4506" s="1" t="s">
        <v>15809</v>
      </c>
      <c r="C4506" s="1" t="s">
        <v>288</v>
      </c>
      <c r="D4506" s="34">
        <v>1</v>
      </c>
      <c r="E4506" s="2">
        <v>57.942408299999997</v>
      </c>
      <c r="F4506" s="31">
        <v>18.648763199999998</v>
      </c>
      <c r="G4506" s="9">
        <v>11.516629674424548</v>
      </c>
      <c r="H4506" s="9"/>
      <c r="I4506" s="9">
        <v>0.1801440449836077</v>
      </c>
      <c r="J4506" s="9">
        <v>4.4753826630953863</v>
      </c>
      <c r="K4506" s="9"/>
      <c r="L4506" s="9"/>
      <c r="M4506" s="9"/>
      <c r="N4506" s="9">
        <v>6.8611029663455545</v>
      </c>
      <c r="O4506" s="9">
        <v>3.4591722195555001</v>
      </c>
      <c r="P4506" s="9"/>
      <c r="Q4506" s="9">
        <v>0.11200245693628176</v>
      </c>
      <c r="R4506" s="9">
        <v>0.30670407392827104</v>
      </c>
      <c r="S4506" s="9"/>
      <c r="T4506" s="9"/>
      <c r="U4506" s="9">
        <v>2.7557070231077337E-2</v>
      </c>
      <c r="V4506" s="9">
        <v>3.0129086184598699</v>
      </c>
      <c r="W4506" s="9">
        <v>3.0315143030666312E-2</v>
      </c>
      <c r="X4506" s="9"/>
      <c r="Y4506" s="9">
        <v>3.0315143030666312E-2</v>
      </c>
      <c r="Z4506" s="9"/>
      <c r="AA4506" s="11">
        <v>6.1816983934301115</v>
      </c>
      <c r="AB4506" s="11">
        <v>4.38180393136677</v>
      </c>
      <c r="AC4506" s="11">
        <v>1.5185475268130739</v>
      </c>
      <c r="AD4506" s="22">
        <v>0.28134693525026822</v>
      </c>
      <c r="AE4506" s="11">
        <v>0.20984627429953429</v>
      </c>
      <c r="AF4506" s="11">
        <v>3.5894206155054204E-2</v>
      </c>
      <c r="AG4506" s="11">
        <v>3.5151745039570706E-2</v>
      </c>
      <c r="AH4506" s="3">
        <v>4.5470975610901288E-4</v>
      </c>
      <c r="AI4506" s="3"/>
      <c r="AJ4506" s="12" t="s">
        <v>15844</v>
      </c>
      <c r="AK4506" s="12" t="s">
        <v>1262</v>
      </c>
      <c r="AL4506" s="18"/>
      <c r="AN4506" s="9">
        <v>12.504092783802868</v>
      </c>
      <c r="AO4506" s="16">
        <v>1</v>
      </c>
      <c r="AP4506" s="16">
        <v>1</v>
      </c>
      <c r="AQ4506" s="12" t="s">
        <v>1267</v>
      </c>
      <c r="AR4506" s="12" t="s">
        <v>1287</v>
      </c>
      <c r="AS4506" s="12" t="s">
        <v>1279</v>
      </c>
    </row>
    <row r="4507" spans="1:45" ht="15" customHeight="1" x14ac:dyDescent="0.15">
      <c r="A4507" s="1" t="s">
        <v>2815</v>
      </c>
      <c r="B4507" s="1" t="s">
        <v>15810</v>
      </c>
      <c r="C4507" s="1" t="s">
        <v>88</v>
      </c>
      <c r="D4507" s="34">
        <v>9</v>
      </c>
      <c r="E4507" s="2">
        <v>542.69189639999991</v>
      </c>
      <c r="F4507" s="31">
        <v>167.8388688</v>
      </c>
      <c r="G4507" s="9">
        <v>48.294456171667292</v>
      </c>
      <c r="H4507" s="9">
        <v>4.1966689336030489</v>
      </c>
      <c r="I4507" s="9">
        <v>3.7199630636622358</v>
      </c>
      <c r="J4507" s="9">
        <v>40.278443967858472</v>
      </c>
      <c r="K4507" s="9"/>
      <c r="L4507" s="9"/>
      <c r="M4507" s="9">
        <v>9.9380206543537561E-2</v>
      </c>
      <c r="N4507" s="9"/>
      <c r="O4507" s="9">
        <v>21.686803352283679</v>
      </c>
      <c r="P4507" s="9"/>
      <c r="Q4507" s="9">
        <v>9.968984975617543</v>
      </c>
      <c r="R4507" s="9">
        <v>2.8467119131981247</v>
      </c>
      <c r="S4507" s="9">
        <v>7.8899466955599413</v>
      </c>
      <c r="T4507" s="9"/>
      <c r="U4507" s="9">
        <v>0.98115976790807014</v>
      </c>
      <c r="V4507" s="9"/>
      <c r="W4507" s="9">
        <v>0.28393335630389294</v>
      </c>
      <c r="X4507" s="9"/>
      <c r="Y4507" s="9">
        <v>0.28393335630389294</v>
      </c>
      <c r="Z4507" s="9"/>
      <c r="AA4507" s="11">
        <v>55.635285540871003</v>
      </c>
      <c r="AB4507" s="11">
        <v>39.436235382300929</v>
      </c>
      <c r="AC4507" s="11">
        <v>13.666927741317664</v>
      </c>
      <c r="AD4507" s="22">
        <v>2.5321224172524137</v>
      </c>
      <c r="AE4507" s="11">
        <v>1.8886164686958085</v>
      </c>
      <c r="AF4507" s="11">
        <v>0.32304785539548786</v>
      </c>
      <c r="AG4507" s="11">
        <v>0.31636570535613634</v>
      </c>
      <c r="AH4507" s="3">
        <v>4.0923878049811159E-3</v>
      </c>
      <c r="AI4507" s="3"/>
      <c r="AJ4507" s="12" t="s">
        <v>15844</v>
      </c>
      <c r="AK4507" s="12" t="s">
        <v>1262</v>
      </c>
      <c r="AL4507" s="18"/>
      <c r="AN4507" s="9">
        <v>112.5368350542258</v>
      </c>
      <c r="AO4507" s="16">
        <v>4</v>
      </c>
      <c r="AP4507" s="16">
        <v>2.25</v>
      </c>
      <c r="AQ4507" s="12" t="s">
        <v>1266</v>
      </c>
      <c r="AR4507" s="12" t="s">
        <v>1287</v>
      </c>
      <c r="AS4507" s="12" t="s">
        <v>1277</v>
      </c>
    </row>
    <row r="4508" spans="1:45" ht="15" customHeight="1" x14ac:dyDescent="0.15">
      <c r="A4508" s="1" t="s">
        <v>2815</v>
      </c>
      <c r="B4508" s="1" t="s">
        <v>15810</v>
      </c>
      <c r="C4508" s="1" t="s">
        <v>150</v>
      </c>
      <c r="D4508" s="34">
        <v>3</v>
      </c>
      <c r="E4508" s="2">
        <v>188.0612826</v>
      </c>
      <c r="F4508" s="31">
        <v>55.946289599999993</v>
      </c>
      <c r="G4508" s="9">
        <v>15.971725600600138</v>
      </c>
      <c r="H4508" s="9">
        <v>0.77368395643970289</v>
      </c>
      <c r="I4508" s="9">
        <v>1.738766919359763</v>
      </c>
      <c r="J4508" s="9">
        <v>13.426147989286159</v>
      </c>
      <c r="K4508" s="9"/>
      <c r="L4508" s="9"/>
      <c r="M4508" s="9">
        <v>3.312673551451252E-2</v>
      </c>
      <c r="N4508" s="9"/>
      <c r="O4508" s="9">
        <v>8.5147041085074271</v>
      </c>
      <c r="P4508" s="9"/>
      <c r="Q4508" s="9">
        <v>4.0412390297022549</v>
      </c>
      <c r="R4508" s="9">
        <v>0.88508582411436465</v>
      </c>
      <c r="S4508" s="9">
        <v>2.6299822318533135</v>
      </c>
      <c r="T4508" s="9">
        <v>0.76332054198964572</v>
      </c>
      <c r="U4508" s="9">
        <v>0.19507648084784807</v>
      </c>
      <c r="V4508" s="9"/>
      <c r="W4508" s="9">
        <v>0.10433391602336772</v>
      </c>
      <c r="X4508" s="9"/>
      <c r="Y4508" s="9">
        <v>9.8392608243547217E-2</v>
      </c>
      <c r="Z4508" s="9">
        <v>5.9413077798205066E-3</v>
      </c>
      <c r="AA4508" s="11">
        <v>18.545095180290335</v>
      </c>
      <c r="AB4508" s="11">
        <v>13.14541179410031</v>
      </c>
      <c r="AC4508" s="11">
        <v>4.5556425804392218</v>
      </c>
      <c r="AD4508" s="22">
        <v>0.84404080575080465</v>
      </c>
      <c r="AE4508" s="11">
        <v>0.62953882289860286</v>
      </c>
      <c r="AF4508" s="11">
        <v>0.10768261846516261</v>
      </c>
      <c r="AG4508" s="11">
        <v>0.10545523511871212</v>
      </c>
      <c r="AH4508" s="3">
        <v>1.3641292683270385E-3</v>
      </c>
      <c r="AI4508" s="3"/>
      <c r="AJ4508" s="12" t="s">
        <v>15844</v>
      </c>
      <c r="AK4508" s="12" t="s">
        <v>1262</v>
      </c>
      <c r="AL4508" s="18"/>
      <c r="AN4508" s="9">
        <v>37.512278351408604</v>
      </c>
      <c r="AO4508" s="16">
        <v>1</v>
      </c>
      <c r="AP4508" s="16">
        <v>3</v>
      </c>
      <c r="AQ4508" s="12" t="s">
        <v>1266</v>
      </c>
      <c r="AR4508" s="12" t="s">
        <v>1287</v>
      </c>
      <c r="AS4508" s="12" t="s">
        <v>1271</v>
      </c>
    </row>
    <row r="4509" spans="1:45" ht="15" customHeight="1" x14ac:dyDescent="0.15">
      <c r="A4509" s="1" t="s">
        <v>2815</v>
      </c>
      <c r="B4509" s="1" t="s">
        <v>15810</v>
      </c>
      <c r="C4509" s="1" t="s">
        <v>296</v>
      </c>
      <c r="D4509" s="34">
        <v>3</v>
      </c>
      <c r="E4509" s="2">
        <v>134.42531399999999</v>
      </c>
      <c r="F4509" s="31">
        <v>55.946289599999993</v>
      </c>
      <c r="G4509" s="9">
        <v>15.293548553130902</v>
      </c>
      <c r="H4509" s="9">
        <v>1.0496814394975242</v>
      </c>
      <c r="I4509" s="9">
        <v>0.78459238883270721</v>
      </c>
      <c r="J4509" s="9">
        <v>13.426147989286159</v>
      </c>
      <c r="K4509" s="9"/>
      <c r="L4509" s="9"/>
      <c r="M4509" s="9">
        <v>3.312673551451252E-2</v>
      </c>
      <c r="N4509" s="9"/>
      <c r="O4509" s="9">
        <v>5.8942129989097145</v>
      </c>
      <c r="P4509" s="9">
        <v>0.10090103973344978</v>
      </c>
      <c r="Q4509" s="9">
        <v>2.2855528052838263</v>
      </c>
      <c r="R4509" s="9">
        <v>0.71154777049346518</v>
      </c>
      <c r="S4509" s="9">
        <v>2.6299822318533135</v>
      </c>
      <c r="T4509" s="9"/>
      <c r="U4509" s="9">
        <v>0.16622915154566048</v>
      </c>
      <c r="V4509" s="9"/>
      <c r="W4509" s="9">
        <v>3.3166130493334309</v>
      </c>
      <c r="X4509" s="9">
        <v>3.2462824790238045</v>
      </c>
      <c r="Y4509" s="9">
        <v>7.0330570309626417E-2</v>
      </c>
      <c r="Z4509" s="9"/>
      <c r="AA4509" s="11">
        <v>18.545095180290335</v>
      </c>
      <c r="AB4509" s="11">
        <v>13.14541179410031</v>
      </c>
      <c r="AC4509" s="11">
        <v>4.5556425804392218</v>
      </c>
      <c r="AD4509" s="22">
        <v>0.84404080575080465</v>
      </c>
      <c r="AE4509" s="11">
        <v>0.62953882289860286</v>
      </c>
      <c r="AF4509" s="11">
        <v>0.10768261846516261</v>
      </c>
      <c r="AG4509" s="11">
        <v>0.10545523511871212</v>
      </c>
      <c r="AH4509" s="3">
        <v>1.3641292683270385E-3</v>
      </c>
      <c r="AI4509" s="3"/>
      <c r="AJ4509" s="12" t="s">
        <v>15844</v>
      </c>
      <c r="AK4509" s="12" t="s">
        <v>1262</v>
      </c>
      <c r="AL4509" s="18"/>
      <c r="AN4509" s="9">
        <v>37.512278351408604</v>
      </c>
      <c r="AO4509" s="16">
        <v>1</v>
      </c>
      <c r="AP4509" s="16">
        <v>3</v>
      </c>
      <c r="AQ4509" s="12" t="s">
        <v>1267</v>
      </c>
      <c r="AR4509" s="12" t="s">
        <v>1287</v>
      </c>
      <c r="AS4509" s="12" t="s">
        <v>1273</v>
      </c>
    </row>
    <row r="4510" spans="1:45" ht="15" customHeight="1" x14ac:dyDescent="0.15">
      <c r="A4510" s="1" t="s">
        <v>2816</v>
      </c>
      <c r="B4510" s="1" t="s">
        <v>15810</v>
      </c>
      <c r="C4510" s="1" t="s">
        <v>416</v>
      </c>
      <c r="D4510" s="34">
        <v>1</v>
      </c>
      <c r="E4510" s="2">
        <v>79.152630000000002</v>
      </c>
      <c r="F4510" s="31">
        <v>26.378889900000001</v>
      </c>
      <c r="G4510" s="9">
        <v>2.7749563723105539</v>
      </c>
      <c r="H4510" s="9"/>
      <c r="I4510" s="9">
        <v>0.43980119567931947</v>
      </c>
      <c r="J4510" s="9">
        <v>2.0518492550768719</v>
      </c>
      <c r="K4510" s="9"/>
      <c r="L4510" s="9"/>
      <c r="M4510" s="9"/>
      <c r="N4510" s="9">
        <v>0.28330592155436246</v>
      </c>
      <c r="O4510" s="9">
        <v>3.5892147705146531</v>
      </c>
      <c r="P4510" s="9"/>
      <c r="Q4510" s="9">
        <v>8.7152784774124262E-2</v>
      </c>
      <c r="R4510" s="9">
        <v>0.41519826678208582</v>
      </c>
      <c r="S4510" s="9"/>
      <c r="T4510" s="9"/>
      <c r="U4510" s="9">
        <v>0.15971049332802492</v>
      </c>
      <c r="V4510" s="9">
        <v>2.927153225630418</v>
      </c>
      <c r="W4510" s="9">
        <v>4.1412212058562457E-2</v>
      </c>
      <c r="X4510" s="9"/>
      <c r="Y4510" s="9">
        <v>4.1412212058562457E-2</v>
      </c>
      <c r="Z4510" s="9"/>
      <c r="AA4510" s="11">
        <v>5.4512972843380174</v>
      </c>
      <c r="AB4510" s="11">
        <v>3.5965215574147877</v>
      </c>
      <c r="AC4510" s="11">
        <v>1.2551260170597855</v>
      </c>
      <c r="AD4510" s="22">
        <v>0.59964970986344446</v>
      </c>
      <c r="AE4510" s="11">
        <v>0.52998910786701792</v>
      </c>
      <c r="AF4510" s="11">
        <v>3.3940469761719494E-2</v>
      </c>
      <c r="AG4510" s="11">
        <v>3.5151745039570699E-2</v>
      </c>
      <c r="AH4510" s="3">
        <v>5.6838719513626604E-4</v>
      </c>
      <c r="AI4510" s="3"/>
      <c r="AJ4510" s="12" t="s">
        <v>15844</v>
      </c>
      <c r="AK4510" s="12" t="s">
        <v>1262</v>
      </c>
      <c r="AL4510" s="18"/>
      <c r="AN4510" s="9">
        <v>10.263179265265366</v>
      </c>
      <c r="AO4510" s="16">
        <v>1</v>
      </c>
      <c r="AP4510" s="16">
        <v>1</v>
      </c>
      <c r="AQ4510" s="12" t="s">
        <v>1266</v>
      </c>
      <c r="AR4510" s="12" t="s">
        <v>1283</v>
      </c>
      <c r="AS4510" s="12" t="s">
        <v>1269</v>
      </c>
    </row>
    <row r="4511" spans="1:45" ht="15" customHeight="1" x14ac:dyDescent="0.15">
      <c r="A4511" s="1" t="s">
        <v>2816</v>
      </c>
      <c r="B4511" s="1" t="s">
        <v>15805</v>
      </c>
      <c r="C4511" s="1" t="s">
        <v>348</v>
      </c>
      <c r="D4511" s="34">
        <v>3</v>
      </c>
      <c r="E4511" s="2">
        <v>492.77207669999996</v>
      </c>
      <c r="F4511" s="31">
        <v>79.136669699999999</v>
      </c>
      <c r="G4511" s="9">
        <v>29.7949384569865</v>
      </c>
      <c r="H4511" s="9"/>
      <c r="I4511" s="9">
        <v>2.3423123294386756</v>
      </c>
      <c r="J4511" s="9">
        <v>6.1555477652306152</v>
      </c>
      <c r="K4511" s="9"/>
      <c r="L4511" s="9"/>
      <c r="M4511" s="9"/>
      <c r="N4511" s="9">
        <v>21.297078362317212</v>
      </c>
      <c r="O4511" s="9">
        <v>3.8486511081209134</v>
      </c>
      <c r="P4511" s="9"/>
      <c r="Q4511" s="9">
        <v>0.95252656766070054</v>
      </c>
      <c r="R4511" s="9">
        <v>2.6083693770454559</v>
      </c>
      <c r="S4511" s="9"/>
      <c r="T4511" s="9"/>
      <c r="U4511" s="9">
        <v>0.28775516341475715</v>
      </c>
      <c r="V4511" s="9"/>
      <c r="W4511" s="9">
        <v>0.25781558663102672</v>
      </c>
      <c r="X4511" s="9"/>
      <c r="Y4511" s="9">
        <v>0.25781558663102672</v>
      </c>
      <c r="Z4511" s="9"/>
      <c r="AA4511" s="11">
        <v>16.353891853014055</v>
      </c>
      <c r="AB4511" s="11">
        <v>10.789564672244364</v>
      </c>
      <c r="AC4511" s="11">
        <v>3.7653780511793569</v>
      </c>
      <c r="AD4511" s="22">
        <v>1.7989491295903335</v>
      </c>
      <c r="AE4511" s="11">
        <v>1.5899673236010539</v>
      </c>
      <c r="AF4511" s="11">
        <v>0.10182140928515848</v>
      </c>
      <c r="AG4511" s="11">
        <v>0.1054552351187121</v>
      </c>
      <c r="AH4511" s="3">
        <v>1.7051615854087978E-3</v>
      </c>
      <c r="AI4511" s="3"/>
      <c r="AJ4511" s="12" t="s">
        <v>15844</v>
      </c>
      <c r="AK4511" s="12" t="s">
        <v>1262</v>
      </c>
      <c r="AL4511" s="18"/>
      <c r="AN4511" s="9">
        <v>30.789537795796097</v>
      </c>
      <c r="AO4511" s="16">
        <v>1</v>
      </c>
      <c r="AP4511" s="16">
        <v>3</v>
      </c>
      <c r="AQ4511" s="12" t="s">
        <v>1267</v>
      </c>
      <c r="AR4511" s="12" t="s">
        <v>1285</v>
      </c>
      <c r="AS4511" s="12" t="s">
        <v>1275</v>
      </c>
    </row>
    <row r="4512" spans="1:45" ht="15" customHeight="1" x14ac:dyDescent="0.15">
      <c r="A4512" s="1" t="s">
        <v>2816</v>
      </c>
      <c r="B4512" s="1" t="s">
        <v>1268</v>
      </c>
      <c r="C4512" s="1" t="s">
        <v>173</v>
      </c>
      <c r="D4512" s="34">
        <v>16</v>
      </c>
      <c r="E4512" s="2">
        <v>2655.8792976</v>
      </c>
      <c r="F4512" s="31">
        <v>422.06223840000001</v>
      </c>
      <c r="G4512" s="9">
        <v>106.52894099404213</v>
      </c>
      <c r="H4512" s="9">
        <v>2.7346149703081091</v>
      </c>
      <c r="I4512" s="9">
        <v>9.8287106887639322</v>
      </c>
      <c r="J4512" s="9">
        <v>32.82958808122995</v>
      </c>
      <c r="K4512" s="9"/>
      <c r="L4512" s="9"/>
      <c r="M4512" s="9">
        <v>0.24991012347921518</v>
      </c>
      <c r="N4512" s="9">
        <v>60.886117130260928</v>
      </c>
      <c r="O4512" s="9">
        <v>96.796142791727533</v>
      </c>
      <c r="P4512" s="9"/>
      <c r="Q4512" s="9">
        <v>3.4567932623503625</v>
      </c>
      <c r="R4512" s="9">
        <v>9.3591263294047859</v>
      </c>
      <c r="S4512" s="9"/>
      <c r="T4512" s="9"/>
      <c r="U4512" s="9">
        <v>0.23672868869666588</v>
      </c>
      <c r="V4512" s="9">
        <v>83.743494511275713</v>
      </c>
      <c r="W4512" s="9">
        <v>1.389541152001609</v>
      </c>
      <c r="X4512" s="9"/>
      <c r="Y4512" s="9">
        <v>1.389541152001609</v>
      </c>
      <c r="Z4512" s="9"/>
      <c r="AA4512" s="11">
        <v>87.220756549408279</v>
      </c>
      <c r="AB4512" s="11">
        <v>57.544344918636604</v>
      </c>
      <c r="AC4512" s="11">
        <v>20.082016272956569</v>
      </c>
      <c r="AD4512" s="22">
        <v>9.5943953578151113</v>
      </c>
      <c r="AE4512" s="11">
        <v>8.4798257258722867</v>
      </c>
      <c r="AF4512" s="11">
        <v>0.5430475161875119</v>
      </c>
      <c r="AG4512" s="11">
        <v>0.56242792063313118</v>
      </c>
      <c r="AH4512" s="3">
        <v>9.0941951221802566E-3</v>
      </c>
      <c r="AI4512" s="3"/>
      <c r="AJ4512" s="12" t="s">
        <v>15844</v>
      </c>
      <c r="AK4512" s="12" t="s">
        <v>1262</v>
      </c>
      <c r="AL4512" s="18"/>
      <c r="AN4512" s="9">
        <v>164.21086824424586</v>
      </c>
      <c r="AO4512" s="16">
        <v>2</v>
      </c>
      <c r="AP4512" s="16">
        <v>8</v>
      </c>
      <c r="AQ4512" s="12" t="s">
        <v>1265</v>
      </c>
      <c r="AR4512" s="12" t="s">
        <v>1265</v>
      </c>
      <c r="AS4512" s="12" t="s">
        <v>1272</v>
      </c>
    </row>
    <row r="4513" spans="1:45" ht="15" customHeight="1" x14ac:dyDescent="0.15">
      <c r="A4513" s="1" t="s">
        <v>2817</v>
      </c>
      <c r="B4513" s="1" t="s">
        <v>15809</v>
      </c>
      <c r="C4513" s="1" t="s">
        <v>288</v>
      </c>
      <c r="D4513" s="34">
        <v>2</v>
      </c>
      <c r="E4513" s="2">
        <v>307.2866085</v>
      </c>
      <c r="F4513" s="31">
        <v>43.8353112</v>
      </c>
      <c r="G4513" s="9">
        <v>57.586534705711891</v>
      </c>
      <c r="H4513" s="9"/>
      <c r="I4513" s="9">
        <v>0.95535988662874172</v>
      </c>
      <c r="J4513" s="9">
        <v>20.244612317544615</v>
      </c>
      <c r="K4513" s="9"/>
      <c r="L4513" s="9"/>
      <c r="M4513" s="9"/>
      <c r="N4513" s="9">
        <v>36.386562501538535</v>
      </c>
      <c r="O4513" s="9">
        <v>18.263697155559861</v>
      </c>
      <c r="P4513" s="9"/>
      <c r="Q4513" s="9">
        <v>0.59398385647731744</v>
      </c>
      <c r="R4513" s="9">
        <v>1.6265470741669483</v>
      </c>
      <c r="S4513" s="9"/>
      <c r="T4513" s="9"/>
      <c r="U4513" s="9">
        <v>6.4774952439716274E-2</v>
      </c>
      <c r="V4513" s="9">
        <v>15.97839127247588</v>
      </c>
      <c r="W4513" s="9">
        <v>0.16077063003413103</v>
      </c>
      <c r="X4513" s="9"/>
      <c r="Y4513" s="9">
        <v>0.16077063003413103</v>
      </c>
      <c r="Z4513" s="9"/>
      <c r="AA4513" s="11">
        <v>0.13991319571671212</v>
      </c>
      <c r="AB4513" s="11">
        <v>0</v>
      </c>
      <c r="AC4513" s="11"/>
      <c r="AD4513" s="22">
        <v>0.13991319571671235</v>
      </c>
      <c r="AE4513" s="11">
        <v>0</v>
      </c>
      <c r="AF4513" s="11">
        <v>0</v>
      </c>
      <c r="AG4513" s="11">
        <v>0.13991319571671235</v>
      </c>
      <c r="AH4513" s="3">
        <v>0</v>
      </c>
      <c r="AI4513" s="3"/>
      <c r="AJ4513" s="12" t="s">
        <v>15844</v>
      </c>
      <c r="AK4513" s="12" t="s">
        <v>1262</v>
      </c>
      <c r="AL4513" s="18">
        <v>1</v>
      </c>
      <c r="AN4513" s="12"/>
      <c r="AO4513" s="16">
        <v>1</v>
      </c>
      <c r="AP4513" s="16">
        <v>2</v>
      </c>
      <c r="AQ4513" s="12" t="s">
        <v>1267</v>
      </c>
      <c r="AR4513" s="12" t="s">
        <v>1287</v>
      </c>
      <c r="AS4513" s="12" t="s">
        <v>1279</v>
      </c>
    </row>
    <row r="4514" spans="1:45" ht="15" customHeight="1" x14ac:dyDescent="0.15">
      <c r="A4514" s="1" t="s">
        <v>2818</v>
      </c>
      <c r="B4514" s="1" t="s">
        <v>15809</v>
      </c>
      <c r="C4514" s="1" t="s">
        <v>288</v>
      </c>
      <c r="D4514" s="34">
        <v>1</v>
      </c>
      <c r="E4514" s="2">
        <v>65.884502699999999</v>
      </c>
      <c r="F4514" s="31">
        <v>6.8057267999999995</v>
      </c>
      <c r="G4514" s="9">
        <v>8.0063820496961142</v>
      </c>
      <c r="H4514" s="9"/>
      <c r="I4514" s="9">
        <v>0.20483616691699411</v>
      </c>
      <c r="J4514" s="9"/>
      <c r="K4514" s="9"/>
      <c r="L4514" s="9"/>
      <c r="M4514" s="9"/>
      <c r="N4514" s="9">
        <v>7.80154588277912</v>
      </c>
      <c r="O4514" s="9">
        <v>3.9120391498426352</v>
      </c>
      <c r="P4514" s="9"/>
      <c r="Q4514" s="9">
        <v>0.12735449548832595</v>
      </c>
      <c r="R4514" s="9">
        <v>0.34874362284365346</v>
      </c>
      <c r="S4514" s="9"/>
      <c r="T4514" s="9"/>
      <c r="U4514" s="9">
        <v>1.0056746894674775E-2</v>
      </c>
      <c r="V4514" s="9">
        <v>3.4258842846159809</v>
      </c>
      <c r="W4514" s="9">
        <v>3.447040227450851E-2</v>
      </c>
      <c r="X4514" s="9"/>
      <c r="Y4514" s="9">
        <v>3.447040227450851E-2</v>
      </c>
      <c r="Z4514" s="9"/>
      <c r="AA4514" s="11">
        <v>1.7889344424941571</v>
      </c>
      <c r="AB4514" s="11">
        <v>0</v>
      </c>
      <c r="AC4514" s="11"/>
      <c r="AD4514" s="22">
        <v>1.7889344424941571</v>
      </c>
      <c r="AE4514" s="11">
        <v>1.0071404680345801</v>
      </c>
      <c r="AF4514" s="11">
        <v>0.4027985318656841</v>
      </c>
      <c r="AG4514" s="11">
        <v>0.35285133357801224</v>
      </c>
      <c r="AH4514" s="3">
        <v>2.6144109015880646E-2</v>
      </c>
      <c r="AI4514" s="3"/>
      <c r="AJ4514" s="12" t="s">
        <v>15844</v>
      </c>
      <c r="AK4514" s="12" t="s">
        <v>1262</v>
      </c>
      <c r="AL4514" s="18">
        <v>1</v>
      </c>
      <c r="AN4514" s="12"/>
      <c r="AO4514" s="16">
        <v>1</v>
      </c>
      <c r="AP4514" s="16">
        <v>1</v>
      </c>
      <c r="AQ4514" s="12" t="s">
        <v>1267</v>
      </c>
      <c r="AR4514" s="12" t="s">
        <v>1287</v>
      </c>
      <c r="AS4514" s="12" t="s">
        <v>1279</v>
      </c>
    </row>
    <row r="4515" spans="1:45" ht="15" customHeight="1" x14ac:dyDescent="0.15">
      <c r="A4515" s="1" t="s">
        <v>2818</v>
      </c>
      <c r="B4515" s="1" t="s">
        <v>1268</v>
      </c>
      <c r="C4515" s="1" t="s">
        <v>129</v>
      </c>
      <c r="D4515" s="34">
        <v>27</v>
      </c>
      <c r="E4515" s="2">
        <v>493.9392426</v>
      </c>
      <c r="F4515" s="31">
        <v>168.4819296</v>
      </c>
      <c r="G4515" s="9">
        <v>11.323572802179882</v>
      </c>
      <c r="H4515" s="12"/>
      <c r="I4515" s="12">
        <v>0</v>
      </c>
      <c r="J4515" s="12"/>
      <c r="K4515" s="12"/>
      <c r="L4515" s="12"/>
      <c r="M4515" s="12"/>
      <c r="N4515" s="9">
        <v>11.323572802179882</v>
      </c>
      <c r="O4515" s="9">
        <v>19.238406905384412</v>
      </c>
      <c r="P4515" s="9"/>
      <c r="Q4515" s="9">
        <v>0.95478269494790968</v>
      </c>
      <c r="R4515" s="9">
        <v>2.6145474864299802</v>
      </c>
      <c r="S4515" s="9"/>
      <c r="T4515" s="9"/>
      <c r="U4515" s="9">
        <v>9.4499110876373471E-2</v>
      </c>
      <c r="V4515" s="9">
        <v>15.574577613130149</v>
      </c>
      <c r="W4515" s="9">
        <v>1.0514951881857362</v>
      </c>
      <c r="X4515" s="12"/>
      <c r="Y4515" s="12">
        <v>0.25842624128341568</v>
      </c>
      <c r="Z4515" s="9">
        <v>0.79306894690232044</v>
      </c>
      <c r="AA4515" s="11">
        <v>12.86462214790121</v>
      </c>
      <c r="AB4515" s="11"/>
      <c r="AC4515" s="11"/>
      <c r="AD4515" s="22">
        <v>12.86462214790121</v>
      </c>
      <c r="AE4515" s="11">
        <v>0</v>
      </c>
      <c r="AF4515" s="11">
        <v>0</v>
      </c>
      <c r="AG4515" s="11">
        <v>9.5269860066063305</v>
      </c>
      <c r="AH4515" s="3"/>
      <c r="AI4515" s="3">
        <v>3.3376361412948792</v>
      </c>
      <c r="AJ4515" s="12" t="s">
        <v>15844</v>
      </c>
      <c r="AK4515" s="12" t="s">
        <v>1262</v>
      </c>
      <c r="AL4515" s="18"/>
      <c r="AN4515" s="12"/>
      <c r="AO4515" s="16">
        <v>3</v>
      </c>
      <c r="AP4515" s="16">
        <v>9</v>
      </c>
      <c r="AQ4515" s="12" t="s">
        <v>1267</v>
      </c>
      <c r="AR4515" s="12" t="s">
        <v>1287</v>
      </c>
      <c r="AS4515" s="12" t="s">
        <v>1272</v>
      </c>
    </row>
    <row r="4516" spans="1:45" ht="15" customHeight="1" x14ac:dyDescent="0.15">
      <c r="A4516" s="1" t="s">
        <v>2819</v>
      </c>
      <c r="B4516" s="1" t="s">
        <v>15810</v>
      </c>
      <c r="C4516" s="1" t="s">
        <v>130</v>
      </c>
      <c r="D4516" s="34">
        <v>49</v>
      </c>
      <c r="E4516" s="2">
        <v>3451.7120372999998</v>
      </c>
      <c r="F4516" s="31">
        <v>1148.8013249999999</v>
      </c>
      <c r="G4516" s="9">
        <v>33.133256531459544</v>
      </c>
      <c r="H4516" s="9">
        <v>12.112406076117551</v>
      </c>
      <c r="I4516" s="9">
        <v>20.340625941364639</v>
      </c>
      <c r="J4516" s="9"/>
      <c r="K4516" s="9"/>
      <c r="L4516" s="9"/>
      <c r="M4516" s="9">
        <v>0.68022451397735839</v>
      </c>
      <c r="N4516" s="9"/>
      <c r="O4516" s="9">
        <v>96.240096398096114</v>
      </c>
      <c r="P4516" s="9"/>
      <c r="Q4516" s="9">
        <v>10.742640132042791</v>
      </c>
      <c r="R4516" s="9">
        <v>15.440385012486633</v>
      </c>
      <c r="S4516" s="9">
        <v>54.004065225436214</v>
      </c>
      <c r="T4516" s="9">
        <v>15.674026933815165</v>
      </c>
      <c r="U4516" s="9">
        <v>0.37897909431530458</v>
      </c>
      <c r="V4516" s="9"/>
      <c r="W4516" s="9">
        <v>24.942606558309357</v>
      </c>
      <c r="X4516" s="9">
        <v>17.910991168267021</v>
      </c>
      <c r="Y4516" s="9">
        <v>1.8059163776839788</v>
      </c>
      <c r="Z4516" s="9">
        <v>5.2256990123583602</v>
      </c>
      <c r="AA4516" s="11">
        <v>0</v>
      </c>
      <c r="AB4516" s="11"/>
      <c r="AC4516" s="11"/>
      <c r="AD4516" s="22">
        <v>0</v>
      </c>
      <c r="AE4516" s="11">
        <v>0</v>
      </c>
      <c r="AF4516" s="11">
        <v>0</v>
      </c>
      <c r="AG4516" s="11">
        <v>0</v>
      </c>
      <c r="AH4516" s="3">
        <v>0</v>
      </c>
      <c r="AI4516" s="3"/>
      <c r="AJ4516" s="12" t="s">
        <v>15844</v>
      </c>
      <c r="AK4516" s="12" t="s">
        <v>1262</v>
      </c>
      <c r="AL4516" s="18"/>
      <c r="AN4516" s="12"/>
      <c r="AO4516" s="16">
        <v>1</v>
      </c>
      <c r="AP4516" s="16">
        <v>49</v>
      </c>
      <c r="AQ4516" s="12" t="s">
        <v>1267</v>
      </c>
      <c r="AR4516" s="12" t="s">
        <v>1287</v>
      </c>
      <c r="AS4516" s="12" t="s">
        <v>1271</v>
      </c>
    </row>
    <row r="4517" spans="1:45" ht="15" customHeight="1" x14ac:dyDescent="0.15">
      <c r="A4517" s="1" t="s">
        <v>2820</v>
      </c>
      <c r="B4517" s="1" t="s">
        <v>15810</v>
      </c>
      <c r="C4517" s="1" t="s">
        <v>171</v>
      </c>
      <c r="D4517" s="34">
        <v>12</v>
      </c>
      <c r="E4517" s="2">
        <v>1298.3714459999999</v>
      </c>
      <c r="F4517" s="31">
        <v>217.67608079999997</v>
      </c>
      <c r="G4517" s="9">
        <v>13.029559783486365</v>
      </c>
      <c r="H4517" s="9"/>
      <c r="I4517" s="9">
        <v>4.9508285330051738</v>
      </c>
      <c r="J4517" s="9">
        <v>8.0787312504811908</v>
      </c>
      <c r="K4517" s="9"/>
      <c r="L4517" s="9"/>
      <c r="M4517" s="9"/>
      <c r="N4517" s="9"/>
      <c r="O4517" s="9">
        <v>25.090538460826533</v>
      </c>
      <c r="P4517" s="9"/>
      <c r="Q4517" s="9">
        <v>4.7687323310023606</v>
      </c>
      <c r="R4517" s="9">
        <v>6.8726140946464618</v>
      </c>
      <c r="S4517" s="9">
        <v>10.232746959567203</v>
      </c>
      <c r="T4517" s="9">
        <v>2.9699310742930467</v>
      </c>
      <c r="U4517" s="9">
        <v>0.24651400131745765</v>
      </c>
      <c r="V4517" s="9"/>
      <c r="W4517" s="9">
        <v>0.73968548333595896</v>
      </c>
      <c r="X4517" s="9"/>
      <c r="Y4517" s="9">
        <v>0.67930065814028384</v>
      </c>
      <c r="Z4517" s="9">
        <v>6.0384825195675104E-2</v>
      </c>
      <c r="AA4517" s="11">
        <v>80.070948542480537</v>
      </c>
      <c r="AB4517" s="11">
        <v>56.884564293946354</v>
      </c>
      <c r="AC4517" s="11">
        <v>19.710127082716632</v>
      </c>
      <c r="AD4517" s="22">
        <v>3.4762571658175645</v>
      </c>
      <c r="AE4517" s="11">
        <v>2.6403299418604469</v>
      </c>
      <c r="AF4517" s="11">
        <v>0.40728563714063393</v>
      </c>
      <c r="AG4517" s="11">
        <v>0.42182094047484842</v>
      </c>
      <c r="AH4517" s="3">
        <v>6.8206463416351911E-3</v>
      </c>
      <c r="AI4517" s="3"/>
      <c r="AJ4517" s="12" t="s">
        <v>15844</v>
      </c>
      <c r="AK4517" s="12" t="s">
        <v>1262</v>
      </c>
      <c r="AL4517" s="18"/>
      <c r="AN4517" s="9">
        <v>162.32809158940157</v>
      </c>
      <c r="AO4517" s="16">
        <v>5</v>
      </c>
      <c r="AP4517" s="16">
        <v>2.4</v>
      </c>
      <c r="AQ4517" s="12" t="s">
        <v>1267</v>
      </c>
      <c r="AR4517" s="12" t="s">
        <v>1287</v>
      </c>
      <c r="AS4517" s="12" t="s">
        <v>1277</v>
      </c>
    </row>
    <row r="4518" spans="1:45" ht="15" customHeight="1" x14ac:dyDescent="0.15">
      <c r="A4518" s="1" t="s">
        <v>2820</v>
      </c>
      <c r="B4518" s="1" t="s">
        <v>15810</v>
      </c>
      <c r="C4518" s="1" t="s">
        <v>276</v>
      </c>
      <c r="D4518" s="34">
        <v>8</v>
      </c>
      <c r="E4518" s="2">
        <v>530.18846399999995</v>
      </c>
      <c r="F4518" s="31">
        <v>145.1173872</v>
      </c>
      <c r="G4518" s="9">
        <v>7.8096319171169659</v>
      </c>
      <c r="H4518" s="9"/>
      <c r="I4518" s="9">
        <v>2.423811083462839</v>
      </c>
      <c r="J4518" s="9">
        <v>5.3858208336541269</v>
      </c>
      <c r="K4518" s="9"/>
      <c r="L4518" s="9"/>
      <c r="M4518" s="9"/>
      <c r="N4518" s="9"/>
      <c r="O4518" s="9">
        <v>14.419261373912667</v>
      </c>
      <c r="P4518" s="9"/>
      <c r="Q4518" s="9">
        <v>4.5449397601499921</v>
      </c>
      <c r="R4518" s="9">
        <v>2.8064239411079583</v>
      </c>
      <c r="S4518" s="9">
        <v>6.8218313063781348</v>
      </c>
      <c r="T4518" s="9"/>
      <c r="U4518" s="9">
        <v>0.24606636627658404</v>
      </c>
      <c r="V4518" s="9"/>
      <c r="W4518" s="9">
        <v>0.27739163060243871</v>
      </c>
      <c r="X4518" s="9"/>
      <c r="Y4518" s="9">
        <v>0.27739163060243871</v>
      </c>
      <c r="Z4518" s="9"/>
      <c r="AA4518" s="11">
        <v>53.380632361653689</v>
      </c>
      <c r="AB4518" s="11">
        <v>37.923042862630901</v>
      </c>
      <c r="AC4518" s="11">
        <v>13.140084721811089</v>
      </c>
      <c r="AD4518" s="22">
        <v>2.3175047772117097</v>
      </c>
      <c r="AE4518" s="11">
        <v>1.7602199612402982</v>
      </c>
      <c r="AF4518" s="11">
        <v>0.27152375809375595</v>
      </c>
      <c r="AG4518" s="11">
        <v>0.28121396031656559</v>
      </c>
      <c r="AH4518" s="3">
        <v>4.5470975610901283E-3</v>
      </c>
      <c r="AI4518" s="3"/>
      <c r="AJ4518" s="12" t="s">
        <v>15844</v>
      </c>
      <c r="AK4518" s="12" t="s">
        <v>1262</v>
      </c>
      <c r="AL4518" s="18"/>
      <c r="AN4518" s="9">
        <v>108.2187277262677</v>
      </c>
      <c r="AO4518" s="16">
        <v>1</v>
      </c>
      <c r="AP4518" s="16">
        <v>8</v>
      </c>
      <c r="AQ4518" s="12" t="s">
        <v>1267</v>
      </c>
      <c r="AR4518" s="12" t="s">
        <v>1286</v>
      </c>
      <c r="AS4518" s="12" t="s">
        <v>1279</v>
      </c>
    </row>
    <row r="4519" spans="1:45" ht="15" customHeight="1" x14ac:dyDescent="0.15">
      <c r="A4519" s="1" t="s">
        <v>2821</v>
      </c>
      <c r="B4519" s="1" t="s">
        <v>1268</v>
      </c>
      <c r="C4519" s="1" t="s">
        <v>173</v>
      </c>
      <c r="D4519" s="34">
        <v>1</v>
      </c>
      <c r="E4519" s="2">
        <v>378.02759459999993</v>
      </c>
      <c r="F4519" s="31">
        <v>97.075386599999987</v>
      </c>
      <c r="G4519" s="9">
        <v>14.276340852340503</v>
      </c>
      <c r="H4519" s="9">
        <v>0.62896838734295824</v>
      </c>
      <c r="I4519" s="9">
        <v>1.3989806927785808</v>
      </c>
      <c r="J4519" s="9">
        <v>3.5246172136334644</v>
      </c>
      <c r="K4519" s="9"/>
      <c r="L4519" s="9"/>
      <c r="M4519" s="9">
        <v>5.7479963012010943E-2</v>
      </c>
      <c r="N4519" s="9">
        <v>8.666294595573488</v>
      </c>
      <c r="O4519" s="9">
        <v>13.798342013667169</v>
      </c>
      <c r="P4519" s="9"/>
      <c r="Q4519" s="9">
        <v>0.49202659291657491</v>
      </c>
      <c r="R4519" s="9">
        <v>1.3321418699485172</v>
      </c>
      <c r="S4519" s="9"/>
      <c r="T4519" s="9"/>
      <c r="U4519" s="9">
        <v>5.44481995396153E-2</v>
      </c>
      <c r="V4519" s="9">
        <v>11.919725351262461</v>
      </c>
      <c r="W4519" s="9">
        <v>0.1977819171840971</v>
      </c>
      <c r="X4519" s="9"/>
      <c r="Y4519" s="9">
        <v>0.1977819171840971</v>
      </c>
      <c r="Z4519" s="9"/>
      <c r="AA4519" s="11">
        <v>8.4275410994748778</v>
      </c>
      <c r="AB4519" s="11">
        <v>3.3064332284069549</v>
      </c>
      <c r="AC4519" s="11">
        <v>1.5650336755930658</v>
      </c>
      <c r="AD4519" s="22">
        <v>3.5560741954748569</v>
      </c>
      <c r="AE4519" s="11">
        <v>3.5560741954748569</v>
      </c>
      <c r="AF4519" s="11">
        <v>0</v>
      </c>
      <c r="AG4519" s="11">
        <v>0</v>
      </c>
      <c r="AH4519" s="3">
        <v>0</v>
      </c>
      <c r="AI4519" s="3"/>
      <c r="AJ4519" s="12" t="s">
        <v>15844</v>
      </c>
      <c r="AK4519" s="12" t="s">
        <v>1262</v>
      </c>
      <c r="AL4519" s="18"/>
      <c r="AN4519" s="9">
        <v>9.4353714860430635</v>
      </c>
      <c r="AO4519" s="16">
        <v>1</v>
      </c>
      <c r="AP4519" s="16">
        <v>1</v>
      </c>
      <c r="AQ4519" s="12" t="s">
        <v>1265</v>
      </c>
      <c r="AR4519" s="12" t="s">
        <v>1265</v>
      </c>
      <c r="AS4519" s="12" t="s">
        <v>1272</v>
      </c>
    </row>
    <row r="4520" spans="1:45" ht="15" customHeight="1" x14ac:dyDescent="0.15">
      <c r="A4520" s="1" t="s">
        <v>2822</v>
      </c>
      <c r="B4520" s="1" t="s">
        <v>15809</v>
      </c>
      <c r="C4520" s="1" t="s">
        <v>288</v>
      </c>
      <c r="D4520" s="34">
        <v>1</v>
      </c>
      <c r="E4520" s="2">
        <v>80.561278499999986</v>
      </c>
      <c r="F4520" s="31">
        <v>25.146356699999998</v>
      </c>
      <c r="G4520" s="9">
        <v>16.720426927712282</v>
      </c>
      <c r="H4520" s="9"/>
      <c r="I4520" s="9">
        <v>0.25046654089524534</v>
      </c>
      <c r="J4520" s="9">
        <v>6.9305014118448076</v>
      </c>
      <c r="K4520" s="9"/>
      <c r="L4520" s="9"/>
      <c r="M4520" s="9"/>
      <c r="N4520" s="9">
        <v>9.5394589749722289</v>
      </c>
      <c r="O4520" s="9">
        <v>4.8083668669868525</v>
      </c>
      <c r="P4520" s="9"/>
      <c r="Q4520" s="9">
        <v>0.15572464781254269</v>
      </c>
      <c r="R4520" s="9">
        <v>0.42643157303525531</v>
      </c>
      <c r="S4520" s="9"/>
      <c r="T4520" s="9"/>
      <c r="U4520" s="9">
        <v>3.7158491971071954E-2</v>
      </c>
      <c r="V4520" s="9">
        <v>4.1890521541679826</v>
      </c>
      <c r="W4520" s="9">
        <v>4.2149209052825008E-2</v>
      </c>
      <c r="X4520" s="9"/>
      <c r="Y4520" s="9">
        <v>4.2149209052825008E-2</v>
      </c>
      <c r="Z4520" s="9"/>
      <c r="AA4520" s="11">
        <v>8.0362770636178187</v>
      </c>
      <c r="AB4520" s="11">
        <v>5.704950945011892</v>
      </c>
      <c r="AC4520" s="11">
        <v>1.9834090146129946</v>
      </c>
      <c r="AD4520" s="22">
        <v>0.34791710399293246</v>
      </c>
      <c r="AE4520" s="11">
        <v>0.25000553434068501</v>
      </c>
      <c r="AF4520" s="11">
        <v>4.2313517708278819E-2</v>
      </c>
      <c r="AG4520" s="11">
        <v>5.4751155513936611E-2</v>
      </c>
      <c r="AH4520" s="3">
        <v>8.468964300320682E-4</v>
      </c>
      <c r="AI4520" s="3"/>
      <c r="AJ4520" s="12" t="s">
        <v>15844</v>
      </c>
      <c r="AK4520" s="12" t="s">
        <v>1262</v>
      </c>
      <c r="AL4520" s="18"/>
      <c r="AN4520" s="9">
        <v>16.279878575311265</v>
      </c>
      <c r="AO4520" s="16">
        <v>1</v>
      </c>
      <c r="AP4520" s="16">
        <v>1</v>
      </c>
      <c r="AQ4520" s="12" t="s">
        <v>1267</v>
      </c>
      <c r="AR4520" s="12" t="s">
        <v>1287</v>
      </c>
      <c r="AS4520" s="12" t="s">
        <v>1279</v>
      </c>
    </row>
    <row r="4521" spans="1:45" ht="15" customHeight="1" x14ac:dyDescent="0.15">
      <c r="A4521" s="1" t="s">
        <v>2822</v>
      </c>
      <c r="B4521" s="1" t="s">
        <v>15810</v>
      </c>
      <c r="C4521" s="1" t="s">
        <v>88</v>
      </c>
      <c r="D4521" s="34">
        <v>3</v>
      </c>
      <c r="E4521" s="2">
        <v>249.37103159999998</v>
      </c>
      <c r="F4521" s="31">
        <v>75.439070099999995</v>
      </c>
      <c r="G4521" s="9">
        <v>24.431814271812762</v>
      </c>
      <c r="H4521" s="9">
        <v>1.8862901313153551</v>
      </c>
      <c r="I4521" s="9">
        <v>1.7093511674911908</v>
      </c>
      <c r="J4521" s="9">
        <v>20.791504235534422</v>
      </c>
      <c r="K4521" s="9"/>
      <c r="L4521" s="9"/>
      <c r="M4521" s="9">
        <v>4.4668737471795977E-2</v>
      </c>
      <c r="N4521" s="9"/>
      <c r="O4521" s="9">
        <v>9.7821974476455971</v>
      </c>
      <c r="P4521" s="9"/>
      <c r="Q4521" s="9">
        <v>4.486787356585956</v>
      </c>
      <c r="R4521" s="9">
        <v>1.3080856581263409</v>
      </c>
      <c r="S4521" s="9">
        <v>3.5463194318884126</v>
      </c>
      <c r="T4521" s="9"/>
      <c r="U4521" s="9">
        <v>0.44100500104488694</v>
      </c>
      <c r="V4521" s="9"/>
      <c r="W4521" s="9">
        <v>0.13046952504145068</v>
      </c>
      <c r="X4521" s="9"/>
      <c r="Y4521" s="9">
        <v>0.13046952504145068</v>
      </c>
      <c r="Z4521" s="9"/>
      <c r="AA4521" s="11">
        <v>24.108831190853458</v>
      </c>
      <c r="AB4521" s="11">
        <v>17.114852835035677</v>
      </c>
      <c r="AC4521" s="11">
        <v>5.9502270438389839</v>
      </c>
      <c r="AD4521" s="22">
        <v>1.0437513119787973</v>
      </c>
      <c r="AE4521" s="11">
        <v>0.75001660302205497</v>
      </c>
      <c r="AF4521" s="11">
        <v>0.12694055312483646</v>
      </c>
      <c r="AG4521" s="11">
        <v>0.16425346654180981</v>
      </c>
      <c r="AH4521" s="3">
        <v>2.5406892900962045E-3</v>
      </c>
      <c r="AI4521" s="3"/>
      <c r="AJ4521" s="12" t="s">
        <v>15844</v>
      </c>
      <c r="AK4521" s="12" t="s">
        <v>1262</v>
      </c>
      <c r="AL4521" s="18"/>
      <c r="AN4521" s="9">
        <v>48.839635725933796</v>
      </c>
      <c r="AO4521" s="16">
        <v>1</v>
      </c>
      <c r="AP4521" s="16">
        <v>3</v>
      </c>
      <c r="AQ4521" s="12" t="s">
        <v>1266</v>
      </c>
      <c r="AR4521" s="12" t="s">
        <v>1287</v>
      </c>
      <c r="AS4521" s="12" t="s">
        <v>1277</v>
      </c>
    </row>
    <row r="4522" spans="1:45" ht="15" customHeight="1" x14ac:dyDescent="0.15">
      <c r="A4522" s="1" t="s">
        <v>2822</v>
      </c>
      <c r="B4522" s="1" t="s">
        <v>15810</v>
      </c>
      <c r="C4522" s="1" t="s">
        <v>150</v>
      </c>
      <c r="D4522" s="34">
        <v>3</v>
      </c>
      <c r="E4522" s="2">
        <v>261.80738550000001</v>
      </c>
      <c r="F4522" s="31">
        <v>75.439070099999995</v>
      </c>
      <c r="G4522" s="9">
        <v>24.300028219762666</v>
      </c>
      <c r="H4522" s="9">
        <v>1.0432505648256627</v>
      </c>
      <c r="I4522" s="9">
        <v>2.4206046819307874</v>
      </c>
      <c r="J4522" s="9">
        <v>20.791504235534422</v>
      </c>
      <c r="K4522" s="9"/>
      <c r="L4522" s="9"/>
      <c r="M4522" s="9">
        <v>4.4668737471795977E-2</v>
      </c>
      <c r="N4522" s="9"/>
      <c r="O4522" s="9">
        <v>11.529141472047801</v>
      </c>
      <c r="P4522" s="9"/>
      <c r="Q4522" s="9">
        <v>5.4583385574232643</v>
      </c>
      <c r="R4522" s="9">
        <v>1.2321622098439025</v>
      </c>
      <c r="S4522" s="9">
        <v>3.5463194318884126</v>
      </c>
      <c r="T4522" s="9">
        <v>1.0292763342777049</v>
      </c>
      <c r="U4522" s="9">
        <v>0.26304493861451927</v>
      </c>
      <c r="V4522" s="9"/>
      <c r="W4522" s="9">
        <v>0.14524728001113008</v>
      </c>
      <c r="X4522" s="9"/>
      <c r="Y4522" s="9">
        <v>0.13697615564794008</v>
      </c>
      <c r="Z4522" s="9">
        <v>8.2711243631899845E-3</v>
      </c>
      <c r="AA4522" s="11">
        <v>24.108831190853458</v>
      </c>
      <c r="AB4522" s="11">
        <v>17.114852835035677</v>
      </c>
      <c r="AC4522" s="11">
        <v>5.9502270438389839</v>
      </c>
      <c r="AD4522" s="22">
        <v>1.0437513119787973</v>
      </c>
      <c r="AE4522" s="11">
        <v>0.75001660302205497</v>
      </c>
      <c r="AF4522" s="11">
        <v>0.12694055312483646</v>
      </c>
      <c r="AG4522" s="11">
        <v>0.16425346654180981</v>
      </c>
      <c r="AH4522" s="3">
        <v>2.5406892900962045E-3</v>
      </c>
      <c r="AI4522" s="3"/>
      <c r="AJ4522" s="12" t="s">
        <v>15844</v>
      </c>
      <c r="AK4522" s="12" t="s">
        <v>1262</v>
      </c>
      <c r="AL4522" s="18"/>
      <c r="AN4522" s="9">
        <v>48.839635725933796</v>
      </c>
      <c r="AO4522" s="16">
        <v>1</v>
      </c>
      <c r="AP4522" s="16">
        <v>3</v>
      </c>
      <c r="AQ4522" s="12" t="s">
        <v>1266</v>
      </c>
      <c r="AR4522" s="12" t="s">
        <v>1287</v>
      </c>
      <c r="AS4522" s="12" t="s">
        <v>1271</v>
      </c>
    </row>
    <row r="4523" spans="1:45" ht="15" customHeight="1" x14ac:dyDescent="0.15">
      <c r="A4523" s="1" t="s">
        <v>2823</v>
      </c>
      <c r="B4523" s="1" t="s">
        <v>15809</v>
      </c>
      <c r="C4523" s="1" t="s">
        <v>288</v>
      </c>
      <c r="D4523" s="34">
        <v>6</v>
      </c>
      <c r="E4523" s="2">
        <v>584.33422919999998</v>
      </c>
      <c r="F4523" s="31">
        <v>188.8187274</v>
      </c>
      <c r="G4523" s="9">
        <v>79.984079429032349</v>
      </c>
      <c r="H4523" s="9"/>
      <c r="I4523" s="9">
        <v>1.8167061873827317</v>
      </c>
      <c r="J4523" s="9">
        <v>8.9749210994530451</v>
      </c>
      <c r="K4523" s="9"/>
      <c r="L4523" s="9"/>
      <c r="M4523" s="9"/>
      <c r="N4523" s="9">
        <v>69.192452142196572</v>
      </c>
      <c r="O4523" s="9">
        <v>34.885968205729519</v>
      </c>
      <c r="P4523" s="9"/>
      <c r="Q4523" s="9">
        <v>1.1295158634676288</v>
      </c>
      <c r="R4523" s="9">
        <v>3.0930314063486399</v>
      </c>
      <c r="S4523" s="9"/>
      <c r="T4523" s="9"/>
      <c r="U4523" s="9">
        <v>0.27901533608965806</v>
      </c>
      <c r="V4523" s="9">
        <v>30.384405599823594</v>
      </c>
      <c r="W4523" s="9">
        <v>0.30572039125809264</v>
      </c>
      <c r="X4523" s="9"/>
      <c r="Y4523" s="9">
        <v>0.30572039125809264</v>
      </c>
      <c r="Z4523" s="9"/>
      <c r="AA4523" s="11">
        <v>63.646090335979963</v>
      </c>
      <c r="AB4523" s="11">
        <v>45.245173490986829</v>
      </c>
      <c r="AC4523" s="11">
        <v>15.619345990077335</v>
      </c>
      <c r="AD4523" s="22">
        <v>2.7815708549158007</v>
      </c>
      <c r="AE4523" s="11">
        <v>2.1855687436479796</v>
      </c>
      <c r="AF4523" s="11">
        <v>0.24862148631491532</v>
      </c>
      <c r="AG4523" s="11">
        <v>0.32850693308361961</v>
      </c>
      <c r="AH4523" s="3">
        <v>1.8873691869286086E-2</v>
      </c>
      <c r="AI4523" s="3"/>
      <c r="AJ4523" s="12" t="s">
        <v>15844</v>
      </c>
      <c r="AK4523" s="12" t="s">
        <v>1262</v>
      </c>
      <c r="AL4523" s="18"/>
      <c r="AN4523" s="9">
        <v>129.11345560231143</v>
      </c>
      <c r="AO4523" s="16">
        <v>1</v>
      </c>
      <c r="AP4523" s="16">
        <v>6</v>
      </c>
      <c r="AQ4523" s="12" t="s">
        <v>1267</v>
      </c>
      <c r="AR4523" s="12" t="s">
        <v>1287</v>
      </c>
      <c r="AS4523" s="12" t="s">
        <v>1279</v>
      </c>
    </row>
    <row r="4524" spans="1:45" ht="15" customHeight="1" x14ac:dyDescent="0.15">
      <c r="A4524" s="1" t="s">
        <v>2823</v>
      </c>
      <c r="B4524" s="1" t="s">
        <v>15810</v>
      </c>
      <c r="C4524" s="1" t="s">
        <v>93</v>
      </c>
      <c r="D4524" s="34">
        <v>1</v>
      </c>
      <c r="E4524" s="2">
        <v>82.721206199999997</v>
      </c>
      <c r="F4524" s="31">
        <v>31.469787899999996</v>
      </c>
      <c r="G4524" s="9">
        <v>2.9762728552431374</v>
      </c>
      <c r="H4524" s="9"/>
      <c r="I4524" s="9">
        <v>1.1843739750002515</v>
      </c>
      <c r="J4524" s="9">
        <v>1.495820183242174</v>
      </c>
      <c r="K4524" s="9"/>
      <c r="L4524" s="9"/>
      <c r="M4524" s="9"/>
      <c r="N4524" s="9">
        <v>0.29607869700071165</v>
      </c>
      <c r="O4524" s="9">
        <v>3.847420830197426</v>
      </c>
      <c r="P4524" s="9"/>
      <c r="Q4524" s="9">
        <v>0.15989977991875742</v>
      </c>
      <c r="R4524" s="9">
        <v>0.43786462603420218</v>
      </c>
      <c r="S4524" s="9"/>
      <c r="T4524" s="9"/>
      <c r="U4524" s="9">
        <v>0.19053323962799923</v>
      </c>
      <c r="V4524" s="9">
        <v>3.059123184616467</v>
      </c>
      <c r="W4524" s="9">
        <v>4.3279271110694253E-2</v>
      </c>
      <c r="X4524" s="9"/>
      <c r="Y4524" s="9">
        <v>4.3279271110694253E-2</v>
      </c>
      <c r="Z4524" s="9"/>
      <c r="AA4524" s="11">
        <v>10.607681722663328</v>
      </c>
      <c r="AB4524" s="11">
        <v>7.5408622484978043</v>
      </c>
      <c r="AC4524" s="11">
        <v>2.6032243316795558</v>
      </c>
      <c r="AD4524" s="22">
        <v>0.46359514248596678</v>
      </c>
      <c r="AE4524" s="11">
        <v>0.3642614572746633</v>
      </c>
      <c r="AF4524" s="11">
        <v>4.1436914385819222E-2</v>
      </c>
      <c r="AG4524" s="11">
        <v>5.4751155513936611E-2</v>
      </c>
      <c r="AH4524" s="3">
        <v>3.1456153115476814E-3</v>
      </c>
      <c r="AI4524" s="3"/>
      <c r="AJ4524" s="12" t="s">
        <v>15844</v>
      </c>
      <c r="AK4524" s="12" t="s">
        <v>1262</v>
      </c>
      <c r="AL4524" s="18"/>
      <c r="AN4524" s="9">
        <v>21.518909267051907</v>
      </c>
      <c r="AO4524" s="16">
        <v>1</v>
      </c>
      <c r="AP4524" s="16">
        <v>1</v>
      </c>
      <c r="AQ4524" s="12" t="s">
        <v>1267</v>
      </c>
      <c r="AR4524" s="12" t="s">
        <v>1284</v>
      </c>
      <c r="AS4524" s="12" t="s">
        <v>1269</v>
      </c>
    </row>
    <row r="4525" spans="1:45" ht="15" customHeight="1" x14ac:dyDescent="0.15">
      <c r="A4525" s="1" t="s">
        <v>2823</v>
      </c>
      <c r="B4525" s="1" t="s">
        <v>15810</v>
      </c>
      <c r="C4525" s="1" t="s">
        <v>416</v>
      </c>
      <c r="D4525" s="34">
        <v>1</v>
      </c>
      <c r="E4525" s="2">
        <v>92.568329999999989</v>
      </c>
      <c r="F4525" s="31">
        <v>31.469787899999996</v>
      </c>
      <c r="G4525" s="9">
        <v>2.3414878288205481</v>
      </c>
      <c r="H4525" s="9"/>
      <c r="I4525" s="9">
        <v>0.5143437712181872</v>
      </c>
      <c r="J4525" s="9">
        <v>1.495820183242174</v>
      </c>
      <c r="K4525" s="9"/>
      <c r="L4525" s="9"/>
      <c r="M4525" s="9"/>
      <c r="N4525" s="9">
        <v>0.33132387436018657</v>
      </c>
      <c r="O4525" s="9">
        <v>4.2013094282021912</v>
      </c>
      <c r="P4525" s="9"/>
      <c r="Q4525" s="9">
        <v>0.10192444321041651</v>
      </c>
      <c r="R4525" s="9">
        <v>0.48557085437226988</v>
      </c>
      <c r="S4525" s="9"/>
      <c r="T4525" s="9"/>
      <c r="U4525" s="9">
        <v>0.19053323962799923</v>
      </c>
      <c r="V4525" s="9">
        <v>3.4232808909915056</v>
      </c>
      <c r="W4525" s="9">
        <v>4.8431231051539146E-2</v>
      </c>
      <c r="X4525" s="9"/>
      <c r="Y4525" s="9">
        <v>4.8431231051539146E-2</v>
      </c>
      <c r="Z4525" s="9"/>
      <c r="AA4525" s="11">
        <v>10.607681722663328</v>
      </c>
      <c r="AB4525" s="11">
        <v>7.5408622484978043</v>
      </c>
      <c r="AC4525" s="11">
        <v>2.6032243316795558</v>
      </c>
      <c r="AD4525" s="22">
        <v>0.46359514248596678</v>
      </c>
      <c r="AE4525" s="11">
        <v>0.3642614572746633</v>
      </c>
      <c r="AF4525" s="11">
        <v>4.1436914385819222E-2</v>
      </c>
      <c r="AG4525" s="11">
        <v>5.4751155513936611E-2</v>
      </c>
      <c r="AH4525" s="3">
        <v>3.1456153115476814E-3</v>
      </c>
      <c r="AI4525" s="3"/>
      <c r="AJ4525" s="12" t="s">
        <v>15844</v>
      </c>
      <c r="AK4525" s="12" t="s">
        <v>1262</v>
      </c>
      <c r="AL4525" s="18"/>
      <c r="AN4525" s="9">
        <v>21.518909267051907</v>
      </c>
      <c r="AO4525" s="16">
        <v>1</v>
      </c>
      <c r="AP4525" s="16">
        <v>1</v>
      </c>
      <c r="AQ4525" s="12" t="s">
        <v>1266</v>
      </c>
      <c r="AR4525" s="12" t="s">
        <v>1283</v>
      </c>
      <c r="AS4525" s="12" t="s">
        <v>1269</v>
      </c>
    </row>
    <row r="4526" spans="1:45" ht="15" customHeight="1" x14ac:dyDescent="0.15">
      <c r="A4526" s="1" t="s">
        <v>2823</v>
      </c>
      <c r="B4526" s="1" t="s">
        <v>15805</v>
      </c>
      <c r="C4526" s="1" t="s">
        <v>348</v>
      </c>
      <c r="D4526" s="34">
        <v>3</v>
      </c>
      <c r="E4526" s="2">
        <v>1207.3056743999998</v>
      </c>
      <c r="F4526" s="31">
        <v>94.4093637</v>
      </c>
      <c r="G4526" s="9">
        <v>62.404643505063859</v>
      </c>
      <c r="H4526" s="9"/>
      <c r="I4526" s="9">
        <v>5.7387321649518208</v>
      </c>
      <c r="J4526" s="9">
        <v>4.4874605497265225</v>
      </c>
      <c r="K4526" s="9"/>
      <c r="L4526" s="9"/>
      <c r="M4526" s="9"/>
      <c r="N4526" s="9">
        <v>52.178450790385519</v>
      </c>
      <c r="O4526" s="9">
        <v>9.0675862825679285</v>
      </c>
      <c r="P4526" s="9"/>
      <c r="Q4526" s="9">
        <v>2.3337173198911478</v>
      </c>
      <c r="R4526" s="9">
        <v>6.390579537150491</v>
      </c>
      <c r="S4526" s="9"/>
      <c r="T4526" s="9"/>
      <c r="U4526" s="9">
        <v>0.34328942552628977</v>
      </c>
      <c r="V4526" s="9"/>
      <c r="W4526" s="9">
        <v>0.63165555721595801</v>
      </c>
      <c r="X4526" s="9"/>
      <c r="Y4526" s="9">
        <v>0.63165555721595801</v>
      </c>
      <c r="Z4526" s="9"/>
      <c r="AA4526" s="11">
        <v>31.823045167989982</v>
      </c>
      <c r="AB4526" s="11">
        <v>22.622586745493415</v>
      </c>
      <c r="AC4526" s="11">
        <v>7.8096729950386674</v>
      </c>
      <c r="AD4526" s="22">
        <v>1.3907854274579003</v>
      </c>
      <c r="AE4526" s="11">
        <v>1.0927843718239898</v>
      </c>
      <c r="AF4526" s="11">
        <v>0.12431074315745766</v>
      </c>
      <c r="AG4526" s="11">
        <v>0.16425346654180981</v>
      </c>
      <c r="AH4526" s="3">
        <v>9.4368459346430428E-3</v>
      </c>
      <c r="AI4526" s="3"/>
      <c r="AJ4526" s="12" t="s">
        <v>15844</v>
      </c>
      <c r="AK4526" s="12" t="s">
        <v>1262</v>
      </c>
      <c r="AL4526" s="18"/>
      <c r="AN4526" s="9">
        <v>64.556727801155716</v>
      </c>
      <c r="AO4526" s="16">
        <v>1</v>
      </c>
      <c r="AP4526" s="16">
        <v>3</v>
      </c>
      <c r="AQ4526" s="12" t="s">
        <v>1267</v>
      </c>
      <c r="AR4526" s="12" t="s">
        <v>1285</v>
      </c>
      <c r="AS4526" s="12" t="s">
        <v>1275</v>
      </c>
    </row>
    <row r="4527" spans="1:45" ht="15" customHeight="1" x14ac:dyDescent="0.15">
      <c r="A4527" s="1" t="s">
        <v>2823</v>
      </c>
      <c r="B4527" s="1" t="s">
        <v>1268</v>
      </c>
      <c r="C4527" s="1" t="s">
        <v>173</v>
      </c>
      <c r="D4527" s="34">
        <v>15</v>
      </c>
      <c r="E4527" s="2">
        <v>2720.9051955</v>
      </c>
      <c r="F4527" s="31">
        <v>472.04681850000003</v>
      </c>
      <c r="G4527" s="9">
        <v>98.22147571053992</v>
      </c>
      <c r="H4527" s="9">
        <v>3.0584737963054285</v>
      </c>
      <c r="I4527" s="9">
        <v>10.069354432744973</v>
      </c>
      <c r="J4527" s="9">
        <v>22.437302748632611</v>
      </c>
      <c r="K4527" s="9"/>
      <c r="L4527" s="9"/>
      <c r="M4527" s="9">
        <v>0.27950683090369938</v>
      </c>
      <c r="N4527" s="9">
        <v>62.376837901953202</v>
      </c>
      <c r="O4527" s="9">
        <v>99.18831546270593</v>
      </c>
      <c r="P4527" s="9"/>
      <c r="Q4527" s="9">
        <v>3.5414285414995796</v>
      </c>
      <c r="R4527" s="9">
        <v>9.5882728850027856</v>
      </c>
      <c r="S4527" s="9"/>
      <c r="T4527" s="9"/>
      <c r="U4527" s="9">
        <v>0.26476432663239657</v>
      </c>
      <c r="V4527" s="9">
        <v>85.793849709571163</v>
      </c>
      <c r="W4527" s="9">
        <v>1.423562337060567</v>
      </c>
      <c r="X4527" s="9"/>
      <c r="Y4527" s="9">
        <v>1.423562337060567</v>
      </c>
      <c r="Z4527" s="9"/>
      <c r="AA4527" s="11">
        <v>159.11522583994991</v>
      </c>
      <c r="AB4527" s="11">
        <v>113.11293372746707</v>
      </c>
      <c r="AC4527" s="11">
        <v>39.048364975193337</v>
      </c>
      <c r="AD4527" s="22">
        <v>6.9539271372895017</v>
      </c>
      <c r="AE4527" s="11">
        <v>5.4639218591199485</v>
      </c>
      <c r="AF4527" s="11">
        <v>0.62155371578728835</v>
      </c>
      <c r="AG4527" s="11">
        <v>0.82126733270904917</v>
      </c>
      <c r="AH4527" s="3">
        <v>4.7184229673215221E-2</v>
      </c>
      <c r="AI4527" s="3"/>
      <c r="AJ4527" s="12" t="s">
        <v>15844</v>
      </c>
      <c r="AK4527" s="12" t="s">
        <v>1262</v>
      </c>
      <c r="AL4527" s="18"/>
      <c r="AN4527" s="9">
        <v>322.78363900577858</v>
      </c>
      <c r="AO4527" s="16">
        <v>2</v>
      </c>
      <c r="AP4527" s="16">
        <v>7.5</v>
      </c>
      <c r="AQ4527" s="12" t="s">
        <v>1265</v>
      </c>
      <c r="AR4527" s="12" t="s">
        <v>1265</v>
      </c>
      <c r="AS4527" s="12" t="s">
        <v>1272</v>
      </c>
    </row>
    <row r="4528" spans="1:45" ht="15" customHeight="1" x14ac:dyDescent="0.15">
      <c r="A4528" s="1" t="s">
        <v>2824</v>
      </c>
      <c r="B4528" s="1" t="s">
        <v>15809</v>
      </c>
      <c r="C4528" s="1" t="s">
        <v>288</v>
      </c>
      <c r="D4528" s="34">
        <v>2</v>
      </c>
      <c r="E4528" s="2">
        <v>494.24780370000002</v>
      </c>
      <c r="F4528" s="31">
        <v>92.573960999999983</v>
      </c>
      <c r="G4528" s="9">
        <v>80.306335203485276</v>
      </c>
      <c r="H4528" s="9"/>
      <c r="I4528" s="9">
        <v>1.5366257840335944</v>
      </c>
      <c r="J4528" s="9">
        <v>20.244612317544615</v>
      </c>
      <c r="K4528" s="9"/>
      <c r="L4528" s="9"/>
      <c r="M4528" s="9"/>
      <c r="N4528" s="9">
        <v>58.525097101907065</v>
      </c>
      <c r="O4528" s="9">
        <v>29.408417119850348</v>
      </c>
      <c r="P4528" s="9"/>
      <c r="Q4528" s="9">
        <v>0.95537914239165467</v>
      </c>
      <c r="R4528" s="9">
        <v>2.6161807797155441</v>
      </c>
      <c r="S4528" s="9"/>
      <c r="T4528" s="9"/>
      <c r="U4528" s="9">
        <v>0.13679551386260375</v>
      </c>
      <c r="V4528" s="9">
        <v>25.700061683880545</v>
      </c>
      <c r="W4528" s="9">
        <v>0.25858767872025418</v>
      </c>
      <c r="X4528" s="9"/>
      <c r="Y4528" s="9">
        <v>0.25858767872025418</v>
      </c>
      <c r="Z4528" s="9"/>
      <c r="AA4528" s="11">
        <v>0.25276879821217602</v>
      </c>
      <c r="AB4528" s="11">
        <v>0</v>
      </c>
      <c r="AC4528" s="11"/>
      <c r="AD4528" s="22">
        <v>0.25276879821217613</v>
      </c>
      <c r="AE4528" s="11">
        <v>0</v>
      </c>
      <c r="AF4528" s="11">
        <v>0</v>
      </c>
      <c r="AG4528" s="11">
        <v>0.25276879821217613</v>
      </c>
      <c r="AH4528" s="3">
        <v>0</v>
      </c>
      <c r="AI4528" s="3"/>
      <c r="AJ4528" s="12" t="s">
        <v>15844</v>
      </c>
      <c r="AK4528" s="12" t="s">
        <v>1262</v>
      </c>
      <c r="AL4528" s="18">
        <v>1</v>
      </c>
      <c r="AN4528" s="12"/>
      <c r="AO4528" s="16">
        <v>1</v>
      </c>
      <c r="AP4528" s="16">
        <v>2</v>
      </c>
      <c r="AQ4528" s="12" t="s">
        <v>1267</v>
      </c>
      <c r="AR4528" s="12" t="s">
        <v>1287</v>
      </c>
      <c r="AS4528" s="12" t="s">
        <v>1279</v>
      </c>
    </row>
    <row r="4529" spans="1:45" ht="15" customHeight="1" x14ac:dyDescent="0.15">
      <c r="A4529" s="1" t="s">
        <v>2825</v>
      </c>
      <c r="B4529" s="1" t="s">
        <v>15810</v>
      </c>
      <c r="C4529" s="1" t="s">
        <v>130</v>
      </c>
      <c r="D4529" s="34">
        <v>49</v>
      </c>
      <c r="E4529" s="2">
        <v>5424.1150827000001</v>
      </c>
      <c r="F4529" s="31">
        <v>1805.259225</v>
      </c>
      <c r="G4529" s="9">
        <v>52.066523390149804</v>
      </c>
      <c r="H4529" s="9">
        <v>19.033780976756152</v>
      </c>
      <c r="I4529" s="9">
        <v>31.963818177143523</v>
      </c>
      <c r="J4529" s="9"/>
      <c r="K4529" s="9"/>
      <c r="L4529" s="9"/>
      <c r="M4529" s="9">
        <v>1.0689242362501346</v>
      </c>
      <c r="N4529" s="9"/>
      <c r="O4529" s="9">
        <v>151.23441264148457</v>
      </c>
      <c r="P4529" s="9"/>
      <c r="Q4529" s="9">
        <v>16.881284226782228</v>
      </c>
      <c r="R4529" s="9">
        <v>24.263445016240428</v>
      </c>
      <c r="S4529" s="9">
        <v>84.863531068542628</v>
      </c>
      <c r="T4529" s="9">
        <v>24.630613753138114</v>
      </c>
      <c r="U4529" s="9">
        <v>0.59553857678119293</v>
      </c>
      <c r="V4529" s="9"/>
      <c r="W4529" s="9">
        <v>39.195496893363561</v>
      </c>
      <c r="X4529" s="9">
        <v>28.145823374622342</v>
      </c>
      <c r="Y4529" s="9">
        <v>2.8378665880693976</v>
      </c>
      <c r="Z4529" s="9">
        <v>8.211806930671818</v>
      </c>
      <c r="AA4529" s="11">
        <v>0</v>
      </c>
      <c r="AB4529" s="11"/>
      <c r="AC4529" s="11"/>
      <c r="AD4529" s="22">
        <v>0</v>
      </c>
      <c r="AE4529" s="11">
        <v>0</v>
      </c>
      <c r="AF4529" s="11">
        <v>0</v>
      </c>
      <c r="AG4529" s="11">
        <v>0</v>
      </c>
      <c r="AH4529" s="3">
        <v>0</v>
      </c>
      <c r="AI4529" s="3"/>
      <c r="AJ4529" s="12" t="s">
        <v>15844</v>
      </c>
      <c r="AK4529" s="12" t="s">
        <v>1262</v>
      </c>
      <c r="AL4529" s="18"/>
      <c r="AN4529" s="12"/>
      <c r="AO4529" s="16">
        <v>1</v>
      </c>
      <c r="AP4529" s="16">
        <v>49</v>
      </c>
      <c r="AQ4529" s="12" t="s">
        <v>1267</v>
      </c>
      <c r="AR4529" s="12" t="s">
        <v>1287</v>
      </c>
      <c r="AS4529" s="12" t="s">
        <v>1271</v>
      </c>
    </row>
    <row r="4530" spans="1:45" ht="15" customHeight="1" x14ac:dyDescent="0.15">
      <c r="A4530" s="1" t="s">
        <v>2826</v>
      </c>
      <c r="B4530" s="1" t="s">
        <v>15810</v>
      </c>
      <c r="C4530" s="1" t="s">
        <v>171</v>
      </c>
      <c r="D4530" s="34">
        <v>12</v>
      </c>
      <c r="E4530" s="2">
        <v>1345.863024</v>
      </c>
      <c r="F4530" s="31">
        <v>235.03872239999998</v>
      </c>
      <c r="G4530" s="9">
        <v>14.021377340237999</v>
      </c>
      <c r="H4530" s="9"/>
      <c r="I4530" s="9">
        <v>5.1319189753159655</v>
      </c>
      <c r="J4530" s="9">
        <v>8.8894583649220333</v>
      </c>
      <c r="K4530" s="9"/>
      <c r="L4530" s="9"/>
      <c r="M4530" s="9"/>
      <c r="N4530" s="9"/>
      <c r="O4530" s="9">
        <v>26.686666402842981</v>
      </c>
      <c r="P4530" s="9"/>
      <c r="Q4530" s="9">
        <v>5.0407183084688576</v>
      </c>
      <c r="R4530" s="9">
        <v>7.1239992351202028</v>
      </c>
      <c r="S4530" s="9">
        <v>11.048948341866508</v>
      </c>
      <c r="T4530" s="9">
        <v>3.2068236562898336</v>
      </c>
      <c r="U4530" s="9">
        <v>0.26617686109757982</v>
      </c>
      <c r="V4530" s="9"/>
      <c r="W4530" s="9">
        <v>0.7667415549520914</v>
      </c>
      <c r="X4530" s="9"/>
      <c r="Y4530" s="9">
        <v>0.70414798537542134</v>
      </c>
      <c r="Z4530" s="9">
        <v>6.2593569576670047E-2</v>
      </c>
      <c r="AA4530" s="11">
        <v>95.468548214492145</v>
      </c>
      <c r="AB4530" s="11">
        <v>68.459411340142694</v>
      </c>
      <c r="AC4530" s="11">
        <v>23.800908175355936</v>
      </c>
      <c r="AD4530" s="22">
        <v>3.2082286989935249</v>
      </c>
      <c r="AE4530" s="11">
        <v>2.3688307190470335</v>
      </c>
      <c r="AF4530" s="11">
        <v>0.37652128113750294</v>
      </c>
      <c r="AG4530" s="11">
        <v>0.45651016255337201</v>
      </c>
      <c r="AH4530" s="3">
        <v>6.3665362556166354E-3</v>
      </c>
      <c r="AI4530" s="3"/>
      <c r="AJ4530" s="12" t="s">
        <v>15844</v>
      </c>
      <c r="AK4530" s="12" t="s">
        <v>1262</v>
      </c>
      <c r="AL4530" s="18"/>
      <c r="AN4530" s="9">
        <v>195.35854290373513</v>
      </c>
      <c r="AO4530" s="16">
        <v>6</v>
      </c>
      <c r="AP4530" s="16">
        <v>2</v>
      </c>
      <c r="AQ4530" s="12" t="s">
        <v>1267</v>
      </c>
      <c r="AR4530" s="12" t="s">
        <v>1287</v>
      </c>
      <c r="AS4530" s="12" t="s">
        <v>1277</v>
      </c>
    </row>
    <row r="4531" spans="1:45" ht="15" customHeight="1" x14ac:dyDescent="0.15">
      <c r="A4531" s="1" t="s">
        <v>2826</v>
      </c>
      <c r="B4531" s="1" t="s">
        <v>15810</v>
      </c>
      <c r="C4531" s="1" t="s">
        <v>276</v>
      </c>
      <c r="D4531" s="34">
        <v>8</v>
      </c>
      <c r="E4531" s="2">
        <v>577.11658260000002</v>
      </c>
      <c r="F4531" s="31">
        <v>156.69248159999998</v>
      </c>
      <c r="G4531" s="9">
        <v>8.5646533799650051</v>
      </c>
      <c r="H4531" s="9"/>
      <c r="I4531" s="9">
        <v>2.6383478033503147</v>
      </c>
      <c r="J4531" s="9">
        <v>5.9263055766146904</v>
      </c>
      <c r="K4531" s="9"/>
      <c r="L4531" s="9"/>
      <c r="M4531" s="9"/>
      <c r="N4531" s="9"/>
      <c r="O4531" s="9">
        <v>15.602912335311805</v>
      </c>
      <c r="P4531" s="9"/>
      <c r="Q4531" s="9">
        <v>4.9164267070046508</v>
      </c>
      <c r="R4531" s="9">
        <v>3.0548265460167552</v>
      </c>
      <c r="S4531" s="9">
        <v>7.3659655612443373</v>
      </c>
      <c r="T4531" s="9"/>
      <c r="U4531" s="9">
        <v>0.26569352104606042</v>
      </c>
      <c r="V4531" s="9"/>
      <c r="W4531" s="9">
        <v>0.30194415903987115</v>
      </c>
      <c r="X4531" s="9"/>
      <c r="Y4531" s="9">
        <v>0.30194415903987115</v>
      </c>
      <c r="Z4531" s="9"/>
      <c r="AA4531" s="11">
        <v>63.645698809661425</v>
      </c>
      <c r="AB4531" s="11">
        <v>45.639607560095129</v>
      </c>
      <c r="AC4531" s="11">
        <v>15.867272116903957</v>
      </c>
      <c r="AD4531" s="22">
        <v>2.1388191326623502</v>
      </c>
      <c r="AE4531" s="11">
        <v>1.5792204793646891</v>
      </c>
      <c r="AF4531" s="11">
        <v>0.25101418742500198</v>
      </c>
      <c r="AG4531" s="11">
        <v>0.30434010836891473</v>
      </c>
      <c r="AH4531" s="3">
        <v>4.2443575037444236E-3</v>
      </c>
      <c r="AI4531" s="3"/>
      <c r="AJ4531" s="12" t="s">
        <v>15844</v>
      </c>
      <c r="AK4531" s="12" t="s">
        <v>1262</v>
      </c>
      <c r="AL4531" s="18"/>
      <c r="AN4531" s="9">
        <v>130.23902860249009</v>
      </c>
      <c r="AO4531" s="16">
        <v>1</v>
      </c>
      <c r="AP4531" s="16">
        <v>8</v>
      </c>
      <c r="AQ4531" s="12" t="s">
        <v>1267</v>
      </c>
      <c r="AR4531" s="12" t="s">
        <v>1286</v>
      </c>
      <c r="AS4531" s="12" t="s">
        <v>1279</v>
      </c>
    </row>
    <row r="4532" spans="1:45" ht="15" customHeight="1" x14ac:dyDescent="0.15">
      <c r="A4532" s="1" t="s">
        <v>2827</v>
      </c>
      <c r="B4532" s="1" t="s">
        <v>15810</v>
      </c>
      <c r="C4532" s="1" t="s">
        <v>185</v>
      </c>
      <c r="D4532" s="34">
        <v>6</v>
      </c>
      <c r="E4532" s="2">
        <v>358.7089866</v>
      </c>
      <c r="F4532" s="31">
        <v>133.11358559999999</v>
      </c>
      <c r="G4532" s="9">
        <v>3.9490481096260579</v>
      </c>
      <c r="H4532" s="9"/>
      <c r="I4532" s="9">
        <v>2.088596120636907</v>
      </c>
      <c r="J4532" s="9">
        <v>1.8604519889891509</v>
      </c>
      <c r="K4532" s="9"/>
      <c r="L4532" s="9"/>
      <c r="M4532" s="9"/>
      <c r="N4532" s="9"/>
      <c r="O4532" s="9">
        <v>13.865198001479085</v>
      </c>
      <c r="P4532" s="9"/>
      <c r="Q4532" s="9">
        <v>5.564882605375125</v>
      </c>
      <c r="R4532" s="9">
        <v>1.8987389508437396</v>
      </c>
      <c r="S4532" s="9">
        <v>6.2575439309613321</v>
      </c>
      <c r="T4532" s="9"/>
      <c r="U4532" s="9">
        <v>0.14403251429888966</v>
      </c>
      <c r="V4532" s="9"/>
      <c r="W4532" s="9">
        <v>0.18767452983421068</v>
      </c>
      <c r="X4532" s="9"/>
      <c r="Y4532" s="9">
        <v>0.18767452983421068</v>
      </c>
      <c r="Z4532" s="9"/>
      <c r="AA4532" s="11">
        <v>80.40330608371012</v>
      </c>
      <c r="AB4532" s="11">
        <v>58.541187384201223</v>
      </c>
      <c r="AC4532" s="11">
        <v>20.17498857051655</v>
      </c>
      <c r="AD4532" s="22">
        <v>1.6871301289923584</v>
      </c>
      <c r="AE4532" s="11">
        <v>1.2455026846565351</v>
      </c>
      <c r="AF4532" s="11">
        <v>0.17775333732502899</v>
      </c>
      <c r="AG4532" s="11">
        <v>0.236927386796317</v>
      </c>
      <c r="AH4532" s="3">
        <v>2.6946720214476989E-2</v>
      </c>
      <c r="AI4532" s="3"/>
      <c r="AJ4532" s="12" t="s">
        <v>15844</v>
      </c>
      <c r="AK4532" s="12" t="s">
        <v>1262</v>
      </c>
      <c r="AL4532" s="18"/>
      <c r="AN4532" s="9">
        <v>167.05549819015189</v>
      </c>
      <c r="AO4532" s="16">
        <v>3</v>
      </c>
      <c r="AP4532" s="16">
        <v>2</v>
      </c>
      <c r="AQ4532" s="12" t="s">
        <v>1267</v>
      </c>
      <c r="AR4532" s="12" t="s">
        <v>1287</v>
      </c>
      <c r="AS4532" s="12" t="s">
        <v>1279</v>
      </c>
    </row>
    <row r="4533" spans="1:45" ht="15" customHeight="1" x14ac:dyDescent="0.15">
      <c r="A4533" s="1" t="s">
        <v>2827</v>
      </c>
      <c r="B4533" s="1" t="s">
        <v>15810</v>
      </c>
      <c r="C4533" s="1" t="s">
        <v>171</v>
      </c>
      <c r="D4533" s="34">
        <v>26</v>
      </c>
      <c r="E4533" s="2">
        <v>2555.3688732000001</v>
      </c>
      <c r="F4533" s="31">
        <v>576.82553759999996</v>
      </c>
      <c r="G4533" s="9">
        <v>17.805852147085801</v>
      </c>
      <c r="H4533" s="9"/>
      <c r="I4533" s="9">
        <v>9.7438935281328156</v>
      </c>
      <c r="J4533" s="9">
        <v>8.0619586189529873</v>
      </c>
      <c r="K4533" s="9"/>
      <c r="L4533" s="9"/>
      <c r="M4533" s="9"/>
      <c r="N4533" s="9"/>
      <c r="O4533" s="9">
        <v>60.091252856547506</v>
      </c>
      <c r="P4533" s="9"/>
      <c r="Q4533" s="9">
        <v>10.925662393157932</v>
      </c>
      <c r="R4533" s="9">
        <v>13.526224863524277</v>
      </c>
      <c r="S4533" s="9">
        <v>27.116023700832439</v>
      </c>
      <c r="T4533" s="9">
        <v>7.8700980018932443</v>
      </c>
      <c r="U4533" s="9">
        <v>0.6532438971396145</v>
      </c>
      <c r="V4533" s="9"/>
      <c r="W4533" s="9">
        <v>1.4558000839419314</v>
      </c>
      <c r="X4533" s="9"/>
      <c r="Y4533" s="9">
        <v>1.3369546617062276</v>
      </c>
      <c r="Z4533" s="9">
        <v>0.11884542223570377</v>
      </c>
      <c r="AA4533" s="11">
        <v>348.41432636274396</v>
      </c>
      <c r="AB4533" s="11">
        <v>253.67847866487196</v>
      </c>
      <c r="AC4533" s="11">
        <v>87.424950472238393</v>
      </c>
      <c r="AD4533" s="22">
        <v>7.3108972256335516</v>
      </c>
      <c r="AE4533" s="11">
        <v>5.3971783001783189</v>
      </c>
      <c r="AF4533" s="11">
        <v>0.77026446174179231</v>
      </c>
      <c r="AG4533" s="11">
        <v>1.0266853427840401</v>
      </c>
      <c r="AH4533" s="3">
        <v>0.1167691209294003</v>
      </c>
      <c r="AI4533" s="3"/>
      <c r="AJ4533" s="12" t="s">
        <v>15844</v>
      </c>
      <c r="AK4533" s="12" t="s">
        <v>1262</v>
      </c>
      <c r="AL4533" s="18"/>
      <c r="AN4533" s="9">
        <v>723.90715882399161</v>
      </c>
      <c r="AO4533" s="16">
        <v>7</v>
      </c>
      <c r="AP4533" s="16">
        <v>3.7142857142857144</v>
      </c>
      <c r="AQ4533" s="12" t="s">
        <v>1267</v>
      </c>
      <c r="AR4533" s="12" t="s">
        <v>1287</v>
      </c>
      <c r="AS4533" s="12" t="s">
        <v>1277</v>
      </c>
    </row>
    <row r="4534" spans="1:45" ht="15" customHeight="1" x14ac:dyDescent="0.15">
      <c r="A4534" s="1" t="s">
        <v>2827</v>
      </c>
      <c r="B4534" s="1" t="s">
        <v>15810</v>
      </c>
      <c r="C4534" s="1" t="s">
        <v>276</v>
      </c>
      <c r="D4534" s="34">
        <v>16</v>
      </c>
      <c r="E4534" s="2">
        <v>855.29112209999994</v>
      </c>
      <c r="F4534" s="31">
        <v>354.96956159999996</v>
      </c>
      <c r="G4534" s="9">
        <v>8.8712566198619189</v>
      </c>
      <c r="H4534" s="9"/>
      <c r="I4534" s="9">
        <v>3.9100513158908501</v>
      </c>
      <c r="J4534" s="9">
        <v>4.9612053039710693</v>
      </c>
      <c r="K4534" s="9"/>
      <c r="L4534" s="9"/>
      <c r="M4534" s="9"/>
      <c r="N4534" s="9"/>
      <c r="O4534" s="9">
        <v>32.079669187307246</v>
      </c>
      <c r="P4534" s="9"/>
      <c r="Q4534" s="9">
        <v>10.263710009151421</v>
      </c>
      <c r="R4534" s="9">
        <v>4.5272759493283319</v>
      </c>
      <c r="S4534" s="9">
        <v>16.686783815896884</v>
      </c>
      <c r="T4534" s="9"/>
      <c r="U4534" s="9">
        <v>0.60189941293061022</v>
      </c>
      <c r="V4534" s="9"/>
      <c r="W4534" s="9">
        <v>0.44748351785924273</v>
      </c>
      <c r="X4534" s="9"/>
      <c r="Y4534" s="9">
        <v>0.44748351785924273</v>
      </c>
      <c r="Z4534" s="9"/>
      <c r="AA4534" s="11">
        <v>214.40881622322701</v>
      </c>
      <c r="AB4534" s="11">
        <v>156.10983302453658</v>
      </c>
      <c r="AC4534" s="11">
        <v>53.79996952137747</v>
      </c>
      <c r="AD4534" s="22">
        <v>4.4990136773129539</v>
      </c>
      <c r="AE4534" s="11">
        <v>3.3213404924174266</v>
      </c>
      <c r="AF4534" s="11">
        <v>0.47400889953341069</v>
      </c>
      <c r="AG4534" s="11">
        <v>0.6318063647901786</v>
      </c>
      <c r="AH4534" s="3">
        <v>7.1857920571938641E-2</v>
      </c>
      <c r="AI4534" s="3"/>
      <c r="AJ4534" s="12" t="s">
        <v>15844</v>
      </c>
      <c r="AK4534" s="12" t="s">
        <v>1262</v>
      </c>
      <c r="AL4534" s="18"/>
      <c r="AN4534" s="9">
        <v>445.48132850707174</v>
      </c>
      <c r="AO4534" s="16">
        <v>1</v>
      </c>
      <c r="AP4534" s="16">
        <v>16</v>
      </c>
      <c r="AQ4534" s="12" t="s">
        <v>1267</v>
      </c>
      <c r="AR4534" s="12" t="s">
        <v>1286</v>
      </c>
      <c r="AS4534" s="12" t="s">
        <v>1279</v>
      </c>
    </row>
    <row r="4535" spans="1:45" ht="15" customHeight="1" x14ac:dyDescent="0.15">
      <c r="A4535" s="1" t="s">
        <v>2827</v>
      </c>
      <c r="B4535" s="1" t="s">
        <v>15810</v>
      </c>
      <c r="C4535" s="1" t="s">
        <v>44</v>
      </c>
      <c r="D4535" s="34">
        <v>8</v>
      </c>
      <c r="E4535" s="2">
        <v>330.34819679999998</v>
      </c>
      <c r="F4535" s="31">
        <v>177.48478079999998</v>
      </c>
      <c r="G4535" s="9">
        <v>7.9284743029576283</v>
      </c>
      <c r="H4535" s="9">
        <v>3.3300238770266288</v>
      </c>
      <c r="I4535" s="9">
        <v>2.0127560612787359</v>
      </c>
      <c r="J4535" s="9">
        <v>2.4806026519855346</v>
      </c>
      <c r="K4535" s="9"/>
      <c r="L4535" s="9"/>
      <c r="M4535" s="9">
        <v>0.10509171266672936</v>
      </c>
      <c r="N4535" s="9"/>
      <c r="O4535" s="9">
        <v>24.470672355388455</v>
      </c>
      <c r="P4535" s="9">
        <v>0.25518380860676121</v>
      </c>
      <c r="Q4535" s="9">
        <v>13.83759221707775</v>
      </c>
      <c r="R4535" s="9">
        <v>1.13431991041211</v>
      </c>
      <c r="S4535" s="9">
        <v>8.3433919079484422</v>
      </c>
      <c r="T4535" s="9"/>
      <c r="U4535" s="9">
        <v>0.90018451134339339</v>
      </c>
      <c r="V4535" s="9"/>
      <c r="W4535" s="9">
        <v>0.17283632368305796</v>
      </c>
      <c r="X4535" s="9"/>
      <c r="Y4535" s="9">
        <v>0.17283632368305796</v>
      </c>
      <c r="Z4535" s="9"/>
      <c r="AA4535" s="11">
        <v>107.2044081116135</v>
      </c>
      <c r="AB4535" s="11">
        <v>78.054916512268292</v>
      </c>
      <c r="AC4535" s="11">
        <v>26.899984760688735</v>
      </c>
      <c r="AD4535" s="22">
        <v>2.2495068386564769</v>
      </c>
      <c r="AE4535" s="11">
        <v>1.6606702462087133</v>
      </c>
      <c r="AF4535" s="11">
        <v>0.23700444976670534</v>
      </c>
      <c r="AG4535" s="11">
        <v>0.3159031823950893</v>
      </c>
      <c r="AH4535" s="3">
        <v>3.5928960285969321E-2</v>
      </c>
      <c r="AI4535" s="3"/>
      <c r="AJ4535" s="12" t="s">
        <v>15844</v>
      </c>
      <c r="AK4535" s="12" t="s">
        <v>1262</v>
      </c>
      <c r="AL4535" s="18"/>
      <c r="AN4535" s="9">
        <v>222.74066425353587</v>
      </c>
      <c r="AO4535" s="16">
        <v>2</v>
      </c>
      <c r="AP4535" s="16">
        <v>4</v>
      </c>
      <c r="AQ4535" s="12" t="s">
        <v>1266</v>
      </c>
      <c r="AR4535" s="12" t="s">
        <v>1287</v>
      </c>
      <c r="AS4535" s="12" t="s">
        <v>1273</v>
      </c>
    </row>
    <row r="4536" spans="1:45" ht="15" customHeight="1" x14ac:dyDescent="0.15">
      <c r="A4536" s="1" t="s">
        <v>2827</v>
      </c>
      <c r="B4536" s="1" t="s">
        <v>1268</v>
      </c>
      <c r="C4536" s="1" t="s">
        <v>81</v>
      </c>
      <c r="D4536" s="34">
        <v>3</v>
      </c>
      <c r="E4536" s="2">
        <v>428.1218184</v>
      </c>
      <c r="F4536" s="31">
        <v>66.556792799999997</v>
      </c>
      <c r="G4536" s="9">
        <v>12.799940977171799</v>
      </c>
      <c r="H4536" s="9">
        <v>0.43123308698865809</v>
      </c>
      <c r="I4536" s="9">
        <v>1.5843662384821515</v>
      </c>
      <c r="J4536" s="9">
        <v>0.93022599449457544</v>
      </c>
      <c r="K4536" s="9"/>
      <c r="L4536" s="9"/>
      <c r="M4536" s="9">
        <v>3.9409392250023517E-2</v>
      </c>
      <c r="N4536" s="9">
        <v>9.8147062649563903</v>
      </c>
      <c r="O4536" s="9">
        <v>16.630312056581467</v>
      </c>
      <c r="P4536" s="9"/>
      <c r="Q4536" s="9">
        <v>0.82755786194735437</v>
      </c>
      <c r="R4536" s="9">
        <v>2.2661589273440583</v>
      </c>
      <c r="S4536" s="9"/>
      <c r="T4536" s="9"/>
      <c r="U4536" s="9">
        <v>3.7330755632460508E-2</v>
      </c>
      <c r="V4536" s="9">
        <v>13.499264511657595</v>
      </c>
      <c r="W4536" s="9">
        <v>-8.9210446849657128</v>
      </c>
      <c r="X4536" s="11">
        <v>-9.145035619069585</v>
      </c>
      <c r="Y4536" s="11">
        <v>0.22399093410387205</v>
      </c>
      <c r="Z4536" s="9"/>
      <c r="AA4536" s="11">
        <v>40.20165304185506</v>
      </c>
      <c r="AB4536" s="11">
        <v>29.270593692100611</v>
      </c>
      <c r="AC4536" s="11">
        <v>10.087494285258275</v>
      </c>
      <c r="AD4536" s="22">
        <v>0.84356506449617918</v>
      </c>
      <c r="AE4536" s="11">
        <v>0.62275134232826757</v>
      </c>
      <c r="AF4536" s="11">
        <v>8.8876668662514494E-2</v>
      </c>
      <c r="AG4536" s="11">
        <v>0.1184636933981585</v>
      </c>
      <c r="AH4536" s="3">
        <v>1.3473360107238494E-2</v>
      </c>
      <c r="AI4536" s="3"/>
      <c r="AJ4536" s="12" t="s">
        <v>15844</v>
      </c>
      <c r="AK4536" s="12" t="s">
        <v>1262</v>
      </c>
      <c r="AL4536" s="18"/>
      <c r="AN4536" s="9">
        <v>83.527749095075947</v>
      </c>
      <c r="AO4536" s="16">
        <v>1</v>
      </c>
      <c r="AP4536" s="16">
        <v>3</v>
      </c>
      <c r="AQ4536" s="12" t="s">
        <v>1267</v>
      </c>
      <c r="AR4536" s="12" t="s">
        <v>1285</v>
      </c>
      <c r="AS4536" s="12" t="s">
        <v>1272</v>
      </c>
    </row>
    <row r="4537" spans="1:45" ht="15" customHeight="1" x14ac:dyDescent="0.15">
      <c r="A4537" s="1" t="s">
        <v>2827</v>
      </c>
      <c r="B4537" s="1" t="s">
        <v>1268</v>
      </c>
      <c r="C4537" s="1" t="s">
        <v>173</v>
      </c>
      <c r="D4537" s="34">
        <v>5</v>
      </c>
      <c r="E4537" s="2">
        <v>639.59349750000001</v>
      </c>
      <c r="F4537" s="31">
        <v>110.927988</v>
      </c>
      <c r="G4537" s="9">
        <v>19.364449303012201</v>
      </c>
      <c r="H4537" s="9">
        <v>0.7187218116477635</v>
      </c>
      <c r="I4537" s="9">
        <v>2.3669672981836483</v>
      </c>
      <c r="J4537" s="9">
        <v>1.5503766574909592</v>
      </c>
      <c r="K4537" s="9"/>
      <c r="L4537" s="9"/>
      <c r="M4537" s="9">
        <v>6.5682320416705853E-2</v>
      </c>
      <c r="N4537" s="9">
        <v>14.662701215273124</v>
      </c>
      <c r="O4537" s="9">
        <v>23.315824909819135</v>
      </c>
      <c r="P4537" s="9"/>
      <c r="Q4537" s="9">
        <v>0.8324709992653031</v>
      </c>
      <c r="R4537" s="9">
        <v>2.2538811714740419</v>
      </c>
      <c r="S4537" s="9"/>
      <c r="T4537" s="9"/>
      <c r="U4537" s="9">
        <v>6.2217926054100856E-2</v>
      </c>
      <c r="V4537" s="9">
        <v>20.167254813025689</v>
      </c>
      <c r="W4537" s="9">
        <v>0.33463173049016359</v>
      </c>
      <c r="X4537" s="9"/>
      <c r="Y4537" s="9">
        <v>0.33463173049016359</v>
      </c>
      <c r="Z4537" s="9"/>
      <c r="AA4537" s="11">
        <v>67.00275506975845</v>
      </c>
      <c r="AB4537" s="11">
        <v>48.784322820167681</v>
      </c>
      <c r="AC4537" s="11">
        <v>16.812490475430458</v>
      </c>
      <c r="AD4537" s="22">
        <v>1.4059417741602984</v>
      </c>
      <c r="AE4537" s="11">
        <v>1.0379189038804459</v>
      </c>
      <c r="AF4537" s="11">
        <v>0.14812778110419084</v>
      </c>
      <c r="AG4537" s="11">
        <v>0.19743948899693081</v>
      </c>
      <c r="AH4537" s="3">
        <v>2.2455600178730824E-2</v>
      </c>
      <c r="AI4537" s="3"/>
      <c r="AJ4537" s="12" t="s">
        <v>15844</v>
      </c>
      <c r="AK4537" s="12" t="s">
        <v>1262</v>
      </c>
      <c r="AL4537" s="18"/>
      <c r="AN4537" s="9">
        <v>139.21291515845991</v>
      </c>
      <c r="AO4537" s="16">
        <v>1</v>
      </c>
      <c r="AP4537" s="16">
        <v>5</v>
      </c>
      <c r="AQ4537" s="12" t="s">
        <v>1265</v>
      </c>
      <c r="AR4537" s="12" t="s">
        <v>1265</v>
      </c>
      <c r="AS4537" s="12" t="s">
        <v>1272</v>
      </c>
    </row>
    <row r="4538" spans="1:45" ht="15" customHeight="1" x14ac:dyDescent="0.15">
      <c r="A4538" s="1" t="s">
        <v>2827</v>
      </c>
      <c r="B4538" s="1" t="s">
        <v>1268</v>
      </c>
      <c r="C4538" s="1" t="s">
        <v>132</v>
      </c>
      <c r="D4538" s="34">
        <v>168</v>
      </c>
      <c r="E4538" s="2">
        <v>14287.0765464</v>
      </c>
      <c r="F4538" s="31">
        <v>3727.1803967999999</v>
      </c>
      <c r="G4538" s="9">
        <v>458.85302976226251</v>
      </c>
      <c r="H4538" s="9">
        <v>24.149052871364852</v>
      </c>
      <c r="I4538" s="9">
        <v>52.872712283907127</v>
      </c>
      <c r="J4538" s="9">
        <v>52.092655691696223</v>
      </c>
      <c r="K4538" s="9"/>
      <c r="L4538" s="9"/>
      <c r="M4538" s="9">
        <v>2.2069259660013167</v>
      </c>
      <c r="N4538" s="9">
        <v>327.53168294929304</v>
      </c>
      <c r="O4538" s="9">
        <v>521.52366892421787</v>
      </c>
      <c r="P4538" s="9"/>
      <c r="Q4538" s="9">
        <v>18.595525025895817</v>
      </c>
      <c r="R4538" s="9">
        <v>50.34662320552961</v>
      </c>
      <c r="S4538" s="9"/>
      <c r="T4538" s="9"/>
      <c r="U4538" s="9">
        <v>2.0905223154177888</v>
      </c>
      <c r="V4538" s="9">
        <v>450.49099837737464</v>
      </c>
      <c r="W4538" s="9">
        <v>8.0552717984473556</v>
      </c>
      <c r="X4538" s="9"/>
      <c r="Y4538" s="9">
        <v>7.4749183146085096</v>
      </c>
      <c r="Z4538" s="9">
        <v>0.58035348383884566</v>
      </c>
      <c r="AA4538" s="11">
        <v>2251.2925703438837</v>
      </c>
      <c r="AB4538" s="11">
        <v>1639.1532467576342</v>
      </c>
      <c r="AC4538" s="11">
        <v>564.89967997446342</v>
      </c>
      <c r="AD4538" s="22">
        <v>47.239643611786029</v>
      </c>
      <c r="AE4538" s="11">
        <v>34.87407517038298</v>
      </c>
      <c r="AF4538" s="11">
        <v>4.9770934451008113</v>
      </c>
      <c r="AG4538" s="11">
        <v>6.6339668302968748</v>
      </c>
      <c r="AH4538" s="3">
        <v>0.75450816600535575</v>
      </c>
      <c r="AI4538" s="3"/>
      <c r="AJ4538" s="12" t="s">
        <v>15844</v>
      </c>
      <c r="AK4538" s="12" t="s">
        <v>1262</v>
      </c>
      <c r="AL4538" s="18"/>
      <c r="AN4538" s="9">
        <v>4677.5539493242532</v>
      </c>
      <c r="AO4538" s="16">
        <v>10</v>
      </c>
      <c r="AP4538" s="16">
        <v>16.8</v>
      </c>
      <c r="AQ4538" s="12" t="s">
        <v>1265</v>
      </c>
      <c r="AR4538" s="12" t="s">
        <v>1265</v>
      </c>
      <c r="AS4538" s="12" t="s">
        <v>1272</v>
      </c>
    </row>
    <row r="4539" spans="1:45" ht="15" customHeight="1" x14ac:dyDescent="0.15">
      <c r="A4539" s="1" t="s">
        <v>2828</v>
      </c>
      <c r="B4539" s="1" t="s">
        <v>1268</v>
      </c>
      <c r="C4539" s="1" t="s">
        <v>173</v>
      </c>
      <c r="D4539" s="34">
        <v>3</v>
      </c>
      <c r="E4539" s="2">
        <v>383.75609850000001</v>
      </c>
      <c r="F4539" s="31">
        <v>57.393176400000002</v>
      </c>
      <c r="G4539" s="9">
        <v>12.092998394938128</v>
      </c>
      <c r="H4539" s="9">
        <v>0.37186041559166899</v>
      </c>
      <c r="I4539" s="9">
        <v>1.4201803789101888</v>
      </c>
      <c r="J4539" s="9">
        <v>1.4693534098394057</v>
      </c>
      <c r="K4539" s="9"/>
      <c r="L4539" s="9"/>
      <c r="M4539" s="9">
        <v>3.3983461432991295E-2</v>
      </c>
      <c r="N4539" s="9">
        <v>8.7976207291638744</v>
      </c>
      <c r="O4539" s="9">
        <v>13.984355204173969</v>
      </c>
      <c r="P4539" s="9"/>
      <c r="Q4539" s="9">
        <v>0.49948259955918189</v>
      </c>
      <c r="R4539" s="9">
        <v>1.3523287028844253</v>
      </c>
      <c r="S4539" s="9"/>
      <c r="T4539" s="9"/>
      <c r="U4539" s="9">
        <v>3.219101391494783E-2</v>
      </c>
      <c r="V4539" s="9">
        <v>12.100352887815415</v>
      </c>
      <c r="W4539" s="9">
        <v>0.20077903829409816</v>
      </c>
      <c r="X4539" s="9"/>
      <c r="Y4539" s="9">
        <v>0.20077903829409816</v>
      </c>
      <c r="Z4539" s="9"/>
      <c r="AA4539" s="11">
        <v>26.636320997615339</v>
      </c>
      <c r="AB4539" s="11">
        <v>19.26631139380823</v>
      </c>
      <c r="AC4539" s="11">
        <v>6.6475192755388655</v>
      </c>
      <c r="AD4539" s="22">
        <v>0.72249032826824378</v>
      </c>
      <c r="AE4539" s="11">
        <v>0.51415165320290213</v>
      </c>
      <c r="AF4539" s="11">
        <v>8.8597335450117401E-2</v>
      </c>
      <c r="AG4539" s="11">
        <v>0.1184636933981585</v>
      </c>
      <c r="AH4539" s="3">
        <v>1.277646217065719E-3</v>
      </c>
      <c r="AI4539" s="3"/>
      <c r="AJ4539" s="12" t="s">
        <v>15844</v>
      </c>
      <c r="AK4539" s="12" t="s">
        <v>1262</v>
      </c>
      <c r="AL4539" s="18"/>
      <c r="AN4539" s="9">
        <v>54.979124817817357</v>
      </c>
      <c r="AO4539" s="16">
        <v>1</v>
      </c>
      <c r="AP4539" s="16">
        <v>3</v>
      </c>
      <c r="AQ4539" s="12" t="s">
        <v>1265</v>
      </c>
      <c r="AR4539" s="12" t="s">
        <v>1265</v>
      </c>
      <c r="AS4539" s="12" t="s">
        <v>1272</v>
      </c>
    </row>
    <row r="4540" spans="1:45" ht="15" customHeight="1" x14ac:dyDescent="0.15">
      <c r="A4540" s="1" t="s">
        <v>2828</v>
      </c>
      <c r="B4540" s="1" t="s">
        <v>1268</v>
      </c>
      <c r="C4540" s="1" t="s">
        <v>132</v>
      </c>
      <c r="D4540" s="34">
        <v>19</v>
      </c>
      <c r="E4540" s="2">
        <v>1615.8003237</v>
      </c>
      <c r="F4540" s="31">
        <v>363.49011719999999</v>
      </c>
      <c r="G4540" s="9">
        <v>54.898175134846241</v>
      </c>
      <c r="H4540" s="9">
        <v>2.3551159654139031</v>
      </c>
      <c r="I4540" s="9">
        <v>5.9796519844894966</v>
      </c>
      <c r="J4540" s="9">
        <v>9.305904928982903</v>
      </c>
      <c r="K4540" s="9"/>
      <c r="L4540" s="9"/>
      <c r="M4540" s="9">
        <v>0.21522858907561151</v>
      </c>
      <c r="N4540" s="9">
        <v>37.042273666884327</v>
      </c>
      <c r="O4540" s="9">
        <v>58.949291811742292</v>
      </c>
      <c r="P4540" s="9"/>
      <c r="Q4540" s="9">
        <v>2.1030653303096463</v>
      </c>
      <c r="R4540" s="9">
        <v>5.6939633387206108</v>
      </c>
      <c r="S4540" s="9"/>
      <c r="T4540" s="9"/>
      <c r="U4540" s="9">
        <v>0.20387642146133625</v>
      </c>
      <c r="V4540" s="9">
        <v>50.948386721250699</v>
      </c>
      <c r="W4540" s="9">
        <v>0.91101288196726049</v>
      </c>
      <c r="X4540" s="9"/>
      <c r="Y4540" s="9">
        <v>0.84537766653310531</v>
      </c>
      <c r="Z4540" s="9">
        <v>6.5635215434155167E-2</v>
      </c>
      <c r="AA4540" s="11">
        <v>168.69669965156382</v>
      </c>
      <c r="AB4540" s="11">
        <v>122.01997216078547</v>
      </c>
      <c r="AC4540" s="11">
        <v>42.100955411746142</v>
      </c>
      <c r="AD4540" s="22">
        <v>4.5757720790322098</v>
      </c>
      <c r="AE4540" s="11">
        <v>3.2562938036183802</v>
      </c>
      <c r="AF4540" s="11">
        <v>0.56111645785074338</v>
      </c>
      <c r="AG4540" s="11">
        <v>0.75027005818833725</v>
      </c>
      <c r="AH4540" s="3">
        <v>8.0917593747495548E-3</v>
      </c>
      <c r="AI4540" s="3"/>
      <c r="AJ4540" s="12" t="s">
        <v>15844</v>
      </c>
      <c r="AK4540" s="12" t="s">
        <v>1262</v>
      </c>
      <c r="AL4540" s="18"/>
      <c r="AN4540" s="9">
        <v>348.20112384617664</v>
      </c>
      <c r="AO4540" s="16">
        <v>4</v>
      </c>
      <c r="AP4540" s="16">
        <v>4.75</v>
      </c>
      <c r="AQ4540" s="12" t="s">
        <v>1265</v>
      </c>
      <c r="AR4540" s="12" t="s">
        <v>1265</v>
      </c>
      <c r="AS4540" s="12" t="s">
        <v>1272</v>
      </c>
    </row>
    <row r="4541" spans="1:45" ht="15" customHeight="1" x14ac:dyDescent="0.15">
      <c r="A4541" s="1" t="s">
        <v>2829</v>
      </c>
      <c r="B4541" s="1" t="s">
        <v>15809</v>
      </c>
      <c r="C4541" s="1" t="s">
        <v>288</v>
      </c>
      <c r="D4541" s="34">
        <v>1</v>
      </c>
      <c r="E4541" s="2">
        <v>65.884502699999999</v>
      </c>
      <c r="F4541" s="31">
        <v>1.33971E-2</v>
      </c>
      <c r="G4541" s="9">
        <v>8.0063820496961142</v>
      </c>
      <c r="H4541" s="9"/>
      <c r="I4541" s="9">
        <v>0.20483616691699411</v>
      </c>
      <c r="J4541" s="9"/>
      <c r="K4541" s="9"/>
      <c r="L4541" s="9"/>
      <c r="M4541" s="9"/>
      <c r="N4541" s="9">
        <v>7.80154588277912</v>
      </c>
      <c r="O4541" s="9">
        <v>3.9020021996938161</v>
      </c>
      <c r="P4541" s="9"/>
      <c r="Q4541" s="9">
        <v>0.12735449548832595</v>
      </c>
      <c r="R4541" s="9">
        <v>0.34874362284365346</v>
      </c>
      <c r="S4541" s="9"/>
      <c r="T4541" s="9"/>
      <c r="U4541" s="9">
        <v>1.9796745855659008E-5</v>
      </c>
      <c r="V4541" s="9">
        <v>3.4258842846159809</v>
      </c>
      <c r="W4541" s="9">
        <v>3.447040227450851E-2</v>
      </c>
      <c r="X4541" s="9"/>
      <c r="Y4541" s="9">
        <v>3.447040227450851E-2</v>
      </c>
      <c r="Z4541" s="9"/>
      <c r="AA4541" s="11">
        <v>0</v>
      </c>
      <c r="AB4541" s="11"/>
      <c r="AC4541" s="11"/>
      <c r="AD4541" s="22">
        <v>0</v>
      </c>
      <c r="AE4541" s="11">
        <v>0</v>
      </c>
      <c r="AF4541" s="11">
        <v>0</v>
      </c>
      <c r="AG4541" s="11">
        <v>0</v>
      </c>
      <c r="AH4541" s="3">
        <v>0</v>
      </c>
      <c r="AI4541" s="3"/>
      <c r="AJ4541" s="12" t="s">
        <v>15844</v>
      </c>
      <c r="AK4541" s="12" t="s">
        <v>1262</v>
      </c>
      <c r="AL4541" s="18"/>
      <c r="AN4541" s="12"/>
      <c r="AO4541" s="16">
        <v>1</v>
      </c>
      <c r="AP4541" s="16">
        <v>1</v>
      </c>
      <c r="AQ4541" s="12" t="s">
        <v>1267</v>
      </c>
      <c r="AR4541" s="12" t="s">
        <v>1287</v>
      </c>
      <c r="AS4541" s="12" t="s">
        <v>1279</v>
      </c>
    </row>
    <row r="4542" spans="1:45" ht="15" customHeight="1" x14ac:dyDescent="0.15">
      <c r="A4542" s="1" t="s">
        <v>2830</v>
      </c>
      <c r="B4542" s="1" t="s">
        <v>1268</v>
      </c>
      <c r="C4542" s="1" t="s">
        <v>129</v>
      </c>
      <c r="D4542" s="34">
        <v>27</v>
      </c>
      <c r="E4542" s="2">
        <v>1086.6716999999999</v>
      </c>
      <c r="F4542" s="31">
        <v>347.40020010000001</v>
      </c>
      <c r="G4542" s="9">
        <v>24.911983186934936</v>
      </c>
      <c r="H4542" s="12"/>
      <c r="I4542" s="12">
        <v>0</v>
      </c>
      <c r="J4542" s="12"/>
      <c r="K4542" s="12"/>
      <c r="L4542" s="12"/>
      <c r="M4542" s="12"/>
      <c r="N4542" s="9">
        <v>24.911983186934936</v>
      </c>
      <c r="O4542" s="9">
        <v>42.311656948627146</v>
      </c>
      <c r="P4542" s="9"/>
      <c r="Q4542" s="9">
        <v>2.1005323018844231</v>
      </c>
      <c r="R4542" s="9">
        <v>5.7520328752465755</v>
      </c>
      <c r="S4542" s="9"/>
      <c r="T4542" s="9"/>
      <c r="U4542" s="9">
        <v>0.19485181648658081</v>
      </c>
      <c r="V4542" s="9">
        <v>34.264239955009565</v>
      </c>
      <c r="W4542" s="9">
        <v>2.3133008377164597</v>
      </c>
      <c r="X4542" s="12"/>
      <c r="Y4542" s="12">
        <v>0.56854053843111174</v>
      </c>
      <c r="Z4542" s="9">
        <v>1.7447602992853481</v>
      </c>
      <c r="AA4542" s="11">
        <v>13.470184464321266</v>
      </c>
      <c r="AB4542" s="11"/>
      <c r="AC4542" s="11"/>
      <c r="AD4542" s="22">
        <v>13.470184464321266</v>
      </c>
      <c r="AE4542" s="11">
        <v>0</v>
      </c>
      <c r="AF4542" s="11">
        <v>0</v>
      </c>
      <c r="AG4542" s="11">
        <v>10.132548323026386</v>
      </c>
      <c r="AH4542" s="3"/>
      <c r="AI4542" s="3">
        <v>3.3376361412948792</v>
      </c>
      <c r="AJ4542" s="12" t="s">
        <v>15844</v>
      </c>
      <c r="AK4542" s="12" t="s">
        <v>1262</v>
      </c>
      <c r="AL4542" s="18"/>
      <c r="AN4542" s="12"/>
      <c r="AO4542" s="16">
        <v>3</v>
      </c>
      <c r="AP4542" s="16">
        <v>9</v>
      </c>
      <c r="AQ4542" s="12" t="s">
        <v>1267</v>
      </c>
      <c r="AR4542" s="12" t="s">
        <v>1287</v>
      </c>
      <c r="AS4542" s="12" t="s">
        <v>1272</v>
      </c>
    </row>
    <row r="4543" spans="1:45" ht="15" customHeight="1" x14ac:dyDescent="0.15">
      <c r="A4543" s="1" t="s">
        <v>2831</v>
      </c>
      <c r="B4543" s="1" t="s">
        <v>15805</v>
      </c>
      <c r="C4543" s="1" t="s">
        <v>348</v>
      </c>
      <c r="D4543" s="34">
        <v>3</v>
      </c>
      <c r="E4543" s="2">
        <v>27.569263499999998</v>
      </c>
      <c r="F4543" s="31">
        <v>7.9578774000000001</v>
      </c>
      <c r="G4543" s="9">
        <v>1.6029548469629151</v>
      </c>
      <c r="H4543" s="9"/>
      <c r="I4543" s="9">
        <v>0.13104603296933051</v>
      </c>
      <c r="J4543" s="9">
        <v>0.28039494193559872</v>
      </c>
      <c r="K4543" s="9"/>
      <c r="L4543" s="9"/>
      <c r="M4543" s="9"/>
      <c r="N4543" s="9">
        <v>1.1915138720579859</v>
      </c>
      <c r="O4543" s="9">
        <v>0.22815876031729551</v>
      </c>
      <c r="P4543" s="9"/>
      <c r="Q4543" s="9">
        <v>5.3291282473734436E-2</v>
      </c>
      <c r="R4543" s="9">
        <v>0.14593120442755197</v>
      </c>
      <c r="S4543" s="9"/>
      <c r="T4543" s="9"/>
      <c r="U4543" s="9">
        <v>2.8936273416009101E-2</v>
      </c>
      <c r="V4543" s="9"/>
      <c r="W4543" s="9">
        <v>1.4424084030567094E-2</v>
      </c>
      <c r="X4543" s="9"/>
      <c r="Y4543" s="9">
        <v>1.4424084030567094E-2</v>
      </c>
      <c r="Z4543" s="9"/>
      <c r="AA4543" s="11">
        <v>6.3583233406133699E-2</v>
      </c>
      <c r="AB4543" s="11">
        <v>0</v>
      </c>
      <c r="AC4543" s="11"/>
      <c r="AD4543" s="22">
        <v>6.3583233406133768E-2</v>
      </c>
      <c r="AE4543" s="11">
        <v>0</v>
      </c>
      <c r="AF4543" s="11">
        <v>2.847080645161083E-2</v>
      </c>
      <c r="AG4543" s="11">
        <v>3.4342329857738475E-2</v>
      </c>
      <c r="AH4543" s="3">
        <v>7.7009709678447103E-4</v>
      </c>
      <c r="AI4543" s="3"/>
      <c r="AJ4543" s="12" t="s">
        <v>15844</v>
      </c>
      <c r="AK4543" s="12" t="s">
        <v>1262</v>
      </c>
      <c r="AL4543" s="18">
        <v>1</v>
      </c>
      <c r="AN4543" s="12"/>
      <c r="AO4543" s="16">
        <v>1</v>
      </c>
      <c r="AP4543" s="16">
        <v>3</v>
      </c>
      <c r="AQ4543" s="12" t="s">
        <v>1267</v>
      </c>
      <c r="AR4543" s="12" t="s">
        <v>1285</v>
      </c>
      <c r="AS4543" s="12" t="s">
        <v>1275</v>
      </c>
    </row>
    <row r="4544" spans="1:45" ht="15" customHeight="1" x14ac:dyDescent="0.15">
      <c r="A4544" s="1" t="s">
        <v>2831</v>
      </c>
      <c r="B4544" s="1" t="s">
        <v>1268</v>
      </c>
      <c r="C4544" s="1" t="s">
        <v>129</v>
      </c>
      <c r="D4544" s="34">
        <v>40</v>
      </c>
      <c r="E4544" s="2">
        <v>430.76471129999993</v>
      </c>
      <c r="F4544" s="31">
        <v>106.10503199999999</v>
      </c>
      <c r="G4544" s="9">
        <v>15.958340388830475</v>
      </c>
      <c r="H4544" s="9">
        <v>0.68747303722829556</v>
      </c>
      <c r="I4544" s="9">
        <v>1.5941468899292868</v>
      </c>
      <c r="J4544" s="9">
        <v>3.7385992258079841</v>
      </c>
      <c r="K4544" s="9"/>
      <c r="L4544" s="9"/>
      <c r="M4544" s="9">
        <v>6.2826567355109955E-2</v>
      </c>
      <c r="N4544" s="9">
        <v>9.8752946685097989</v>
      </c>
      <c r="O4544" s="9">
        <v>16.754926329549185</v>
      </c>
      <c r="P4544" s="9"/>
      <c r="Q4544" s="9">
        <v>0.83266656396551764</v>
      </c>
      <c r="R4544" s="9">
        <v>2.28014843939867</v>
      </c>
      <c r="S4544" s="9"/>
      <c r="T4544" s="9"/>
      <c r="U4544" s="9">
        <v>5.9512798834357339E-2</v>
      </c>
      <c r="V4544" s="9">
        <v>13.58259852735064</v>
      </c>
      <c r="W4544" s="9">
        <v>0.91700958763256557</v>
      </c>
      <c r="X4544" s="9"/>
      <c r="Y4544" s="9">
        <v>0.22537368084548845</v>
      </c>
      <c r="Z4544" s="9">
        <v>0.69163590678707709</v>
      </c>
      <c r="AA4544" s="11">
        <v>0.84777644541511776</v>
      </c>
      <c r="AB4544" s="11">
        <v>0</v>
      </c>
      <c r="AC4544" s="11"/>
      <c r="AD4544" s="22">
        <v>0.84777644541511699</v>
      </c>
      <c r="AE4544" s="11">
        <v>0</v>
      </c>
      <c r="AF4544" s="11">
        <v>0.37961075268814437</v>
      </c>
      <c r="AG4544" s="11">
        <v>0.45789773143651308</v>
      </c>
      <c r="AH4544" s="3">
        <v>1.0267961290459615E-2</v>
      </c>
      <c r="AI4544" s="3"/>
      <c r="AJ4544" s="12" t="s">
        <v>15844</v>
      </c>
      <c r="AK4544" s="12" t="s">
        <v>1262</v>
      </c>
      <c r="AL4544" s="18">
        <v>1</v>
      </c>
      <c r="AN4544" s="12"/>
      <c r="AO4544" s="16">
        <v>3</v>
      </c>
      <c r="AP4544" s="16">
        <v>13.3333333333333</v>
      </c>
      <c r="AQ4544" s="12" t="s">
        <v>1267</v>
      </c>
      <c r="AR4544" s="12" t="s">
        <v>1287</v>
      </c>
      <c r="AS4544" s="12" t="s">
        <v>1272</v>
      </c>
    </row>
    <row r="4545" spans="1:45" ht="15" customHeight="1" x14ac:dyDescent="0.15">
      <c r="A4545" s="1" t="s">
        <v>2831</v>
      </c>
      <c r="B4545" s="1" t="s">
        <v>1268</v>
      </c>
      <c r="C4545" s="1" t="s">
        <v>173</v>
      </c>
      <c r="D4545" s="34">
        <v>17</v>
      </c>
      <c r="E4545" s="2">
        <v>164.43623489999999</v>
      </c>
      <c r="F4545" s="31">
        <v>45.094638599999996</v>
      </c>
      <c r="G4545" s="9">
        <v>6.2860231559197937</v>
      </c>
      <c r="H4545" s="9">
        <v>0.29217604082202558</v>
      </c>
      <c r="I4545" s="9">
        <v>0.60853525272862019</v>
      </c>
      <c r="J4545" s="9">
        <v>1.5889046709683932</v>
      </c>
      <c r="K4545" s="9"/>
      <c r="L4545" s="9"/>
      <c r="M4545" s="9">
        <v>2.6701291125921726E-2</v>
      </c>
      <c r="N4545" s="9">
        <v>3.769705900274833</v>
      </c>
      <c r="O4545" s="9">
        <v>6.0036770150160441</v>
      </c>
      <c r="P4545" s="9"/>
      <c r="Q4545" s="9">
        <v>0.21402405952794587</v>
      </c>
      <c r="R4545" s="9">
        <v>0.57946138476680298</v>
      </c>
      <c r="S4545" s="9"/>
      <c r="T4545" s="9"/>
      <c r="U4545" s="9">
        <v>2.5292939504601864E-2</v>
      </c>
      <c r="V4545" s="9">
        <v>5.1848986312166936</v>
      </c>
      <c r="W4545" s="9">
        <v>8.6032115796915262E-2</v>
      </c>
      <c r="X4545" s="9"/>
      <c r="Y4545" s="9">
        <v>8.6032115796915262E-2</v>
      </c>
      <c r="Z4545" s="9"/>
      <c r="AA4545" s="11">
        <v>0.36030498930142496</v>
      </c>
      <c r="AB4545" s="11">
        <v>0</v>
      </c>
      <c r="AC4545" s="11"/>
      <c r="AD4545" s="22">
        <v>0.36030498930142479</v>
      </c>
      <c r="AE4545" s="11">
        <v>0</v>
      </c>
      <c r="AF4545" s="11">
        <v>0.16133456989246137</v>
      </c>
      <c r="AG4545" s="11">
        <v>0.19460653586051804</v>
      </c>
      <c r="AH4545" s="3">
        <v>4.3638835484453367E-3</v>
      </c>
      <c r="AI4545" s="3"/>
      <c r="AJ4545" s="12" t="s">
        <v>15844</v>
      </c>
      <c r="AK4545" s="12" t="s">
        <v>1262</v>
      </c>
      <c r="AL4545" s="18">
        <v>1</v>
      </c>
      <c r="AN4545" s="12"/>
      <c r="AO4545" s="16">
        <v>2</v>
      </c>
      <c r="AP4545" s="16">
        <v>8.5</v>
      </c>
      <c r="AQ4545" s="12" t="s">
        <v>1265</v>
      </c>
      <c r="AR4545" s="12" t="s">
        <v>1265</v>
      </c>
      <c r="AS4545" s="12" t="s">
        <v>1272</v>
      </c>
    </row>
    <row r="4546" spans="1:45" ht="15" customHeight="1" x14ac:dyDescent="0.15">
      <c r="A4546" s="1" t="s">
        <v>2832</v>
      </c>
      <c r="B4546" s="1" t="s">
        <v>1268</v>
      </c>
      <c r="C4546" s="1" t="s">
        <v>141</v>
      </c>
      <c r="D4546" s="34">
        <v>2</v>
      </c>
      <c r="E4546" s="2">
        <v>8.5323852000000002</v>
      </c>
      <c r="F4546" s="31">
        <v>2.3043011999999998</v>
      </c>
      <c r="G4546" s="9">
        <v>0.24347569997311275</v>
      </c>
      <c r="H4546" s="9">
        <v>1.4929970000412478E-2</v>
      </c>
      <c r="I4546" s="9">
        <v>3.1576113301411642E-2</v>
      </c>
      <c r="J4546" s="9"/>
      <c r="K4546" s="9"/>
      <c r="L4546" s="9"/>
      <c r="M4546" s="9">
        <v>1.3644153516513778E-3</v>
      </c>
      <c r="N4546" s="9">
        <v>0.19560520131963727</v>
      </c>
      <c r="O4546" s="9">
        <v>0.33198736404253665</v>
      </c>
      <c r="P4546" s="9"/>
      <c r="Q4546" s="9">
        <v>1.6493068444425839E-2</v>
      </c>
      <c r="R4546" s="9">
        <v>4.516410998341755E-2</v>
      </c>
      <c r="S4546" s="9"/>
      <c r="T4546" s="9"/>
      <c r="U4546" s="9">
        <v>1.2924496716552351E-3</v>
      </c>
      <c r="V4546" s="9">
        <v>0.26903773594303804</v>
      </c>
      <c r="W4546" s="9">
        <v>0.15518144377566701</v>
      </c>
      <c r="X4546" s="9"/>
      <c r="Y4546" s="9">
        <v>4.4640960795331733E-3</v>
      </c>
      <c r="Z4546" s="9">
        <v>0.15071734769613382</v>
      </c>
      <c r="AA4546" s="11">
        <v>9.1348284806779118E-3</v>
      </c>
      <c r="AB4546" s="11">
        <v>0</v>
      </c>
      <c r="AC4546" s="11"/>
      <c r="AD4546" s="22">
        <v>9.1348284806779135E-3</v>
      </c>
      <c r="AE4546" s="11">
        <v>0</v>
      </c>
      <c r="AF4546" s="11">
        <v>0</v>
      </c>
      <c r="AG4546" s="11">
        <v>9.1348284806779135E-3</v>
      </c>
      <c r="AH4546" s="3">
        <v>0</v>
      </c>
      <c r="AI4546" s="3"/>
      <c r="AJ4546" s="12" t="s">
        <v>15844</v>
      </c>
      <c r="AK4546" s="12" t="s">
        <v>1262</v>
      </c>
      <c r="AL4546" s="18">
        <v>1</v>
      </c>
      <c r="AN4546" s="12"/>
      <c r="AO4546" s="16">
        <v>1</v>
      </c>
      <c r="AP4546" s="16">
        <v>2</v>
      </c>
      <c r="AQ4546" s="12" t="s">
        <v>1267</v>
      </c>
      <c r="AR4546" s="12" t="s">
        <v>1287</v>
      </c>
      <c r="AS4546" s="12" t="s">
        <v>1272</v>
      </c>
    </row>
    <row r="4547" spans="1:45" ht="15" customHeight="1" x14ac:dyDescent="0.15">
      <c r="A4547" s="1" t="s">
        <v>2833</v>
      </c>
      <c r="B4547" s="1" t="s">
        <v>1268</v>
      </c>
      <c r="C4547" s="1" t="s">
        <v>173</v>
      </c>
      <c r="D4547" s="34">
        <v>14</v>
      </c>
      <c r="E4547" s="2">
        <v>14.086485</v>
      </c>
      <c r="F4547" s="31">
        <v>6.3636225</v>
      </c>
      <c r="G4547" s="9">
        <v>0.32293311538619363</v>
      </c>
      <c r="H4547" s="12"/>
      <c r="I4547" s="12">
        <v>0</v>
      </c>
      <c r="J4547" s="12"/>
      <c r="K4547" s="12"/>
      <c r="L4547" s="12"/>
      <c r="M4547" s="12"/>
      <c r="N4547" s="9">
        <v>0.32293311538619363</v>
      </c>
      <c r="O4547" s="9">
        <v>0.51570953425734356</v>
      </c>
      <c r="P4547" s="9"/>
      <c r="Q4547" s="9">
        <v>1.8334442563787485E-2</v>
      </c>
      <c r="R4547" s="9">
        <v>4.9639753121085352E-2</v>
      </c>
      <c r="S4547" s="9"/>
      <c r="T4547" s="9"/>
      <c r="U4547" s="9">
        <v>3.5692650816060269E-3</v>
      </c>
      <c r="V4547" s="9">
        <v>0.44416607349086468</v>
      </c>
      <c r="W4547" s="9">
        <v>7.3699699426255224E-3</v>
      </c>
      <c r="X4547" s="12"/>
      <c r="Y4547" s="12">
        <v>7.3699699426255224E-3</v>
      </c>
      <c r="Z4547" s="9"/>
      <c r="AA4547" s="11">
        <v>1.9240763757959862</v>
      </c>
      <c r="AB4547" s="11"/>
      <c r="AC4547" s="11"/>
      <c r="AD4547" s="22">
        <v>1.9240763757959862</v>
      </c>
      <c r="AE4547" s="11">
        <v>0</v>
      </c>
      <c r="AF4547" s="11">
        <v>0</v>
      </c>
      <c r="AG4547" s="11">
        <v>0.19345022845790064</v>
      </c>
      <c r="AH4547" s="3"/>
      <c r="AI4547" s="3">
        <v>1.7306261473380855</v>
      </c>
      <c r="AJ4547" s="12" t="s">
        <v>15844</v>
      </c>
      <c r="AK4547" s="12" t="s">
        <v>1262</v>
      </c>
      <c r="AL4547" s="18"/>
      <c r="AN4547" s="12"/>
      <c r="AO4547" s="16">
        <v>2</v>
      </c>
      <c r="AP4547" s="16">
        <v>7</v>
      </c>
      <c r="AQ4547" s="12" t="s">
        <v>1265</v>
      </c>
      <c r="AR4547" s="12" t="s">
        <v>1265</v>
      </c>
      <c r="AS4547" s="12" t="s">
        <v>1272</v>
      </c>
    </row>
    <row r="4548" spans="1:45" ht="15" customHeight="1" x14ac:dyDescent="0.15">
      <c r="A4548" s="1" t="s">
        <v>2834</v>
      </c>
      <c r="B4548" s="1" t="s">
        <v>1268</v>
      </c>
      <c r="C4548" s="1" t="s">
        <v>129</v>
      </c>
      <c r="D4548" s="34">
        <v>20</v>
      </c>
      <c r="E4548" s="2">
        <v>36.584613900000001</v>
      </c>
      <c r="F4548" s="31">
        <v>11.0392104</v>
      </c>
      <c r="G4548" s="9">
        <v>0.8387034339601428</v>
      </c>
      <c r="H4548" s="12"/>
      <c r="I4548" s="12">
        <v>0</v>
      </c>
      <c r="J4548" s="12"/>
      <c r="K4548" s="12"/>
      <c r="L4548" s="12"/>
      <c r="M4548" s="12"/>
      <c r="N4548" s="9">
        <v>0.8387034339601428</v>
      </c>
      <c r="O4548" s="9">
        <v>1.424124175085034</v>
      </c>
      <c r="P4548" s="9"/>
      <c r="Q4548" s="9">
        <v>7.0717920830108902E-2</v>
      </c>
      <c r="R4548" s="9">
        <v>0.1936517734666347</v>
      </c>
      <c r="S4548" s="9"/>
      <c r="T4548" s="9"/>
      <c r="U4548" s="9">
        <v>6.191735636301824E-3</v>
      </c>
      <c r="V4548" s="9">
        <v>1.1535627451519885</v>
      </c>
      <c r="W4548" s="9">
        <v>7.788112820312082E-2</v>
      </c>
      <c r="X4548" s="12"/>
      <c r="Y4548" s="12">
        <v>1.9140864793847426E-2</v>
      </c>
      <c r="Z4548" s="9">
        <v>5.8740263409273387E-2</v>
      </c>
      <c r="AA4548" s="11">
        <v>2.8076522143848988</v>
      </c>
      <c r="AB4548" s="11"/>
      <c r="AC4548" s="11"/>
      <c r="AD4548" s="22">
        <v>2.8076522143848988</v>
      </c>
      <c r="AE4548" s="11">
        <v>0</v>
      </c>
      <c r="AF4548" s="11">
        <v>0</v>
      </c>
      <c r="AG4548" s="11">
        <v>0.33532914675906261</v>
      </c>
      <c r="AH4548" s="3"/>
      <c r="AI4548" s="3">
        <v>2.4723230676258363</v>
      </c>
      <c r="AJ4548" s="12" t="s">
        <v>15844</v>
      </c>
      <c r="AK4548" s="12" t="s">
        <v>1262</v>
      </c>
      <c r="AL4548" s="18"/>
      <c r="AN4548" s="12"/>
      <c r="AO4548" s="16">
        <v>1</v>
      </c>
      <c r="AP4548" s="16">
        <v>20</v>
      </c>
      <c r="AQ4548" s="12" t="s">
        <v>1267</v>
      </c>
      <c r="AR4548" s="12" t="s">
        <v>1287</v>
      </c>
      <c r="AS4548" s="12" t="s">
        <v>1272</v>
      </c>
    </row>
    <row r="4549" spans="1:45" ht="15" customHeight="1" x14ac:dyDescent="0.15">
      <c r="A4549" s="1" t="s">
        <v>2835</v>
      </c>
      <c r="B4549" s="1" t="s">
        <v>1268</v>
      </c>
      <c r="C4549" s="1" t="s">
        <v>173</v>
      </c>
      <c r="D4549" s="34">
        <v>12</v>
      </c>
      <c r="E4549" s="2">
        <v>2672.40744</v>
      </c>
      <c r="F4549" s="31">
        <v>6.9129035999999999</v>
      </c>
      <c r="G4549" s="9">
        <v>61.265025318980733</v>
      </c>
      <c r="H4549" s="12"/>
      <c r="I4549" s="12">
        <v>0</v>
      </c>
      <c r="J4549" s="12"/>
      <c r="K4549" s="12"/>
      <c r="L4549" s="12"/>
      <c r="M4549" s="12"/>
      <c r="N4549" s="9">
        <v>61.265025318980733</v>
      </c>
      <c r="O4549" s="9">
        <v>97.16420270121202</v>
      </c>
      <c r="P4549" s="9"/>
      <c r="Q4549" s="9">
        <v>3.4783056749585395</v>
      </c>
      <c r="R4549" s="9">
        <v>9.4173703064001923</v>
      </c>
      <c r="S4549" s="9"/>
      <c r="T4549" s="9"/>
      <c r="U4549" s="9">
        <v>3.8773490149657053E-3</v>
      </c>
      <c r="V4549" s="9">
        <v>84.264649370838328</v>
      </c>
      <c r="W4549" s="9">
        <v>1.3981885834009562</v>
      </c>
      <c r="X4549" s="12"/>
      <c r="Y4549" s="12">
        <v>1.3981885834009562</v>
      </c>
      <c r="Z4549" s="9"/>
      <c r="AA4549" s="11">
        <v>1.856649870140417</v>
      </c>
      <c r="AB4549" s="11"/>
      <c r="AC4549" s="11"/>
      <c r="AD4549" s="22">
        <v>1.856649870140417</v>
      </c>
      <c r="AE4549" s="11">
        <v>0</v>
      </c>
      <c r="AF4549" s="11">
        <v>0</v>
      </c>
      <c r="AG4549" s="11">
        <v>0.37325602956491516</v>
      </c>
      <c r="AH4549" s="3"/>
      <c r="AI4549" s="3">
        <v>1.4833938405755018</v>
      </c>
      <c r="AJ4549" s="12" t="s">
        <v>15844</v>
      </c>
      <c r="AK4549" s="12" t="s">
        <v>1262</v>
      </c>
      <c r="AL4549" s="18"/>
      <c r="AN4549" s="12"/>
      <c r="AO4549" s="16">
        <v>3</v>
      </c>
      <c r="AP4549" s="16">
        <v>4</v>
      </c>
      <c r="AQ4549" s="12" t="s">
        <v>1265</v>
      </c>
      <c r="AR4549" s="12" t="s">
        <v>1265</v>
      </c>
      <c r="AS4549" s="12" t="s">
        <v>1272</v>
      </c>
    </row>
    <row r="4550" spans="1:45" ht="15" customHeight="1" x14ac:dyDescent="0.15">
      <c r="A4550" s="1" t="s">
        <v>2835</v>
      </c>
      <c r="B4550" s="1" t="s">
        <v>1268</v>
      </c>
      <c r="C4550" s="1" t="s">
        <v>132</v>
      </c>
      <c r="D4550" s="34">
        <v>7</v>
      </c>
      <c r="E4550" s="2">
        <v>15.682953299999998</v>
      </c>
      <c r="F4550" s="31">
        <v>4.0325270999999994</v>
      </c>
      <c r="G4550" s="9">
        <v>0.35953220179662887</v>
      </c>
      <c r="H4550" s="12"/>
      <c r="I4550" s="12">
        <v>0</v>
      </c>
      <c r="J4550" s="12"/>
      <c r="K4550" s="12"/>
      <c r="L4550" s="12"/>
      <c r="M4550" s="12"/>
      <c r="N4550" s="9">
        <v>0.35953220179662887</v>
      </c>
      <c r="O4550" s="9">
        <v>0.57244461994105111</v>
      </c>
      <c r="P4550" s="9"/>
      <c r="Q4550" s="9">
        <v>2.0412346054350064E-2</v>
      </c>
      <c r="R4550" s="9">
        <v>5.5265591808141681E-2</v>
      </c>
      <c r="S4550" s="9"/>
      <c r="T4550" s="9"/>
      <c r="U4550" s="9">
        <v>2.2617869253966612E-3</v>
      </c>
      <c r="V4550" s="9">
        <v>0.49450489515316265</v>
      </c>
      <c r="W4550" s="9">
        <v>8.8422884152383942E-3</v>
      </c>
      <c r="X4550" s="12"/>
      <c r="Y4550" s="12">
        <v>8.2052332027897478E-3</v>
      </c>
      <c r="Z4550" s="9">
        <v>6.3705521244864611E-4</v>
      </c>
      <c r="AA4550" s="11">
        <v>1.0830457575819099</v>
      </c>
      <c r="AB4550" s="11"/>
      <c r="AC4550" s="11"/>
      <c r="AD4550" s="22">
        <v>1.0830457575819099</v>
      </c>
      <c r="AE4550" s="11">
        <v>0</v>
      </c>
      <c r="AF4550" s="11">
        <v>0</v>
      </c>
      <c r="AG4550" s="11">
        <v>0.21773268391286718</v>
      </c>
      <c r="AH4550" s="3"/>
      <c r="AI4550" s="3">
        <v>0.86531307366904275</v>
      </c>
      <c r="AJ4550" s="12" t="s">
        <v>15844</v>
      </c>
      <c r="AK4550" s="12" t="s">
        <v>1262</v>
      </c>
      <c r="AL4550" s="18"/>
      <c r="AN4550" s="12"/>
      <c r="AO4550" s="16">
        <v>2</v>
      </c>
      <c r="AP4550" s="16">
        <v>3.5</v>
      </c>
      <c r="AQ4550" s="12" t="s">
        <v>1265</v>
      </c>
      <c r="AR4550" s="12" t="s">
        <v>1265</v>
      </c>
      <c r="AS4550" s="12" t="s">
        <v>1272</v>
      </c>
    </row>
    <row r="4551" spans="1:45" ht="15" customHeight="1" x14ac:dyDescent="0.15">
      <c r="A4551" s="1" t="s">
        <v>2836</v>
      </c>
      <c r="B4551" s="1" t="s">
        <v>1268</v>
      </c>
      <c r="C4551" s="1" t="s">
        <v>254</v>
      </c>
      <c r="D4551" s="34">
        <v>1</v>
      </c>
      <c r="E4551" s="2">
        <v>12.5436795</v>
      </c>
      <c r="F4551" s="31">
        <v>2.2775069999999999</v>
      </c>
      <c r="G4551" s="9">
        <v>1.0322740013461624</v>
      </c>
      <c r="H4551" s="9">
        <v>1.4756365698082101E-2</v>
      </c>
      <c r="I4551" s="9">
        <v>4.6420858391226234E-2</v>
      </c>
      <c r="J4551" s="9">
        <v>0.6821839768322836</v>
      </c>
      <c r="K4551" s="9"/>
      <c r="L4551" s="9"/>
      <c r="M4551" s="9">
        <v>1.3485500568647339E-3</v>
      </c>
      <c r="N4551" s="9">
        <v>0.28756425036770572</v>
      </c>
      <c r="O4551" s="9">
        <v>0.48744054215687171</v>
      </c>
      <c r="P4551" s="9"/>
      <c r="Q4551" s="9">
        <v>2.4246885213110313E-2</v>
      </c>
      <c r="R4551" s="9">
        <v>6.6396922695747498E-2</v>
      </c>
      <c r="S4551" s="9"/>
      <c r="T4551" s="9"/>
      <c r="U4551" s="9">
        <v>1.2774211871011045E-3</v>
      </c>
      <c r="V4551" s="9">
        <v>0.39551931306091281</v>
      </c>
      <c r="W4551" s="9">
        <v>6.562782758433203E-3</v>
      </c>
      <c r="X4551" s="9"/>
      <c r="Y4551" s="9">
        <v>6.562782758433203E-3</v>
      </c>
      <c r="Z4551" s="9"/>
      <c r="AA4551" s="11">
        <v>0.27801782277281462</v>
      </c>
      <c r="AB4551" s="11">
        <v>0</v>
      </c>
      <c r="AC4551" s="11"/>
      <c r="AD4551" s="22">
        <v>0.27801782277281462</v>
      </c>
      <c r="AE4551" s="11">
        <v>0</v>
      </c>
      <c r="AF4551" s="11">
        <v>0.26818766130140975</v>
      </c>
      <c r="AG4551" s="11">
        <v>9.8286129222483875E-3</v>
      </c>
      <c r="AH4551" s="3">
        <v>1.5485491564596078E-6</v>
      </c>
      <c r="AI4551" s="3"/>
      <c r="AJ4551" s="12" t="s">
        <v>15844</v>
      </c>
      <c r="AK4551" s="12" t="s">
        <v>1262</v>
      </c>
      <c r="AL4551" s="18">
        <v>1</v>
      </c>
      <c r="AN4551" s="12"/>
      <c r="AO4551" s="16">
        <v>1</v>
      </c>
      <c r="AP4551" s="16">
        <v>1</v>
      </c>
      <c r="AQ4551" s="12" t="s">
        <v>1267</v>
      </c>
      <c r="AR4551" s="12" t="s">
        <v>1287</v>
      </c>
      <c r="AS4551" s="12" t="s">
        <v>1272</v>
      </c>
    </row>
    <row r="4552" spans="1:45" ht="15" customHeight="1" x14ac:dyDescent="0.15">
      <c r="A4552" s="1" t="s">
        <v>2837</v>
      </c>
      <c r="B4552" s="1" t="s">
        <v>15810</v>
      </c>
      <c r="C4552" s="1" t="s">
        <v>0</v>
      </c>
      <c r="D4552" s="34">
        <v>2</v>
      </c>
      <c r="E4552" s="2">
        <v>42.393611999999997</v>
      </c>
      <c r="F4552" s="31">
        <v>4.2334836000000005</v>
      </c>
      <c r="G4552" s="9">
        <v>5.7101091810128253</v>
      </c>
      <c r="H4552" s="9"/>
      <c r="I4552" s="9">
        <v>0.38821405317457652</v>
      </c>
      <c r="J4552" s="9">
        <v>5.1701583969718445</v>
      </c>
      <c r="K4552" s="9"/>
      <c r="L4552" s="9"/>
      <c r="M4552" s="9"/>
      <c r="N4552" s="9">
        <v>0.1517367308664043</v>
      </c>
      <c r="O4552" s="9">
        <v>15.329927334293783</v>
      </c>
      <c r="P4552" s="9"/>
      <c r="Q4552" s="9">
        <v>5.5177941430065193E-2</v>
      </c>
      <c r="R4552" s="9">
        <v>13.681354423399544</v>
      </c>
      <c r="S4552" s="9"/>
      <c r="T4552" s="9"/>
      <c r="U4552" s="9">
        <v>2.5631546923136555E-2</v>
      </c>
      <c r="V4552" s="9">
        <v>1.5677634225410375</v>
      </c>
      <c r="W4552" s="9">
        <v>2.2180100017806334E-2</v>
      </c>
      <c r="X4552" s="9"/>
      <c r="Y4552" s="9">
        <v>2.2180100017806334E-2</v>
      </c>
      <c r="Z4552" s="9"/>
      <c r="AA4552" s="11">
        <v>8.8039635595419871E-2</v>
      </c>
      <c r="AB4552" s="11">
        <v>0</v>
      </c>
      <c r="AC4552" s="11"/>
      <c r="AD4552" s="22">
        <v>8.8039635595419871E-2</v>
      </c>
      <c r="AE4552" s="11">
        <v>3.3236657885339624E-2</v>
      </c>
      <c r="AF4552" s="11">
        <v>1.8260587452905354E-2</v>
      </c>
      <c r="AG4552" s="11">
        <v>3.6539313922711654E-2</v>
      </c>
      <c r="AH4552" s="3">
        <v>3.0763344632460108E-6</v>
      </c>
      <c r="AI4552" s="3"/>
      <c r="AJ4552" s="12" t="s">
        <v>15844</v>
      </c>
      <c r="AK4552" s="12" t="s">
        <v>1262</v>
      </c>
      <c r="AL4552" s="18">
        <v>1</v>
      </c>
      <c r="AN4552" s="12"/>
      <c r="AO4552" s="16">
        <v>1</v>
      </c>
      <c r="AP4552" s="16">
        <v>2</v>
      </c>
      <c r="AQ4552" s="12" t="s">
        <v>1265</v>
      </c>
      <c r="AR4552" s="12" t="s">
        <v>1265</v>
      </c>
      <c r="AS4552" s="12" t="s">
        <v>1269</v>
      </c>
    </row>
    <row r="4553" spans="1:45" ht="15" customHeight="1" x14ac:dyDescent="0.15">
      <c r="A4553" s="1" t="s">
        <v>2838</v>
      </c>
      <c r="B4553" s="1" t="s">
        <v>15810</v>
      </c>
      <c r="C4553" s="1" t="s">
        <v>171</v>
      </c>
      <c r="D4553" s="34">
        <v>3</v>
      </c>
      <c r="E4553" s="2">
        <v>30.990266999999999</v>
      </c>
      <c r="F4553" s="31">
        <v>13.464085500000001</v>
      </c>
      <c r="G4553" s="9">
        <v>0.70560538920386184</v>
      </c>
      <c r="H4553" s="9"/>
      <c r="I4553" s="9">
        <v>0.11816918693161765</v>
      </c>
      <c r="J4553" s="9">
        <v>0.58743620227224425</v>
      </c>
      <c r="K4553" s="9"/>
      <c r="L4553" s="9"/>
      <c r="M4553" s="9"/>
      <c r="N4553" s="9"/>
      <c r="O4553" s="9">
        <v>1.1955534552074549</v>
      </c>
      <c r="P4553" s="9"/>
      <c r="Q4553" s="9">
        <v>0.19963081379872982</v>
      </c>
      <c r="R4553" s="9">
        <v>0.16403945607184678</v>
      </c>
      <c r="S4553" s="9">
        <v>0.6329339422922845</v>
      </c>
      <c r="T4553" s="9">
        <v>0.18370142353917482</v>
      </c>
      <c r="U4553" s="9">
        <v>1.5247819505418819E-2</v>
      </c>
      <c r="V4553" s="9"/>
      <c r="W4553" s="9">
        <v>1.7655233173238947E-2</v>
      </c>
      <c r="X4553" s="9"/>
      <c r="Y4553" s="9">
        <v>1.6213933873776148E-2</v>
      </c>
      <c r="Z4553" s="9">
        <v>1.4412992994627971E-3</v>
      </c>
      <c r="AA4553" s="11">
        <v>4.037860021087238</v>
      </c>
      <c r="AB4553" s="11">
        <v>0</v>
      </c>
      <c r="AC4553" s="11"/>
      <c r="AD4553" s="22">
        <v>4.037860021087238</v>
      </c>
      <c r="AE4553" s="11">
        <v>0</v>
      </c>
      <c r="AF4553" s="11">
        <v>3.9794600179501782</v>
      </c>
      <c r="AG4553" s="11">
        <v>5.8104446981527245E-2</v>
      </c>
      <c r="AH4553" s="3">
        <v>2.9555615553230859E-4</v>
      </c>
      <c r="AI4553" s="3"/>
      <c r="AJ4553" s="12" t="s">
        <v>15844</v>
      </c>
      <c r="AK4553" s="12" t="s">
        <v>1262</v>
      </c>
      <c r="AL4553" s="18">
        <v>1</v>
      </c>
      <c r="AN4553" s="12"/>
      <c r="AO4553" s="16">
        <v>1</v>
      </c>
      <c r="AP4553" s="16">
        <v>3</v>
      </c>
      <c r="AQ4553" s="12" t="s">
        <v>1267</v>
      </c>
      <c r="AR4553" s="12" t="s">
        <v>1287</v>
      </c>
      <c r="AS4553" s="12" t="s">
        <v>1277</v>
      </c>
    </row>
    <row r="4554" spans="1:45" ht="15" customHeight="1" x14ac:dyDescent="0.15">
      <c r="A4554" s="1" t="s">
        <v>2839</v>
      </c>
      <c r="B4554" s="1" t="s">
        <v>15810</v>
      </c>
      <c r="C4554" s="1" t="s">
        <v>171</v>
      </c>
      <c r="D4554" s="34">
        <v>14</v>
      </c>
      <c r="E4554" s="2">
        <v>109.1233038</v>
      </c>
      <c r="F4554" s="31">
        <v>63.0199584</v>
      </c>
      <c r="G4554" s="9">
        <v>3.6559866666657475</v>
      </c>
      <c r="H4554" s="9"/>
      <c r="I4554" s="9">
        <v>0.41609877337739309</v>
      </c>
      <c r="J4554" s="9">
        <v>3.2398878932883544</v>
      </c>
      <c r="K4554" s="9"/>
      <c r="L4554" s="9"/>
      <c r="M4554" s="9"/>
      <c r="N4554" s="9"/>
      <c r="O4554" s="9">
        <v>5.3362671932087054</v>
      </c>
      <c r="P4554" s="9"/>
      <c r="Q4554" s="9">
        <v>0.86493951807707337</v>
      </c>
      <c r="R4554" s="9">
        <v>0.5776177210772302</v>
      </c>
      <c r="S4554" s="9">
        <v>2.962508720938215</v>
      </c>
      <c r="T4554" s="9">
        <v>0.85983233465500319</v>
      </c>
      <c r="U4554" s="9">
        <v>7.1368898461184188E-2</v>
      </c>
      <c r="V4554" s="9"/>
      <c r="W4554" s="9">
        <v>6.2167821052435325E-2</v>
      </c>
      <c r="X4554" s="9"/>
      <c r="Y4554" s="9">
        <v>5.7092700488872383E-2</v>
      </c>
      <c r="Z4554" s="9">
        <v>5.07512056356294E-3</v>
      </c>
      <c r="AA4554" s="11">
        <v>3.448505560775573</v>
      </c>
      <c r="AB4554" s="11">
        <v>0</v>
      </c>
      <c r="AC4554" s="11"/>
      <c r="AD4554" s="22">
        <v>3.448505560775573</v>
      </c>
      <c r="AE4554" s="11">
        <v>0</v>
      </c>
      <c r="AF4554" s="11">
        <v>3.1725898892754358</v>
      </c>
      <c r="AG4554" s="11">
        <v>0.27196350109562595</v>
      </c>
      <c r="AH4554" s="3">
        <v>3.9521704045114917E-3</v>
      </c>
      <c r="AI4554" s="3"/>
      <c r="AJ4554" s="12" t="s">
        <v>15844</v>
      </c>
      <c r="AK4554" s="12" t="s">
        <v>1262</v>
      </c>
      <c r="AL4554" s="18">
        <v>1</v>
      </c>
      <c r="AN4554" s="12"/>
      <c r="AO4554" s="16">
        <v>3</v>
      </c>
      <c r="AP4554" s="16">
        <v>4.666666666666667</v>
      </c>
      <c r="AQ4554" s="12" t="s">
        <v>1267</v>
      </c>
      <c r="AR4554" s="12" t="s">
        <v>1287</v>
      </c>
      <c r="AS4554" s="12" t="s">
        <v>1277</v>
      </c>
    </row>
    <row r="4555" spans="1:45" ht="15" customHeight="1" x14ac:dyDescent="0.15">
      <c r="A4555" s="1" t="s">
        <v>2840</v>
      </c>
      <c r="B4555" s="1" t="s">
        <v>1268</v>
      </c>
      <c r="C4555" s="1" t="s">
        <v>132</v>
      </c>
      <c r="D4555" s="34">
        <v>25</v>
      </c>
      <c r="E4555" s="2">
        <v>340.08799499999998</v>
      </c>
      <c r="F4555" s="31">
        <v>112.53564</v>
      </c>
      <c r="G4555" s="9">
        <v>16.764548820237184</v>
      </c>
      <c r="H4555" s="9">
        <v>0.72913806978758622</v>
      </c>
      <c r="I4555" s="9">
        <v>1.2585762141364547</v>
      </c>
      <c r="J4555" s="9">
        <v>6.9136722267425661</v>
      </c>
      <c r="K4555" s="9"/>
      <c r="L4555" s="9"/>
      <c r="M4555" s="9">
        <v>6.6634238103904495E-2</v>
      </c>
      <c r="N4555" s="9">
        <v>7.7965280714666738</v>
      </c>
      <c r="O4555" s="9">
        <v>12.427648990941583</v>
      </c>
      <c r="P4555" s="9"/>
      <c r="Q4555" s="9">
        <v>0.44264582761144067</v>
      </c>
      <c r="R4555" s="9">
        <v>1.1984454682090606</v>
      </c>
      <c r="S4555" s="9"/>
      <c r="T4555" s="9"/>
      <c r="U4555" s="9">
        <v>6.3119635127348694E-2</v>
      </c>
      <c r="V4555" s="9">
        <v>10.723438059993732</v>
      </c>
      <c r="W4555" s="9">
        <v>0.19174680181889933</v>
      </c>
      <c r="X4555" s="9"/>
      <c r="Y4555" s="9">
        <v>0.17793213147195905</v>
      </c>
      <c r="Z4555" s="9">
        <v>1.3814670346940273E-2</v>
      </c>
      <c r="AA4555" s="11">
        <v>6.8455528148293467</v>
      </c>
      <c r="AB4555" s="11">
        <v>0</v>
      </c>
      <c r="AC4555" s="11"/>
      <c r="AD4555" s="22">
        <v>6.8455528148293467</v>
      </c>
      <c r="AE4555" s="11">
        <v>0</v>
      </c>
      <c r="AF4555" s="11">
        <v>6.3512667346929446</v>
      </c>
      <c r="AG4555" s="11">
        <v>0.48564910909933207</v>
      </c>
      <c r="AH4555" s="3">
        <v>8.6369710370701822E-3</v>
      </c>
      <c r="AI4555" s="3"/>
      <c r="AJ4555" s="12" t="s">
        <v>15844</v>
      </c>
      <c r="AK4555" s="12" t="s">
        <v>1262</v>
      </c>
      <c r="AL4555" s="18">
        <v>1</v>
      </c>
      <c r="AN4555" s="12"/>
      <c r="AO4555" s="16">
        <v>3</v>
      </c>
      <c r="AP4555" s="16">
        <v>8.3333333333333304</v>
      </c>
      <c r="AQ4555" s="12" t="s">
        <v>1265</v>
      </c>
      <c r="AR4555" s="12" t="s">
        <v>1265</v>
      </c>
      <c r="AS4555" s="12" t="s">
        <v>1272</v>
      </c>
    </row>
    <row r="4556" spans="1:45" ht="15" customHeight="1" x14ac:dyDescent="0.15">
      <c r="A4556" s="1" t="s">
        <v>2841</v>
      </c>
      <c r="B4556" s="1" t="s">
        <v>1268</v>
      </c>
      <c r="C4556" s="1" t="s">
        <v>132</v>
      </c>
      <c r="D4556" s="34">
        <v>37</v>
      </c>
      <c r="E4556" s="2">
        <v>503.33023259999999</v>
      </c>
      <c r="F4556" s="31">
        <v>166.5527472</v>
      </c>
      <c r="G4556" s="9">
        <v>71.289207919313512</v>
      </c>
      <c r="H4556" s="9">
        <v>1.0791243432856275</v>
      </c>
      <c r="I4556" s="9">
        <v>1.8626927969219527</v>
      </c>
      <c r="J4556" s="9">
        <v>56.709910560941481</v>
      </c>
      <c r="K4556" s="9"/>
      <c r="L4556" s="9"/>
      <c r="M4556" s="9">
        <v>9.8618672393778653E-2</v>
      </c>
      <c r="N4556" s="9">
        <v>11.538861545770677</v>
      </c>
      <c r="O4556" s="9">
        <v>18.392920506593544</v>
      </c>
      <c r="P4556" s="9"/>
      <c r="Q4556" s="9">
        <v>0.65511582486493225</v>
      </c>
      <c r="R4556" s="9">
        <v>1.7736992929494098</v>
      </c>
      <c r="S4556" s="9"/>
      <c r="T4556" s="9"/>
      <c r="U4556" s="9">
        <v>9.3417059988476062E-2</v>
      </c>
      <c r="V4556" s="9">
        <v>15.870688328790726</v>
      </c>
      <c r="W4556" s="9">
        <v>0.28378526669197102</v>
      </c>
      <c r="X4556" s="9"/>
      <c r="Y4556" s="9">
        <v>0.26333955457849939</v>
      </c>
      <c r="Z4556" s="9">
        <v>2.0445712113471605E-2</v>
      </c>
      <c r="AA4556" s="11">
        <v>7.3623991678092269</v>
      </c>
      <c r="AB4556" s="11">
        <v>0</v>
      </c>
      <c r="AC4556" s="11"/>
      <c r="AD4556" s="22">
        <v>7.362399167809226</v>
      </c>
      <c r="AE4556" s="11">
        <v>0</v>
      </c>
      <c r="AF4556" s="11">
        <v>6.6253066826991924</v>
      </c>
      <c r="AG4556" s="11">
        <v>0.71876068146701133</v>
      </c>
      <c r="AH4556" s="3">
        <v>1.8331803643021831E-2</v>
      </c>
      <c r="AI4556" s="3"/>
      <c r="AJ4556" s="12" t="s">
        <v>15844</v>
      </c>
      <c r="AK4556" s="12" t="s">
        <v>1262</v>
      </c>
      <c r="AL4556" s="18">
        <v>1</v>
      </c>
      <c r="AN4556" s="12"/>
      <c r="AO4556" s="16">
        <v>8</v>
      </c>
      <c r="AP4556" s="16">
        <v>4.625</v>
      </c>
      <c r="AQ4556" s="12" t="s">
        <v>1265</v>
      </c>
      <c r="AR4556" s="12" t="s">
        <v>1265</v>
      </c>
      <c r="AS4556" s="12" t="s">
        <v>1272</v>
      </c>
    </row>
    <row r="4557" spans="1:45" ht="15" customHeight="1" x14ac:dyDescent="0.15">
      <c r="A4557" s="1" t="s">
        <v>2842</v>
      </c>
      <c r="B4557" s="1" t="s">
        <v>15810</v>
      </c>
      <c r="C4557" s="1" t="s">
        <v>298</v>
      </c>
      <c r="D4557" s="34">
        <v>14</v>
      </c>
      <c r="E4557" s="2">
        <v>287.36429399999997</v>
      </c>
      <c r="F4557" s="31">
        <v>63.0199584</v>
      </c>
      <c r="G4557" s="9">
        <v>29.195261807923774</v>
      </c>
      <c r="H4557" s="9"/>
      <c r="I4557" s="9">
        <v>1.0656275479143611</v>
      </c>
      <c r="J4557" s="9">
        <v>28.129634260009414</v>
      </c>
      <c r="K4557" s="9"/>
      <c r="L4557" s="9"/>
      <c r="M4557" s="9"/>
      <c r="N4557" s="9"/>
      <c r="O4557" s="9">
        <v>6.060318631218534</v>
      </c>
      <c r="P4557" s="9"/>
      <c r="Q4557" s="9">
        <v>1.7057394380087487</v>
      </c>
      <c r="R4557" s="9">
        <v>1.0126509636701413</v>
      </c>
      <c r="S4557" s="9">
        <v>2.962508720938215</v>
      </c>
      <c r="T4557" s="9"/>
      <c r="U4557" s="9">
        <v>0.37941950860142903</v>
      </c>
      <c r="V4557" s="9"/>
      <c r="W4557" s="9">
        <v>4.1738433161123787</v>
      </c>
      <c r="X4557" s="9">
        <v>4.0234959292828183</v>
      </c>
      <c r="Y4557" s="9">
        <v>0.15034738682956064</v>
      </c>
      <c r="Z4557" s="9"/>
      <c r="AA4557" s="11">
        <v>6.3765964395344463</v>
      </c>
      <c r="AB4557" s="11">
        <v>0</v>
      </c>
      <c r="AC4557" s="11"/>
      <c r="AD4557" s="22">
        <v>6.3765964395344463</v>
      </c>
      <c r="AE4557" s="11">
        <v>0</v>
      </c>
      <c r="AF4557" s="11">
        <v>6.1044635973594676</v>
      </c>
      <c r="AG4557" s="11">
        <v>0.27196350109562595</v>
      </c>
      <c r="AH4557" s="3">
        <v>1.6934107935302661E-4</v>
      </c>
      <c r="AI4557" s="3"/>
      <c r="AJ4557" s="12" t="s">
        <v>15844</v>
      </c>
      <c r="AK4557" s="12" t="s">
        <v>1262</v>
      </c>
      <c r="AL4557" s="18">
        <v>1</v>
      </c>
      <c r="AN4557" s="12"/>
      <c r="AO4557" s="16">
        <v>4</v>
      </c>
      <c r="AP4557" s="16">
        <v>3.5</v>
      </c>
      <c r="AQ4557" s="12" t="s">
        <v>1265</v>
      </c>
      <c r="AR4557" s="12" t="s">
        <v>1265</v>
      </c>
      <c r="AS4557" s="12" t="s">
        <v>1279</v>
      </c>
    </row>
    <row r="4558" spans="1:45" ht="15" customHeight="1" x14ac:dyDescent="0.15">
      <c r="A4558" s="1" t="s">
        <v>2843</v>
      </c>
      <c r="B4558" s="1" t="s">
        <v>1268</v>
      </c>
      <c r="C4558" s="1" t="s">
        <v>132</v>
      </c>
      <c r="D4558" s="34">
        <v>5</v>
      </c>
      <c r="E4558" s="2">
        <v>159.04312349999998</v>
      </c>
      <c r="F4558" s="31">
        <v>22.507128000000002</v>
      </c>
      <c r="G4558" s="9">
        <v>5.4511850420716943</v>
      </c>
      <c r="H4558" s="9">
        <v>0.14582761395751723</v>
      </c>
      <c r="I4558" s="9">
        <v>0.58857676601923758</v>
      </c>
      <c r="J4558" s="9">
        <v>1.0573851640900396</v>
      </c>
      <c r="K4558" s="9"/>
      <c r="L4558" s="9"/>
      <c r="M4558" s="9">
        <v>1.3326847620780898E-2</v>
      </c>
      <c r="N4558" s="9">
        <v>3.6460686503841191</v>
      </c>
      <c r="O4558" s="9">
        <v>5.7949314423382017</v>
      </c>
      <c r="P4558" s="9"/>
      <c r="Q4558" s="9">
        <v>0.20700458723209583</v>
      </c>
      <c r="R4558" s="9">
        <v>0.56045645071473027</v>
      </c>
      <c r="S4558" s="9"/>
      <c r="T4558" s="9"/>
      <c r="U4558" s="9">
        <v>1.2623927025469739E-2</v>
      </c>
      <c r="V4558" s="9">
        <v>5.0148464773659054</v>
      </c>
      <c r="W4558" s="9">
        <v>8.9670940258897491E-2</v>
      </c>
      <c r="X4558" s="9"/>
      <c r="Y4558" s="9">
        <v>8.3210470161738631E-2</v>
      </c>
      <c r="Z4558" s="9">
        <v>6.4604700971588533E-3</v>
      </c>
      <c r="AA4558" s="11">
        <v>6.0708384646065685</v>
      </c>
      <c r="AB4558" s="11">
        <v>0</v>
      </c>
      <c r="AC4558" s="11"/>
      <c r="AD4558" s="22">
        <v>6.0708384646065685</v>
      </c>
      <c r="AE4558" s="11">
        <v>0</v>
      </c>
      <c r="AF4558" s="11">
        <v>5.9736870107002842</v>
      </c>
      <c r="AG4558" s="11">
        <v>9.7129821819866416E-2</v>
      </c>
      <c r="AH4558" s="3">
        <v>2.1632086417774713E-5</v>
      </c>
      <c r="AI4558" s="3"/>
      <c r="AJ4558" s="12" t="s">
        <v>15844</v>
      </c>
      <c r="AK4558" s="12" t="s">
        <v>1262</v>
      </c>
      <c r="AL4558" s="18">
        <v>1</v>
      </c>
      <c r="AN4558" s="12"/>
      <c r="AO4558" s="16">
        <v>1</v>
      </c>
      <c r="AP4558" s="16">
        <v>5</v>
      </c>
      <c r="AQ4558" s="12" t="s">
        <v>1265</v>
      </c>
      <c r="AR4558" s="12" t="s">
        <v>1265</v>
      </c>
      <c r="AS4558" s="12" t="s">
        <v>1272</v>
      </c>
    </row>
    <row r="4559" spans="1:45" ht="15" customHeight="1" x14ac:dyDescent="0.15">
      <c r="A4559" s="1" t="s">
        <v>2844</v>
      </c>
      <c r="B4559" s="1" t="s">
        <v>15810</v>
      </c>
      <c r="C4559" s="1" t="s">
        <v>298</v>
      </c>
      <c r="D4559" s="34">
        <v>4</v>
      </c>
      <c r="E4559" s="2">
        <v>139.52328</v>
      </c>
      <c r="F4559" s="31">
        <v>45.014256000000003</v>
      </c>
      <c r="G4559" s="9">
        <v>3.1422787707533368</v>
      </c>
      <c r="H4559" s="9"/>
      <c r="I4559" s="9">
        <v>0.51739152653171605</v>
      </c>
      <c r="J4559" s="9">
        <v>2.6248872442216209</v>
      </c>
      <c r="K4559" s="9"/>
      <c r="L4559" s="9"/>
      <c r="M4559" s="9"/>
      <c r="N4559" s="9"/>
      <c r="O4559" s="9">
        <v>4.0115861091028799</v>
      </c>
      <c r="P4559" s="9"/>
      <c r="Q4559" s="9">
        <v>1.1328245808990505</v>
      </c>
      <c r="R4559" s="9">
        <v>0.49166993567551204</v>
      </c>
      <c r="S4559" s="9">
        <v>2.1160776578130114</v>
      </c>
      <c r="T4559" s="9"/>
      <c r="U4559" s="9">
        <v>0.27101393471530649</v>
      </c>
      <c r="V4559" s="9"/>
      <c r="W4559" s="9">
        <v>2.0265158957781857</v>
      </c>
      <c r="X4559" s="9">
        <v>1.9535180982512284</v>
      </c>
      <c r="Y4559" s="9">
        <v>7.299779752695755E-2</v>
      </c>
      <c r="Z4559" s="9"/>
      <c r="AA4559" s="11">
        <v>1.0495316917583084</v>
      </c>
      <c r="AB4559" s="11">
        <v>0</v>
      </c>
      <c r="AC4559" s="11"/>
      <c r="AD4559" s="22">
        <v>1.0495316917583084</v>
      </c>
      <c r="AE4559" s="11">
        <v>0.6547849295393886</v>
      </c>
      <c r="AF4559" s="11">
        <v>0.18821240763528727</v>
      </c>
      <c r="AG4559" s="11">
        <v>0.1942596436397328</v>
      </c>
      <c r="AH4559" s="3">
        <v>1.2274710943899874E-2</v>
      </c>
      <c r="AI4559" s="3"/>
      <c r="AJ4559" s="12" t="s">
        <v>15844</v>
      </c>
      <c r="AK4559" s="12" t="s">
        <v>1262</v>
      </c>
      <c r="AL4559" s="18">
        <v>1</v>
      </c>
      <c r="AN4559" s="12"/>
      <c r="AO4559" s="16">
        <v>2</v>
      </c>
      <c r="AP4559" s="16">
        <v>2</v>
      </c>
      <c r="AQ4559" s="12" t="s">
        <v>1265</v>
      </c>
      <c r="AR4559" s="12" t="s">
        <v>1265</v>
      </c>
      <c r="AS4559" s="12" t="s">
        <v>1279</v>
      </c>
    </row>
    <row r="4560" spans="1:45" ht="15" customHeight="1" x14ac:dyDescent="0.15">
      <c r="A4560" s="1" t="s">
        <v>2844</v>
      </c>
      <c r="B4560" s="1" t="s">
        <v>1268</v>
      </c>
      <c r="C4560" s="1" t="s">
        <v>132</v>
      </c>
      <c r="D4560" s="34">
        <v>57</v>
      </c>
      <c r="E4560" s="2">
        <v>1988.2067399999999</v>
      </c>
      <c r="F4560" s="31">
        <v>641.45314799999994</v>
      </c>
      <c r="G4560" s="9">
        <v>94.878078131742498</v>
      </c>
      <c r="H4560" s="9">
        <v>4.1560869977892416</v>
      </c>
      <c r="I4560" s="9">
        <v>7.3578301749515811</v>
      </c>
      <c r="J4560" s="9">
        <v>37.404643230158101</v>
      </c>
      <c r="K4560" s="9"/>
      <c r="L4560" s="9"/>
      <c r="M4560" s="9">
        <v>0.37981515719225561</v>
      </c>
      <c r="N4560" s="9">
        <v>45.579702571651325</v>
      </c>
      <c r="O4560" s="9">
        <v>72.644722769601415</v>
      </c>
      <c r="P4560" s="9"/>
      <c r="Q4560" s="9">
        <v>2.5877756075745761</v>
      </c>
      <c r="R4560" s="9">
        <v>7.0062965833760469</v>
      </c>
      <c r="S4560" s="9"/>
      <c r="T4560" s="9"/>
      <c r="U4560" s="9">
        <v>0.35978192022588756</v>
      </c>
      <c r="V4560" s="9">
        <v>62.690868658424904</v>
      </c>
      <c r="W4560" s="9">
        <v>1.1209813029412576</v>
      </c>
      <c r="X4560" s="9"/>
      <c r="Y4560" s="9">
        <v>1.0402186147591452</v>
      </c>
      <c r="Z4560" s="9">
        <v>8.0762688182112366E-2</v>
      </c>
      <c r="AA4560" s="11">
        <v>14.955826607555897</v>
      </c>
      <c r="AB4560" s="11">
        <v>0</v>
      </c>
      <c r="AC4560" s="11"/>
      <c r="AD4560" s="22">
        <v>14.955826607555897</v>
      </c>
      <c r="AE4560" s="11">
        <v>9.3306852459362872</v>
      </c>
      <c r="AF4560" s="11">
        <v>2.6820268088028438</v>
      </c>
      <c r="AG4560" s="11">
        <v>2.7681999218661928</v>
      </c>
      <c r="AH4560" s="3">
        <v>0.17491463095057322</v>
      </c>
      <c r="AI4560" s="3"/>
      <c r="AJ4560" s="12" t="s">
        <v>15844</v>
      </c>
      <c r="AK4560" s="12" t="s">
        <v>1262</v>
      </c>
      <c r="AL4560" s="18">
        <v>1</v>
      </c>
      <c r="AN4560" s="12"/>
      <c r="AO4560" s="16">
        <v>10</v>
      </c>
      <c r="AP4560" s="16">
        <v>5.7</v>
      </c>
      <c r="AQ4560" s="12" t="s">
        <v>1265</v>
      </c>
      <c r="AR4560" s="12" t="s">
        <v>1265</v>
      </c>
      <c r="AS4560" s="12" t="s">
        <v>1272</v>
      </c>
    </row>
    <row r="4561" spans="1:45" ht="15" customHeight="1" x14ac:dyDescent="0.15">
      <c r="A4561" s="1" t="s">
        <v>2845</v>
      </c>
      <c r="B4561" s="1" t="s">
        <v>15810</v>
      </c>
      <c r="C4561" s="1" t="s">
        <v>171</v>
      </c>
      <c r="D4561" s="34">
        <v>7</v>
      </c>
      <c r="E4561" s="2">
        <v>173.92113479999998</v>
      </c>
      <c r="F4561" s="31">
        <v>58.330973399999998</v>
      </c>
      <c r="G4561" s="9">
        <v>1.0621930700659874</v>
      </c>
      <c r="H4561" s="9"/>
      <c r="I4561" s="9">
        <v>0.66317980059804793</v>
      </c>
      <c r="J4561" s="9">
        <v>0.39901326946793941</v>
      </c>
      <c r="K4561" s="9"/>
      <c r="L4561" s="9"/>
      <c r="M4561" s="9"/>
      <c r="N4561" s="9"/>
      <c r="O4561" s="9">
        <v>5.4661411290252966</v>
      </c>
      <c r="P4561" s="9"/>
      <c r="Q4561" s="9">
        <v>0.94153242598287568</v>
      </c>
      <c r="R4561" s="9">
        <v>0.92060931104563692</v>
      </c>
      <c r="S4561" s="9">
        <v>2.7420839649160267</v>
      </c>
      <c r="T4561" s="9">
        <v>0.79585671451698214</v>
      </c>
      <c r="U4561" s="9">
        <v>6.6058712563774658E-2</v>
      </c>
      <c r="V4561" s="9"/>
      <c r="W4561" s="9">
        <v>9.9083308596480374E-2</v>
      </c>
      <c r="X4561" s="9"/>
      <c r="Y4561" s="9">
        <v>9.0994562224949768E-2</v>
      </c>
      <c r="Z4561" s="9">
        <v>8.0887463715306057E-3</v>
      </c>
      <c r="AA4561" s="11">
        <v>0.8280216747055249</v>
      </c>
      <c r="AB4561" s="11">
        <v>0</v>
      </c>
      <c r="AC4561" s="11"/>
      <c r="AD4561" s="22">
        <v>0.82802167470552346</v>
      </c>
      <c r="AE4561" s="11">
        <v>0</v>
      </c>
      <c r="AF4561" s="11">
        <v>0.5776659387709997</v>
      </c>
      <c r="AG4561" s="11">
        <v>0.24484809250424658</v>
      </c>
      <c r="AH4561" s="3">
        <v>5.5076434302772327E-3</v>
      </c>
      <c r="AI4561" s="3"/>
      <c r="AJ4561" s="12" t="s">
        <v>15844</v>
      </c>
      <c r="AK4561" s="12" t="s">
        <v>1262</v>
      </c>
      <c r="AL4561" s="18">
        <v>1</v>
      </c>
      <c r="AN4561" s="12"/>
      <c r="AO4561" s="16">
        <v>1</v>
      </c>
      <c r="AP4561" s="16">
        <v>7</v>
      </c>
      <c r="AQ4561" s="12" t="s">
        <v>1267</v>
      </c>
      <c r="AR4561" s="12" t="s">
        <v>1287</v>
      </c>
      <c r="AS4561" s="12" t="s">
        <v>1277</v>
      </c>
    </row>
    <row r="4562" spans="1:45" ht="15" customHeight="1" x14ac:dyDescent="0.15">
      <c r="A4562" s="1" t="s">
        <v>2846</v>
      </c>
      <c r="B4562" s="1" t="s">
        <v>15810</v>
      </c>
      <c r="C4562" s="1" t="s">
        <v>298</v>
      </c>
      <c r="D4562" s="34">
        <v>55</v>
      </c>
      <c r="E4562" s="2">
        <v>2701.3182734999996</v>
      </c>
      <c r="F4562" s="31">
        <v>622.63022249999995</v>
      </c>
      <c r="G4562" s="9">
        <v>57.395195868188623</v>
      </c>
      <c r="H4562" s="9"/>
      <c r="I4562" s="9">
        <v>10.0172471946917</v>
      </c>
      <c r="J4562" s="9">
        <v>47.377948673496924</v>
      </c>
      <c r="K4562" s="9"/>
      <c r="L4562" s="9"/>
      <c r="M4562" s="9"/>
      <c r="N4562" s="9"/>
      <c r="O4562" s="9">
        <v>59.210281269162792</v>
      </c>
      <c r="P4562" s="9"/>
      <c r="Q4562" s="9">
        <v>16.673149801966012</v>
      </c>
      <c r="R4562" s="9">
        <v>9.5192499901868004</v>
      </c>
      <c r="S4562" s="9">
        <v>29.269258674660623</v>
      </c>
      <c r="T4562" s="9"/>
      <c r="U4562" s="9">
        <v>3.7486228023493657</v>
      </c>
      <c r="V4562" s="9"/>
      <c r="W4562" s="9">
        <v>39.235491172540058</v>
      </c>
      <c r="X4562" s="9">
        <v>37.822176603209236</v>
      </c>
      <c r="Y4562" s="9">
        <v>1.4133145693308209</v>
      </c>
      <c r="Z4562" s="9"/>
      <c r="AA4562" s="11">
        <v>5.0650926121228501</v>
      </c>
      <c r="AB4562" s="11">
        <v>0</v>
      </c>
      <c r="AC4562" s="11"/>
      <c r="AD4562" s="22">
        <v>5.065092612122851</v>
      </c>
      <c r="AE4562" s="11">
        <v>0</v>
      </c>
      <c r="AF4562" s="11">
        <v>2.2174160730457975</v>
      </c>
      <c r="AG4562" s="11">
        <v>2.6869693268323163</v>
      </c>
      <c r="AH4562" s="3">
        <v>0.16070721224473661</v>
      </c>
      <c r="AI4562" s="3"/>
      <c r="AJ4562" s="12" t="s">
        <v>15844</v>
      </c>
      <c r="AK4562" s="12" t="s">
        <v>1262</v>
      </c>
      <c r="AL4562" s="18">
        <v>1</v>
      </c>
      <c r="AN4562" s="12"/>
      <c r="AO4562" s="16">
        <v>6</v>
      </c>
      <c r="AP4562" s="16">
        <v>9.1666666666666661</v>
      </c>
      <c r="AQ4562" s="12" t="s">
        <v>1265</v>
      </c>
      <c r="AR4562" s="12" t="s">
        <v>1265</v>
      </c>
      <c r="AS4562" s="12" t="s">
        <v>1279</v>
      </c>
    </row>
    <row r="4563" spans="1:45" ht="15" customHeight="1" x14ac:dyDescent="0.15">
      <c r="A4563" s="1" t="s">
        <v>2846</v>
      </c>
      <c r="B4563" s="1" t="s">
        <v>15810</v>
      </c>
      <c r="C4563" s="1" t="s">
        <v>300</v>
      </c>
      <c r="D4563" s="34">
        <v>5</v>
      </c>
      <c r="E4563" s="2">
        <v>245.5743885</v>
      </c>
      <c r="F4563" s="31">
        <v>56.6027475</v>
      </c>
      <c r="G4563" s="9">
        <v>5.0809886429594808</v>
      </c>
      <c r="H4563" s="9"/>
      <c r="I4563" s="9">
        <v>0.77390239991430532</v>
      </c>
      <c r="J4563" s="9">
        <v>4.3070862430451751</v>
      </c>
      <c r="K4563" s="9"/>
      <c r="L4563" s="9"/>
      <c r="M4563" s="9"/>
      <c r="N4563" s="9"/>
      <c r="O4563" s="9">
        <v>7.1480523310476389</v>
      </c>
      <c r="P4563" s="9"/>
      <c r="Q4563" s="9">
        <v>2.9023412714336656</v>
      </c>
      <c r="R4563" s="9">
        <v>0.86538636274425462</v>
      </c>
      <c r="S4563" s="9">
        <v>2.6608416976964202</v>
      </c>
      <c r="T4563" s="9"/>
      <c r="U4563" s="9">
        <v>0.71948299917329817</v>
      </c>
      <c r="V4563" s="9"/>
      <c r="W4563" s="9">
        <v>3.5668628338672783</v>
      </c>
      <c r="X4563" s="9">
        <v>3.43837969120084</v>
      </c>
      <c r="Y4563" s="9">
        <v>0.12848314266643829</v>
      </c>
      <c r="Z4563" s="9"/>
      <c r="AA4563" s="11">
        <v>0.46046296473844095</v>
      </c>
      <c r="AB4563" s="11">
        <v>0</v>
      </c>
      <c r="AC4563" s="11"/>
      <c r="AD4563" s="22">
        <v>0.46046296473844095</v>
      </c>
      <c r="AE4563" s="11">
        <v>0</v>
      </c>
      <c r="AF4563" s="11">
        <v>0.20158327936779979</v>
      </c>
      <c r="AG4563" s="11">
        <v>0.24426993880293782</v>
      </c>
      <c r="AH4563" s="3">
        <v>1.4609746567703327E-2</v>
      </c>
      <c r="AI4563" s="3"/>
      <c r="AJ4563" s="12" t="s">
        <v>15844</v>
      </c>
      <c r="AK4563" s="12" t="s">
        <v>1262</v>
      </c>
      <c r="AL4563" s="18">
        <v>1</v>
      </c>
      <c r="AN4563" s="12"/>
      <c r="AO4563" s="16">
        <v>1</v>
      </c>
      <c r="AP4563" s="16">
        <v>5</v>
      </c>
      <c r="AQ4563" s="12" t="s">
        <v>1265</v>
      </c>
      <c r="AR4563" s="12" t="s">
        <v>1265</v>
      </c>
      <c r="AS4563" s="12" t="s">
        <v>1279</v>
      </c>
    </row>
    <row r="4564" spans="1:45" ht="15" customHeight="1" x14ac:dyDescent="0.15">
      <c r="A4564" s="1" t="s">
        <v>2846</v>
      </c>
      <c r="B4564" s="1" t="s">
        <v>1268</v>
      </c>
      <c r="C4564" s="1" t="s">
        <v>132</v>
      </c>
      <c r="D4564" s="34">
        <v>157</v>
      </c>
      <c r="E4564" s="2">
        <v>7711.0357989000004</v>
      </c>
      <c r="F4564" s="31">
        <v>1777.3262715000001</v>
      </c>
      <c r="G4564" s="9">
        <v>353.12275554455732</v>
      </c>
      <c r="H4564" s="9">
        <v>11.515607384329776</v>
      </c>
      <c r="I4564" s="9">
        <v>28.536515212335662</v>
      </c>
      <c r="J4564" s="9">
        <v>135.24250803161851</v>
      </c>
      <c r="K4564" s="9"/>
      <c r="L4564" s="9"/>
      <c r="M4564" s="9">
        <v>1.0523846664350582</v>
      </c>
      <c r="N4564" s="9">
        <v>176.77574024983829</v>
      </c>
      <c r="O4564" s="9">
        <v>281.3458745669468</v>
      </c>
      <c r="P4564" s="9"/>
      <c r="Q4564" s="9">
        <v>10.03639608903436</v>
      </c>
      <c r="R4564" s="9">
        <v>27.173131790169599</v>
      </c>
      <c r="S4564" s="9"/>
      <c r="T4564" s="9"/>
      <c r="U4564" s="9">
        <v>0.99687695168687085</v>
      </c>
      <c r="V4564" s="9">
        <v>243.13946973605596</v>
      </c>
      <c r="W4564" s="9">
        <v>4.3475996650517352</v>
      </c>
      <c r="X4564" s="9"/>
      <c r="Y4564" s="9">
        <v>4.0343706797261616</v>
      </c>
      <c r="Z4564" s="9">
        <v>0.31322898532557353</v>
      </c>
      <c r="AA4564" s="11">
        <v>14.458537092787047</v>
      </c>
      <c r="AB4564" s="11">
        <v>0</v>
      </c>
      <c r="AC4564" s="11"/>
      <c r="AD4564" s="22">
        <v>14.458537092787047</v>
      </c>
      <c r="AE4564" s="11">
        <v>0</v>
      </c>
      <c r="AF4564" s="11">
        <v>6.3297149721489134</v>
      </c>
      <c r="AG4564" s="11">
        <v>7.670076078412249</v>
      </c>
      <c r="AH4564" s="3">
        <v>0.45874604222588444</v>
      </c>
      <c r="AI4564" s="3"/>
      <c r="AJ4564" s="12" t="s">
        <v>15844</v>
      </c>
      <c r="AK4564" s="12" t="s">
        <v>1262</v>
      </c>
      <c r="AL4564" s="18">
        <v>1</v>
      </c>
      <c r="AN4564" s="12"/>
      <c r="AO4564" s="16">
        <v>12</v>
      </c>
      <c r="AP4564" s="16">
        <v>13.0833333333333</v>
      </c>
      <c r="AQ4564" s="12" t="s">
        <v>1265</v>
      </c>
      <c r="AR4564" s="12" t="s">
        <v>1265</v>
      </c>
      <c r="AS4564" s="12" t="s">
        <v>1272</v>
      </c>
    </row>
    <row r="4565" spans="1:45" ht="15" customHeight="1" x14ac:dyDescent="0.15">
      <c r="A4565" s="1" t="s">
        <v>2847</v>
      </c>
      <c r="B4565" s="1" t="s">
        <v>15810</v>
      </c>
      <c r="C4565" s="1" t="s">
        <v>5</v>
      </c>
      <c r="D4565" s="34">
        <v>1</v>
      </c>
      <c r="E4565" s="2">
        <v>64.797830999999988</v>
      </c>
      <c r="F4565" s="31">
        <v>20.6985195</v>
      </c>
      <c r="G4565" s="9">
        <v>2.404271418530342</v>
      </c>
      <c r="H4565" s="9">
        <v>0.2445177918918803</v>
      </c>
      <c r="I4565" s="9">
        <v>0.36453165829314926</v>
      </c>
      <c r="J4565" s="9">
        <v>1.7829660281226301</v>
      </c>
      <c r="K4565" s="9"/>
      <c r="L4565" s="9"/>
      <c r="M4565" s="9">
        <v>1.2255940222682433E-2</v>
      </c>
      <c r="N4565" s="9"/>
      <c r="O4565" s="9">
        <v>3.5515904477919991</v>
      </c>
      <c r="P4565" s="9"/>
      <c r="Q4565" s="9">
        <v>2.1661934316901412</v>
      </c>
      <c r="R4565" s="9">
        <v>0.33989959806058889</v>
      </c>
      <c r="S4565" s="9">
        <v>0.97301785158366139</v>
      </c>
      <c r="T4565" s="9"/>
      <c r="U4565" s="9">
        <v>7.2479566457607475E-2</v>
      </c>
      <c r="V4565" s="9"/>
      <c r="W4565" s="9">
        <v>3.3901861736077399E-2</v>
      </c>
      <c r="X4565" s="9"/>
      <c r="Y4565" s="9">
        <v>3.3901861736077399E-2</v>
      </c>
      <c r="Z4565" s="9"/>
      <c r="AA4565" s="11">
        <v>8.6723055196309184E-2</v>
      </c>
      <c r="AB4565" s="11">
        <v>0</v>
      </c>
      <c r="AC4565" s="11"/>
      <c r="AD4565" s="22">
        <v>8.6723055196309295E-2</v>
      </c>
      <c r="AE4565" s="11">
        <v>0</v>
      </c>
      <c r="AF4565" s="11">
        <v>0</v>
      </c>
      <c r="AG4565" s="11">
        <v>8.6723055196309295E-2</v>
      </c>
      <c r="AH4565" s="3">
        <v>0</v>
      </c>
      <c r="AI4565" s="3"/>
      <c r="AJ4565" s="12" t="s">
        <v>15844</v>
      </c>
      <c r="AK4565" s="12" t="s">
        <v>1262</v>
      </c>
      <c r="AL4565" s="18">
        <v>1</v>
      </c>
      <c r="AN4565" s="12"/>
      <c r="AO4565" s="16">
        <v>1</v>
      </c>
      <c r="AP4565" s="16">
        <v>1</v>
      </c>
      <c r="AQ4565" s="12" t="s">
        <v>1266</v>
      </c>
      <c r="AR4565" s="12" t="s">
        <v>1286</v>
      </c>
      <c r="AS4565" s="12" t="s">
        <v>1271</v>
      </c>
    </row>
    <row r="4566" spans="1:45" ht="15" customHeight="1" x14ac:dyDescent="0.15">
      <c r="A4566" s="1" t="s">
        <v>2848</v>
      </c>
      <c r="B4566" s="1" t="s">
        <v>15810</v>
      </c>
      <c r="C4566" s="1" t="s">
        <v>171</v>
      </c>
      <c r="D4566" s="34">
        <v>3</v>
      </c>
      <c r="E4566" s="2">
        <v>65.723514300000005</v>
      </c>
      <c r="F4566" s="31">
        <v>22.185597599999998</v>
      </c>
      <c r="G4566" s="9">
        <v>3.5403434660275304</v>
      </c>
      <c r="H4566" s="9"/>
      <c r="I4566" s="9">
        <v>0.25061075618095008</v>
      </c>
      <c r="J4566" s="9">
        <v>3.2897327098465801</v>
      </c>
      <c r="K4566" s="9"/>
      <c r="L4566" s="9"/>
      <c r="M4566" s="9"/>
      <c r="N4566" s="9"/>
      <c r="O4566" s="9">
        <v>2.0759159133775058</v>
      </c>
      <c r="P4566" s="9"/>
      <c r="Q4566" s="9">
        <v>0.35727961278835785</v>
      </c>
      <c r="R4566" s="9">
        <v>0.34789146982509839</v>
      </c>
      <c r="S4566" s="9">
        <v>1.0429239884935553</v>
      </c>
      <c r="T4566" s="9">
        <v>0.30269607699589396</v>
      </c>
      <c r="U4566" s="9">
        <v>2.5124765274600558E-2</v>
      </c>
      <c r="V4566" s="9"/>
      <c r="W4566" s="9">
        <v>3.7442851651817148E-2</v>
      </c>
      <c r="X4566" s="9"/>
      <c r="Y4566" s="9">
        <v>3.4386174046592798E-2</v>
      </c>
      <c r="Z4566" s="9">
        <v>3.0566776052243475E-3</v>
      </c>
      <c r="AA4566" s="11">
        <v>0.95147193025951093</v>
      </c>
      <c r="AB4566" s="11">
        <v>0</v>
      </c>
      <c r="AC4566" s="11"/>
      <c r="AD4566" s="22">
        <v>0.95147193025951127</v>
      </c>
      <c r="AE4566" s="11">
        <v>0</v>
      </c>
      <c r="AF4566" s="11">
        <v>0.85774419501554688</v>
      </c>
      <c r="AG4566" s="11">
        <v>9.2967115170443565E-2</v>
      </c>
      <c r="AH4566" s="3">
        <v>7.6062007352082999E-4</v>
      </c>
      <c r="AI4566" s="3"/>
      <c r="AJ4566" s="12" t="s">
        <v>15844</v>
      </c>
      <c r="AK4566" s="12" t="s">
        <v>1262</v>
      </c>
      <c r="AL4566" s="18">
        <v>1</v>
      </c>
      <c r="AN4566" s="12"/>
      <c r="AO4566" s="16">
        <v>1</v>
      </c>
      <c r="AP4566" s="16">
        <v>3</v>
      </c>
      <c r="AQ4566" s="12" t="s">
        <v>1267</v>
      </c>
      <c r="AR4566" s="12" t="s">
        <v>1287</v>
      </c>
      <c r="AS4566" s="12" t="s">
        <v>1277</v>
      </c>
    </row>
    <row r="4567" spans="1:45" ht="15" customHeight="1" x14ac:dyDescent="0.15">
      <c r="A4567" s="1" t="s">
        <v>2849</v>
      </c>
      <c r="B4567" s="1" t="s">
        <v>15810</v>
      </c>
      <c r="C4567" s="1" t="s">
        <v>298</v>
      </c>
      <c r="D4567" s="34">
        <v>1</v>
      </c>
      <c r="E4567" s="2">
        <v>55.0312014</v>
      </c>
      <c r="F4567" s="31">
        <v>7.5291702000000003</v>
      </c>
      <c r="G4567" s="9">
        <v>0.55676762540866864</v>
      </c>
      <c r="H4567" s="9"/>
      <c r="I4567" s="9">
        <v>0.20407115786856725</v>
      </c>
      <c r="J4567" s="9">
        <v>0.35269646754010142</v>
      </c>
      <c r="K4567" s="9"/>
      <c r="L4567" s="9"/>
      <c r="M4567" s="9"/>
      <c r="N4567" s="9"/>
      <c r="O4567" s="9">
        <v>0.82392593265092828</v>
      </c>
      <c r="P4567" s="9"/>
      <c r="Q4567" s="9">
        <v>0.23073047718380657</v>
      </c>
      <c r="R4567" s="9">
        <v>0.19392596885970678</v>
      </c>
      <c r="S4567" s="9">
        <v>0.35393917966991434</v>
      </c>
      <c r="T4567" s="9"/>
      <c r="U4567" s="9">
        <v>4.5330306937500668E-2</v>
      </c>
      <c r="V4567" s="9"/>
      <c r="W4567" s="9">
        <v>0.79930463504635751</v>
      </c>
      <c r="X4567" s="9">
        <v>0.77051261913716718</v>
      </c>
      <c r="Y4567" s="9">
        <v>2.8792015909190376E-2</v>
      </c>
      <c r="Z4567" s="9"/>
      <c r="AA4567" s="11">
        <v>6.6902072492857734E-2</v>
      </c>
      <c r="AB4567" s="11">
        <v>0</v>
      </c>
      <c r="AC4567" s="11"/>
      <c r="AD4567" s="22">
        <v>6.6902072492857734E-2</v>
      </c>
      <c r="AE4567" s="11">
        <v>0</v>
      </c>
      <c r="AF4567" s="11">
        <v>3.4971939887529793E-2</v>
      </c>
      <c r="AG4567" s="11">
        <v>3.1509376721325713E-2</v>
      </c>
      <c r="AH4567" s="3">
        <v>4.2075588400223088E-4</v>
      </c>
      <c r="AI4567" s="3"/>
      <c r="AJ4567" s="12" t="s">
        <v>15844</v>
      </c>
      <c r="AK4567" s="12" t="s">
        <v>1262</v>
      </c>
      <c r="AL4567" s="18">
        <v>1</v>
      </c>
      <c r="AN4567" s="12"/>
      <c r="AO4567" s="16">
        <v>1</v>
      </c>
      <c r="AP4567" s="16">
        <v>1</v>
      </c>
      <c r="AQ4567" s="12" t="s">
        <v>1265</v>
      </c>
      <c r="AR4567" s="12" t="s">
        <v>1265</v>
      </c>
      <c r="AS4567" s="12" t="s">
        <v>1279</v>
      </c>
    </row>
    <row r="4568" spans="1:45" ht="15" customHeight="1" x14ac:dyDescent="0.15">
      <c r="A4568" s="1" t="s">
        <v>2849</v>
      </c>
      <c r="B4568" s="1" t="s">
        <v>1268</v>
      </c>
      <c r="C4568" s="1" t="s">
        <v>132</v>
      </c>
      <c r="D4568" s="34">
        <v>45</v>
      </c>
      <c r="E4568" s="2">
        <v>2476.404063</v>
      </c>
      <c r="F4568" s="31">
        <v>338.812659</v>
      </c>
      <c r="G4568" s="9">
        <v>84.203345833684864</v>
      </c>
      <c r="H4568" s="9">
        <v>2.1952264029676254</v>
      </c>
      <c r="I4568" s="9">
        <v>9.1645200539427272</v>
      </c>
      <c r="J4568" s="9">
        <v>15.871341039304566</v>
      </c>
      <c r="K4568" s="9"/>
      <c r="L4568" s="9"/>
      <c r="M4568" s="9">
        <v>0.20061665257711245</v>
      </c>
      <c r="N4568" s="9">
        <v>56.771641684892842</v>
      </c>
      <c r="O4568" s="9">
        <v>90.224294508281645</v>
      </c>
      <c r="P4568" s="9"/>
      <c r="Q4568" s="9">
        <v>3.2231950027138399</v>
      </c>
      <c r="R4568" s="9">
        <v>8.7266685986868051</v>
      </c>
      <c r="S4568" s="9"/>
      <c r="T4568" s="9"/>
      <c r="U4568" s="9">
        <v>0.19003518718698198</v>
      </c>
      <c r="V4568" s="9">
        <v>78.084395719694015</v>
      </c>
      <c r="W4568" s="9">
        <v>1.3962344042505177</v>
      </c>
      <c r="X4568" s="9"/>
      <c r="Y4568" s="9">
        <v>1.2956407159135668</v>
      </c>
      <c r="Z4568" s="9">
        <v>0.10059368833695088</v>
      </c>
      <c r="AA4568" s="11">
        <v>3.010593262178598</v>
      </c>
      <c r="AB4568" s="11">
        <v>0</v>
      </c>
      <c r="AC4568" s="11"/>
      <c r="AD4568" s="22">
        <v>3.010593262178598</v>
      </c>
      <c r="AE4568" s="11">
        <v>0</v>
      </c>
      <c r="AF4568" s="11">
        <v>1.5737372949388404</v>
      </c>
      <c r="AG4568" s="11">
        <v>1.4179219524596571</v>
      </c>
      <c r="AH4568" s="3">
        <v>1.8934014780100386E-2</v>
      </c>
      <c r="AI4568" s="3"/>
      <c r="AJ4568" s="12" t="s">
        <v>15844</v>
      </c>
      <c r="AK4568" s="12" t="s">
        <v>1262</v>
      </c>
      <c r="AL4568" s="18">
        <v>1</v>
      </c>
      <c r="AN4568" s="12"/>
      <c r="AO4568" s="16">
        <v>7</v>
      </c>
      <c r="AP4568" s="16">
        <v>6.4285714285714297</v>
      </c>
      <c r="AQ4568" s="12" t="s">
        <v>1265</v>
      </c>
      <c r="AR4568" s="12" t="s">
        <v>1265</v>
      </c>
      <c r="AS4568" s="12" t="s">
        <v>1272</v>
      </c>
    </row>
    <row r="4569" spans="1:45" ht="15" customHeight="1" x14ac:dyDescent="0.15">
      <c r="A4569" s="1" t="s">
        <v>2850</v>
      </c>
      <c r="B4569" s="1" t="s">
        <v>15810</v>
      </c>
      <c r="C4569" s="1" t="s">
        <v>152</v>
      </c>
      <c r="D4569" s="34">
        <v>1</v>
      </c>
      <c r="E4569" s="2">
        <v>42.903408599999999</v>
      </c>
      <c r="F4569" s="31">
        <v>22.051626599999999</v>
      </c>
      <c r="G4569" s="9">
        <v>3.7289224402804666</v>
      </c>
      <c r="H4569" s="9">
        <v>0.36141082789281737</v>
      </c>
      <c r="I4569" s="9">
        <v>0.45516844522872846</v>
      </c>
      <c r="J4569" s="9">
        <v>2.8992860295495131</v>
      </c>
      <c r="K4569" s="9"/>
      <c r="L4569" s="9"/>
      <c r="M4569" s="9">
        <v>1.3057137609407953E-2</v>
      </c>
      <c r="N4569" s="9"/>
      <c r="O4569" s="9">
        <v>3.3265643195923138</v>
      </c>
      <c r="P4569" s="9"/>
      <c r="Q4569" s="9">
        <v>2.0180143252696396</v>
      </c>
      <c r="R4569" s="9">
        <v>0.22505153511340859</v>
      </c>
      <c r="S4569" s="9">
        <v>1.036626138321493</v>
      </c>
      <c r="T4569" s="9"/>
      <c r="U4569" s="9">
        <v>4.6872320887772649E-2</v>
      </c>
      <c r="V4569" s="9"/>
      <c r="W4569" s="9">
        <v>2.2446822739539449E-2</v>
      </c>
      <c r="X4569" s="9"/>
      <c r="Y4569" s="9">
        <v>2.2446822739539449E-2</v>
      </c>
      <c r="Z4569" s="9"/>
      <c r="AA4569" s="11">
        <v>4.483807415546921</v>
      </c>
      <c r="AB4569" s="11">
        <v>2.7682100122873545</v>
      </c>
      <c r="AC4569" s="11">
        <v>0.94521835852650515</v>
      </c>
      <c r="AD4569" s="22">
        <v>0.77037904473306118</v>
      </c>
      <c r="AE4569" s="11">
        <v>0.77037904473306118</v>
      </c>
      <c r="AF4569" s="11">
        <v>0</v>
      </c>
      <c r="AG4569" s="11">
        <v>0</v>
      </c>
      <c r="AH4569" s="3">
        <v>0</v>
      </c>
      <c r="AI4569" s="3"/>
      <c r="AJ4569" s="12" t="s">
        <v>15844</v>
      </c>
      <c r="AK4569" s="12" t="s">
        <v>1262</v>
      </c>
      <c r="AL4569" s="18"/>
      <c r="AN4569" s="9">
        <v>7.8994759648901933</v>
      </c>
      <c r="AO4569" s="16">
        <v>1</v>
      </c>
      <c r="AP4569" s="16">
        <v>1</v>
      </c>
      <c r="AQ4569" s="12" t="s">
        <v>1266</v>
      </c>
      <c r="AR4569" s="12" t="s">
        <v>1287</v>
      </c>
      <c r="AS4569" s="12" t="s">
        <v>1271</v>
      </c>
    </row>
    <row r="4570" spans="1:45" ht="15" customHeight="1" x14ac:dyDescent="0.15">
      <c r="A4570" s="1" t="s">
        <v>2850</v>
      </c>
      <c r="B4570" s="1" t="s">
        <v>15810</v>
      </c>
      <c r="C4570" s="1" t="s">
        <v>44</v>
      </c>
      <c r="D4570" s="34">
        <v>1</v>
      </c>
      <c r="E4570" s="2">
        <v>33.136778999999997</v>
      </c>
      <c r="F4570" s="31">
        <v>22.051626599999999</v>
      </c>
      <c r="G4570" s="9">
        <v>3.5279793739420509</v>
      </c>
      <c r="H4570" s="9">
        <v>0.41373937964868895</v>
      </c>
      <c r="I4570" s="9">
        <v>0.20189682713444107</v>
      </c>
      <c r="J4570" s="9">
        <v>2.8992860295495131</v>
      </c>
      <c r="K4570" s="9"/>
      <c r="L4570" s="9"/>
      <c r="M4570" s="9">
        <v>1.3057137609407953E-2</v>
      </c>
      <c r="N4570" s="9"/>
      <c r="O4570" s="9">
        <v>2.9983963227570616</v>
      </c>
      <c r="P4570" s="9">
        <v>2.5597141295431291E-2</v>
      </c>
      <c r="Q4570" s="9">
        <v>1.7105473765441741</v>
      </c>
      <c r="R4570" s="9">
        <v>0.1137820897789925</v>
      </c>
      <c r="S4570" s="9">
        <v>1.036626138321493</v>
      </c>
      <c r="T4570" s="9"/>
      <c r="U4570" s="9">
        <v>0.11184357681697052</v>
      </c>
      <c r="V4570" s="9"/>
      <c r="W4570" s="9">
        <v>1.7336976912652419E-2</v>
      </c>
      <c r="X4570" s="9"/>
      <c r="Y4570" s="9">
        <v>1.7336976912652419E-2</v>
      </c>
      <c r="Z4570" s="9"/>
      <c r="AA4570" s="11">
        <v>4.483807415546921</v>
      </c>
      <c r="AB4570" s="11">
        <v>2.7682100122873545</v>
      </c>
      <c r="AC4570" s="11">
        <v>0.94521835852650515</v>
      </c>
      <c r="AD4570" s="22">
        <v>0.77037904473306118</v>
      </c>
      <c r="AE4570" s="11">
        <v>0.77037904473306118</v>
      </c>
      <c r="AF4570" s="11">
        <v>0</v>
      </c>
      <c r="AG4570" s="11">
        <v>0</v>
      </c>
      <c r="AH4570" s="3">
        <v>0</v>
      </c>
      <c r="AI4570" s="3"/>
      <c r="AJ4570" s="12" t="s">
        <v>15844</v>
      </c>
      <c r="AK4570" s="12" t="s">
        <v>1262</v>
      </c>
      <c r="AL4570" s="18"/>
      <c r="AN4570" s="9">
        <v>7.8994759648901933</v>
      </c>
      <c r="AO4570" s="16">
        <v>1</v>
      </c>
      <c r="AP4570" s="16">
        <v>1</v>
      </c>
      <c r="AQ4570" s="12" t="s">
        <v>1266</v>
      </c>
      <c r="AR4570" s="12" t="s">
        <v>1287</v>
      </c>
      <c r="AS4570" s="12" t="s">
        <v>1273</v>
      </c>
    </row>
    <row r="4571" spans="1:45" ht="15" customHeight="1" x14ac:dyDescent="0.15">
      <c r="A4571" s="1" t="s">
        <v>2850</v>
      </c>
      <c r="B4571" s="1" t="s">
        <v>15810</v>
      </c>
      <c r="C4571" s="1" t="s">
        <v>180</v>
      </c>
      <c r="D4571" s="34">
        <v>1</v>
      </c>
      <c r="E4571" s="2">
        <v>33.7807326</v>
      </c>
      <c r="F4571" s="31">
        <v>22.051626599999999</v>
      </c>
      <c r="G4571" s="9">
        <v>3.0800249946820237</v>
      </c>
      <c r="H4571" s="9"/>
      <c r="I4571" s="9">
        <v>0.18073896513251062</v>
      </c>
      <c r="J4571" s="9">
        <v>2.8992860295495131</v>
      </c>
      <c r="K4571" s="9"/>
      <c r="L4571" s="9"/>
      <c r="M4571" s="9"/>
      <c r="N4571" s="9"/>
      <c r="O4571" s="9">
        <v>3.1601364775759393</v>
      </c>
      <c r="P4571" s="9"/>
      <c r="Q4571" s="9">
        <v>1.7554777660296104</v>
      </c>
      <c r="R4571" s="9">
        <v>0.17719817555208342</v>
      </c>
      <c r="S4571" s="9">
        <v>1.036626138321493</v>
      </c>
      <c r="T4571" s="9"/>
      <c r="U4571" s="9">
        <v>0.19083439767275256</v>
      </c>
      <c r="V4571" s="9"/>
      <c r="W4571" s="9">
        <v>1.7673889824315298E-2</v>
      </c>
      <c r="X4571" s="9"/>
      <c r="Y4571" s="9">
        <v>1.7673889824315298E-2</v>
      </c>
      <c r="Z4571" s="9"/>
      <c r="AA4571" s="11">
        <v>4.483807415546921</v>
      </c>
      <c r="AB4571" s="11">
        <v>2.7682100122873545</v>
      </c>
      <c r="AC4571" s="11">
        <v>0.94521835852650515</v>
      </c>
      <c r="AD4571" s="22">
        <v>0.77037904473306118</v>
      </c>
      <c r="AE4571" s="11">
        <v>0.77037904473306118</v>
      </c>
      <c r="AF4571" s="11">
        <v>0</v>
      </c>
      <c r="AG4571" s="11">
        <v>0</v>
      </c>
      <c r="AH4571" s="3">
        <v>0</v>
      </c>
      <c r="AI4571" s="3"/>
      <c r="AJ4571" s="12" t="s">
        <v>15844</v>
      </c>
      <c r="AK4571" s="12" t="s">
        <v>1262</v>
      </c>
      <c r="AL4571" s="18"/>
      <c r="AN4571" s="9">
        <v>7.8994759648901933</v>
      </c>
      <c r="AO4571" s="16">
        <v>1</v>
      </c>
      <c r="AP4571" s="16">
        <v>1</v>
      </c>
      <c r="AQ4571" s="12" t="s">
        <v>1266</v>
      </c>
      <c r="AR4571" s="12" t="s">
        <v>1287</v>
      </c>
      <c r="AS4571" s="12" t="s">
        <v>1269</v>
      </c>
    </row>
    <row r="4572" spans="1:45" ht="15" customHeight="1" x14ac:dyDescent="0.15">
      <c r="A4572" s="1" t="s">
        <v>2851</v>
      </c>
      <c r="B4572" s="1" t="s">
        <v>15810</v>
      </c>
      <c r="C4572" s="1" t="s">
        <v>222</v>
      </c>
      <c r="D4572" s="34">
        <v>2</v>
      </c>
      <c r="E4572" s="2">
        <v>137.77923899999999</v>
      </c>
      <c r="F4572" s="31">
        <v>49.917594599999994</v>
      </c>
      <c r="G4572" s="9">
        <v>11.762084804342409</v>
      </c>
      <c r="H4572" s="9">
        <v>0.46004448710530305</v>
      </c>
      <c r="I4572" s="9">
        <v>1.1177790338764495</v>
      </c>
      <c r="J4572" s="9">
        <v>10.154704239173139</v>
      </c>
      <c r="K4572" s="9"/>
      <c r="L4572" s="9"/>
      <c r="M4572" s="9">
        <v>2.9557044187517638E-2</v>
      </c>
      <c r="N4572" s="9"/>
      <c r="O4572" s="9">
        <v>5.8859763260479951</v>
      </c>
      <c r="P4572" s="9">
        <v>1.6285739794044298</v>
      </c>
      <c r="Q4572" s="9">
        <v>1.1264847556729949</v>
      </c>
      <c r="R4572" s="9">
        <v>0.72930095838002873</v>
      </c>
      <c r="S4572" s="9">
        <v>2.3465789741104994</v>
      </c>
      <c r="T4572" s="9"/>
      <c r="U4572" s="9">
        <v>5.503765848004355E-2</v>
      </c>
      <c r="V4572" s="9"/>
      <c r="W4572" s="9">
        <v>7.2085325057870589E-2</v>
      </c>
      <c r="X4572" s="9"/>
      <c r="Y4572" s="9">
        <v>7.2085325057870589E-2</v>
      </c>
      <c r="Z4572" s="9"/>
      <c r="AA4572" s="11">
        <v>9.3424482154929365</v>
      </c>
      <c r="AB4572" s="11">
        <v>5.8949964510368007</v>
      </c>
      <c r="AC4572" s="11">
        <v>2.0143997804663227</v>
      </c>
      <c r="AD4572" s="22">
        <v>1.4330519839898126</v>
      </c>
      <c r="AE4572" s="11">
        <v>1.336002425594339</v>
      </c>
      <c r="AF4572" s="11">
        <v>5.560201793481287E-2</v>
      </c>
      <c r="AG4572" s="11">
        <v>4.0702020572134505E-2</v>
      </c>
      <c r="AH4572" s="3">
        <v>7.4551988852612002E-4</v>
      </c>
      <c r="AI4572" s="3"/>
      <c r="AJ4572" s="12" t="s">
        <v>15844</v>
      </c>
      <c r="AK4572" s="12" t="s">
        <v>1262</v>
      </c>
      <c r="AL4572" s="18"/>
      <c r="AN4572" s="9">
        <v>16.822200111760978</v>
      </c>
      <c r="AO4572" s="16">
        <v>1</v>
      </c>
      <c r="AP4572" s="16">
        <v>2</v>
      </c>
      <c r="AQ4572" s="12" t="s">
        <v>1267</v>
      </c>
      <c r="AR4572" s="12" t="s">
        <v>1287</v>
      </c>
      <c r="AS4572" s="12" t="s">
        <v>1271</v>
      </c>
    </row>
    <row r="4573" spans="1:45" ht="15" customHeight="1" x14ac:dyDescent="0.15">
      <c r="A4573" s="1" t="s">
        <v>2851</v>
      </c>
      <c r="B4573" s="1" t="s">
        <v>15810</v>
      </c>
      <c r="C4573" s="1" t="s">
        <v>5</v>
      </c>
      <c r="D4573" s="34">
        <v>1</v>
      </c>
      <c r="E4573" s="2">
        <v>68.876203799999999</v>
      </c>
      <c r="F4573" s="31">
        <v>24.958797299999997</v>
      </c>
      <c r="G4573" s="9">
        <v>5.774451633208975</v>
      </c>
      <c r="H4573" s="9">
        <v>0.29484572575700524</v>
      </c>
      <c r="I4573" s="9">
        <v>0.38747526577164154</v>
      </c>
      <c r="J4573" s="9">
        <v>5.0773521195865694</v>
      </c>
      <c r="K4573" s="9"/>
      <c r="L4573" s="9"/>
      <c r="M4573" s="9">
        <v>1.4778522093758819E-2</v>
      </c>
      <c r="N4573" s="9"/>
      <c r="O4573" s="9">
        <v>4.2238363109827199</v>
      </c>
      <c r="P4573" s="9"/>
      <c r="Q4573" s="9">
        <v>2.6018562684235933</v>
      </c>
      <c r="R4573" s="9">
        <v>0.36129286468800492</v>
      </c>
      <c r="S4573" s="9">
        <v>1.1732894870552497</v>
      </c>
      <c r="T4573" s="9"/>
      <c r="U4573" s="9">
        <v>8.73976908158723E-2</v>
      </c>
      <c r="V4573" s="9"/>
      <c r="W4573" s="9">
        <v>3.6035643509942317E-2</v>
      </c>
      <c r="X4573" s="9"/>
      <c r="Y4573" s="9">
        <v>3.6035643509942317E-2</v>
      </c>
      <c r="Z4573" s="9"/>
      <c r="AA4573" s="11">
        <v>4.6712241077464682</v>
      </c>
      <c r="AB4573" s="11">
        <v>2.9474982255184003</v>
      </c>
      <c r="AC4573" s="11">
        <v>1.0071998902331614</v>
      </c>
      <c r="AD4573" s="22">
        <v>0.7165259919949063</v>
      </c>
      <c r="AE4573" s="11">
        <v>0.66800121279716951</v>
      </c>
      <c r="AF4573" s="11">
        <v>2.7801008967406435E-2</v>
      </c>
      <c r="AG4573" s="11">
        <v>2.0351010286067252E-2</v>
      </c>
      <c r="AH4573" s="3">
        <v>3.7275994426306001E-4</v>
      </c>
      <c r="AI4573" s="3"/>
      <c r="AJ4573" s="12" t="s">
        <v>15844</v>
      </c>
      <c r="AK4573" s="12" t="s">
        <v>1262</v>
      </c>
      <c r="AL4573" s="18"/>
      <c r="AN4573" s="9">
        <v>8.4111000558804889</v>
      </c>
      <c r="AO4573" s="16">
        <v>1</v>
      </c>
      <c r="AP4573" s="16">
        <v>1</v>
      </c>
      <c r="AQ4573" s="12" t="s">
        <v>1266</v>
      </c>
      <c r="AR4573" s="12" t="s">
        <v>1286</v>
      </c>
      <c r="AS4573" s="12" t="s">
        <v>1271</v>
      </c>
    </row>
    <row r="4574" spans="1:45" ht="15" customHeight="1" x14ac:dyDescent="0.15">
      <c r="A4574" s="1" t="s">
        <v>2852</v>
      </c>
      <c r="B4574" s="1" t="s">
        <v>15810</v>
      </c>
      <c r="C4574" s="1" t="s">
        <v>93</v>
      </c>
      <c r="D4574" s="34">
        <v>1</v>
      </c>
      <c r="E4574" s="2">
        <v>45.613379999999999</v>
      </c>
      <c r="F4574" s="31">
        <v>18.220056</v>
      </c>
      <c r="G4574" s="9">
        <v>6.600512781928157</v>
      </c>
      <c r="H4574" s="9"/>
      <c r="I4574" s="9">
        <v>0.65307679451846501</v>
      </c>
      <c r="J4574" s="9">
        <v>5.7841749478698903</v>
      </c>
      <c r="K4574" s="9"/>
      <c r="L4574" s="9"/>
      <c r="M4574" s="9"/>
      <c r="N4574" s="9">
        <v>0.16326103953980209</v>
      </c>
      <c r="O4574" s="9">
        <v>2.1267608959268025</v>
      </c>
      <c r="P4574" s="9"/>
      <c r="Q4574" s="9">
        <v>8.8170491684037511E-2</v>
      </c>
      <c r="R4574" s="9">
        <v>0.24144335525726363</v>
      </c>
      <c r="S4574" s="9"/>
      <c r="T4574" s="9"/>
      <c r="U4574" s="9">
        <v>0.11031298675780288</v>
      </c>
      <c r="V4574" s="9">
        <v>1.6868340622276985</v>
      </c>
      <c r="W4574" s="9">
        <v>2.3864664576120739E-2</v>
      </c>
      <c r="X4574" s="9"/>
      <c r="Y4574" s="9">
        <v>2.3864664576120739E-2</v>
      </c>
      <c r="Z4574" s="9"/>
      <c r="AA4574" s="11">
        <v>3.2881255345358809</v>
      </c>
      <c r="AB4574" s="11">
        <v>1.9696603105562742</v>
      </c>
      <c r="AC4574" s="11">
        <v>0.66630146584655281</v>
      </c>
      <c r="AD4574" s="22">
        <v>0.65216375813305394</v>
      </c>
      <c r="AE4574" s="11">
        <v>0.65216375813305394</v>
      </c>
      <c r="AF4574" s="11">
        <v>0</v>
      </c>
      <c r="AG4574" s="11">
        <v>0</v>
      </c>
      <c r="AH4574" s="3">
        <v>0</v>
      </c>
      <c r="AI4574" s="3"/>
      <c r="AJ4574" s="12" t="s">
        <v>15844</v>
      </c>
      <c r="AK4574" s="12" t="s">
        <v>1262</v>
      </c>
      <c r="AL4574" s="18"/>
      <c r="AN4574" s="9">
        <v>5.6207022636194077</v>
      </c>
      <c r="AO4574" s="16">
        <v>1</v>
      </c>
      <c r="AP4574" s="16">
        <v>1</v>
      </c>
      <c r="AQ4574" s="12" t="s">
        <v>1267</v>
      </c>
      <c r="AR4574" s="12" t="s">
        <v>1284</v>
      </c>
      <c r="AS4574" s="12" t="s">
        <v>1269</v>
      </c>
    </row>
    <row r="4575" spans="1:45" ht="15" customHeight="1" x14ac:dyDescent="0.15">
      <c r="A4575" s="1" t="s">
        <v>2853</v>
      </c>
      <c r="B4575" s="1" t="s">
        <v>15810</v>
      </c>
      <c r="C4575" s="1" t="s">
        <v>44</v>
      </c>
      <c r="D4575" s="34">
        <v>1</v>
      </c>
      <c r="E4575" s="2">
        <v>39.858044700000001</v>
      </c>
      <c r="F4575" s="31">
        <v>19.265029800000001</v>
      </c>
      <c r="G4575" s="9">
        <v>3.0384869597494579</v>
      </c>
      <c r="H4575" s="9">
        <v>0.36145639607218394</v>
      </c>
      <c r="I4575" s="9">
        <v>0.24284836980422042</v>
      </c>
      <c r="J4575" s="9">
        <v>2.4227750469214566</v>
      </c>
      <c r="K4575" s="9"/>
      <c r="L4575" s="9"/>
      <c r="M4575" s="9">
        <v>1.1407146951596983E-2</v>
      </c>
      <c r="N4575" s="9"/>
      <c r="O4575" s="9">
        <v>2.6773931254046297</v>
      </c>
      <c r="P4575" s="9">
        <v>3.0789112060213109E-2</v>
      </c>
      <c r="Q4575" s="9">
        <v>1.5064019463861524</v>
      </c>
      <c r="R4575" s="9">
        <v>0.13686096709853715</v>
      </c>
      <c r="S4575" s="9">
        <v>0.90563085474259231</v>
      </c>
      <c r="T4575" s="9"/>
      <c r="U4575" s="9">
        <v>9.7710245117134636E-2</v>
      </c>
      <c r="V4575" s="9"/>
      <c r="W4575" s="9">
        <v>2.0853505428133742E-2</v>
      </c>
      <c r="X4575" s="9"/>
      <c r="Y4575" s="9">
        <v>2.0853505428133742E-2</v>
      </c>
      <c r="Z4575" s="9"/>
      <c r="AA4575" s="11">
        <v>8.1942206983929413</v>
      </c>
      <c r="AB4575" s="11">
        <v>5.7910092873627939</v>
      </c>
      <c r="AC4575" s="11">
        <v>2.0298951633929865</v>
      </c>
      <c r="AD4575" s="22">
        <v>0.37331624763716204</v>
      </c>
      <c r="AE4575" s="11">
        <v>0.2737617163368587</v>
      </c>
      <c r="AF4575" s="11">
        <v>8.1720677401430603E-2</v>
      </c>
      <c r="AG4575" s="11">
        <v>1.7749318630177969E-2</v>
      </c>
      <c r="AH4575" s="3">
        <v>8.4535268694762786E-5</v>
      </c>
      <c r="AI4575" s="3"/>
      <c r="AJ4575" s="12" t="s">
        <v>15844</v>
      </c>
      <c r="AK4575" s="12" t="s">
        <v>1262</v>
      </c>
      <c r="AL4575" s="18"/>
      <c r="AN4575" s="9">
        <v>16.525458138986604</v>
      </c>
      <c r="AO4575" s="16">
        <v>1</v>
      </c>
      <c r="AP4575" s="16">
        <v>1</v>
      </c>
      <c r="AQ4575" s="12" t="s">
        <v>1266</v>
      </c>
      <c r="AR4575" s="12" t="s">
        <v>1287</v>
      </c>
      <c r="AS4575" s="12" t="s">
        <v>1273</v>
      </c>
    </row>
    <row r="4576" spans="1:45" ht="15" customHeight="1" x14ac:dyDescent="0.15">
      <c r="A4576" s="1" t="s">
        <v>2853</v>
      </c>
      <c r="B4576" s="1" t="s">
        <v>15810</v>
      </c>
      <c r="C4576" s="1" t="s">
        <v>180</v>
      </c>
      <c r="D4576" s="34">
        <v>1</v>
      </c>
      <c r="E4576" s="2">
        <v>40.636155299999999</v>
      </c>
      <c r="F4576" s="31">
        <v>19.265029800000001</v>
      </c>
      <c r="G4576" s="9">
        <v>2.6401929680439249</v>
      </c>
      <c r="H4576" s="9"/>
      <c r="I4576" s="9">
        <v>0.21741792112246813</v>
      </c>
      <c r="J4576" s="9">
        <v>2.4227750469214566</v>
      </c>
      <c r="K4576" s="9"/>
      <c r="L4576" s="9"/>
      <c r="M4576" s="9"/>
      <c r="N4576" s="9"/>
      <c r="O4576" s="9">
        <v>2.8314005947408489</v>
      </c>
      <c r="P4576" s="9"/>
      <c r="Q4576" s="9">
        <v>1.5458919353386107</v>
      </c>
      <c r="R4576" s="9">
        <v>0.21315856781066744</v>
      </c>
      <c r="S4576" s="9">
        <v>0.90563085474259231</v>
      </c>
      <c r="T4576" s="9"/>
      <c r="U4576" s="9">
        <v>0.16671923684897824</v>
      </c>
      <c r="V4576" s="9"/>
      <c r="W4576" s="9">
        <v>2.1260608529726388E-2</v>
      </c>
      <c r="X4576" s="9"/>
      <c r="Y4576" s="9">
        <v>2.1260608529726388E-2</v>
      </c>
      <c r="Z4576" s="9"/>
      <c r="AA4576" s="11">
        <v>8.1942206983929413</v>
      </c>
      <c r="AB4576" s="11">
        <v>5.7910092873627939</v>
      </c>
      <c r="AC4576" s="11">
        <v>2.0298951633929865</v>
      </c>
      <c r="AD4576" s="22">
        <v>0.37331624763716204</v>
      </c>
      <c r="AE4576" s="11">
        <v>0.2737617163368587</v>
      </c>
      <c r="AF4576" s="11">
        <v>8.1720677401430603E-2</v>
      </c>
      <c r="AG4576" s="11">
        <v>1.7749318630177969E-2</v>
      </c>
      <c r="AH4576" s="3">
        <v>8.4535268694762786E-5</v>
      </c>
      <c r="AI4576" s="3"/>
      <c r="AJ4576" s="12" t="s">
        <v>15844</v>
      </c>
      <c r="AK4576" s="12" t="s">
        <v>1262</v>
      </c>
      <c r="AL4576" s="18"/>
      <c r="AN4576" s="9">
        <v>16.525458138986604</v>
      </c>
      <c r="AO4576" s="16">
        <v>1</v>
      </c>
      <c r="AP4576" s="16">
        <v>1</v>
      </c>
      <c r="AQ4576" s="12" t="s">
        <v>1266</v>
      </c>
      <c r="AR4576" s="12" t="s">
        <v>1287</v>
      </c>
      <c r="AS4576" s="12" t="s">
        <v>1269</v>
      </c>
    </row>
    <row r="4577" spans="1:45" ht="15" customHeight="1" x14ac:dyDescent="0.15">
      <c r="A4577" s="1" t="s">
        <v>2854</v>
      </c>
      <c r="B4577" s="1" t="s">
        <v>1268</v>
      </c>
      <c r="C4577" s="1" t="s">
        <v>140</v>
      </c>
      <c r="D4577" s="34">
        <v>28</v>
      </c>
      <c r="E4577" s="2">
        <v>71.706916500000005</v>
      </c>
      <c r="F4577" s="31">
        <v>13.129158</v>
      </c>
      <c r="G4577" s="9">
        <v>12.2660913192937</v>
      </c>
      <c r="H4577" s="9">
        <v>8.5066108141885061E-2</v>
      </c>
      <c r="I4577" s="9">
        <v>0.26536843647176928</v>
      </c>
      <c r="J4577" s="9">
        <v>10.263999445244872</v>
      </c>
      <c r="K4577" s="9"/>
      <c r="L4577" s="9"/>
      <c r="M4577" s="9">
        <v>7.7739944454555251E-3</v>
      </c>
      <c r="N4577" s="9">
        <v>1.6438833349897191</v>
      </c>
      <c r="O4577" s="9">
        <v>2.6570486167443907</v>
      </c>
      <c r="P4577" s="9"/>
      <c r="Q4577" s="9">
        <v>0.13860919942681779</v>
      </c>
      <c r="R4577" s="9">
        <v>0.25005863816350404</v>
      </c>
      <c r="S4577" s="9"/>
      <c r="T4577" s="9"/>
      <c r="U4577" s="9">
        <v>7.3639574315240135E-3</v>
      </c>
      <c r="V4577" s="9">
        <v>2.2610168217225448</v>
      </c>
      <c r="W4577" s="9">
        <v>0.19413848196692349</v>
      </c>
      <c r="X4577" s="9"/>
      <c r="Y4577" s="9">
        <v>3.7516656517460396E-2</v>
      </c>
      <c r="Z4577" s="9">
        <v>0.1566218254494631</v>
      </c>
      <c r="AA4577" s="11">
        <v>0.10258854037409666</v>
      </c>
      <c r="AB4577" s="11">
        <v>0</v>
      </c>
      <c r="AC4577" s="11"/>
      <c r="AD4577" s="22">
        <v>0.10258854037409665</v>
      </c>
      <c r="AE4577" s="11">
        <v>0</v>
      </c>
      <c r="AF4577" s="11">
        <v>4.2783174690702731E-2</v>
      </c>
      <c r="AG4577" s="11">
        <v>5.665906272825541E-2</v>
      </c>
      <c r="AH4577" s="3">
        <v>3.1463029551385161E-3</v>
      </c>
      <c r="AI4577" s="3"/>
      <c r="AJ4577" s="12" t="s">
        <v>15844</v>
      </c>
      <c r="AK4577" s="12" t="s">
        <v>1262</v>
      </c>
      <c r="AL4577" s="18">
        <v>1</v>
      </c>
      <c r="AN4577" s="12"/>
      <c r="AO4577" s="16">
        <v>7</v>
      </c>
      <c r="AP4577" s="16">
        <v>4</v>
      </c>
      <c r="AQ4577" s="12" t="s">
        <v>1267</v>
      </c>
      <c r="AR4577" s="12" t="s">
        <v>1287</v>
      </c>
      <c r="AS4577" s="12" t="s">
        <v>1272</v>
      </c>
    </row>
    <row r="4578" spans="1:45" ht="15" customHeight="1" x14ac:dyDescent="0.15">
      <c r="A4578" s="1" t="s">
        <v>2854</v>
      </c>
      <c r="B4578" s="1" t="s">
        <v>1268</v>
      </c>
      <c r="C4578" s="1" t="s">
        <v>132</v>
      </c>
      <c r="D4578" s="34">
        <v>218</v>
      </c>
      <c r="E4578" s="2">
        <v>266.1406566</v>
      </c>
      <c r="F4578" s="31">
        <v>102.36724109999999</v>
      </c>
      <c r="G4578" s="9">
        <v>87.722635264079443</v>
      </c>
      <c r="H4578" s="9">
        <v>0.66325523705320777</v>
      </c>
      <c r="I4578" s="9">
        <v>0.98491656552422024</v>
      </c>
      <c r="J4578" s="9">
        <v>79.912567109406496</v>
      </c>
      <c r="K4578" s="9"/>
      <c r="L4578" s="9"/>
      <c r="M4578" s="9">
        <v>6.0613358732373127E-2</v>
      </c>
      <c r="N4578" s="9">
        <v>6.1012829933631512</v>
      </c>
      <c r="O4578" s="9">
        <v>9.7334531441993235</v>
      </c>
      <c r="P4578" s="9"/>
      <c r="Q4578" s="9">
        <v>0.34639873483849148</v>
      </c>
      <c r="R4578" s="9">
        <v>0.93786040230103929</v>
      </c>
      <c r="S4578" s="9"/>
      <c r="T4578" s="9"/>
      <c r="U4578" s="9">
        <v>5.7416325239056112E-2</v>
      </c>
      <c r="V4578" s="9">
        <v>8.3917776818207361</v>
      </c>
      <c r="W4578" s="9">
        <v>0.15005416388494375</v>
      </c>
      <c r="X4578" s="9"/>
      <c r="Y4578" s="9">
        <v>0.13924329878267153</v>
      </c>
      <c r="Z4578" s="9">
        <v>1.0810865102272233E-2</v>
      </c>
      <c r="AA4578" s="11">
        <v>0.79872506434118129</v>
      </c>
      <c r="AB4578" s="11">
        <v>0</v>
      </c>
      <c r="AC4578" s="11"/>
      <c r="AD4578" s="22">
        <v>0.79872506434118118</v>
      </c>
      <c r="AE4578" s="11">
        <v>0</v>
      </c>
      <c r="AF4578" s="11">
        <v>0.33309757437761411</v>
      </c>
      <c r="AG4578" s="11">
        <v>0.44113127409855996</v>
      </c>
      <c r="AH4578" s="3">
        <v>2.4496215865007019E-2</v>
      </c>
      <c r="AI4578" s="3"/>
      <c r="AJ4578" s="12" t="s">
        <v>15844</v>
      </c>
      <c r="AK4578" s="12" t="s">
        <v>1262</v>
      </c>
      <c r="AL4578" s="18">
        <v>1</v>
      </c>
      <c r="AN4578" s="12"/>
      <c r="AO4578" s="16">
        <v>7</v>
      </c>
      <c r="AP4578" s="16">
        <v>31.1428571428571</v>
      </c>
      <c r="AQ4578" s="12" t="s">
        <v>1265</v>
      </c>
      <c r="AR4578" s="12" t="s">
        <v>1265</v>
      </c>
      <c r="AS4578" s="12" t="s">
        <v>1272</v>
      </c>
    </row>
    <row r="4579" spans="1:45" ht="15" customHeight="1" x14ac:dyDescent="0.15">
      <c r="A4579" s="1" t="s">
        <v>2855</v>
      </c>
      <c r="B4579" s="1" t="s">
        <v>15810</v>
      </c>
      <c r="C4579" s="1" t="s">
        <v>332</v>
      </c>
      <c r="D4579" s="34">
        <v>6</v>
      </c>
      <c r="E4579" s="2">
        <v>16.662299399999998</v>
      </c>
      <c r="F4579" s="31">
        <v>6.8459181000000005</v>
      </c>
      <c r="G4579" s="9">
        <v>10.4668798364627</v>
      </c>
      <c r="H4579" s="9">
        <v>0.1170203170181716</v>
      </c>
      <c r="I4579" s="9">
        <v>0.16010858720473456</v>
      </c>
      <c r="J4579" s="9">
        <v>10.185697349421806</v>
      </c>
      <c r="K4579" s="9"/>
      <c r="L4579" s="9"/>
      <c r="M4579" s="9">
        <v>4.0535828179875232E-3</v>
      </c>
      <c r="N4579" s="9"/>
      <c r="O4579" s="9">
        <v>0.98296535755463388</v>
      </c>
      <c r="P4579" s="9">
        <v>0.35197125178290156</v>
      </c>
      <c r="Q4579" s="9">
        <v>0.20151640379022573</v>
      </c>
      <c r="R4579" s="9">
        <v>8.8197837420447484E-2</v>
      </c>
      <c r="S4579" s="9">
        <v>0.32182014379239543</v>
      </c>
      <c r="T4579" s="9"/>
      <c r="U4579" s="9">
        <v>1.9459720768663605E-2</v>
      </c>
      <c r="V4579" s="9"/>
      <c r="W4579" s="9">
        <v>8.7176215892770456E-3</v>
      </c>
      <c r="X4579" s="9"/>
      <c r="Y4579" s="9">
        <v>8.7176215892770456E-3</v>
      </c>
      <c r="Z4579" s="9"/>
      <c r="AA4579" s="11">
        <v>0.5745155809148712</v>
      </c>
      <c r="AB4579" s="11">
        <v>0.25817502705270662</v>
      </c>
      <c r="AC4579" s="11">
        <v>9.297229755998411E-2</v>
      </c>
      <c r="AD4579" s="22">
        <v>0.22336825630218043</v>
      </c>
      <c r="AE4579" s="11">
        <v>0.22059311853589852</v>
      </c>
      <c r="AF4579" s="11">
        <v>0</v>
      </c>
      <c r="AG4579" s="11">
        <v>2.7751377662818973E-3</v>
      </c>
      <c r="AH4579" s="3">
        <v>0</v>
      </c>
      <c r="AI4579" s="3"/>
      <c r="AJ4579" s="12" t="s">
        <v>15844</v>
      </c>
      <c r="AK4579" s="12" t="s">
        <v>1262</v>
      </c>
      <c r="AL4579" s="18">
        <v>1</v>
      </c>
      <c r="AN4579" s="12"/>
      <c r="AO4579" s="16">
        <v>1</v>
      </c>
      <c r="AP4579" s="16">
        <v>6</v>
      </c>
      <c r="AQ4579" s="12" t="s">
        <v>1267</v>
      </c>
      <c r="AR4579" s="12" t="s">
        <v>1285</v>
      </c>
      <c r="AS4579" s="12" t="s">
        <v>1271</v>
      </c>
    </row>
    <row r="4580" spans="1:45" ht="15" customHeight="1" x14ac:dyDescent="0.15">
      <c r="A4580" s="1" t="s">
        <v>2856</v>
      </c>
      <c r="B4580" s="1" t="s">
        <v>1268</v>
      </c>
      <c r="C4580" s="1" t="s">
        <v>172</v>
      </c>
      <c r="D4580" s="34">
        <v>8</v>
      </c>
      <c r="E4580" s="2">
        <v>1488.2170166999999</v>
      </c>
      <c r="F4580" s="31">
        <v>219.2837328</v>
      </c>
      <c r="G4580" s="9">
        <v>45.405081870970228</v>
      </c>
      <c r="H4580" s="9">
        <v>1.4207776102718108</v>
      </c>
      <c r="I4580" s="9">
        <v>5.5074997242749921</v>
      </c>
      <c r="J4580" s="9">
        <v>4.2295406563601583</v>
      </c>
      <c r="K4580" s="9"/>
      <c r="L4580" s="9"/>
      <c r="M4580" s="9">
        <v>0.12984157253389389</v>
      </c>
      <c r="N4580" s="9">
        <v>34.117422307529374</v>
      </c>
      <c r="O4580" s="9">
        <v>54.229880927051703</v>
      </c>
      <c r="P4580" s="9"/>
      <c r="Q4580" s="9">
        <v>1.9370076648033421</v>
      </c>
      <c r="R4580" s="9">
        <v>5.2443690033096368</v>
      </c>
      <c r="S4580" s="9"/>
      <c r="T4580" s="9"/>
      <c r="U4580" s="9">
        <v>0.12299311759100517</v>
      </c>
      <c r="V4580" s="9">
        <v>46.92551114134772</v>
      </c>
      <c r="W4580" s="9">
        <v>0.77862679590989692</v>
      </c>
      <c r="X4580" s="9"/>
      <c r="Y4580" s="9">
        <v>0.77862679590989692</v>
      </c>
      <c r="Z4580" s="9"/>
      <c r="AA4580" s="11">
        <v>82.653992762017978</v>
      </c>
      <c r="AB4580" s="11">
        <v>18.611550839088448</v>
      </c>
      <c r="AC4580" s="11">
        <v>17.85068113151695</v>
      </c>
      <c r="AD4580" s="22">
        <v>46.191760791412563</v>
      </c>
      <c r="AE4580" s="11">
        <v>2.8733667747752936</v>
      </c>
      <c r="AF4580" s="11">
        <v>43.036255010398612</v>
      </c>
      <c r="AG4580" s="11">
        <v>0.28213900623865956</v>
      </c>
      <c r="AH4580" s="3">
        <v>0</v>
      </c>
      <c r="AI4580" s="3"/>
      <c r="AJ4580" s="12" t="s">
        <v>15844</v>
      </c>
      <c r="AK4580" s="12" t="s">
        <v>1262</v>
      </c>
      <c r="AL4580" s="18">
        <v>1</v>
      </c>
      <c r="AN4580" s="9">
        <v>53.11067363752079</v>
      </c>
      <c r="AO4580" s="16">
        <v>1</v>
      </c>
      <c r="AP4580" s="16">
        <v>8</v>
      </c>
      <c r="AQ4580" s="12" t="s">
        <v>1265</v>
      </c>
      <c r="AR4580" s="12" t="s">
        <v>1265</v>
      </c>
      <c r="AS4580" s="12" t="s">
        <v>1272</v>
      </c>
    </row>
    <row r="4581" spans="1:45" ht="15" customHeight="1" x14ac:dyDescent="0.15">
      <c r="A4581" s="1" t="s">
        <v>2857</v>
      </c>
      <c r="B4581" s="1" t="s">
        <v>1268</v>
      </c>
      <c r="C4581" s="1" t="s">
        <v>143</v>
      </c>
      <c r="D4581" s="34">
        <v>1</v>
      </c>
      <c r="E4581" s="2">
        <v>192.52871069999998</v>
      </c>
      <c r="F4581" s="31">
        <v>28.549220099999996</v>
      </c>
      <c r="G4581" s="9">
        <v>8.8527219846551617</v>
      </c>
      <c r="H4581" s="9">
        <v>0.1849753841330174</v>
      </c>
      <c r="I4581" s="9">
        <v>0.71249811633421145</v>
      </c>
      <c r="J4581" s="9">
        <v>3.5246172136334644</v>
      </c>
      <c r="K4581" s="9"/>
      <c r="L4581" s="9"/>
      <c r="M4581" s="9">
        <v>1.6904471595169106E-2</v>
      </c>
      <c r="N4581" s="9">
        <v>4.4137267989592992</v>
      </c>
      <c r="O4581" s="9">
        <v>7.4779668064819216</v>
      </c>
      <c r="P4581" s="9"/>
      <c r="Q4581" s="9">
        <v>0.37215727239930063</v>
      </c>
      <c r="R4581" s="9">
        <v>1.0191039974402913</v>
      </c>
      <c r="S4581" s="9"/>
      <c r="T4581" s="9"/>
      <c r="U4581" s="9">
        <v>1.6012850292426196E-2</v>
      </c>
      <c r="V4581" s="9">
        <v>6.0706926863499033</v>
      </c>
      <c r="W4581" s="9">
        <v>1.3062013138226143</v>
      </c>
      <c r="X4581" s="9"/>
      <c r="Y4581" s="9">
        <v>0.10072994156820844</v>
      </c>
      <c r="Z4581" s="9">
        <v>1.2054713722544059</v>
      </c>
      <c r="AA4581" s="11">
        <v>7.4682643129864639</v>
      </c>
      <c r="AB4581" s="11">
        <v>3.3494623995824058</v>
      </c>
      <c r="AC4581" s="11">
        <v>3.3624980950860919</v>
      </c>
      <c r="AD4581" s="22">
        <v>0.75630381831796667</v>
      </c>
      <c r="AE4581" s="11">
        <v>0.36199896375121815</v>
      </c>
      <c r="AF4581" s="11">
        <v>0.36574406172209739</v>
      </c>
      <c r="AG4581" s="11">
        <v>2.8560792844651198E-2</v>
      </c>
      <c r="AH4581" s="3">
        <v>0</v>
      </c>
      <c r="AI4581" s="3"/>
      <c r="AJ4581" s="12" t="s">
        <v>15844</v>
      </c>
      <c r="AK4581" s="12" t="s">
        <v>1262</v>
      </c>
      <c r="AL4581" s="18">
        <v>1</v>
      </c>
      <c r="AN4581" s="9">
        <v>9.5581612678807346</v>
      </c>
      <c r="AO4581" s="16">
        <v>1</v>
      </c>
      <c r="AP4581" s="16">
        <v>1</v>
      </c>
      <c r="AQ4581" s="12" t="s">
        <v>1267</v>
      </c>
      <c r="AR4581" s="12" t="s">
        <v>1287</v>
      </c>
      <c r="AS4581" s="12" t="s">
        <v>1272</v>
      </c>
    </row>
    <row r="4582" spans="1:45" ht="15" customHeight="1" x14ac:dyDescent="0.15">
      <c r="A4582" s="1" t="s">
        <v>2858</v>
      </c>
      <c r="B4582" s="1" t="s">
        <v>15810</v>
      </c>
      <c r="C4582" s="1" t="s">
        <v>44</v>
      </c>
      <c r="D4582" s="34">
        <v>3</v>
      </c>
      <c r="E4582" s="2">
        <v>4.5479222999999998</v>
      </c>
      <c r="F4582" s="31">
        <v>2.7731996999999997</v>
      </c>
      <c r="G4582" s="9">
        <v>1.3938093395960198</v>
      </c>
      <c r="H4582" s="9">
        <v>5.2031623078541075E-2</v>
      </c>
      <c r="I4582" s="9">
        <v>2.7709726477156089E-2</v>
      </c>
      <c r="J4582" s="9">
        <v>1.312425932029905</v>
      </c>
      <c r="K4582" s="9"/>
      <c r="L4582" s="9"/>
      <c r="M4582" s="9">
        <v>1.6420580104176462E-3</v>
      </c>
      <c r="N4582" s="9"/>
      <c r="O4582" s="9">
        <v>0.37909683281849033</v>
      </c>
      <c r="P4582" s="9">
        <v>3.5131299186847002E-3</v>
      </c>
      <c r="Q4582" s="9">
        <v>0.21553657501837947</v>
      </c>
      <c r="R4582" s="9">
        <v>1.5616246329991281E-2</v>
      </c>
      <c r="S4582" s="9">
        <v>0.13036549856169441</v>
      </c>
      <c r="T4582" s="9"/>
      <c r="U4582" s="9">
        <v>1.4065382989740522E-2</v>
      </c>
      <c r="V4582" s="9"/>
      <c r="W4582" s="9">
        <v>2.3794474386190975E-3</v>
      </c>
      <c r="X4582" s="9"/>
      <c r="Y4582" s="9">
        <v>2.3794474386190975E-3</v>
      </c>
      <c r="Z4582" s="9"/>
      <c r="AA4582" s="11">
        <v>2.5944142220045527E-2</v>
      </c>
      <c r="AB4582" s="11">
        <v>0</v>
      </c>
      <c r="AC4582" s="11"/>
      <c r="AD4582" s="22">
        <v>2.5944142220045527E-2</v>
      </c>
      <c r="AE4582" s="11">
        <v>0</v>
      </c>
      <c r="AF4582" s="11">
        <v>1.1356293364827279E-2</v>
      </c>
      <c r="AG4582" s="11">
        <v>1.4569473272979963E-2</v>
      </c>
      <c r="AH4582" s="3">
        <v>1.8375582238284837E-5</v>
      </c>
      <c r="AI4582" s="3"/>
      <c r="AJ4582" s="12" t="s">
        <v>15844</v>
      </c>
      <c r="AK4582" s="12" t="s">
        <v>1262</v>
      </c>
      <c r="AL4582" s="18">
        <v>1</v>
      </c>
      <c r="AN4582" s="12"/>
      <c r="AO4582" s="16">
        <v>1</v>
      </c>
      <c r="AP4582" s="16">
        <v>3</v>
      </c>
      <c r="AQ4582" s="12" t="s">
        <v>1266</v>
      </c>
      <c r="AR4582" s="12" t="s">
        <v>1287</v>
      </c>
      <c r="AS4582" s="12" t="s">
        <v>1273</v>
      </c>
    </row>
    <row r="4583" spans="1:45" ht="15" customHeight="1" x14ac:dyDescent="0.15">
      <c r="A4583" s="1" t="s">
        <v>2859</v>
      </c>
      <c r="B4583" s="1" t="s">
        <v>15810</v>
      </c>
      <c r="C4583" s="1" t="s">
        <v>126</v>
      </c>
      <c r="D4583" s="34">
        <v>40</v>
      </c>
      <c r="E4583" s="2">
        <v>5.902908</v>
      </c>
      <c r="F4583" s="31">
        <v>1.7550201000000001</v>
      </c>
      <c r="G4583" s="9">
        <v>1.1590947262615083</v>
      </c>
      <c r="H4583" s="9"/>
      <c r="I4583" s="9">
        <v>1.1394182509255515E-3</v>
      </c>
      <c r="J4583" s="9">
        <v>1.1579553080105829</v>
      </c>
      <c r="K4583" s="9"/>
      <c r="L4583" s="9"/>
      <c r="M4583" s="9"/>
      <c r="N4583" s="9"/>
      <c r="O4583" s="9">
        <v>0.23564628949270644</v>
      </c>
      <c r="P4583" s="9">
        <v>4.4354744548606051E-2</v>
      </c>
      <c r="Q4583" s="9">
        <v>5.9196985934397359E-2</v>
      </c>
      <c r="R4583" s="9">
        <v>2.0801420355502434E-2</v>
      </c>
      <c r="S4583" s="9">
        <v>8.2501837254019175E-2</v>
      </c>
      <c r="T4583" s="9">
        <v>2.3945160680230747E-2</v>
      </c>
      <c r="U4583" s="9">
        <v>4.8461407199506907E-3</v>
      </c>
      <c r="V4583" s="9"/>
      <c r="W4583" s="9">
        <v>4.2266891526175653E-2</v>
      </c>
      <c r="X4583" s="9"/>
      <c r="Y4583" s="9">
        <v>3.0883683569097428E-3</v>
      </c>
      <c r="Z4583" s="9">
        <v>3.9178523169265907E-2</v>
      </c>
      <c r="AA4583" s="11">
        <v>6.937844415704747E-3</v>
      </c>
      <c r="AB4583" s="11">
        <v>0</v>
      </c>
      <c r="AC4583" s="11"/>
      <c r="AD4583" s="22">
        <v>6.9378444157047426E-3</v>
      </c>
      <c r="AE4583" s="11">
        <v>0</v>
      </c>
      <c r="AF4583" s="11">
        <v>0</v>
      </c>
      <c r="AG4583" s="11">
        <v>6.9378444157047426E-3</v>
      </c>
      <c r="AH4583" s="3">
        <v>0</v>
      </c>
      <c r="AI4583" s="3"/>
      <c r="AJ4583" s="12" t="s">
        <v>15844</v>
      </c>
      <c r="AK4583" s="12" t="s">
        <v>1262</v>
      </c>
      <c r="AL4583" s="18">
        <v>1</v>
      </c>
      <c r="AN4583" s="12"/>
      <c r="AO4583" s="16">
        <v>1</v>
      </c>
      <c r="AP4583" s="16">
        <v>40</v>
      </c>
      <c r="AQ4583" s="12" t="s">
        <v>1265</v>
      </c>
      <c r="AR4583" s="12" t="s">
        <v>1265</v>
      </c>
      <c r="AS4583" s="12" t="s">
        <v>1273</v>
      </c>
    </row>
    <row r="4584" spans="1:45" ht="15" customHeight="1" x14ac:dyDescent="0.15">
      <c r="A4584" s="1" t="s">
        <v>2859</v>
      </c>
      <c r="B4584" s="1" t="s">
        <v>1268</v>
      </c>
      <c r="C4584" s="1" t="s">
        <v>129</v>
      </c>
      <c r="D4584" s="34">
        <v>50</v>
      </c>
      <c r="E4584" s="2">
        <v>15.240235199999999</v>
      </c>
      <c r="F4584" s="31">
        <v>2.1971243999999999</v>
      </c>
      <c r="G4584" s="9">
        <v>1.8687636190358046</v>
      </c>
      <c r="H4584" s="9">
        <v>1.4235552791090967E-2</v>
      </c>
      <c r="I4584" s="9">
        <v>5.6400101745917655E-2</v>
      </c>
      <c r="J4584" s="9">
        <v>1.4474441350132283</v>
      </c>
      <c r="K4584" s="9"/>
      <c r="L4584" s="9"/>
      <c r="M4584" s="9">
        <v>1.3009541725048021E-3</v>
      </c>
      <c r="N4584" s="9">
        <v>0.34938287531306278</v>
      </c>
      <c r="O4584" s="9">
        <v>0.59190752869778041</v>
      </c>
      <c r="P4584" s="9"/>
      <c r="Q4584" s="9">
        <v>2.9459317221490176E-2</v>
      </c>
      <c r="R4584" s="9">
        <v>8.0670485756544549E-2</v>
      </c>
      <c r="S4584" s="9"/>
      <c r="T4584" s="9"/>
      <c r="U4584" s="9">
        <v>1.2323357334387125E-3</v>
      </c>
      <c r="V4584" s="9">
        <v>0.48054538998630691</v>
      </c>
      <c r="W4584" s="9">
        <v>3.2443330267233311E-2</v>
      </c>
      <c r="X4584" s="9"/>
      <c r="Y4584" s="9">
        <v>7.9736055760215169E-3</v>
      </c>
      <c r="Z4584" s="9">
        <v>2.4469724691211794E-2</v>
      </c>
      <c r="AA4584" s="11">
        <v>8.6723055196309407E-3</v>
      </c>
      <c r="AB4584" s="11">
        <v>0</v>
      </c>
      <c r="AC4584" s="11"/>
      <c r="AD4584" s="22">
        <v>8.6723055196309285E-3</v>
      </c>
      <c r="AE4584" s="11">
        <v>0</v>
      </c>
      <c r="AF4584" s="11">
        <v>0</v>
      </c>
      <c r="AG4584" s="11">
        <v>8.6723055196309285E-3</v>
      </c>
      <c r="AH4584" s="3">
        <v>0</v>
      </c>
      <c r="AI4584" s="3"/>
      <c r="AJ4584" s="12" t="s">
        <v>15844</v>
      </c>
      <c r="AK4584" s="12" t="s">
        <v>1262</v>
      </c>
      <c r="AL4584" s="18">
        <v>1</v>
      </c>
      <c r="AN4584" s="12"/>
      <c r="AO4584" s="16">
        <v>1</v>
      </c>
      <c r="AP4584" s="16">
        <v>50</v>
      </c>
      <c r="AQ4584" s="12" t="s">
        <v>1267</v>
      </c>
      <c r="AR4584" s="12" t="s">
        <v>1287</v>
      </c>
      <c r="AS4584" s="12" t="s">
        <v>1272</v>
      </c>
    </row>
    <row r="4585" spans="1:45" ht="15" customHeight="1" x14ac:dyDescent="0.15">
      <c r="A4585" s="1" t="s">
        <v>2860</v>
      </c>
      <c r="B4585" s="1" t="s">
        <v>15810</v>
      </c>
      <c r="C4585" s="1" t="s">
        <v>126</v>
      </c>
      <c r="D4585" s="34">
        <v>20</v>
      </c>
      <c r="E4585" s="2">
        <v>3.2197679999999997</v>
      </c>
      <c r="F4585" s="31">
        <v>0.88420860000000001</v>
      </c>
      <c r="G4585" s="9">
        <v>1.5856820417940967</v>
      </c>
      <c r="H4585" s="9"/>
      <c r="I4585" s="9">
        <v>6.2150086414121007E-4</v>
      </c>
      <c r="J4585" s="9">
        <v>1.5850605409299554</v>
      </c>
      <c r="K4585" s="9"/>
      <c r="L4585" s="9"/>
      <c r="M4585" s="9"/>
      <c r="N4585" s="9"/>
      <c r="O4585" s="9">
        <v>0.12175541730473741</v>
      </c>
      <c r="P4585" s="9">
        <v>2.4193497026512387E-2</v>
      </c>
      <c r="Q4585" s="9">
        <v>3.0144338694342614E-2</v>
      </c>
      <c r="R4585" s="9">
        <v>1.1346229284819508E-2</v>
      </c>
      <c r="S4585" s="9">
        <v>4.1565811135612717E-2</v>
      </c>
      <c r="T4585" s="9">
        <v>1.206397408316969E-2</v>
      </c>
      <c r="U4585" s="9">
        <v>2.4415670802805001E-3</v>
      </c>
      <c r="V4585" s="9"/>
      <c r="W4585" s="9">
        <v>2.3054668105186717E-2</v>
      </c>
      <c r="X4585" s="9"/>
      <c r="Y4585" s="9">
        <v>1.6845645583144051E-3</v>
      </c>
      <c r="Z4585" s="9">
        <v>2.1370103546872313E-2</v>
      </c>
      <c r="AA4585" s="11">
        <v>3.4689222078523596E-3</v>
      </c>
      <c r="AB4585" s="11">
        <v>0</v>
      </c>
      <c r="AC4585" s="11"/>
      <c r="AD4585" s="22">
        <v>3.4689222078523713E-3</v>
      </c>
      <c r="AE4585" s="11">
        <v>0</v>
      </c>
      <c r="AF4585" s="11">
        <v>0</v>
      </c>
      <c r="AG4585" s="11">
        <v>3.4689222078523713E-3</v>
      </c>
      <c r="AH4585" s="3">
        <v>0</v>
      </c>
      <c r="AI4585" s="3"/>
      <c r="AJ4585" s="12" t="s">
        <v>15844</v>
      </c>
      <c r="AK4585" s="12" t="s">
        <v>1262</v>
      </c>
      <c r="AL4585" s="18">
        <v>1</v>
      </c>
      <c r="AN4585" s="12"/>
      <c r="AO4585" s="16">
        <v>1</v>
      </c>
      <c r="AP4585" s="16">
        <v>20</v>
      </c>
      <c r="AQ4585" s="12" t="s">
        <v>1265</v>
      </c>
      <c r="AR4585" s="12" t="s">
        <v>1265</v>
      </c>
      <c r="AS4585" s="12" t="s">
        <v>1273</v>
      </c>
    </row>
    <row r="4586" spans="1:45" ht="15" customHeight="1" x14ac:dyDescent="0.15">
      <c r="A4586" s="1" t="s">
        <v>2861</v>
      </c>
      <c r="B4586" s="1" t="s">
        <v>15810</v>
      </c>
      <c r="C4586" s="1" t="s">
        <v>126</v>
      </c>
      <c r="D4586" s="34">
        <v>20</v>
      </c>
      <c r="E4586" s="2">
        <v>3.4880819999999999</v>
      </c>
      <c r="F4586" s="31">
        <v>1.0181796000000001</v>
      </c>
      <c r="G4586" s="9">
        <v>0.70828264850699385</v>
      </c>
      <c r="H4586" s="9"/>
      <c r="I4586" s="9">
        <v>6.7329260281964417E-4</v>
      </c>
      <c r="J4586" s="9">
        <v>0.70760935590417418</v>
      </c>
      <c r="K4586" s="9"/>
      <c r="L4586" s="9"/>
      <c r="M4586" s="9"/>
      <c r="N4586" s="9"/>
      <c r="O4586" s="9">
        <v>0.13749431307544172</v>
      </c>
      <c r="P4586" s="9">
        <v>2.6209621778721753E-2</v>
      </c>
      <c r="Q4586" s="9">
        <v>3.4425931166517321E-2</v>
      </c>
      <c r="R4586" s="9">
        <v>1.2291748391887802E-2</v>
      </c>
      <c r="S4586" s="9">
        <v>4.7863661307675248E-2</v>
      </c>
      <c r="T4586" s="9">
        <v>1.3891848944256005E-2</v>
      </c>
      <c r="U4586" s="9">
        <v>2.8115014863836067E-3</v>
      </c>
      <c r="V4586" s="9"/>
      <c r="W4586" s="9">
        <v>2.4975890447285612E-2</v>
      </c>
      <c r="X4586" s="9"/>
      <c r="Y4586" s="9">
        <v>1.8249449381739389E-3</v>
      </c>
      <c r="Z4586" s="9">
        <v>2.3150945509111672E-2</v>
      </c>
      <c r="AA4586" s="11">
        <v>4.6252296104698359E-3</v>
      </c>
      <c r="AB4586" s="11">
        <v>0</v>
      </c>
      <c r="AC4586" s="11"/>
      <c r="AD4586" s="22">
        <v>4.6252296104698299E-3</v>
      </c>
      <c r="AE4586" s="11">
        <v>0</v>
      </c>
      <c r="AF4586" s="11">
        <v>0</v>
      </c>
      <c r="AG4586" s="11">
        <v>4.6252296104698299E-3</v>
      </c>
      <c r="AH4586" s="3">
        <v>0</v>
      </c>
      <c r="AI4586" s="3"/>
      <c r="AJ4586" s="12" t="s">
        <v>15844</v>
      </c>
      <c r="AK4586" s="12" t="s">
        <v>1262</v>
      </c>
      <c r="AL4586" s="18">
        <v>1</v>
      </c>
      <c r="AN4586" s="12"/>
      <c r="AO4586" s="16">
        <v>1</v>
      </c>
      <c r="AP4586" s="16">
        <v>20</v>
      </c>
      <c r="AQ4586" s="12" t="s">
        <v>1265</v>
      </c>
      <c r="AR4586" s="12" t="s">
        <v>1265</v>
      </c>
      <c r="AS4586" s="12" t="s">
        <v>1273</v>
      </c>
    </row>
    <row r="4587" spans="1:45" ht="15" customHeight="1" x14ac:dyDescent="0.15">
      <c r="A4587" s="1" t="s">
        <v>2861</v>
      </c>
      <c r="B4587" s="1" t="s">
        <v>1268</v>
      </c>
      <c r="C4587" s="1" t="s">
        <v>129</v>
      </c>
      <c r="D4587" s="34">
        <v>50</v>
      </c>
      <c r="E4587" s="2">
        <v>20.123549999999998</v>
      </c>
      <c r="F4587" s="31">
        <v>2.5454489999999996</v>
      </c>
      <c r="G4587" s="9">
        <v>2.3228279888003471</v>
      </c>
      <c r="H4587" s="9">
        <v>1.6492408721385878E-2</v>
      </c>
      <c r="I4587" s="9">
        <v>7.4471965333518034E-2</v>
      </c>
      <c r="J4587" s="9">
        <v>1.7690233897604355</v>
      </c>
      <c r="K4587" s="9"/>
      <c r="L4587" s="9"/>
      <c r="M4587" s="9">
        <v>1.5072030047311731E-3</v>
      </c>
      <c r="N4587" s="9">
        <v>0.46133302198027659</v>
      </c>
      <c r="O4587" s="9">
        <v>0.78136854181302318</v>
      </c>
      <c r="P4587" s="9"/>
      <c r="Q4587" s="9">
        <v>3.8898746331193015E-2</v>
      </c>
      <c r="R4587" s="9">
        <v>0.10651912731938103</v>
      </c>
      <c r="S4587" s="9"/>
      <c r="T4587" s="9"/>
      <c r="U4587" s="9">
        <v>1.4277060326424106E-3</v>
      </c>
      <c r="V4587" s="9">
        <v>0.63452296212980674</v>
      </c>
      <c r="W4587" s="9">
        <v>4.2838904402156666E-2</v>
      </c>
      <c r="X4587" s="9"/>
      <c r="Y4587" s="9">
        <v>1.0528528489465032E-2</v>
      </c>
      <c r="Z4587" s="9">
        <v>3.2310375912691633E-2</v>
      </c>
      <c r="AA4587" s="11">
        <v>1.1563074026174569E-2</v>
      </c>
      <c r="AB4587" s="11">
        <v>0</v>
      </c>
      <c r="AC4587" s="11"/>
      <c r="AD4587" s="22">
        <v>1.1563074026174574E-2</v>
      </c>
      <c r="AE4587" s="11">
        <v>0</v>
      </c>
      <c r="AF4587" s="11">
        <v>0</v>
      </c>
      <c r="AG4587" s="11">
        <v>1.1563074026174574E-2</v>
      </c>
      <c r="AH4587" s="3">
        <v>0</v>
      </c>
      <c r="AI4587" s="3"/>
      <c r="AJ4587" s="12" t="s">
        <v>15844</v>
      </c>
      <c r="AK4587" s="12" t="s">
        <v>1262</v>
      </c>
      <c r="AL4587" s="18">
        <v>1</v>
      </c>
      <c r="AN4587" s="12"/>
      <c r="AO4587" s="16">
        <v>1</v>
      </c>
      <c r="AP4587" s="16">
        <v>50</v>
      </c>
      <c r="AQ4587" s="12" t="s">
        <v>1267</v>
      </c>
      <c r="AR4587" s="12" t="s">
        <v>1287</v>
      </c>
      <c r="AS4587" s="12" t="s">
        <v>1272</v>
      </c>
    </row>
    <row r="4588" spans="1:45" ht="15" customHeight="1" x14ac:dyDescent="0.15">
      <c r="A4588" s="1" t="s">
        <v>2862</v>
      </c>
      <c r="B4588" s="1" t="s">
        <v>15810</v>
      </c>
      <c r="C4588" s="1" t="s">
        <v>145</v>
      </c>
      <c r="D4588" s="34">
        <v>22</v>
      </c>
      <c r="E4588" s="2">
        <v>7.9689258000000001</v>
      </c>
      <c r="F4588" s="31">
        <v>3.5368344</v>
      </c>
      <c r="G4588" s="9">
        <v>1.5046713720069635</v>
      </c>
      <c r="H4588" s="9">
        <v>3.2593861675769713E-2</v>
      </c>
      <c r="I4588" s="9">
        <v>0.16148767481207418</v>
      </c>
      <c r="J4588" s="9">
        <v>1.3084956166072828</v>
      </c>
      <c r="K4588" s="9"/>
      <c r="L4588" s="9"/>
      <c r="M4588" s="9">
        <v>2.0942189118369984E-3</v>
      </c>
      <c r="N4588" s="9"/>
      <c r="O4588" s="9">
        <v>0.32400446255016474</v>
      </c>
      <c r="P4588" s="9"/>
      <c r="Q4588" s="9">
        <v>6.2454670774429025E-2</v>
      </c>
      <c r="R4588" s="9">
        <v>4.2181574418474886E-2</v>
      </c>
      <c r="S4588" s="9">
        <v>0.16626324454245087</v>
      </c>
      <c r="T4588" s="9">
        <v>4.8255896332678759E-2</v>
      </c>
      <c r="U4588" s="9">
        <v>4.8490764821312662E-3</v>
      </c>
      <c r="V4588" s="9"/>
      <c r="W4588" s="9">
        <v>6.2523713789781003E-3</v>
      </c>
      <c r="X4588" s="9"/>
      <c r="Y4588" s="9">
        <v>4.1692972818281526E-3</v>
      </c>
      <c r="Z4588" s="9">
        <v>2.0830740971499472E-3</v>
      </c>
      <c r="AA4588" s="11">
        <v>2.9073392209719162E-2</v>
      </c>
      <c r="AB4588" s="11">
        <v>0</v>
      </c>
      <c r="AC4588" s="11"/>
      <c r="AD4588" s="22">
        <v>2.9073392209719162E-2</v>
      </c>
      <c r="AE4588" s="11">
        <v>0</v>
      </c>
      <c r="AF4588" s="11">
        <v>1.3810134495168729E-2</v>
      </c>
      <c r="AG4588" s="11">
        <v>1.5263257714550433E-2</v>
      </c>
      <c r="AH4588" s="3">
        <v>0</v>
      </c>
      <c r="AI4588" s="3"/>
      <c r="AJ4588" s="12" t="s">
        <v>15844</v>
      </c>
      <c r="AK4588" s="12" t="s">
        <v>1262</v>
      </c>
      <c r="AL4588" s="18">
        <v>1</v>
      </c>
      <c r="AN4588" s="12"/>
      <c r="AO4588" s="16">
        <v>2</v>
      </c>
      <c r="AP4588" s="16">
        <v>11</v>
      </c>
      <c r="AQ4588" s="12" t="s">
        <v>1267</v>
      </c>
      <c r="AR4588" s="12" t="s">
        <v>1287</v>
      </c>
      <c r="AS4588" s="12" t="s">
        <v>1277</v>
      </c>
    </row>
    <row r="4589" spans="1:45" ht="15" customHeight="1" x14ac:dyDescent="0.15">
      <c r="A4589" s="1" t="s">
        <v>2862</v>
      </c>
      <c r="B4589" s="1" t="s">
        <v>15810</v>
      </c>
      <c r="C4589" s="1" t="s">
        <v>417</v>
      </c>
      <c r="D4589" s="34">
        <v>550</v>
      </c>
      <c r="E4589" s="2">
        <v>361.80801329999997</v>
      </c>
      <c r="F4589" s="31">
        <v>88.353874500000003</v>
      </c>
      <c r="G4589" s="9">
        <v>78.739418512518228</v>
      </c>
      <c r="H4589" s="9">
        <v>42.980971116039264</v>
      </c>
      <c r="I4589" s="9">
        <v>2.993741171737943</v>
      </c>
      <c r="J4589" s="9">
        <v>32.712390415182064</v>
      </c>
      <c r="K4589" s="9"/>
      <c r="L4589" s="9"/>
      <c r="M4589" s="9">
        <v>5.231580955895835E-2</v>
      </c>
      <c r="N4589" s="9"/>
      <c r="O4589" s="9">
        <v>13.082003135505012</v>
      </c>
      <c r="P4589" s="9"/>
      <c r="Q4589" s="9">
        <v>5.5555246521135722</v>
      </c>
      <c r="R4589" s="9">
        <v>1.8978783147196734</v>
      </c>
      <c r="S4589" s="9">
        <v>4.1534321884752403</v>
      </c>
      <c r="T4589" s="9"/>
      <c r="U4589" s="9">
        <v>1.4751679801965252</v>
      </c>
      <c r="V4589" s="9"/>
      <c r="W4589" s="9">
        <v>0.18929592322158828</v>
      </c>
      <c r="X4589" s="9"/>
      <c r="Y4589" s="9">
        <v>0.18929592322158828</v>
      </c>
      <c r="Z4589" s="9"/>
      <c r="AA4589" s="11">
        <v>0.72683480524297917</v>
      </c>
      <c r="AB4589" s="11">
        <v>0</v>
      </c>
      <c r="AC4589" s="11"/>
      <c r="AD4589" s="22">
        <v>0.72683480524297917</v>
      </c>
      <c r="AE4589" s="11">
        <v>0</v>
      </c>
      <c r="AF4589" s="11">
        <v>0.34525336237921822</v>
      </c>
      <c r="AG4589" s="11">
        <v>0.38158144286376089</v>
      </c>
      <c r="AH4589" s="3">
        <v>0</v>
      </c>
      <c r="AI4589" s="3"/>
      <c r="AJ4589" s="12" t="s">
        <v>15844</v>
      </c>
      <c r="AK4589" s="12" t="s">
        <v>1262</v>
      </c>
      <c r="AL4589" s="18">
        <v>1</v>
      </c>
      <c r="AN4589" s="12"/>
      <c r="AO4589" s="16">
        <v>2</v>
      </c>
      <c r="AP4589" s="16">
        <v>275</v>
      </c>
      <c r="AQ4589" s="12" t="s">
        <v>1266</v>
      </c>
      <c r="AR4589" s="12" t="s">
        <v>1284</v>
      </c>
      <c r="AS4589" s="12" t="s">
        <v>1271</v>
      </c>
    </row>
    <row r="4590" spans="1:45" ht="15" customHeight="1" x14ac:dyDescent="0.15">
      <c r="A4590" s="1" t="s">
        <v>2862</v>
      </c>
      <c r="B4590" s="1" t="s">
        <v>15804</v>
      </c>
      <c r="C4590" s="1" t="s">
        <v>54</v>
      </c>
      <c r="D4590" s="34">
        <v>2</v>
      </c>
      <c r="E4590" s="2">
        <v>2.146512</v>
      </c>
      <c r="F4590" s="31">
        <v>0.32153039999999999</v>
      </c>
      <c r="G4590" s="9">
        <v>0.1203854270331477</v>
      </c>
      <c r="H4590" s="9"/>
      <c r="I4590" s="9">
        <v>1.4312800688492725E-3</v>
      </c>
      <c r="J4590" s="9">
        <v>0.11895414696429843</v>
      </c>
      <c r="K4590" s="9"/>
      <c r="L4590" s="9"/>
      <c r="M4590" s="9"/>
      <c r="N4590" s="9"/>
      <c r="O4590" s="9">
        <v>5.3034239778156314E-2</v>
      </c>
      <c r="P4590" s="9"/>
      <c r="Q4590" s="9">
        <v>2.3762067382631518E-2</v>
      </c>
      <c r="R4590" s="9">
        <v>1.1362040247400642E-2</v>
      </c>
      <c r="S4590" s="9">
        <v>1.5114840412950076E-2</v>
      </c>
      <c r="T4590" s="9"/>
      <c r="U4590" s="9">
        <v>2.7952917351740741E-3</v>
      </c>
      <c r="V4590" s="9"/>
      <c r="W4590" s="9">
        <v>1.12304303887627E-3</v>
      </c>
      <c r="X4590" s="9"/>
      <c r="Y4590" s="9">
        <v>1.12304303887627E-3</v>
      </c>
      <c r="Z4590" s="9"/>
      <c r="AA4590" s="11">
        <v>2.6430356554290151E-3</v>
      </c>
      <c r="AB4590" s="11">
        <v>0</v>
      </c>
      <c r="AC4590" s="11"/>
      <c r="AD4590" s="22">
        <v>2.6430356554290151E-3</v>
      </c>
      <c r="AE4590" s="11">
        <v>0</v>
      </c>
      <c r="AF4590" s="11">
        <v>1.2554667722880666E-3</v>
      </c>
      <c r="AG4590" s="11">
        <v>1.3875688831409487E-3</v>
      </c>
      <c r="AH4590" s="3">
        <v>0</v>
      </c>
      <c r="AI4590" s="3"/>
      <c r="AJ4590" s="12" t="s">
        <v>15844</v>
      </c>
      <c r="AK4590" s="12" t="s">
        <v>1262</v>
      </c>
      <c r="AL4590" s="18">
        <v>1</v>
      </c>
      <c r="AN4590" s="12"/>
      <c r="AO4590" s="16">
        <v>1</v>
      </c>
      <c r="AP4590" s="16">
        <v>2</v>
      </c>
      <c r="AQ4590" s="12" t="s">
        <v>1267</v>
      </c>
      <c r="AR4590" s="12" t="s">
        <v>1287</v>
      </c>
      <c r="AS4590" s="12" t="s">
        <v>1270</v>
      </c>
    </row>
    <row r="4591" spans="1:45" ht="15" customHeight="1" x14ac:dyDescent="0.15">
      <c r="A4591" s="1" t="s">
        <v>2862</v>
      </c>
      <c r="B4591" s="1" t="s">
        <v>1268</v>
      </c>
      <c r="C4591" s="1" t="s">
        <v>129</v>
      </c>
      <c r="D4591" s="34">
        <v>450</v>
      </c>
      <c r="E4591" s="2">
        <v>230.50855739999997</v>
      </c>
      <c r="F4591" s="31">
        <v>72.290751599999993</v>
      </c>
      <c r="G4591" s="9">
        <v>33.413339568005952</v>
      </c>
      <c r="H4591" s="9">
        <v>0.46838440768735895</v>
      </c>
      <c r="I4591" s="9">
        <v>0.85305153890700436</v>
      </c>
      <c r="J4591" s="9">
        <v>26.764683066967148</v>
      </c>
      <c r="K4591" s="9"/>
      <c r="L4591" s="9"/>
      <c r="M4591" s="9">
        <v>4.2804565334365316E-2</v>
      </c>
      <c r="N4591" s="9">
        <v>5.2844159891100748</v>
      </c>
      <c r="O4591" s="9">
        <v>8.9745091449127123</v>
      </c>
      <c r="P4591" s="9"/>
      <c r="Q4591" s="9">
        <v>0.44557217297503893</v>
      </c>
      <c r="R4591" s="9">
        <v>1.2201410970677362</v>
      </c>
      <c r="S4591" s="9"/>
      <c r="T4591" s="9"/>
      <c r="U4591" s="9">
        <v>4.054685132704447E-2</v>
      </c>
      <c r="V4591" s="9">
        <v>7.268249023542892</v>
      </c>
      <c r="W4591" s="9">
        <v>0.49070537029190386</v>
      </c>
      <c r="X4591" s="9"/>
      <c r="Y4591" s="9">
        <v>0.12060078433732545</v>
      </c>
      <c r="Z4591" s="9">
        <v>0.3701045859545784</v>
      </c>
      <c r="AA4591" s="11">
        <v>0.59468302247152838</v>
      </c>
      <c r="AB4591" s="11">
        <v>0</v>
      </c>
      <c r="AC4591" s="11"/>
      <c r="AD4591" s="22">
        <v>0.59468302247152827</v>
      </c>
      <c r="AE4591" s="11">
        <v>0</v>
      </c>
      <c r="AF4591" s="11">
        <v>0.2824800237648149</v>
      </c>
      <c r="AG4591" s="11">
        <v>0.31220299870671342</v>
      </c>
      <c r="AH4591" s="3">
        <v>0</v>
      </c>
      <c r="AI4591" s="3"/>
      <c r="AJ4591" s="12" t="s">
        <v>15844</v>
      </c>
      <c r="AK4591" s="12" t="s">
        <v>1262</v>
      </c>
      <c r="AL4591" s="18">
        <v>1</v>
      </c>
      <c r="AN4591" s="12"/>
      <c r="AO4591" s="16">
        <v>4</v>
      </c>
      <c r="AP4591" s="16">
        <v>112.5</v>
      </c>
      <c r="AQ4591" s="12" t="s">
        <v>1267</v>
      </c>
      <c r="AR4591" s="12" t="s">
        <v>1287</v>
      </c>
      <c r="AS4591" s="12" t="s">
        <v>1272</v>
      </c>
    </row>
    <row r="4592" spans="1:45" ht="15" customHeight="1" x14ac:dyDescent="0.15">
      <c r="A4592" s="1" t="s">
        <v>2862</v>
      </c>
      <c r="B4592" s="1" t="s">
        <v>1268</v>
      </c>
      <c r="C4592" s="1" t="s">
        <v>140</v>
      </c>
      <c r="D4592" s="34">
        <v>30</v>
      </c>
      <c r="E4592" s="2">
        <v>31.097592599999999</v>
      </c>
      <c r="F4592" s="31">
        <v>4.8229559999999996</v>
      </c>
      <c r="G4592" s="9">
        <v>2.6464140390077908</v>
      </c>
      <c r="H4592" s="9">
        <v>3.1248774419467978E-2</v>
      </c>
      <c r="I4592" s="9">
        <v>0.11508401042872984</v>
      </c>
      <c r="J4592" s="9">
        <v>1.7843122044644764</v>
      </c>
      <c r="K4592" s="9"/>
      <c r="L4592" s="9"/>
      <c r="M4592" s="9">
        <v>2.8557530615959071E-3</v>
      </c>
      <c r="N4592" s="9">
        <v>0.71291329663352077</v>
      </c>
      <c r="O4592" s="9">
        <v>1.1518106539339108</v>
      </c>
      <c r="P4592" s="9"/>
      <c r="Q4592" s="9">
        <v>6.0111529330470273E-2</v>
      </c>
      <c r="R4592" s="9">
        <v>0.1084445132391024</v>
      </c>
      <c r="S4592" s="9"/>
      <c r="T4592" s="9"/>
      <c r="U4592" s="9">
        <v>2.7051272197435149E-3</v>
      </c>
      <c r="V4592" s="9">
        <v>0.98054948414459464</v>
      </c>
      <c r="W4592" s="9">
        <v>8.4193264957778971E-2</v>
      </c>
      <c r="X4592" s="9"/>
      <c r="Y4592" s="9">
        <v>1.627008602571996E-2</v>
      </c>
      <c r="Z4592" s="9">
        <v>6.7923178932059014E-2</v>
      </c>
      <c r="AA4592" s="11">
        <v>3.9645534831435222E-2</v>
      </c>
      <c r="AB4592" s="11">
        <v>0</v>
      </c>
      <c r="AC4592" s="11"/>
      <c r="AD4592" s="22">
        <v>3.9645534831435222E-2</v>
      </c>
      <c r="AE4592" s="11">
        <v>0</v>
      </c>
      <c r="AF4592" s="11">
        <v>1.8832001584320999E-2</v>
      </c>
      <c r="AG4592" s="11">
        <v>2.0813533247114227E-2</v>
      </c>
      <c r="AH4592" s="3">
        <v>0</v>
      </c>
      <c r="AI4592" s="3"/>
      <c r="AJ4592" s="12" t="s">
        <v>15844</v>
      </c>
      <c r="AK4592" s="12" t="s">
        <v>1262</v>
      </c>
      <c r="AL4592" s="18">
        <v>1</v>
      </c>
      <c r="AN4592" s="12"/>
      <c r="AO4592" s="16">
        <v>4</v>
      </c>
      <c r="AP4592" s="16">
        <v>7.5</v>
      </c>
      <c r="AQ4592" s="12" t="s">
        <v>1267</v>
      </c>
      <c r="AR4592" s="12" t="s">
        <v>1287</v>
      </c>
      <c r="AS4592" s="12" t="s">
        <v>1272</v>
      </c>
    </row>
    <row r="4593" spans="1:45" ht="15" customHeight="1" x14ac:dyDescent="0.15">
      <c r="A4593" s="1" t="s">
        <v>2862</v>
      </c>
      <c r="B4593" s="1" t="s">
        <v>1268</v>
      </c>
      <c r="C4593" s="1" t="s">
        <v>141</v>
      </c>
      <c r="D4593" s="34">
        <v>30</v>
      </c>
      <c r="E4593" s="2">
        <v>38.422564799999996</v>
      </c>
      <c r="F4593" s="31">
        <v>4.8229559999999996</v>
      </c>
      <c r="G4593" s="9">
        <v>2.8414470543900121</v>
      </c>
      <c r="H4593" s="9">
        <v>3.1248774419467978E-2</v>
      </c>
      <c r="I4593" s="9">
        <v>0.14219180581013041</v>
      </c>
      <c r="J4593" s="9">
        <v>1.7843122044644764</v>
      </c>
      <c r="K4593" s="9"/>
      <c r="L4593" s="9"/>
      <c r="M4593" s="9">
        <v>2.8557530615959071E-3</v>
      </c>
      <c r="N4593" s="9">
        <v>0.88083851663434143</v>
      </c>
      <c r="O4593" s="9">
        <v>1.4918721630030838</v>
      </c>
      <c r="P4593" s="9"/>
      <c r="Q4593" s="9">
        <v>7.4270672995024531E-2</v>
      </c>
      <c r="R4593" s="9">
        <v>0.20338052042847149</v>
      </c>
      <c r="S4593" s="9"/>
      <c r="T4593" s="9"/>
      <c r="U4593" s="9">
        <v>2.7051272197435149E-3</v>
      </c>
      <c r="V4593" s="9">
        <v>1.2115158423598442</v>
      </c>
      <c r="W4593" s="9">
        <v>0.69880448895206004</v>
      </c>
      <c r="X4593" s="9"/>
      <c r="Y4593" s="9">
        <v>2.0102470395885235E-2</v>
      </c>
      <c r="Z4593" s="9">
        <v>0.67870201855617485</v>
      </c>
      <c r="AA4593" s="11">
        <v>3.9645534831435222E-2</v>
      </c>
      <c r="AB4593" s="11">
        <v>0</v>
      </c>
      <c r="AC4593" s="11"/>
      <c r="AD4593" s="22">
        <v>3.9645534831435222E-2</v>
      </c>
      <c r="AE4593" s="11">
        <v>0</v>
      </c>
      <c r="AF4593" s="11">
        <v>1.8832001584320999E-2</v>
      </c>
      <c r="AG4593" s="11">
        <v>2.0813533247114227E-2</v>
      </c>
      <c r="AH4593" s="3">
        <v>0</v>
      </c>
      <c r="AI4593" s="3"/>
      <c r="AJ4593" s="12" t="s">
        <v>15844</v>
      </c>
      <c r="AK4593" s="12" t="s">
        <v>1262</v>
      </c>
      <c r="AL4593" s="18">
        <v>1</v>
      </c>
      <c r="AN4593" s="12"/>
      <c r="AO4593" s="16">
        <v>3</v>
      </c>
      <c r="AP4593" s="16">
        <v>10</v>
      </c>
      <c r="AQ4593" s="12" t="s">
        <v>1267</v>
      </c>
      <c r="AR4593" s="12" t="s">
        <v>1287</v>
      </c>
      <c r="AS4593" s="12" t="s">
        <v>1272</v>
      </c>
    </row>
    <row r="4594" spans="1:45" ht="15" customHeight="1" x14ac:dyDescent="0.15">
      <c r="A4594" s="1" t="s">
        <v>2862</v>
      </c>
      <c r="B4594" s="1" t="s">
        <v>1268</v>
      </c>
      <c r="C4594" s="1" t="s">
        <v>172</v>
      </c>
      <c r="D4594" s="34">
        <v>62</v>
      </c>
      <c r="E4594" s="2">
        <v>53.689631400000003</v>
      </c>
      <c r="F4594" s="31">
        <v>9.9674423999999995</v>
      </c>
      <c r="G4594" s="9">
        <v>5.1875889521739875</v>
      </c>
      <c r="H4594" s="9">
        <v>6.4580800466900498E-2</v>
      </c>
      <c r="I4594" s="9">
        <v>0.19869120350982614</v>
      </c>
      <c r="J4594" s="9">
        <v>3.6875785558932512</v>
      </c>
      <c r="K4594" s="9"/>
      <c r="L4594" s="9"/>
      <c r="M4594" s="9">
        <v>5.9018896606315412E-3</v>
      </c>
      <c r="N4594" s="9">
        <v>1.2308365026433781</v>
      </c>
      <c r="O4594" s="9">
        <v>1.9575766507696619</v>
      </c>
      <c r="P4594" s="9"/>
      <c r="Q4594" s="9">
        <v>6.9880418228835728E-2</v>
      </c>
      <c r="R4594" s="9">
        <v>0.18919837332436534</v>
      </c>
      <c r="S4594" s="9"/>
      <c r="T4594" s="9"/>
      <c r="U4594" s="9">
        <v>5.5905962541365987E-3</v>
      </c>
      <c r="V4594" s="9">
        <v>1.6929072629623243</v>
      </c>
      <c r="W4594" s="9">
        <v>2.8090114009892708E-2</v>
      </c>
      <c r="X4594" s="9"/>
      <c r="Y4594" s="9">
        <v>2.8090114009892708E-2</v>
      </c>
      <c r="Z4594" s="9"/>
      <c r="AA4594" s="11">
        <v>8.1934105318299463E-2</v>
      </c>
      <c r="AB4594" s="11">
        <v>0</v>
      </c>
      <c r="AC4594" s="11"/>
      <c r="AD4594" s="22">
        <v>8.1934105318299449E-2</v>
      </c>
      <c r="AE4594" s="11">
        <v>0</v>
      </c>
      <c r="AF4594" s="11">
        <v>3.8919469940930054E-2</v>
      </c>
      <c r="AG4594" s="11">
        <v>4.3014635377369402E-2</v>
      </c>
      <c r="AH4594" s="3">
        <v>0</v>
      </c>
      <c r="AI4594" s="3"/>
      <c r="AJ4594" s="12" t="s">
        <v>15844</v>
      </c>
      <c r="AK4594" s="12" t="s">
        <v>1262</v>
      </c>
      <c r="AL4594" s="18">
        <v>1</v>
      </c>
      <c r="AN4594" s="12"/>
      <c r="AO4594" s="16">
        <v>4</v>
      </c>
      <c r="AP4594" s="16">
        <v>15.5</v>
      </c>
      <c r="AQ4594" s="12" t="s">
        <v>1265</v>
      </c>
      <c r="AR4594" s="12" t="s">
        <v>1265</v>
      </c>
      <c r="AS4594" s="12" t="s">
        <v>1272</v>
      </c>
    </row>
    <row r="4595" spans="1:45" ht="15" customHeight="1" x14ac:dyDescent="0.15">
      <c r="A4595" s="1" t="s">
        <v>2863</v>
      </c>
      <c r="B4595" s="1" t="s">
        <v>15810</v>
      </c>
      <c r="C4595" s="1" t="s">
        <v>185</v>
      </c>
      <c r="D4595" s="34">
        <v>15</v>
      </c>
      <c r="E4595" s="2">
        <v>1481.8177277999998</v>
      </c>
      <c r="F4595" s="31">
        <v>407.74073850000002</v>
      </c>
      <c r="G4595" s="9">
        <v>17.840359391563894</v>
      </c>
      <c r="H4595" s="9"/>
      <c r="I4595" s="9">
        <v>8.6279376134650647</v>
      </c>
      <c r="J4595" s="9">
        <v>9.2124217780988271</v>
      </c>
      <c r="K4595" s="9"/>
      <c r="L4595" s="9"/>
      <c r="M4595" s="9"/>
      <c r="N4595" s="9"/>
      <c r="O4595" s="9">
        <v>45.238592995924222</v>
      </c>
      <c r="P4595" s="9"/>
      <c r="Q4595" s="9">
        <v>17.786256986765647</v>
      </c>
      <c r="R4595" s="9">
        <v>7.8436424592899403</v>
      </c>
      <c r="S4595" s="9">
        <v>19.167506998672319</v>
      </c>
      <c r="T4595" s="9"/>
      <c r="U4595" s="9">
        <v>0.44118655119632716</v>
      </c>
      <c r="V4595" s="9"/>
      <c r="W4595" s="9">
        <v>0.7752787238502471</v>
      </c>
      <c r="X4595" s="9"/>
      <c r="Y4595" s="9">
        <v>0.7752787238502471</v>
      </c>
      <c r="Z4595" s="9"/>
      <c r="AA4595" s="11">
        <v>4.7126857824889612</v>
      </c>
      <c r="AB4595" s="11">
        <v>0</v>
      </c>
      <c r="AC4595" s="11"/>
      <c r="AD4595" s="22">
        <v>4.7126857824889594</v>
      </c>
      <c r="AE4595" s="11">
        <v>0</v>
      </c>
      <c r="AF4595" s="11">
        <v>2.2498238917236169</v>
      </c>
      <c r="AG4595" s="11">
        <v>1.7136475706790719</v>
      </c>
      <c r="AH4595" s="3">
        <v>0.74921432008627098</v>
      </c>
      <c r="AI4595" s="3"/>
      <c r="AJ4595" s="12" t="s">
        <v>15844</v>
      </c>
      <c r="AK4595" s="12" t="s">
        <v>1262</v>
      </c>
      <c r="AL4595" s="18">
        <v>1</v>
      </c>
      <c r="AN4595" s="12"/>
      <c r="AO4595" s="16">
        <v>2</v>
      </c>
      <c r="AP4595" s="16">
        <v>7.5</v>
      </c>
      <c r="AQ4595" s="12" t="s">
        <v>1267</v>
      </c>
      <c r="AR4595" s="12" t="s">
        <v>1287</v>
      </c>
      <c r="AS4595" s="12" t="s">
        <v>1279</v>
      </c>
    </row>
    <row r="4596" spans="1:45" ht="15" customHeight="1" x14ac:dyDescent="0.15">
      <c r="A4596" s="1" t="s">
        <v>2864</v>
      </c>
      <c r="B4596" s="1" t="s">
        <v>15810</v>
      </c>
      <c r="C4596" s="1" t="s">
        <v>185</v>
      </c>
      <c r="D4596" s="34">
        <v>14</v>
      </c>
      <c r="E4596" s="2">
        <v>1641.7865345999999</v>
      </c>
      <c r="F4596" s="31">
        <v>334.23085079999998</v>
      </c>
      <c r="G4596" s="9">
        <v>14.546565220141332</v>
      </c>
      <c r="H4596" s="9"/>
      <c r="I4596" s="9">
        <v>9.559361809084578</v>
      </c>
      <c r="J4596" s="9">
        <v>4.9872034110567549</v>
      </c>
      <c r="K4596" s="9"/>
      <c r="L4596" s="9"/>
      <c r="M4596" s="9"/>
      <c r="N4596" s="9"/>
      <c r="O4596" s="9">
        <v>40.169188956022239</v>
      </c>
      <c r="P4596" s="9"/>
      <c r="Q4596" s="9">
        <v>15.405266981478334</v>
      </c>
      <c r="R4596" s="9">
        <v>8.6903985087274727</v>
      </c>
      <c r="S4596" s="9">
        <v>15.711876609261607</v>
      </c>
      <c r="T4596" s="9"/>
      <c r="U4596" s="9">
        <v>0.36164685655482076</v>
      </c>
      <c r="V4596" s="9"/>
      <c r="W4596" s="9">
        <v>0.85897350632250102</v>
      </c>
      <c r="X4596" s="9"/>
      <c r="Y4596" s="9">
        <v>0.85897350632250102</v>
      </c>
      <c r="Z4596" s="9"/>
      <c r="AA4596" s="11">
        <v>64.010034210759841</v>
      </c>
      <c r="AB4596" s="11">
        <v>29.819215624587613</v>
      </c>
      <c r="AC4596" s="11">
        <v>28.201596926528516</v>
      </c>
      <c r="AD4596" s="22">
        <v>5.9892216596436985</v>
      </c>
      <c r="AE4596" s="11">
        <v>5.0125544011926495</v>
      </c>
      <c r="AF4596" s="11">
        <v>0.53067949326149599</v>
      </c>
      <c r="AG4596" s="11">
        <v>0.44598776518955324</v>
      </c>
      <c r="AH4596" s="3">
        <v>0</v>
      </c>
      <c r="AI4596" s="3"/>
      <c r="AJ4596" s="12" t="s">
        <v>15844</v>
      </c>
      <c r="AK4596" s="12" t="s">
        <v>1262</v>
      </c>
      <c r="AL4596" s="18">
        <v>1</v>
      </c>
      <c r="AN4596" s="9">
        <v>85.093318813506272</v>
      </c>
      <c r="AO4596" s="16">
        <v>3</v>
      </c>
      <c r="AP4596" s="16">
        <v>4.666666666666667</v>
      </c>
      <c r="AQ4596" s="12" t="s">
        <v>1267</v>
      </c>
      <c r="AR4596" s="12" t="s">
        <v>1287</v>
      </c>
      <c r="AS4596" s="12" t="s">
        <v>1279</v>
      </c>
    </row>
    <row r="4597" spans="1:45" ht="15" customHeight="1" x14ac:dyDescent="0.15">
      <c r="A4597" s="1" t="s">
        <v>2865</v>
      </c>
      <c r="B4597" s="1" t="s">
        <v>15810</v>
      </c>
      <c r="C4597" s="1" t="s">
        <v>185</v>
      </c>
      <c r="D4597" s="34">
        <v>12</v>
      </c>
      <c r="E4597" s="2">
        <v>638.05069200000003</v>
      </c>
      <c r="F4597" s="31">
        <v>167.8388688</v>
      </c>
      <c r="G4597" s="9">
        <v>6.7651090914768011</v>
      </c>
      <c r="H4597" s="9"/>
      <c r="I4597" s="9">
        <v>3.7150733599181436</v>
      </c>
      <c r="J4597" s="9">
        <v>3.0500357315586575</v>
      </c>
      <c r="K4597" s="9"/>
      <c r="L4597" s="9"/>
      <c r="M4597" s="9"/>
      <c r="N4597" s="9"/>
      <c r="O4597" s="9">
        <v>18.824594395038488</v>
      </c>
      <c r="P4597" s="9"/>
      <c r="Q4597" s="9">
        <v>7.3756750222574956</v>
      </c>
      <c r="R4597" s="9">
        <v>3.3773664635398406</v>
      </c>
      <c r="S4597" s="9">
        <v>7.8899466955599413</v>
      </c>
      <c r="T4597" s="9"/>
      <c r="U4597" s="9">
        <v>0.18160621368120872</v>
      </c>
      <c r="V4597" s="9"/>
      <c r="W4597" s="9">
        <v>0.33382454330597128</v>
      </c>
      <c r="X4597" s="9"/>
      <c r="Y4597" s="9">
        <v>0.33382454330597128</v>
      </c>
      <c r="Z4597" s="9"/>
      <c r="AA4597" s="11">
        <v>0.71182283705130622</v>
      </c>
      <c r="AB4597" s="11">
        <v>0</v>
      </c>
      <c r="AC4597" s="11"/>
      <c r="AD4597" s="22">
        <v>0.71182283705130689</v>
      </c>
      <c r="AE4597" s="11">
        <v>0</v>
      </c>
      <c r="AF4597" s="11">
        <v>0</v>
      </c>
      <c r="AG4597" s="11">
        <v>0.71182283705130689</v>
      </c>
      <c r="AH4597" s="3">
        <v>0</v>
      </c>
      <c r="AI4597" s="3"/>
      <c r="AJ4597" s="12" t="s">
        <v>15844</v>
      </c>
      <c r="AK4597" s="12" t="s">
        <v>1262</v>
      </c>
      <c r="AL4597" s="18">
        <v>1</v>
      </c>
      <c r="AN4597" s="12"/>
      <c r="AO4597" s="16">
        <v>3</v>
      </c>
      <c r="AP4597" s="16">
        <v>4</v>
      </c>
      <c r="AQ4597" s="12" t="s">
        <v>1267</v>
      </c>
      <c r="AR4597" s="12" t="s">
        <v>1287</v>
      </c>
      <c r="AS4597" s="12" t="s">
        <v>1279</v>
      </c>
    </row>
    <row r="4598" spans="1:45" ht="15" customHeight="1" x14ac:dyDescent="0.15">
      <c r="A4598" s="1" t="s">
        <v>2866</v>
      </c>
      <c r="B4598" s="1" t="s">
        <v>15810</v>
      </c>
      <c r="C4598" s="1" t="s">
        <v>185</v>
      </c>
      <c r="D4598" s="34">
        <v>2</v>
      </c>
      <c r="E4598" s="2">
        <v>136.3303434</v>
      </c>
      <c r="F4598" s="31">
        <v>40.620007199999996</v>
      </c>
      <c r="G4598" s="9">
        <v>2.0547505755563829</v>
      </c>
      <c r="H4598" s="9"/>
      <c r="I4598" s="9">
        <v>0.79378838274785879</v>
      </c>
      <c r="J4598" s="9">
        <v>1.260962192808524</v>
      </c>
      <c r="K4598" s="9"/>
      <c r="L4598" s="9"/>
      <c r="M4598" s="9"/>
      <c r="N4598" s="9"/>
      <c r="O4598" s="9">
        <v>4.4251703249503009</v>
      </c>
      <c r="P4598" s="9"/>
      <c r="Q4598" s="9">
        <v>1.7500786207472323</v>
      </c>
      <c r="R4598" s="9">
        <v>0.72163158121303328</v>
      </c>
      <c r="S4598" s="9">
        <v>1.9095081721693596</v>
      </c>
      <c r="T4598" s="9"/>
      <c r="U4598" s="9">
        <v>4.3951950820675677E-2</v>
      </c>
      <c r="V4598" s="9"/>
      <c r="W4598" s="9">
        <v>7.1327271006629098E-2</v>
      </c>
      <c r="X4598" s="9"/>
      <c r="Y4598" s="9">
        <v>7.1327271006629098E-2</v>
      </c>
      <c r="Z4598" s="9"/>
      <c r="AA4598" s="11">
        <v>21.793303626858439</v>
      </c>
      <c r="AB4598" s="11">
        <v>15.798877349919795</v>
      </c>
      <c r="AC4598" s="11">
        <v>5.4543747901857342</v>
      </c>
      <c r="AD4598" s="22">
        <v>0.54005148675291004</v>
      </c>
      <c r="AE4598" s="11">
        <v>0.43213626297801666</v>
      </c>
      <c r="AF4598" s="11">
        <v>5.6831418192609909E-2</v>
      </c>
      <c r="AG4598" s="11">
        <v>5.0877525715168126E-2</v>
      </c>
      <c r="AH4598" s="3">
        <v>2.0627986711535553E-4</v>
      </c>
      <c r="AI4598" s="3"/>
      <c r="AJ4598" s="12" t="s">
        <v>15844</v>
      </c>
      <c r="AK4598" s="12" t="s">
        <v>1262</v>
      </c>
      <c r="AL4598" s="18"/>
      <c r="AN4598" s="9">
        <v>45.084314898065003</v>
      </c>
      <c r="AO4598" s="16">
        <v>1</v>
      </c>
      <c r="AP4598" s="16">
        <v>2</v>
      </c>
      <c r="AQ4598" s="12" t="s">
        <v>1267</v>
      </c>
      <c r="AR4598" s="12" t="s">
        <v>1287</v>
      </c>
      <c r="AS4598" s="12" t="s">
        <v>1279</v>
      </c>
    </row>
    <row r="4599" spans="1:45" ht="15" customHeight="1" x14ac:dyDescent="0.15">
      <c r="A4599" s="1" t="s">
        <v>2866</v>
      </c>
      <c r="B4599" s="1" t="s">
        <v>15810</v>
      </c>
      <c r="C4599" s="1" t="s">
        <v>304</v>
      </c>
      <c r="D4599" s="34">
        <v>1</v>
      </c>
      <c r="E4599" s="2">
        <v>53.662799999999997</v>
      </c>
      <c r="F4599" s="31">
        <v>20.310003599999998</v>
      </c>
      <c r="G4599" s="9">
        <v>1.1815548038881607</v>
      </c>
      <c r="H4599" s="9"/>
      <c r="I4599" s="9">
        <v>0.55107370748389883</v>
      </c>
      <c r="J4599" s="9">
        <v>0.63048109640426198</v>
      </c>
      <c r="K4599" s="9"/>
      <c r="L4599" s="9"/>
      <c r="M4599" s="9"/>
      <c r="N4599" s="9"/>
      <c r="O4599" s="9">
        <v>4.2057422442152417</v>
      </c>
      <c r="P4599" s="9">
        <v>2.4626786525791213</v>
      </c>
      <c r="Q4599" s="9">
        <v>5.9086633745168989E-2</v>
      </c>
      <c r="R4599" s="9">
        <v>0.28149035036073616</v>
      </c>
      <c r="S4599" s="9">
        <v>0.95475408608467982</v>
      </c>
      <c r="T4599" s="9"/>
      <c r="U4599" s="9">
        <v>0.44773252144553549</v>
      </c>
      <c r="V4599" s="9"/>
      <c r="W4599" s="9">
        <v>2.8076075971906752E-2</v>
      </c>
      <c r="X4599" s="9"/>
      <c r="Y4599" s="9">
        <v>2.8076075971906752E-2</v>
      </c>
      <c r="Z4599" s="9"/>
      <c r="AA4599" s="11">
        <v>10.896651813429219</v>
      </c>
      <c r="AB4599" s="11">
        <v>7.8994386749598977</v>
      </c>
      <c r="AC4599" s="11">
        <v>2.7271873950928671</v>
      </c>
      <c r="AD4599" s="22">
        <v>0.27002574337645502</v>
      </c>
      <c r="AE4599" s="11">
        <v>0.21606813148900833</v>
      </c>
      <c r="AF4599" s="11">
        <v>2.8415709096304954E-2</v>
      </c>
      <c r="AG4599" s="11">
        <v>2.5438762857584063E-2</v>
      </c>
      <c r="AH4599" s="3">
        <v>1.0313993355767777E-4</v>
      </c>
      <c r="AI4599" s="3"/>
      <c r="AJ4599" s="12" t="s">
        <v>15844</v>
      </c>
      <c r="AK4599" s="12" t="s">
        <v>1262</v>
      </c>
      <c r="AL4599" s="18"/>
      <c r="AN4599" s="9">
        <v>22.542157449032501</v>
      </c>
      <c r="AO4599" s="16">
        <v>1</v>
      </c>
      <c r="AP4599" s="16">
        <v>1</v>
      </c>
      <c r="AQ4599" s="12" t="s">
        <v>1266</v>
      </c>
      <c r="AR4599" s="12" t="s">
        <v>1283</v>
      </c>
      <c r="AS4599" s="12" t="s">
        <v>1278</v>
      </c>
    </row>
    <row r="4600" spans="1:45" ht="15" customHeight="1" x14ac:dyDescent="0.15">
      <c r="A4600" s="1" t="s">
        <v>2866</v>
      </c>
      <c r="B4600" s="1" t="s">
        <v>1268</v>
      </c>
      <c r="C4600" s="1" t="s">
        <v>129</v>
      </c>
      <c r="D4600" s="34">
        <v>5</v>
      </c>
      <c r="E4600" s="2">
        <v>709.74419279999995</v>
      </c>
      <c r="F4600" s="31">
        <v>101.55001799999999</v>
      </c>
      <c r="G4600" s="9">
        <v>22.76797995432748</v>
      </c>
      <c r="H4600" s="9">
        <v>0.65796030583213128</v>
      </c>
      <c r="I4600" s="9">
        <v>2.6265765693362915</v>
      </c>
      <c r="J4600" s="9">
        <v>3.1524054820213099</v>
      </c>
      <c r="K4600" s="9"/>
      <c r="L4600" s="9"/>
      <c r="M4600" s="9">
        <v>6.0129467241380484E-2</v>
      </c>
      <c r="N4600" s="9">
        <v>16.270908129896366</v>
      </c>
      <c r="O4600" s="9">
        <v>27.564951273876996</v>
      </c>
      <c r="P4600" s="9"/>
      <c r="Q4600" s="9">
        <v>1.3719328506036235</v>
      </c>
      <c r="R4600" s="9">
        <v>3.7568586078030215</v>
      </c>
      <c r="S4600" s="9"/>
      <c r="T4600" s="9"/>
      <c r="U4600" s="9">
        <v>5.6957956460155126E-2</v>
      </c>
      <c r="V4600" s="9">
        <v>22.379201859010195</v>
      </c>
      <c r="W4600" s="9">
        <v>1.510899598994464</v>
      </c>
      <c r="X4600" s="9"/>
      <c r="Y4600" s="9">
        <v>0.37133418080443864</v>
      </c>
      <c r="Z4600" s="9">
        <v>1.1395654181900254</v>
      </c>
      <c r="AA4600" s="11">
        <v>54.483259067146101</v>
      </c>
      <c r="AB4600" s="11">
        <v>39.497193374799487</v>
      </c>
      <c r="AC4600" s="11">
        <v>13.635936975464336</v>
      </c>
      <c r="AD4600" s="22">
        <v>1.3501287168822751</v>
      </c>
      <c r="AE4600" s="11">
        <v>1.0803406574450416</v>
      </c>
      <c r="AF4600" s="11">
        <v>0.14207854548152477</v>
      </c>
      <c r="AG4600" s="11">
        <v>0.12719381428792034</v>
      </c>
      <c r="AH4600" s="3">
        <v>5.1569966778838882E-4</v>
      </c>
      <c r="AI4600" s="3"/>
      <c r="AJ4600" s="12" t="s">
        <v>15844</v>
      </c>
      <c r="AK4600" s="12" t="s">
        <v>1262</v>
      </c>
      <c r="AL4600" s="18"/>
      <c r="AN4600" s="9">
        <v>112.71078724516251</v>
      </c>
      <c r="AO4600" s="16">
        <v>1</v>
      </c>
      <c r="AP4600" s="16">
        <v>5</v>
      </c>
      <c r="AQ4600" s="12" t="s">
        <v>1267</v>
      </c>
      <c r="AR4600" s="12" t="s">
        <v>1287</v>
      </c>
      <c r="AS4600" s="12" t="s">
        <v>1272</v>
      </c>
    </row>
    <row r="4601" spans="1:45" ht="15" customHeight="1" x14ac:dyDescent="0.15">
      <c r="A4601" s="1" t="s">
        <v>2866</v>
      </c>
      <c r="B4601" s="1" t="s">
        <v>1268</v>
      </c>
      <c r="C4601" s="1" t="s">
        <v>19</v>
      </c>
      <c r="D4601" s="34">
        <v>2</v>
      </c>
      <c r="E4601" s="2">
        <v>248.79415649999999</v>
      </c>
      <c r="F4601" s="31">
        <v>40.620007199999996</v>
      </c>
      <c r="G4601" s="9">
        <v>8.1725337618608087</v>
      </c>
      <c r="H4601" s="9">
        <v>0.26318412233285254</v>
      </c>
      <c r="I4601" s="9">
        <v>0.92072173140672775</v>
      </c>
      <c r="J4601" s="9">
        <v>1.260962192808524</v>
      </c>
      <c r="K4601" s="9"/>
      <c r="L4601" s="9"/>
      <c r="M4601" s="9">
        <v>2.4051786896552192E-2</v>
      </c>
      <c r="N4601" s="9">
        <v>5.7036139284161527</v>
      </c>
      <c r="O4601" s="9">
        <v>9.665451715615502</v>
      </c>
      <c r="P4601" s="9"/>
      <c r="Q4601" s="9">
        <v>0.4809181671413163</v>
      </c>
      <c r="R4601" s="9">
        <v>1.3169314774252805</v>
      </c>
      <c r="S4601" s="9"/>
      <c r="T4601" s="9"/>
      <c r="U4601" s="9">
        <v>2.2783182584062051E-2</v>
      </c>
      <c r="V4601" s="9">
        <v>7.8448188884648431</v>
      </c>
      <c r="W4601" s="9">
        <v>0.13016770722475265</v>
      </c>
      <c r="X4601" s="9"/>
      <c r="Y4601" s="9">
        <v>0.13016770722475265</v>
      </c>
      <c r="Z4601" s="9"/>
      <c r="AA4601" s="11">
        <v>21.793303626858439</v>
      </c>
      <c r="AB4601" s="11">
        <v>15.798877349919795</v>
      </c>
      <c r="AC4601" s="11">
        <v>5.4543747901857342</v>
      </c>
      <c r="AD4601" s="22">
        <v>0.54005148675291004</v>
      </c>
      <c r="AE4601" s="11">
        <v>0.43213626297801666</v>
      </c>
      <c r="AF4601" s="11">
        <v>5.6831418192609909E-2</v>
      </c>
      <c r="AG4601" s="11">
        <v>5.0877525715168126E-2</v>
      </c>
      <c r="AH4601" s="3">
        <v>2.0627986711535553E-4</v>
      </c>
      <c r="AI4601" s="3"/>
      <c r="AJ4601" s="12" t="s">
        <v>15844</v>
      </c>
      <c r="AK4601" s="12" t="s">
        <v>1262</v>
      </c>
      <c r="AL4601" s="18"/>
      <c r="AN4601" s="9">
        <v>45.084314898065003</v>
      </c>
      <c r="AO4601" s="16">
        <v>1</v>
      </c>
      <c r="AP4601" s="16">
        <v>2</v>
      </c>
      <c r="AQ4601" s="12" t="s">
        <v>1267</v>
      </c>
      <c r="AR4601" s="12" t="s">
        <v>1287</v>
      </c>
      <c r="AS4601" s="12" t="s">
        <v>1272</v>
      </c>
    </row>
    <row r="4602" spans="1:45" ht="15" customHeight="1" x14ac:dyDescent="0.15">
      <c r="A4602" s="1" t="s">
        <v>2867</v>
      </c>
      <c r="B4602" s="1" t="s">
        <v>15810</v>
      </c>
      <c r="C4602" s="1" t="s">
        <v>185</v>
      </c>
      <c r="D4602" s="34">
        <v>5</v>
      </c>
      <c r="E4602" s="2">
        <v>252.80545079999999</v>
      </c>
      <c r="F4602" s="31">
        <v>84.066802499999994</v>
      </c>
      <c r="G4602" s="9">
        <v>3.8704557533176214</v>
      </c>
      <c r="H4602" s="9"/>
      <c r="I4602" s="9">
        <v>1.4719689317556239</v>
      </c>
      <c r="J4602" s="9">
        <v>2.3984868215619972</v>
      </c>
      <c r="K4602" s="9"/>
      <c r="L4602" s="9"/>
      <c r="M4602" s="9"/>
      <c r="N4602" s="9"/>
      <c r="O4602" s="9">
        <v>8.9462557051297793</v>
      </c>
      <c r="P4602" s="9"/>
      <c r="Q4602" s="9">
        <v>3.5652278688963657</v>
      </c>
      <c r="R4602" s="9">
        <v>1.3381642901376105</v>
      </c>
      <c r="S4602" s="9">
        <v>3.9519009829692395</v>
      </c>
      <c r="T4602" s="9"/>
      <c r="U4602" s="9">
        <v>9.0962563126563256E-2</v>
      </c>
      <c r="V4602" s="9"/>
      <c r="W4602" s="9">
        <v>0.13226639390365269</v>
      </c>
      <c r="X4602" s="9"/>
      <c r="Y4602" s="9">
        <v>0.13226639390365269</v>
      </c>
      <c r="Z4602" s="9"/>
      <c r="AA4602" s="11">
        <v>40.749172468820724</v>
      </c>
      <c r="AB4602" s="11">
        <v>29.313622863276059</v>
      </c>
      <c r="AC4602" s="11">
        <v>10.149475816964932</v>
      </c>
      <c r="AD4602" s="22">
        <v>1.2860737885797382</v>
      </c>
      <c r="AE4602" s="11">
        <v>1.0124658517416882</v>
      </c>
      <c r="AF4602" s="11">
        <v>0.17696879815753014</v>
      </c>
      <c r="AG4602" s="11">
        <v>9.5973514417248967E-2</v>
      </c>
      <c r="AH4602" s="3">
        <v>6.6562426327107147E-4</v>
      </c>
      <c r="AI4602" s="3"/>
      <c r="AJ4602" s="12" t="s">
        <v>15844</v>
      </c>
      <c r="AK4602" s="12" t="s">
        <v>1262</v>
      </c>
      <c r="AL4602" s="18"/>
      <c r="AN4602" s="9">
        <v>83.650538876913615</v>
      </c>
      <c r="AO4602" s="16">
        <v>2</v>
      </c>
      <c r="AP4602" s="16">
        <v>2.5</v>
      </c>
      <c r="AQ4602" s="12" t="s">
        <v>1267</v>
      </c>
      <c r="AR4602" s="12" t="s">
        <v>1287</v>
      </c>
      <c r="AS4602" s="12" t="s">
        <v>1279</v>
      </c>
    </row>
    <row r="4603" spans="1:45" ht="15" customHeight="1" x14ac:dyDescent="0.15">
      <c r="A4603" s="1" t="s">
        <v>2867</v>
      </c>
      <c r="B4603" s="1" t="s">
        <v>15810</v>
      </c>
      <c r="C4603" s="1" t="s">
        <v>304</v>
      </c>
      <c r="D4603" s="34">
        <v>1</v>
      </c>
      <c r="E4603" s="2">
        <v>44.271809999999995</v>
      </c>
      <c r="F4603" s="31">
        <v>16.813360500000002</v>
      </c>
      <c r="G4603" s="9">
        <v>0.934333172986616</v>
      </c>
      <c r="H4603" s="9"/>
      <c r="I4603" s="9">
        <v>0.4546358086742166</v>
      </c>
      <c r="J4603" s="9">
        <v>0.47969736431239945</v>
      </c>
      <c r="K4603" s="9"/>
      <c r="L4603" s="9"/>
      <c r="M4603" s="9"/>
      <c r="N4603" s="9"/>
      <c r="O4603" s="9">
        <v>3.4737153807733399</v>
      </c>
      <c r="P4603" s="9">
        <v>2.0317098883777751</v>
      </c>
      <c r="Q4603" s="9">
        <v>4.8746472839764417E-2</v>
      </c>
      <c r="R4603" s="9">
        <v>0.23222953904760735</v>
      </c>
      <c r="S4603" s="9">
        <v>0.79038019659384784</v>
      </c>
      <c r="T4603" s="9"/>
      <c r="U4603" s="9">
        <v>0.37064928391434498</v>
      </c>
      <c r="V4603" s="9"/>
      <c r="W4603" s="9">
        <v>2.316276267682307E-2</v>
      </c>
      <c r="X4603" s="9"/>
      <c r="Y4603" s="9">
        <v>2.316276267682307E-2</v>
      </c>
      <c r="Z4603" s="9"/>
      <c r="AA4603" s="11">
        <v>8.1498344937641445</v>
      </c>
      <c r="AB4603" s="11">
        <v>5.8627245726552122</v>
      </c>
      <c r="AC4603" s="11">
        <v>2.0298951633929865</v>
      </c>
      <c r="AD4603" s="22">
        <v>0.25721475771594765</v>
      </c>
      <c r="AE4603" s="11">
        <v>0.20249317034833764</v>
      </c>
      <c r="AF4603" s="11">
        <v>3.5393759631506025E-2</v>
      </c>
      <c r="AG4603" s="11">
        <v>1.9194702883449793E-2</v>
      </c>
      <c r="AH4603" s="3">
        <v>1.3312485265421428E-4</v>
      </c>
      <c r="AI4603" s="3"/>
      <c r="AJ4603" s="12" t="s">
        <v>15844</v>
      </c>
      <c r="AK4603" s="12" t="s">
        <v>1262</v>
      </c>
      <c r="AL4603" s="18"/>
      <c r="AN4603" s="9">
        <v>16.730107775382724</v>
      </c>
      <c r="AO4603" s="16">
        <v>1</v>
      </c>
      <c r="AP4603" s="16">
        <v>1</v>
      </c>
      <c r="AQ4603" s="12" t="s">
        <v>1266</v>
      </c>
      <c r="AR4603" s="12" t="s">
        <v>1283</v>
      </c>
      <c r="AS4603" s="12" t="s">
        <v>1278</v>
      </c>
    </row>
    <row r="4604" spans="1:45" ht="15" customHeight="1" x14ac:dyDescent="0.15">
      <c r="A4604" s="1" t="s">
        <v>2867</v>
      </c>
      <c r="B4604" s="1" t="s">
        <v>1268</v>
      </c>
      <c r="C4604" s="1" t="s">
        <v>19</v>
      </c>
      <c r="D4604" s="34">
        <v>2</v>
      </c>
      <c r="E4604" s="2">
        <v>164.91920010000001</v>
      </c>
      <c r="F4604" s="31">
        <v>33.626721000000003</v>
      </c>
      <c r="G4604" s="9">
        <v>5.588279545705646</v>
      </c>
      <c r="H4604" s="9">
        <v>0.21787339942462397</v>
      </c>
      <c r="I4604" s="9">
        <v>0.61032257989662464</v>
      </c>
      <c r="J4604" s="9">
        <v>0.95939472862479891</v>
      </c>
      <c r="K4604" s="9"/>
      <c r="L4604" s="9"/>
      <c r="M4604" s="9">
        <v>1.9910944957238129E-2</v>
      </c>
      <c r="N4604" s="9">
        <v>3.7807778928023601</v>
      </c>
      <c r="O4604" s="9">
        <v>6.4107358776142469</v>
      </c>
      <c r="P4604" s="9"/>
      <c r="Q4604" s="9">
        <v>0.31878819243290385</v>
      </c>
      <c r="R4604" s="9">
        <v>0.8729597547581005</v>
      </c>
      <c r="S4604" s="9"/>
      <c r="T4604" s="9"/>
      <c r="U4604" s="9">
        <v>1.8860748115433954E-2</v>
      </c>
      <c r="V4604" s="9">
        <v>5.200127182307809</v>
      </c>
      <c r="W4604" s="9">
        <v>8.6284800480662421E-2</v>
      </c>
      <c r="X4604" s="9"/>
      <c r="Y4604" s="9">
        <v>8.6284800480662421E-2</v>
      </c>
      <c r="Z4604" s="9"/>
      <c r="AA4604" s="11">
        <v>16.299668987528289</v>
      </c>
      <c r="AB4604" s="11">
        <v>11.725449145310424</v>
      </c>
      <c r="AC4604" s="11">
        <v>4.059790326785973</v>
      </c>
      <c r="AD4604" s="22">
        <v>0.5144295154318953</v>
      </c>
      <c r="AE4604" s="11">
        <v>0.40498634069667527</v>
      </c>
      <c r="AF4604" s="11">
        <v>7.078751926301205E-2</v>
      </c>
      <c r="AG4604" s="11">
        <v>3.8389405766899587E-2</v>
      </c>
      <c r="AH4604" s="3">
        <v>2.6624970530842856E-4</v>
      </c>
      <c r="AI4604" s="3"/>
      <c r="AJ4604" s="12" t="s">
        <v>15844</v>
      </c>
      <c r="AK4604" s="12" t="s">
        <v>1262</v>
      </c>
      <c r="AL4604" s="18"/>
      <c r="AN4604" s="9">
        <v>33.460215550765447</v>
      </c>
      <c r="AO4604" s="16">
        <v>1</v>
      </c>
      <c r="AP4604" s="16">
        <v>2</v>
      </c>
      <c r="AQ4604" s="12" t="s">
        <v>1267</v>
      </c>
      <c r="AR4604" s="12" t="s">
        <v>1287</v>
      </c>
      <c r="AS4604" s="12" t="s">
        <v>1272</v>
      </c>
    </row>
    <row r="4605" spans="1:45" ht="15" customHeight="1" x14ac:dyDescent="0.15">
      <c r="A4605" s="1" t="s">
        <v>2868</v>
      </c>
      <c r="B4605" s="1" t="s">
        <v>15810</v>
      </c>
      <c r="C4605" s="1" t="s">
        <v>185</v>
      </c>
      <c r="D4605" s="34">
        <v>10</v>
      </c>
      <c r="E4605" s="2">
        <v>665.19065309999996</v>
      </c>
      <c r="F4605" s="31">
        <v>360.78390300000001</v>
      </c>
      <c r="G4605" s="9">
        <v>6.8507157539053001</v>
      </c>
      <c r="H4605" s="9"/>
      <c r="I4605" s="9">
        <v>3.8730967704966628</v>
      </c>
      <c r="J4605" s="9">
        <v>2.9776189834086368</v>
      </c>
      <c r="K4605" s="9"/>
      <c r="L4605" s="9"/>
      <c r="M4605" s="9"/>
      <c r="N4605" s="9"/>
      <c r="O4605" s="9">
        <v>35.360774976031571</v>
      </c>
      <c r="P4605" s="9"/>
      <c r="Q4605" s="9">
        <v>14.489261222669837</v>
      </c>
      <c r="R4605" s="9">
        <v>3.5210252599179119</v>
      </c>
      <c r="S4605" s="9">
        <v>16.960110513364402</v>
      </c>
      <c r="T4605" s="9"/>
      <c r="U4605" s="9">
        <v>0.39037798007941815</v>
      </c>
      <c r="V4605" s="9"/>
      <c r="W4605" s="9">
        <v>0.3480240187287631</v>
      </c>
      <c r="X4605" s="9"/>
      <c r="Y4605" s="9">
        <v>0.3480240187287631</v>
      </c>
      <c r="Z4605" s="9"/>
      <c r="AA4605" s="11">
        <v>80.358641401414403</v>
      </c>
      <c r="AB4605" s="11">
        <v>54.862193248700144</v>
      </c>
      <c r="AC4605" s="11">
        <v>19.059320999796746</v>
      </c>
      <c r="AD4605" s="22">
        <v>6.4371271529175207</v>
      </c>
      <c r="AE4605" s="11">
        <v>5.961670434277873</v>
      </c>
      <c r="AF4605" s="11">
        <v>0.23615636098287568</v>
      </c>
      <c r="AG4605" s="11">
        <v>0.23357409532872639</v>
      </c>
      <c r="AH4605" s="3">
        <v>5.7262623280455172E-3</v>
      </c>
      <c r="AI4605" s="3"/>
      <c r="AJ4605" s="12" t="s">
        <v>15844</v>
      </c>
      <c r="AK4605" s="12" t="s">
        <v>1262</v>
      </c>
      <c r="AL4605" s="18"/>
      <c r="AN4605" s="9">
        <v>156.55697184303096</v>
      </c>
      <c r="AO4605" s="16">
        <v>3</v>
      </c>
      <c r="AP4605" s="16">
        <v>3.3333333333333335</v>
      </c>
      <c r="AQ4605" s="12" t="s">
        <v>1267</v>
      </c>
      <c r="AR4605" s="12" t="s">
        <v>1287</v>
      </c>
      <c r="AS4605" s="12" t="s">
        <v>1279</v>
      </c>
    </row>
    <row r="4606" spans="1:45" ht="15" customHeight="1" x14ac:dyDescent="0.15">
      <c r="A4606" s="1" t="s">
        <v>2868</v>
      </c>
      <c r="B4606" s="1" t="s">
        <v>1268</v>
      </c>
      <c r="C4606" s="1" t="s">
        <v>129</v>
      </c>
      <c r="D4606" s="34">
        <v>10</v>
      </c>
      <c r="E4606" s="2">
        <v>1499.5130360999999</v>
      </c>
      <c r="F4606" s="31">
        <v>360.78390300000001</v>
      </c>
      <c r="G4606" s="9">
        <v>45.454514339939173</v>
      </c>
      <c r="H4606" s="9">
        <v>2.3375819308785353</v>
      </c>
      <c r="I4606" s="9">
        <v>5.5493033208155396</v>
      </c>
      <c r="J4606" s="9">
        <v>2.9776189834086368</v>
      </c>
      <c r="K4606" s="9"/>
      <c r="L4606" s="9"/>
      <c r="M4606" s="9">
        <v>0.21362619430216048</v>
      </c>
      <c r="N4606" s="9">
        <v>34.376383910534301</v>
      </c>
      <c r="O4606" s="9">
        <v>58.319909902975034</v>
      </c>
      <c r="P4606" s="9"/>
      <c r="Q4606" s="9">
        <v>2.8985530491176248</v>
      </c>
      <c r="R4606" s="9">
        <v>7.93730827857945</v>
      </c>
      <c r="S4606" s="9"/>
      <c r="T4606" s="9"/>
      <c r="U4606" s="9">
        <v>0.20235854452136906</v>
      </c>
      <c r="V4606" s="9">
        <v>47.281690030756593</v>
      </c>
      <c r="W4606" s="9">
        <v>3.1921552411615046</v>
      </c>
      <c r="X4606" s="9"/>
      <c r="Y4606" s="9">
        <v>0.78453680990198338</v>
      </c>
      <c r="Z4606" s="9">
        <v>2.4076184312595212</v>
      </c>
      <c r="AA4606" s="11">
        <v>80.358641401414403</v>
      </c>
      <c r="AB4606" s="11">
        <v>54.862193248700144</v>
      </c>
      <c r="AC4606" s="11">
        <v>19.059320999796746</v>
      </c>
      <c r="AD4606" s="22">
        <v>6.4371271529175207</v>
      </c>
      <c r="AE4606" s="11">
        <v>5.961670434277873</v>
      </c>
      <c r="AF4606" s="11">
        <v>0.23615636098287568</v>
      </c>
      <c r="AG4606" s="11">
        <v>0.23357409532872639</v>
      </c>
      <c r="AH4606" s="3">
        <v>5.7262623280455172E-3</v>
      </c>
      <c r="AI4606" s="3"/>
      <c r="AJ4606" s="12" t="s">
        <v>15844</v>
      </c>
      <c r="AK4606" s="12" t="s">
        <v>1262</v>
      </c>
      <c r="AL4606" s="18"/>
      <c r="AN4606" s="9">
        <v>156.55697184303096</v>
      </c>
      <c r="AO4606" s="16">
        <v>1</v>
      </c>
      <c r="AP4606" s="16">
        <v>10</v>
      </c>
      <c r="AQ4606" s="12" t="s">
        <v>1267</v>
      </c>
      <c r="AR4606" s="12" t="s">
        <v>1287</v>
      </c>
      <c r="AS4606" s="12" t="s">
        <v>1272</v>
      </c>
    </row>
    <row r="4607" spans="1:45" ht="15" customHeight="1" x14ac:dyDescent="0.15">
      <c r="A4607" s="1" t="s">
        <v>2868</v>
      </c>
      <c r="B4607" s="1" t="s">
        <v>1268</v>
      </c>
      <c r="C4607" s="1" t="s">
        <v>141</v>
      </c>
      <c r="D4607" s="34">
        <v>1</v>
      </c>
      <c r="E4607" s="2">
        <v>180.32042369999999</v>
      </c>
      <c r="F4607" s="31">
        <v>36.078390299999995</v>
      </c>
      <c r="G4607" s="9">
        <v>5.3540526005154092</v>
      </c>
      <c r="H4607" s="9">
        <v>0.23375819308785351</v>
      </c>
      <c r="I4607" s="9">
        <v>0.66731845736521045</v>
      </c>
      <c r="J4607" s="9">
        <v>0.2977618983408637</v>
      </c>
      <c r="K4607" s="9"/>
      <c r="L4607" s="9"/>
      <c r="M4607" s="9">
        <v>2.136261943021605E-2</v>
      </c>
      <c r="N4607" s="9">
        <v>4.1338514322912649</v>
      </c>
      <c r="O4607" s="9">
        <v>7.0090257036015347</v>
      </c>
      <c r="P4607" s="9"/>
      <c r="Q4607" s="9">
        <v>0.34855869962504354</v>
      </c>
      <c r="R4607" s="9">
        <v>0.95448239353320019</v>
      </c>
      <c r="S4607" s="9"/>
      <c r="T4607" s="9"/>
      <c r="U4607" s="9">
        <v>2.0235854452136909E-2</v>
      </c>
      <c r="V4607" s="9">
        <v>5.6857487559911544</v>
      </c>
      <c r="W4607" s="9">
        <v>3.2795499776552512</v>
      </c>
      <c r="X4607" s="9"/>
      <c r="Y4607" s="9">
        <v>9.4342634284599658E-2</v>
      </c>
      <c r="Z4607" s="9">
        <v>3.1852073433706516</v>
      </c>
      <c r="AA4607" s="11">
        <v>8.0358641401414399</v>
      </c>
      <c r="AB4607" s="11">
        <v>5.4862193248700146</v>
      </c>
      <c r="AC4607" s="11">
        <v>1.9059320999796745</v>
      </c>
      <c r="AD4607" s="22">
        <v>0.64371271529175211</v>
      </c>
      <c r="AE4607" s="11">
        <v>0.59616704342778737</v>
      </c>
      <c r="AF4607" s="11">
        <v>2.3615636098287568E-2</v>
      </c>
      <c r="AG4607" s="11">
        <v>2.3357409532872637E-2</v>
      </c>
      <c r="AH4607" s="3">
        <v>5.726262328045518E-4</v>
      </c>
      <c r="AI4607" s="3"/>
      <c r="AJ4607" s="12" t="s">
        <v>15844</v>
      </c>
      <c r="AK4607" s="12" t="s">
        <v>1262</v>
      </c>
      <c r="AL4607" s="18"/>
      <c r="AN4607" s="9">
        <v>15.655697184303099</v>
      </c>
      <c r="AO4607" s="16">
        <v>1</v>
      </c>
      <c r="AP4607" s="16">
        <v>1</v>
      </c>
      <c r="AQ4607" s="12" t="s">
        <v>1267</v>
      </c>
      <c r="AR4607" s="12" t="s">
        <v>1287</v>
      </c>
      <c r="AS4607" s="12" t="s">
        <v>1272</v>
      </c>
    </row>
    <row r="4608" spans="1:45" ht="15" customHeight="1" x14ac:dyDescent="0.15">
      <c r="A4608" s="1" t="s">
        <v>2869</v>
      </c>
      <c r="B4608" s="1" t="s">
        <v>15810</v>
      </c>
      <c r="C4608" s="1" t="s">
        <v>25</v>
      </c>
      <c r="D4608" s="34">
        <v>425</v>
      </c>
      <c r="E4608" s="2">
        <v>1917.7340678999999</v>
      </c>
      <c r="F4608" s="31">
        <v>939.47163749999993</v>
      </c>
      <c r="G4608" s="9">
        <v>33.712514296114897</v>
      </c>
      <c r="H4608" s="9">
        <v>7.6500484469732362</v>
      </c>
      <c r="I4608" s="9">
        <v>4.5284329857730015</v>
      </c>
      <c r="J4608" s="9">
        <v>20.977755964911957</v>
      </c>
      <c r="K4608" s="9"/>
      <c r="L4608" s="9"/>
      <c r="M4608" s="9">
        <v>0.5562768984567027</v>
      </c>
      <c r="N4608" s="9"/>
      <c r="O4608" s="9">
        <v>73.304232241139871</v>
      </c>
      <c r="P4608" s="9"/>
      <c r="Q4608" s="9">
        <v>7.9629640368569277</v>
      </c>
      <c r="R4608" s="9">
        <v>7.6149164156087892</v>
      </c>
      <c r="S4608" s="9">
        <v>44.16367433158851</v>
      </c>
      <c r="T4608" s="9">
        <v>12.817972463367795</v>
      </c>
      <c r="U4608" s="9">
        <v>0.74470499371785692</v>
      </c>
      <c r="V4608" s="9"/>
      <c r="W4608" s="9">
        <v>2.0752461721217421</v>
      </c>
      <c r="X4608" s="9"/>
      <c r="Y4608" s="9">
        <v>1.0033477079890385</v>
      </c>
      <c r="Z4608" s="9">
        <v>1.0718984641327036</v>
      </c>
      <c r="AA4608" s="11">
        <v>8.5352142417208441</v>
      </c>
      <c r="AB4608" s="11">
        <v>0</v>
      </c>
      <c r="AC4608" s="11"/>
      <c r="AD4608" s="22">
        <v>8.5352142417208441</v>
      </c>
      <c r="AE4608" s="11">
        <v>0</v>
      </c>
      <c r="AF4608" s="11">
        <v>3.4247485614015574</v>
      </c>
      <c r="AG4608" s="11">
        <v>3.5874437166206619</v>
      </c>
      <c r="AH4608" s="3">
        <v>1.5230219636986251</v>
      </c>
      <c r="AI4608" s="3"/>
      <c r="AJ4608" s="12" t="s">
        <v>15844</v>
      </c>
      <c r="AK4608" s="12" t="s">
        <v>1262</v>
      </c>
      <c r="AL4608" s="18">
        <v>1</v>
      </c>
      <c r="AN4608" s="12"/>
      <c r="AO4608" s="16">
        <v>3</v>
      </c>
      <c r="AP4608" s="16">
        <v>141.66666666666666</v>
      </c>
      <c r="AQ4608" s="12" t="s">
        <v>1266</v>
      </c>
      <c r="AR4608" s="12" t="s">
        <v>1287</v>
      </c>
      <c r="AS4608" s="12" t="s">
        <v>1272</v>
      </c>
    </row>
    <row r="4609" spans="1:45" ht="15" customHeight="1" x14ac:dyDescent="0.15">
      <c r="A4609" s="1" t="s">
        <v>2869</v>
      </c>
      <c r="B4609" s="1" t="s">
        <v>15810</v>
      </c>
      <c r="C4609" s="1" t="s">
        <v>146</v>
      </c>
      <c r="D4609" s="34">
        <v>30</v>
      </c>
      <c r="E4609" s="2">
        <v>163.91302260000001</v>
      </c>
      <c r="F4609" s="31">
        <v>66.315645000000004</v>
      </c>
      <c r="G4609" s="9">
        <v>4.2070873954600403</v>
      </c>
      <c r="H4609" s="9">
        <v>2.0100609665047404</v>
      </c>
      <c r="I4609" s="9">
        <v>0.6769770503645709</v>
      </c>
      <c r="J4609" s="9">
        <v>1.4807827739937853</v>
      </c>
      <c r="K4609" s="9"/>
      <c r="L4609" s="9"/>
      <c r="M4609" s="9">
        <v>3.926660459694372E-2</v>
      </c>
      <c r="N4609" s="9"/>
      <c r="O4609" s="9">
        <v>5.6171043476747311</v>
      </c>
      <c r="P4609" s="9"/>
      <c r="Q4609" s="9">
        <v>1.4632122680122441</v>
      </c>
      <c r="R4609" s="9">
        <v>0.86763379839213162</v>
      </c>
      <c r="S4609" s="9">
        <v>3.1174358351709537</v>
      </c>
      <c r="T4609" s="9"/>
      <c r="U4609" s="9">
        <v>0.16882244609940109</v>
      </c>
      <c r="V4609" s="9"/>
      <c r="W4609" s="9">
        <v>8.5758374056189177E-2</v>
      </c>
      <c r="X4609" s="9"/>
      <c r="Y4609" s="9">
        <v>8.5758374056189177E-2</v>
      </c>
      <c r="Z4609" s="9"/>
      <c r="AA4609" s="11">
        <v>0.60248571118029481</v>
      </c>
      <c r="AB4609" s="11">
        <v>0</v>
      </c>
      <c r="AC4609" s="11"/>
      <c r="AD4609" s="22">
        <v>0.60248571118029481</v>
      </c>
      <c r="AE4609" s="11">
        <v>0</v>
      </c>
      <c r="AF4609" s="11">
        <v>0.24174695727540405</v>
      </c>
      <c r="AG4609" s="11">
        <v>0.25323132117322317</v>
      </c>
      <c r="AH4609" s="3">
        <v>0.10750743273166767</v>
      </c>
      <c r="AI4609" s="3"/>
      <c r="AJ4609" s="12" t="s">
        <v>15844</v>
      </c>
      <c r="AK4609" s="12" t="s">
        <v>1262</v>
      </c>
      <c r="AL4609" s="18">
        <v>1</v>
      </c>
      <c r="AN4609" s="12"/>
      <c r="AO4609" s="16">
        <v>1</v>
      </c>
      <c r="AP4609" s="16">
        <v>30</v>
      </c>
      <c r="AQ4609" s="12" t="s">
        <v>1267</v>
      </c>
      <c r="AR4609" s="12" t="s">
        <v>1286</v>
      </c>
      <c r="AS4609" s="12" t="s">
        <v>1276</v>
      </c>
    </row>
    <row r="4610" spans="1:45" ht="15" customHeight="1" x14ac:dyDescent="0.15">
      <c r="A4610" s="1" t="s">
        <v>2869</v>
      </c>
      <c r="B4610" s="1" t="s">
        <v>15810</v>
      </c>
      <c r="C4610" s="1" t="s">
        <v>215</v>
      </c>
      <c r="D4610" s="34">
        <v>60</v>
      </c>
      <c r="E4610" s="2">
        <v>142.47473399999998</v>
      </c>
      <c r="F4610" s="31">
        <v>132.63129000000001</v>
      </c>
      <c r="G4610" s="9">
        <v>3.5586088628452557</v>
      </c>
      <c r="H4610" s="9"/>
      <c r="I4610" s="9">
        <v>0.59704331485768491</v>
      </c>
      <c r="J4610" s="9">
        <v>2.9615655479875707</v>
      </c>
      <c r="K4610" s="9"/>
      <c r="L4610" s="9"/>
      <c r="M4610" s="9"/>
      <c r="N4610" s="9"/>
      <c r="O4610" s="9">
        <v>12.399489165266955</v>
      </c>
      <c r="P4610" s="9"/>
      <c r="Q4610" s="9">
        <v>4.5360352310532557</v>
      </c>
      <c r="R4610" s="9">
        <v>0.7541554214212175</v>
      </c>
      <c r="S4610" s="9">
        <v>6.2348716703419074</v>
      </c>
      <c r="T4610" s="9"/>
      <c r="U4610" s="9">
        <v>0.87442684245057567</v>
      </c>
      <c r="V4610" s="9"/>
      <c r="W4610" s="9">
        <v>7.454198170541243E-2</v>
      </c>
      <c r="X4610" s="9"/>
      <c r="Y4610" s="9">
        <v>7.454198170541243E-2</v>
      </c>
      <c r="Z4610" s="9"/>
      <c r="AA4610" s="11">
        <v>1.2049714223605896</v>
      </c>
      <c r="AB4610" s="11">
        <v>0</v>
      </c>
      <c r="AC4610" s="11"/>
      <c r="AD4610" s="22">
        <v>1.2049714223605896</v>
      </c>
      <c r="AE4610" s="11">
        <v>0</v>
      </c>
      <c r="AF4610" s="11">
        <v>0.48349391455080809</v>
      </c>
      <c r="AG4610" s="11">
        <v>0.50646264234644633</v>
      </c>
      <c r="AH4610" s="3">
        <v>0.21501486546333534</v>
      </c>
      <c r="AI4610" s="3"/>
      <c r="AJ4610" s="12" t="s">
        <v>15844</v>
      </c>
      <c r="AK4610" s="12" t="s">
        <v>1262</v>
      </c>
      <c r="AL4610" s="18">
        <v>1</v>
      </c>
      <c r="AN4610" s="12"/>
      <c r="AO4610" s="16">
        <v>3</v>
      </c>
      <c r="AP4610" s="16">
        <v>20</v>
      </c>
      <c r="AQ4610" s="12" t="s">
        <v>1267</v>
      </c>
      <c r="AR4610" s="12" t="s">
        <v>1285</v>
      </c>
      <c r="AS4610" s="12" t="s">
        <v>1276</v>
      </c>
    </row>
    <row r="4611" spans="1:45" ht="15" customHeight="1" x14ac:dyDescent="0.15">
      <c r="A4611" s="1" t="s">
        <v>2869</v>
      </c>
      <c r="B4611" s="1" t="s">
        <v>1268</v>
      </c>
      <c r="C4611" s="1" t="s">
        <v>286</v>
      </c>
      <c r="D4611" s="34">
        <v>3900</v>
      </c>
      <c r="E4611" s="2">
        <v>9512.9387129999996</v>
      </c>
      <c r="F4611" s="31">
        <v>8621.0338499999998</v>
      </c>
      <c r="G4611" s="9">
        <v>506.75290912781946</v>
      </c>
      <c r="H4611" s="9">
        <v>55.85718427479901</v>
      </c>
      <c r="I4611" s="9">
        <v>35.204883932229521</v>
      </c>
      <c r="J4611" s="9">
        <v>192.50176061919205</v>
      </c>
      <c r="K4611" s="9"/>
      <c r="L4611" s="9"/>
      <c r="M4611" s="9">
        <v>5.1046585976026835</v>
      </c>
      <c r="N4611" s="9">
        <v>218.08442170399621</v>
      </c>
      <c r="O4611" s="9">
        <v>350.69593249559983</v>
      </c>
      <c r="P4611" s="9"/>
      <c r="Q4611" s="9">
        <v>12.381685597672444</v>
      </c>
      <c r="R4611" s="9">
        <v>33.522907181552767</v>
      </c>
      <c r="S4611" s="9"/>
      <c r="T4611" s="9"/>
      <c r="U4611" s="9">
        <v>4.8354149052915334</v>
      </c>
      <c r="V4611" s="9">
        <v>299.95592481108309</v>
      </c>
      <c r="W4611" s="9">
        <v>786.32326521837115</v>
      </c>
      <c r="X4611" s="9"/>
      <c r="Y4611" s="9">
        <v>4.9771161777298394</v>
      </c>
      <c r="Z4611" s="9">
        <v>781.34614904064131</v>
      </c>
      <c r="AA4611" s="11">
        <v>57.575141478366618</v>
      </c>
      <c r="AB4611" s="11">
        <v>0</v>
      </c>
      <c r="AC4611" s="11"/>
      <c r="AD4611" s="22">
        <v>57.575141478366639</v>
      </c>
      <c r="AE4611" s="11">
        <v>0</v>
      </c>
      <c r="AF4611" s="11">
        <v>31.427104445802527</v>
      </c>
      <c r="AG4611" s="11">
        <v>12.172070777447313</v>
      </c>
      <c r="AH4611" s="3">
        <v>13.975966255116795</v>
      </c>
      <c r="AI4611" s="3"/>
      <c r="AJ4611" s="12" t="s">
        <v>15844</v>
      </c>
      <c r="AK4611" s="12" t="s">
        <v>1262</v>
      </c>
      <c r="AL4611" s="18">
        <v>1</v>
      </c>
      <c r="AN4611" s="12"/>
      <c r="AO4611" s="16">
        <v>16</v>
      </c>
      <c r="AP4611" s="16">
        <v>243.75</v>
      </c>
      <c r="AQ4611" s="12" t="s">
        <v>1265</v>
      </c>
      <c r="AR4611" s="12" t="s">
        <v>1265</v>
      </c>
      <c r="AS4611" s="12" t="s">
        <v>1272</v>
      </c>
    </row>
    <row r="4612" spans="1:45" ht="15" customHeight="1" x14ac:dyDescent="0.15">
      <c r="A4612" s="1" t="s">
        <v>2869</v>
      </c>
      <c r="B4612" s="1" t="s">
        <v>1268</v>
      </c>
      <c r="C4612" s="1" t="s">
        <v>413</v>
      </c>
      <c r="D4612" s="34">
        <v>10</v>
      </c>
      <c r="E4612" s="2">
        <v>157.9430361</v>
      </c>
      <c r="F4612" s="31">
        <v>22.105214999999998</v>
      </c>
      <c r="G4612" s="9">
        <v>4.855261419383007</v>
      </c>
      <c r="H4612" s="9">
        <v>0.14322354942256157</v>
      </c>
      <c r="I4612" s="9">
        <v>0.58450563191433857</v>
      </c>
      <c r="J4612" s="9">
        <v>0.49359425799792844</v>
      </c>
      <c r="K4612" s="9"/>
      <c r="L4612" s="9"/>
      <c r="M4612" s="9">
        <v>1.308886819898124E-2</v>
      </c>
      <c r="N4612" s="9">
        <v>3.6208491118491977</v>
      </c>
      <c r="O4612" s="9">
        <v>5.9949609303296727</v>
      </c>
      <c r="P4612" s="9"/>
      <c r="Q4612" s="9">
        <v>0.17390673477046864</v>
      </c>
      <c r="R4612" s="9">
        <v>0.82849647369923674</v>
      </c>
      <c r="S4612" s="9"/>
      <c r="T4612" s="9"/>
      <c r="U4612" s="9">
        <v>1.2398499757157778E-2</v>
      </c>
      <c r="V4612" s="9">
        <v>4.9801592221028095</v>
      </c>
      <c r="W4612" s="9">
        <v>8.2634910604314549E-2</v>
      </c>
      <c r="X4612" s="9"/>
      <c r="Y4612" s="9">
        <v>8.2634910604314549E-2</v>
      </c>
      <c r="Z4612" s="9"/>
      <c r="AA4612" s="11">
        <v>0.2008285703934316</v>
      </c>
      <c r="AB4612" s="11">
        <v>0</v>
      </c>
      <c r="AC4612" s="11"/>
      <c r="AD4612" s="22">
        <v>0.2008285703934316</v>
      </c>
      <c r="AE4612" s="11">
        <v>0</v>
      </c>
      <c r="AF4612" s="11">
        <v>8.0582319091801344E-2</v>
      </c>
      <c r="AG4612" s="11">
        <v>8.4410440391074384E-2</v>
      </c>
      <c r="AH4612" s="3">
        <v>3.5835810910555883E-2</v>
      </c>
      <c r="AI4612" s="3"/>
      <c r="AJ4612" s="12" t="s">
        <v>15844</v>
      </c>
      <c r="AK4612" s="12" t="s">
        <v>1262</v>
      </c>
      <c r="AL4612" s="18">
        <v>1</v>
      </c>
      <c r="AN4612" s="12"/>
      <c r="AO4612" s="16">
        <v>1</v>
      </c>
      <c r="AP4612" s="16">
        <v>10</v>
      </c>
      <c r="AQ4612" s="12" t="s">
        <v>1266</v>
      </c>
      <c r="AR4612" s="12" t="s">
        <v>1284</v>
      </c>
      <c r="AS4612" s="12" t="s">
        <v>1272</v>
      </c>
    </row>
    <row r="4613" spans="1:45" ht="15" customHeight="1" x14ac:dyDescent="0.15">
      <c r="A4613" s="1" t="s">
        <v>2869</v>
      </c>
      <c r="B4613" s="1" t="s">
        <v>1268</v>
      </c>
      <c r="C4613" s="1" t="s">
        <v>143</v>
      </c>
      <c r="D4613" s="34">
        <v>5</v>
      </c>
      <c r="E4613" s="2">
        <v>21.948085199999998</v>
      </c>
      <c r="F4613" s="31">
        <v>11.052607499999999</v>
      </c>
      <c r="G4613" s="9">
        <v>0.90933797730664767</v>
      </c>
      <c r="H4613" s="9">
        <v>7.1611774711280787E-2</v>
      </c>
      <c r="I4613" s="9">
        <v>8.1224090190423662E-2</v>
      </c>
      <c r="J4613" s="9">
        <v>0.24679712899896422</v>
      </c>
      <c r="K4613" s="9"/>
      <c r="L4613" s="9"/>
      <c r="M4613" s="9">
        <v>6.5444340994906198E-3</v>
      </c>
      <c r="N4613" s="9">
        <v>0.50316054930648835</v>
      </c>
      <c r="O4613" s="9">
        <v>0.85685472143638075</v>
      </c>
      <c r="P4613" s="9"/>
      <c r="Q4613" s="9">
        <v>4.2425565998554515E-2</v>
      </c>
      <c r="R4613" s="9">
        <v>0.11617686152967156</v>
      </c>
      <c r="S4613" s="9"/>
      <c r="T4613" s="9"/>
      <c r="U4613" s="9">
        <v>6.1992498785788889E-3</v>
      </c>
      <c r="V4613" s="9">
        <v>0.69205304402957579</v>
      </c>
      <c r="W4613" s="9">
        <v>0.14890567552183104</v>
      </c>
      <c r="X4613" s="9"/>
      <c r="Y4613" s="9">
        <v>1.1483115072509861E-2</v>
      </c>
      <c r="Z4613" s="9">
        <v>0.13742256044932116</v>
      </c>
      <c r="AA4613" s="11">
        <v>0.1004142851967158</v>
      </c>
      <c r="AB4613" s="11">
        <v>0</v>
      </c>
      <c r="AC4613" s="11"/>
      <c r="AD4613" s="22">
        <v>0.1004142851967158</v>
      </c>
      <c r="AE4613" s="11">
        <v>0</v>
      </c>
      <c r="AF4613" s="11">
        <v>4.0291159545900672E-2</v>
      </c>
      <c r="AG4613" s="11">
        <v>4.2205220195537192E-2</v>
      </c>
      <c r="AH4613" s="3">
        <v>1.7917905455277942E-2</v>
      </c>
      <c r="AI4613" s="3"/>
      <c r="AJ4613" s="12" t="s">
        <v>15844</v>
      </c>
      <c r="AK4613" s="12" t="s">
        <v>1262</v>
      </c>
      <c r="AL4613" s="18">
        <v>1</v>
      </c>
      <c r="AN4613" s="12"/>
      <c r="AO4613" s="16">
        <v>1</v>
      </c>
      <c r="AP4613" s="16">
        <v>5</v>
      </c>
      <c r="AQ4613" s="12" t="s">
        <v>1267</v>
      </c>
      <c r="AR4613" s="12" t="s">
        <v>1287</v>
      </c>
      <c r="AS4613" s="12" t="s">
        <v>1272</v>
      </c>
    </row>
    <row r="4614" spans="1:45" ht="15" customHeight="1" x14ac:dyDescent="0.15">
      <c r="A4614" s="1" t="s">
        <v>2869</v>
      </c>
      <c r="B4614" s="1" t="s">
        <v>1268</v>
      </c>
      <c r="C4614" s="1" t="s">
        <v>418</v>
      </c>
      <c r="D4614" s="34">
        <v>1</v>
      </c>
      <c r="E4614" s="2">
        <v>10.571571599999999</v>
      </c>
      <c r="F4614" s="31">
        <v>2.2105215</v>
      </c>
      <c r="G4614" s="9">
        <v>0.34646688756412725</v>
      </c>
      <c r="H4614" s="9">
        <v>1.4322354942256156E-2</v>
      </c>
      <c r="I4614" s="9">
        <v>3.9122605788541473E-2</v>
      </c>
      <c r="J4614" s="9">
        <v>4.9359425799792842E-2</v>
      </c>
      <c r="K4614" s="9"/>
      <c r="L4614" s="9"/>
      <c r="M4614" s="9">
        <v>1.308886819898124E-3</v>
      </c>
      <c r="N4614" s="9">
        <v>0.24235361421363863</v>
      </c>
      <c r="O4614" s="9">
        <v>0.40166957861677088</v>
      </c>
      <c r="P4614" s="9"/>
      <c r="Q4614" s="9">
        <v>1.1640066847798291E-2</v>
      </c>
      <c r="R4614" s="9">
        <v>5.5453599021065031E-2</v>
      </c>
      <c r="S4614" s="9"/>
      <c r="T4614" s="9"/>
      <c r="U4614" s="9">
        <v>1.2398499757157776E-3</v>
      </c>
      <c r="V4614" s="9">
        <v>0.3333360627721918</v>
      </c>
      <c r="W4614" s="9">
        <v>5.5309869664656296E-3</v>
      </c>
      <c r="X4614" s="9"/>
      <c r="Y4614" s="9">
        <v>5.5309869664656296E-3</v>
      </c>
      <c r="Z4614" s="9"/>
      <c r="AA4614" s="11">
        <v>2.0082857039343163E-2</v>
      </c>
      <c r="AB4614" s="11">
        <v>0</v>
      </c>
      <c r="AC4614" s="11"/>
      <c r="AD4614" s="22">
        <v>2.0082857039343163E-2</v>
      </c>
      <c r="AE4614" s="11">
        <v>0</v>
      </c>
      <c r="AF4614" s="11">
        <v>8.0582319091801347E-3</v>
      </c>
      <c r="AG4614" s="11">
        <v>8.4410440391074378E-3</v>
      </c>
      <c r="AH4614" s="3">
        <v>3.583581091055589E-3</v>
      </c>
      <c r="AI4614" s="3"/>
      <c r="AJ4614" s="12" t="s">
        <v>15844</v>
      </c>
      <c r="AK4614" s="12" t="s">
        <v>1262</v>
      </c>
      <c r="AL4614" s="18">
        <v>1</v>
      </c>
      <c r="AN4614" s="12"/>
      <c r="AO4614" s="16">
        <v>1</v>
      </c>
      <c r="AP4614" s="16">
        <v>1</v>
      </c>
      <c r="AQ4614" s="12" t="s">
        <v>1266</v>
      </c>
      <c r="AR4614" s="12" t="s">
        <v>1284</v>
      </c>
      <c r="AS4614" s="12" t="s">
        <v>1272</v>
      </c>
    </row>
    <row r="4615" spans="1:45" ht="15" customHeight="1" x14ac:dyDescent="0.15">
      <c r="A4615" s="1" t="s">
        <v>2869</v>
      </c>
      <c r="B4615" s="1" t="s">
        <v>1268</v>
      </c>
      <c r="C4615" s="1" t="s">
        <v>419</v>
      </c>
      <c r="D4615" s="34">
        <v>190</v>
      </c>
      <c r="E4615" s="2">
        <v>669.32268869999996</v>
      </c>
      <c r="F4615" s="31">
        <v>419.99908499999998</v>
      </c>
      <c r="G4615" s="9">
        <v>30.169457918151636</v>
      </c>
      <c r="H4615" s="9">
        <v>2.7212474390286698</v>
      </c>
      <c r="I4615" s="9">
        <v>2.4769872149696983</v>
      </c>
      <c r="J4615" s="9">
        <v>9.3782909019606411</v>
      </c>
      <c r="K4615" s="9"/>
      <c r="L4615" s="9"/>
      <c r="M4615" s="9">
        <v>0.24868849578064356</v>
      </c>
      <c r="N4615" s="9">
        <v>15.344243866411986</v>
      </c>
      <c r="O4615" s="9">
        <v>25.588159809638384</v>
      </c>
      <c r="P4615" s="9"/>
      <c r="Q4615" s="9">
        <v>0.73697281104505652</v>
      </c>
      <c r="R4615" s="9">
        <v>3.5109587674618723</v>
      </c>
      <c r="S4615" s="9"/>
      <c r="T4615" s="9"/>
      <c r="U4615" s="9">
        <v>0.23557149538599778</v>
      </c>
      <c r="V4615" s="9">
        <v>21.104656735745458</v>
      </c>
      <c r="W4615" s="9">
        <v>0.35018587657859995</v>
      </c>
      <c r="X4615" s="9"/>
      <c r="Y4615" s="9">
        <v>0.35018587657859995</v>
      </c>
      <c r="Z4615" s="9"/>
      <c r="AA4615" s="11">
        <v>3.8157428374752023</v>
      </c>
      <c r="AB4615" s="11">
        <v>0</v>
      </c>
      <c r="AC4615" s="11"/>
      <c r="AD4615" s="22">
        <v>3.8157428374752009</v>
      </c>
      <c r="AE4615" s="11">
        <v>0</v>
      </c>
      <c r="AF4615" s="11">
        <v>1.5310640627442256</v>
      </c>
      <c r="AG4615" s="11">
        <v>1.6037983674304133</v>
      </c>
      <c r="AH4615" s="3">
        <v>0.68088040730056187</v>
      </c>
      <c r="AI4615" s="3"/>
      <c r="AJ4615" s="12" t="s">
        <v>15844</v>
      </c>
      <c r="AK4615" s="12" t="s">
        <v>1262</v>
      </c>
      <c r="AL4615" s="18">
        <v>1</v>
      </c>
      <c r="AN4615" s="12"/>
      <c r="AO4615" s="16">
        <v>3</v>
      </c>
      <c r="AP4615" s="16">
        <v>53.3333333333333</v>
      </c>
      <c r="AQ4615" s="12" t="s">
        <v>1266</v>
      </c>
      <c r="AR4615" s="12" t="s">
        <v>1284</v>
      </c>
      <c r="AS4615" s="12" t="s">
        <v>1272</v>
      </c>
    </row>
    <row r="4616" spans="1:45" ht="15" customHeight="1" x14ac:dyDescent="0.15">
      <c r="A4616" s="1" t="s">
        <v>2869</v>
      </c>
      <c r="B4616" s="1" t="s">
        <v>1268</v>
      </c>
      <c r="C4616" s="1" t="s">
        <v>172</v>
      </c>
      <c r="D4616" s="34">
        <v>289</v>
      </c>
      <c r="E4616" s="2">
        <v>1110.2699163</v>
      </c>
      <c r="F4616" s="31">
        <v>638.84071349999999</v>
      </c>
      <c r="G4616" s="9">
        <v>48.344092888804276</v>
      </c>
      <c r="H4616" s="9">
        <v>4.1391605783120298</v>
      </c>
      <c r="I4616" s="9">
        <v>4.1088169193577455</v>
      </c>
      <c r="J4616" s="9">
        <v>14.264874056140131</v>
      </c>
      <c r="K4616" s="9"/>
      <c r="L4616" s="9"/>
      <c r="M4616" s="9">
        <v>0.37826829095055786</v>
      </c>
      <c r="N4616" s="9">
        <v>25.452973044043809</v>
      </c>
      <c r="O4616" s="9">
        <v>40.724237154138876</v>
      </c>
      <c r="P4616" s="9"/>
      <c r="Q4616" s="9">
        <v>1.4450858401299889</v>
      </c>
      <c r="R4616" s="9">
        <v>3.9125107890932407</v>
      </c>
      <c r="S4616" s="9"/>
      <c r="T4616" s="9"/>
      <c r="U4616" s="9">
        <v>0.35831664298185983</v>
      </c>
      <c r="V4616" s="9">
        <v>35.008323881933784</v>
      </c>
      <c r="W4616" s="9">
        <v>0.58088699283975775</v>
      </c>
      <c r="X4616" s="9"/>
      <c r="Y4616" s="9">
        <v>0.58088699283975775</v>
      </c>
      <c r="Z4616" s="9"/>
      <c r="AA4616" s="11">
        <v>5.8039456843701771</v>
      </c>
      <c r="AB4616" s="11">
        <v>0</v>
      </c>
      <c r="AC4616" s="11"/>
      <c r="AD4616" s="22">
        <v>5.8039456843701736</v>
      </c>
      <c r="AE4616" s="11">
        <v>0</v>
      </c>
      <c r="AF4616" s="11">
        <v>2.3288290217530587</v>
      </c>
      <c r="AG4616" s="11">
        <v>2.4394617273020494</v>
      </c>
      <c r="AH4616" s="3">
        <v>1.0356549353150653</v>
      </c>
      <c r="AI4616" s="3"/>
      <c r="AJ4616" s="12" t="s">
        <v>15844</v>
      </c>
      <c r="AK4616" s="12" t="s">
        <v>1262</v>
      </c>
      <c r="AL4616" s="18">
        <v>1</v>
      </c>
      <c r="AN4616" s="12"/>
      <c r="AO4616" s="16">
        <v>3</v>
      </c>
      <c r="AP4616" s="16">
        <v>96.3333333333333</v>
      </c>
      <c r="AQ4616" s="12" t="s">
        <v>1265</v>
      </c>
      <c r="AR4616" s="12" t="s">
        <v>1265</v>
      </c>
      <c r="AS4616" s="12" t="s">
        <v>1272</v>
      </c>
    </row>
    <row r="4617" spans="1:45" ht="15" customHeight="1" x14ac:dyDescent="0.15">
      <c r="A4617" s="1" t="s">
        <v>2869</v>
      </c>
      <c r="B4617" s="1" t="s">
        <v>1268</v>
      </c>
      <c r="C4617" s="1" t="s">
        <v>24</v>
      </c>
      <c r="D4617" s="34">
        <v>182</v>
      </c>
      <c r="E4617" s="2">
        <v>723.83067779999988</v>
      </c>
      <c r="F4617" s="31">
        <v>402.31491299999999</v>
      </c>
      <c r="G4617" s="9">
        <v>31.100849686626695</v>
      </c>
      <c r="H4617" s="9">
        <v>2.6066685994906207</v>
      </c>
      <c r="I4617" s="9">
        <v>2.6787069450697545</v>
      </c>
      <c r="J4617" s="9">
        <v>8.9834154955622978</v>
      </c>
      <c r="K4617" s="9"/>
      <c r="L4617" s="9"/>
      <c r="M4617" s="9">
        <v>0.23821740122145857</v>
      </c>
      <c r="N4617" s="9">
        <v>16.593841245282562</v>
      </c>
      <c r="O4617" s="9">
        <v>27.642893278193835</v>
      </c>
      <c r="P4617" s="9"/>
      <c r="Q4617" s="9">
        <v>0.79699005927171185</v>
      </c>
      <c r="R4617" s="9">
        <v>3.7968825908407897</v>
      </c>
      <c r="S4617" s="9"/>
      <c r="T4617" s="9"/>
      <c r="U4617" s="9">
        <v>0.22565269558027157</v>
      </c>
      <c r="V4617" s="9">
        <v>22.823367932501061</v>
      </c>
      <c r="W4617" s="9">
        <v>0.37870415074706421</v>
      </c>
      <c r="X4617" s="9"/>
      <c r="Y4617" s="9">
        <v>0.37870415074706421</v>
      </c>
      <c r="Z4617" s="9"/>
      <c r="AA4617" s="11">
        <v>3.6550799811604548</v>
      </c>
      <c r="AB4617" s="11">
        <v>0</v>
      </c>
      <c r="AC4617" s="11"/>
      <c r="AD4617" s="22">
        <v>3.6550799811604553</v>
      </c>
      <c r="AE4617" s="11">
        <v>0</v>
      </c>
      <c r="AF4617" s="11">
        <v>1.4665982074707846</v>
      </c>
      <c r="AG4617" s="11">
        <v>1.5362700151175539</v>
      </c>
      <c r="AH4617" s="3">
        <v>0.65221175857211711</v>
      </c>
      <c r="AI4617" s="3"/>
      <c r="AJ4617" s="12" t="s">
        <v>15844</v>
      </c>
      <c r="AK4617" s="12" t="s">
        <v>1262</v>
      </c>
      <c r="AL4617" s="18">
        <v>1</v>
      </c>
      <c r="AN4617" s="12"/>
      <c r="AO4617" s="16">
        <v>5</v>
      </c>
      <c r="AP4617" s="16">
        <v>36.4</v>
      </c>
      <c r="AQ4617" s="12" t="s">
        <v>1266</v>
      </c>
      <c r="AR4617" s="12" t="s">
        <v>1284</v>
      </c>
      <c r="AS4617" s="12" t="s">
        <v>1272</v>
      </c>
    </row>
    <row r="4618" spans="1:45" ht="15" customHeight="1" x14ac:dyDescent="0.15">
      <c r="A4618" s="1" t="s">
        <v>2869</v>
      </c>
      <c r="B4618" s="1" t="s">
        <v>1268</v>
      </c>
      <c r="C4618" s="1" t="s">
        <v>312</v>
      </c>
      <c r="D4618" s="34">
        <v>205</v>
      </c>
      <c r="E4618" s="2">
        <v>543.64441109999996</v>
      </c>
      <c r="F4618" s="31">
        <v>453.15690749999999</v>
      </c>
      <c r="G4618" s="9">
        <v>27.798037184143762</v>
      </c>
      <c r="H4618" s="9">
        <v>2.9360827631625122</v>
      </c>
      <c r="I4618" s="9">
        <v>2.011884967473434</v>
      </c>
      <c r="J4618" s="9">
        <v>10.118682288957533</v>
      </c>
      <c r="K4618" s="9"/>
      <c r="L4618" s="9"/>
      <c r="M4618" s="9">
        <v>0.26832179807911544</v>
      </c>
      <c r="N4618" s="9">
        <v>12.463065366471167</v>
      </c>
      <c r="O4618" s="9">
        <v>20.846318856343405</v>
      </c>
      <c r="P4618" s="9"/>
      <c r="Q4618" s="9">
        <v>0.59859191481387075</v>
      </c>
      <c r="R4618" s="9">
        <v>2.8517083669170278</v>
      </c>
      <c r="S4618" s="9"/>
      <c r="T4618" s="9"/>
      <c r="U4618" s="9">
        <v>0.25416924502173444</v>
      </c>
      <c r="V4618" s="9">
        <v>17.141849329590773</v>
      </c>
      <c r="W4618" s="9">
        <v>0.28443170665239431</v>
      </c>
      <c r="X4618" s="9"/>
      <c r="Y4618" s="9">
        <v>0.28443170665239431</v>
      </c>
      <c r="Z4618" s="9"/>
      <c r="AA4618" s="11">
        <v>4.1169856930653488</v>
      </c>
      <c r="AB4618" s="11">
        <v>0</v>
      </c>
      <c r="AC4618" s="11"/>
      <c r="AD4618" s="22">
        <v>4.1169856930653488</v>
      </c>
      <c r="AE4618" s="11">
        <v>0</v>
      </c>
      <c r="AF4618" s="11">
        <v>1.6519375413819277</v>
      </c>
      <c r="AG4618" s="11">
        <v>1.7304140280170248</v>
      </c>
      <c r="AH4618" s="3">
        <v>0.73463412366639569</v>
      </c>
      <c r="AI4618" s="3"/>
      <c r="AJ4618" s="12" t="s">
        <v>15844</v>
      </c>
      <c r="AK4618" s="12" t="s">
        <v>1262</v>
      </c>
      <c r="AL4618" s="18">
        <v>1</v>
      </c>
      <c r="AN4618" s="12"/>
      <c r="AO4618" s="16">
        <v>7</v>
      </c>
      <c r="AP4618" s="16">
        <v>33.571428571428598</v>
      </c>
      <c r="AQ4618" s="12" t="s">
        <v>1266</v>
      </c>
      <c r="AR4618" s="12" t="s">
        <v>1284</v>
      </c>
      <c r="AS4618" s="12" t="s">
        <v>1272</v>
      </c>
    </row>
    <row r="4619" spans="1:45" ht="15" customHeight="1" x14ac:dyDescent="0.15">
      <c r="A4619" s="1" t="s">
        <v>2870</v>
      </c>
      <c r="B4619" s="1" t="s">
        <v>15810</v>
      </c>
      <c r="C4619" s="1" t="s">
        <v>170</v>
      </c>
      <c r="D4619" s="34">
        <v>4</v>
      </c>
      <c r="E4619" s="2">
        <v>5.1516287999999992</v>
      </c>
      <c r="F4619" s="31">
        <v>0.6162666</v>
      </c>
      <c r="G4619" s="9">
        <v>3.4011711355632124</v>
      </c>
      <c r="H4619" s="9"/>
      <c r="I4619" s="9">
        <v>2.4336657536983174E-2</v>
      </c>
      <c r="J4619" s="9">
        <v>3.3768344780262294</v>
      </c>
      <c r="K4619" s="9"/>
      <c r="L4619" s="9"/>
      <c r="M4619" s="9"/>
      <c r="N4619" s="9"/>
      <c r="O4619" s="9">
        <v>6.6584280458847636E-2</v>
      </c>
      <c r="P4619" s="9"/>
      <c r="Q4619" s="9">
        <v>9.0965673563138342E-3</v>
      </c>
      <c r="R4619" s="9">
        <v>1.9663377577104825E-2</v>
      </c>
      <c r="S4619" s="9">
        <v>2.897011079148765E-2</v>
      </c>
      <c r="T4619" s="9">
        <v>8.4082243609970558E-3</v>
      </c>
      <c r="U4619" s="9">
        <v>4.460003729442696E-4</v>
      </c>
      <c r="V4619" s="9"/>
      <c r="W4619" s="9">
        <v>0.15072506250619344</v>
      </c>
      <c r="X4619" s="9">
        <v>7.2129899012353046E-2</v>
      </c>
      <c r="Y4619" s="9">
        <v>2.6953032933030481E-3</v>
      </c>
      <c r="Z4619" s="9">
        <v>7.589986020053735E-2</v>
      </c>
      <c r="AA4619" s="11">
        <v>0.69963185488910429</v>
      </c>
      <c r="AB4619" s="11">
        <v>0</v>
      </c>
      <c r="AC4619" s="11"/>
      <c r="AD4619" s="22">
        <v>0.69963185488910429</v>
      </c>
      <c r="AE4619" s="11">
        <v>0</v>
      </c>
      <c r="AF4619" s="11">
        <v>0.69685671712282238</v>
      </c>
      <c r="AG4619" s="11">
        <v>2.7751377662818973E-3</v>
      </c>
      <c r="AH4619" s="3">
        <v>0</v>
      </c>
      <c r="AI4619" s="3"/>
      <c r="AJ4619" s="12" t="s">
        <v>15844</v>
      </c>
      <c r="AK4619" s="12" t="s">
        <v>1262</v>
      </c>
      <c r="AL4619" s="18">
        <v>1</v>
      </c>
      <c r="AN4619" s="12"/>
      <c r="AO4619" s="16">
        <v>1</v>
      </c>
      <c r="AP4619" s="16">
        <v>4</v>
      </c>
      <c r="AQ4619" s="12" t="s">
        <v>1265</v>
      </c>
      <c r="AR4619" s="12" t="s">
        <v>1265</v>
      </c>
      <c r="AS4619" s="12" t="s">
        <v>1269</v>
      </c>
    </row>
    <row r="4620" spans="1:45" ht="15" customHeight="1" x14ac:dyDescent="0.15">
      <c r="A4620" s="1" t="s">
        <v>2871</v>
      </c>
      <c r="B4620" s="1" t="s">
        <v>15810</v>
      </c>
      <c r="C4620" s="1" t="s">
        <v>170</v>
      </c>
      <c r="D4620" s="34">
        <v>2</v>
      </c>
      <c r="E4620" s="2">
        <v>1.2879071999999998</v>
      </c>
      <c r="F4620" s="31">
        <v>0.50908980000000004</v>
      </c>
      <c r="G4620" s="9">
        <v>2.1350785551015434</v>
      </c>
      <c r="H4620" s="9"/>
      <c r="I4620" s="9">
        <v>6.0841643842457936E-3</v>
      </c>
      <c r="J4620" s="9">
        <v>2.1289943907172977</v>
      </c>
      <c r="K4620" s="9"/>
      <c r="L4620" s="9"/>
      <c r="M4620" s="9"/>
      <c r="N4620" s="9"/>
      <c r="O4620" s="9">
        <v>3.9813830676935349E-2</v>
      </c>
      <c r="P4620" s="9"/>
      <c r="Q4620" s="9">
        <v>3.6517960660004257E-3</v>
      </c>
      <c r="R4620" s="9">
        <v>4.9158443942762062E-3</v>
      </c>
      <c r="S4620" s="9">
        <v>2.3931830653837624E-2</v>
      </c>
      <c r="T4620" s="9">
        <v>6.9459244721280025E-3</v>
      </c>
      <c r="U4620" s="9">
        <v>3.6843509069309227E-4</v>
      </c>
      <c r="V4620" s="9"/>
      <c r="W4620" s="9">
        <v>3.768126562654836E-2</v>
      </c>
      <c r="X4620" s="9">
        <v>1.8032474753088262E-2</v>
      </c>
      <c r="Y4620" s="9">
        <v>6.7382582332576203E-4</v>
      </c>
      <c r="Z4620" s="9">
        <v>1.8974965050134338E-2</v>
      </c>
      <c r="AA4620" s="11">
        <v>0.22379045775953604</v>
      </c>
      <c r="AB4620" s="11">
        <v>0</v>
      </c>
      <c r="AC4620" s="11"/>
      <c r="AD4620" s="22">
        <v>0.22379045775953604</v>
      </c>
      <c r="AE4620" s="11">
        <v>0</v>
      </c>
      <c r="AF4620" s="11">
        <v>0.22149771643078889</v>
      </c>
      <c r="AG4620" s="11">
        <v>2.1969840649731691E-3</v>
      </c>
      <c r="AH4620" s="3">
        <v>9.5757263773967334E-5</v>
      </c>
      <c r="AI4620" s="3"/>
      <c r="AJ4620" s="12" t="s">
        <v>15844</v>
      </c>
      <c r="AK4620" s="12" t="s">
        <v>1262</v>
      </c>
      <c r="AL4620" s="18">
        <v>1</v>
      </c>
      <c r="AN4620" s="12"/>
      <c r="AO4620" s="16">
        <v>1</v>
      </c>
      <c r="AP4620" s="16">
        <v>2</v>
      </c>
      <c r="AQ4620" s="12" t="s">
        <v>1265</v>
      </c>
      <c r="AR4620" s="12" t="s">
        <v>1265</v>
      </c>
      <c r="AS4620" s="12" t="s">
        <v>1269</v>
      </c>
    </row>
    <row r="4621" spans="1:45" ht="15" customHeight="1" x14ac:dyDescent="0.15">
      <c r="A4621" s="1" t="s">
        <v>2872</v>
      </c>
      <c r="B4621" s="1" t="s">
        <v>15810</v>
      </c>
      <c r="C4621" s="1" t="s">
        <v>170</v>
      </c>
      <c r="D4621" s="34">
        <v>2</v>
      </c>
      <c r="E4621" s="2">
        <v>1.2879071999999998</v>
      </c>
      <c r="F4621" s="31">
        <v>0.58947240000000001</v>
      </c>
      <c r="G4621" s="9">
        <v>2.135078555101543</v>
      </c>
      <c r="H4621" s="9"/>
      <c r="I4621" s="9">
        <v>6.0841643842457936E-3</v>
      </c>
      <c r="J4621" s="9">
        <v>2.1289943907172972</v>
      </c>
      <c r="K4621" s="9"/>
      <c r="L4621" s="9"/>
      <c r="M4621" s="9"/>
      <c r="N4621" s="9"/>
      <c r="O4621" s="9">
        <v>4.505936137026896E-2</v>
      </c>
      <c r="P4621" s="9"/>
      <c r="Q4621" s="9">
        <v>3.9637177777563431E-3</v>
      </c>
      <c r="R4621" s="9">
        <v>4.9158443942762062E-3</v>
      </c>
      <c r="S4621" s="9">
        <v>2.7710540757075144E-2</v>
      </c>
      <c r="T4621" s="9">
        <v>8.042649388779792E-3</v>
      </c>
      <c r="U4621" s="9">
        <v>4.2660905238147524E-4</v>
      </c>
      <c r="V4621" s="9"/>
      <c r="W4621" s="9">
        <v>3.768126562654836E-2</v>
      </c>
      <c r="X4621" s="9">
        <v>1.8032474753088262E-2</v>
      </c>
      <c r="Y4621" s="9">
        <v>6.7382582332576203E-4</v>
      </c>
      <c r="Z4621" s="9">
        <v>1.8974965050134338E-2</v>
      </c>
      <c r="AA4621" s="11">
        <v>2.5438762857584053E-3</v>
      </c>
      <c r="AB4621" s="11">
        <v>0</v>
      </c>
      <c r="AC4621" s="11"/>
      <c r="AD4621" s="22">
        <v>2.5438762857584057E-3</v>
      </c>
      <c r="AE4621" s="11">
        <v>0</v>
      </c>
      <c r="AF4621" s="11">
        <v>0</v>
      </c>
      <c r="AG4621" s="11">
        <v>2.5438762857584057E-3</v>
      </c>
      <c r="AH4621" s="3">
        <v>0</v>
      </c>
      <c r="AI4621" s="3"/>
      <c r="AJ4621" s="12" t="s">
        <v>15844</v>
      </c>
      <c r="AK4621" s="12" t="s">
        <v>1262</v>
      </c>
      <c r="AL4621" s="18">
        <v>1</v>
      </c>
      <c r="AN4621" s="12"/>
      <c r="AO4621" s="16">
        <v>1</v>
      </c>
      <c r="AP4621" s="16">
        <v>2</v>
      </c>
      <c r="AQ4621" s="12" t="s">
        <v>1265</v>
      </c>
      <c r="AR4621" s="12" t="s">
        <v>1265</v>
      </c>
      <c r="AS4621" s="12" t="s">
        <v>1269</v>
      </c>
    </row>
    <row r="4622" spans="1:45" ht="15" customHeight="1" x14ac:dyDescent="0.15">
      <c r="A4622" s="1" t="s">
        <v>2873</v>
      </c>
      <c r="B4622" s="1" t="s">
        <v>1268</v>
      </c>
      <c r="C4622" s="1" t="s">
        <v>129</v>
      </c>
      <c r="D4622" s="34">
        <v>800</v>
      </c>
      <c r="E4622" s="2">
        <v>7210.3216278</v>
      </c>
      <c r="F4622" s="31">
        <v>4040.5653600000001</v>
      </c>
      <c r="G4622" s="9">
        <v>256.67809406501749</v>
      </c>
      <c r="H4622" s="9">
        <v>26.17952879142095</v>
      </c>
      <c r="I4622" s="9">
        <v>26.683503770907063</v>
      </c>
      <c r="J4622" s="9">
        <v>36.125723051938472</v>
      </c>
      <c r="K4622" s="9"/>
      <c r="L4622" s="9"/>
      <c r="M4622" s="9">
        <v>2.3924864538259043</v>
      </c>
      <c r="N4622" s="9">
        <v>165.29685199692506</v>
      </c>
      <c r="O4622" s="9">
        <v>281.72117677310206</v>
      </c>
      <c r="P4622" s="9"/>
      <c r="Q4622" s="9">
        <v>13.937524540456675</v>
      </c>
      <c r="R4622" s="9">
        <v>38.166087369540406</v>
      </c>
      <c r="S4622" s="9"/>
      <c r="T4622" s="9"/>
      <c r="U4622" s="9">
        <v>2.2662954707629006</v>
      </c>
      <c r="V4622" s="9">
        <v>227.35126939234209</v>
      </c>
      <c r="W4622" s="9">
        <v>15.349293684371139</v>
      </c>
      <c r="X4622" s="9"/>
      <c r="Y4622" s="9">
        <v>3.7723998338512925</v>
      </c>
      <c r="Z4622" s="9">
        <v>11.576893850519847</v>
      </c>
      <c r="AA4622" s="11">
        <v>40.406392855247077</v>
      </c>
      <c r="AB4622" s="11">
        <v>0</v>
      </c>
      <c r="AC4622" s="11"/>
      <c r="AD4622" s="22">
        <v>40.406392855247134</v>
      </c>
      <c r="AE4622" s="11">
        <v>0</v>
      </c>
      <c r="AF4622" s="11">
        <v>21.748177313702723</v>
      </c>
      <c r="AG4622" s="11">
        <v>17.437115631471254</v>
      </c>
      <c r="AH4622" s="3">
        <v>1.2210999100731597</v>
      </c>
      <c r="AI4622" s="3"/>
      <c r="AJ4622" s="12" t="s">
        <v>15844</v>
      </c>
      <c r="AK4622" s="12" t="s">
        <v>1262</v>
      </c>
      <c r="AL4622" s="18">
        <v>1</v>
      </c>
      <c r="AN4622" s="12"/>
      <c r="AO4622" s="16">
        <v>5</v>
      </c>
      <c r="AP4622" s="16">
        <v>160</v>
      </c>
      <c r="AQ4622" s="12" t="s">
        <v>1267</v>
      </c>
      <c r="AR4622" s="12" t="s">
        <v>1287</v>
      </c>
      <c r="AS4622" s="12" t="s">
        <v>1272</v>
      </c>
    </row>
    <row r="4623" spans="1:45" ht="15" customHeight="1" x14ac:dyDescent="0.15">
      <c r="A4623" s="1" t="s">
        <v>2873</v>
      </c>
      <c r="B4623" s="1" t="s">
        <v>1268</v>
      </c>
      <c r="C4623" s="1" t="s">
        <v>140</v>
      </c>
      <c r="D4623" s="34">
        <v>50</v>
      </c>
      <c r="E4623" s="2">
        <v>550.04369999999994</v>
      </c>
      <c r="F4623" s="31">
        <v>252.535335</v>
      </c>
      <c r="G4623" s="9">
        <v>18.688944963484467</v>
      </c>
      <c r="H4623" s="9">
        <v>1.6362205494638093</v>
      </c>
      <c r="I4623" s="9">
        <v>2.0355670524494927</v>
      </c>
      <c r="J4623" s="9">
        <v>2.2578576907461545</v>
      </c>
      <c r="K4623" s="9"/>
      <c r="L4623" s="9"/>
      <c r="M4623" s="9">
        <v>0.14953040336411902</v>
      </c>
      <c r="N4623" s="9">
        <v>12.609769267460893</v>
      </c>
      <c r="O4623" s="9">
        <v>20.466633369977409</v>
      </c>
      <c r="P4623" s="9"/>
      <c r="Q4623" s="9">
        <v>1.0632323997192759</v>
      </c>
      <c r="R4623" s="9">
        <v>1.9181298717874022</v>
      </c>
      <c r="S4623" s="9"/>
      <c r="T4623" s="9"/>
      <c r="U4623" s="9">
        <v>0.14164346692268129</v>
      </c>
      <c r="V4623" s="9">
        <v>17.343627631548049</v>
      </c>
      <c r="W4623" s="9">
        <v>1.4891819945077385</v>
      </c>
      <c r="X4623" s="9"/>
      <c r="Y4623" s="9">
        <v>0.28777977871204419</v>
      </c>
      <c r="Z4623" s="9">
        <v>1.2014022157956943</v>
      </c>
      <c r="AA4623" s="11">
        <v>2.5253995534529423</v>
      </c>
      <c r="AB4623" s="11">
        <v>0</v>
      </c>
      <c r="AC4623" s="11"/>
      <c r="AD4623" s="22">
        <v>2.5253995534529459</v>
      </c>
      <c r="AE4623" s="11">
        <v>0</v>
      </c>
      <c r="AF4623" s="11">
        <v>1.3592610821064202</v>
      </c>
      <c r="AG4623" s="11">
        <v>1.0898197269669534</v>
      </c>
      <c r="AH4623" s="3">
        <v>7.6318744379572478E-2</v>
      </c>
      <c r="AI4623" s="3"/>
      <c r="AJ4623" s="12" t="s">
        <v>15844</v>
      </c>
      <c r="AK4623" s="12" t="s">
        <v>1262</v>
      </c>
      <c r="AL4623" s="18">
        <v>1</v>
      </c>
      <c r="AN4623" s="12"/>
      <c r="AO4623" s="16">
        <v>5</v>
      </c>
      <c r="AP4623" s="16">
        <v>10</v>
      </c>
      <c r="AQ4623" s="12" t="s">
        <v>1267</v>
      </c>
      <c r="AR4623" s="12" t="s">
        <v>1287</v>
      </c>
      <c r="AS4623" s="12" t="s">
        <v>1272</v>
      </c>
    </row>
    <row r="4624" spans="1:45" ht="15" customHeight="1" x14ac:dyDescent="0.15">
      <c r="A4624" s="1" t="s">
        <v>2873</v>
      </c>
      <c r="B4624" s="1" t="s">
        <v>1268</v>
      </c>
      <c r="C4624" s="1" t="s">
        <v>19</v>
      </c>
      <c r="D4624" s="34">
        <v>2</v>
      </c>
      <c r="E4624" s="2">
        <v>38.959192799999997</v>
      </c>
      <c r="F4624" s="31">
        <v>10.1014134</v>
      </c>
      <c r="G4624" s="9">
        <v>1.1990628011824696</v>
      </c>
      <c r="H4624" s="9">
        <v>6.5448821978552382E-2</v>
      </c>
      <c r="I4624" s="9">
        <v>0.14417772488569089</v>
      </c>
      <c r="J4624" s="9">
        <v>9.0314307629846186E-2</v>
      </c>
      <c r="K4624" s="9"/>
      <c r="L4624" s="9"/>
      <c r="M4624" s="9">
        <v>5.9812161345647605E-3</v>
      </c>
      <c r="N4624" s="9">
        <v>0.89314073055381538</v>
      </c>
      <c r="O4624" s="9">
        <v>1.5156311967477243</v>
      </c>
      <c r="P4624" s="9"/>
      <c r="Q4624" s="9">
        <v>7.5307972897189684E-2</v>
      </c>
      <c r="R4624" s="9">
        <v>0.20622103049032164</v>
      </c>
      <c r="S4624" s="9"/>
      <c r="T4624" s="9"/>
      <c r="U4624" s="9">
        <v>5.6657386769072516E-3</v>
      </c>
      <c r="V4624" s="9">
        <v>1.2284364546833058</v>
      </c>
      <c r="W4624" s="9">
        <v>2.0383231155604302E-2</v>
      </c>
      <c r="X4624" s="9"/>
      <c r="Y4624" s="9">
        <v>2.0383231155604302E-2</v>
      </c>
      <c r="Z4624" s="9"/>
      <c r="AA4624" s="11">
        <v>0.1010159821381178</v>
      </c>
      <c r="AB4624" s="11">
        <v>0</v>
      </c>
      <c r="AC4624" s="11"/>
      <c r="AD4624" s="22">
        <v>0.10101598213811784</v>
      </c>
      <c r="AE4624" s="11">
        <v>0</v>
      </c>
      <c r="AF4624" s="11">
        <v>5.4370443284256803E-2</v>
      </c>
      <c r="AG4624" s="11">
        <v>4.3592789078678133E-2</v>
      </c>
      <c r="AH4624" s="3">
        <v>3.0527497751828988E-3</v>
      </c>
      <c r="AI4624" s="3"/>
      <c r="AJ4624" s="12" t="s">
        <v>15844</v>
      </c>
      <c r="AK4624" s="12" t="s">
        <v>1262</v>
      </c>
      <c r="AL4624" s="18">
        <v>1</v>
      </c>
      <c r="AN4624" s="12"/>
      <c r="AO4624" s="16">
        <v>2</v>
      </c>
      <c r="AP4624" s="16">
        <v>1</v>
      </c>
      <c r="AQ4624" s="12" t="s">
        <v>1267</v>
      </c>
      <c r="AR4624" s="12" t="s">
        <v>1287</v>
      </c>
      <c r="AS4624" s="12" t="s">
        <v>1272</v>
      </c>
    </row>
    <row r="4625" spans="1:45" ht="15" customHeight="1" x14ac:dyDescent="0.15">
      <c r="A4625" s="1" t="s">
        <v>2873</v>
      </c>
      <c r="B4625" s="1" t="s">
        <v>1268</v>
      </c>
      <c r="C4625" s="1" t="s">
        <v>172</v>
      </c>
      <c r="D4625" s="34">
        <v>101</v>
      </c>
      <c r="E4625" s="2">
        <v>1218.2528855999999</v>
      </c>
      <c r="F4625" s="31">
        <v>510.12137669999998</v>
      </c>
      <c r="G4625" s="9">
        <v>40.60500898534702</v>
      </c>
      <c r="H4625" s="9">
        <v>3.3051655099168951</v>
      </c>
      <c r="I4625" s="9">
        <v>4.5084334853374033</v>
      </c>
      <c r="J4625" s="9">
        <v>4.5608725353072321</v>
      </c>
      <c r="K4625" s="9"/>
      <c r="L4625" s="9"/>
      <c r="M4625" s="9">
        <v>0.30205141479552039</v>
      </c>
      <c r="N4625" s="9">
        <v>27.92848603998997</v>
      </c>
      <c r="O4625" s="9">
        <v>44.577961292050844</v>
      </c>
      <c r="P4625" s="9"/>
      <c r="Q4625" s="9">
        <v>1.5856324384118228</v>
      </c>
      <c r="R4625" s="9">
        <v>4.2930349537328754</v>
      </c>
      <c r="S4625" s="9"/>
      <c r="T4625" s="9"/>
      <c r="U4625" s="9">
        <v>0.28611980318381619</v>
      </c>
      <c r="V4625" s="9">
        <v>38.413174096722329</v>
      </c>
      <c r="W4625" s="9">
        <v>0.63738307671422711</v>
      </c>
      <c r="X4625" s="9"/>
      <c r="Y4625" s="9">
        <v>0.63738307671422711</v>
      </c>
      <c r="Z4625" s="9"/>
      <c r="AA4625" s="11">
        <v>5.1013070979749386</v>
      </c>
      <c r="AB4625" s="11">
        <v>0</v>
      </c>
      <c r="AC4625" s="11"/>
      <c r="AD4625" s="22">
        <v>5.1013070979749502</v>
      </c>
      <c r="AE4625" s="11">
        <v>0</v>
      </c>
      <c r="AF4625" s="11">
        <v>2.7457073858549688</v>
      </c>
      <c r="AG4625" s="11">
        <v>2.2014358484732455</v>
      </c>
      <c r="AH4625" s="3">
        <v>0.15416386364673637</v>
      </c>
      <c r="AI4625" s="3"/>
      <c r="AJ4625" s="12" t="s">
        <v>15844</v>
      </c>
      <c r="AK4625" s="12" t="s">
        <v>1262</v>
      </c>
      <c r="AL4625" s="18">
        <v>1</v>
      </c>
      <c r="AN4625" s="12"/>
      <c r="AO4625" s="16">
        <v>5</v>
      </c>
      <c r="AP4625" s="16">
        <v>20.2</v>
      </c>
      <c r="AQ4625" s="12" t="s">
        <v>1265</v>
      </c>
      <c r="AR4625" s="12" t="s">
        <v>1265</v>
      </c>
      <c r="AS4625" s="12" t="s">
        <v>1272</v>
      </c>
    </row>
    <row r="4626" spans="1:45" ht="15" customHeight="1" x14ac:dyDescent="0.15">
      <c r="A4626" s="1" t="s">
        <v>2873</v>
      </c>
      <c r="B4626" s="1" t="s">
        <v>1268</v>
      </c>
      <c r="C4626" s="1" t="s">
        <v>312</v>
      </c>
      <c r="D4626" s="34">
        <v>234</v>
      </c>
      <c r="E4626" s="2">
        <v>0</v>
      </c>
      <c r="F4626" s="31">
        <v>1181.8653677999998</v>
      </c>
      <c r="G4626" s="9">
        <v>18.924088451926707</v>
      </c>
      <c r="H4626" s="9">
        <v>7.6575121714906276</v>
      </c>
      <c r="I4626" s="9">
        <v>0</v>
      </c>
      <c r="J4626" s="9">
        <v>10.566773992692003</v>
      </c>
      <c r="K4626" s="9"/>
      <c r="L4626" s="9"/>
      <c r="M4626" s="9">
        <v>0.69980228774407705</v>
      </c>
      <c r="N4626" s="9">
        <v>0</v>
      </c>
      <c r="O4626" s="9">
        <v>0.66289142519814837</v>
      </c>
      <c r="P4626" s="9"/>
      <c r="Q4626" s="9">
        <v>0</v>
      </c>
      <c r="R4626" s="9">
        <v>0</v>
      </c>
      <c r="S4626" s="9"/>
      <c r="T4626" s="9"/>
      <c r="U4626" s="9">
        <v>0.66289142519814837</v>
      </c>
      <c r="V4626" s="9">
        <v>0</v>
      </c>
      <c r="W4626" s="9">
        <v>0</v>
      </c>
      <c r="X4626" s="9"/>
      <c r="Y4626" s="9">
        <v>0</v>
      </c>
      <c r="Z4626" s="9"/>
      <c r="AA4626" s="11">
        <v>11.818869910159776</v>
      </c>
      <c r="AB4626" s="11">
        <v>0</v>
      </c>
      <c r="AC4626" s="11"/>
      <c r="AD4626" s="22">
        <v>11.818869910159787</v>
      </c>
      <c r="AE4626" s="11">
        <v>0</v>
      </c>
      <c r="AF4626" s="11">
        <v>6.3613418642580468</v>
      </c>
      <c r="AG4626" s="11">
        <v>5.1003563222053412</v>
      </c>
      <c r="AH4626" s="3">
        <v>0.35717172369639916</v>
      </c>
      <c r="AI4626" s="3"/>
      <c r="AJ4626" s="12" t="s">
        <v>15844</v>
      </c>
      <c r="AK4626" s="12" t="s">
        <v>1262</v>
      </c>
      <c r="AL4626" s="18">
        <v>1</v>
      </c>
      <c r="AN4626" s="12"/>
      <c r="AO4626" s="16">
        <v>6</v>
      </c>
      <c r="AP4626" s="16">
        <v>39</v>
      </c>
      <c r="AQ4626" s="12" t="s">
        <v>1266</v>
      </c>
      <c r="AR4626" s="12" t="s">
        <v>1284</v>
      </c>
      <c r="AS4626" s="12" t="s">
        <v>1272</v>
      </c>
    </row>
    <row r="4627" spans="1:45" ht="15" customHeight="1" x14ac:dyDescent="0.15">
      <c r="A4627" s="1" t="s">
        <v>2874</v>
      </c>
      <c r="B4627" s="1" t="s">
        <v>1268</v>
      </c>
      <c r="C4627" s="1" t="s">
        <v>418</v>
      </c>
      <c r="D4627" s="34">
        <v>7</v>
      </c>
      <c r="E4627" s="2">
        <v>830.16351599999985</v>
      </c>
      <c r="F4627" s="31">
        <v>415.06895219999996</v>
      </c>
      <c r="G4627" s="9">
        <v>37.022513798611968</v>
      </c>
      <c r="H4627" s="9">
        <v>2.6893042473998801</v>
      </c>
      <c r="I4627" s="9">
        <v>3.0722168098920632</v>
      </c>
      <c r="J4627" s="9">
        <v>11.983698526353782</v>
      </c>
      <c r="K4627" s="9"/>
      <c r="L4627" s="9"/>
      <c r="M4627" s="9">
        <v>0.24576928153990107</v>
      </c>
      <c r="N4627" s="9">
        <v>19.031524933426343</v>
      </c>
      <c r="O4627" s="9">
        <v>31.677719462741351</v>
      </c>
      <c r="P4627" s="9"/>
      <c r="Q4627" s="9">
        <v>0.91407022403776417</v>
      </c>
      <c r="R4627" s="9">
        <v>4.3546557200805882</v>
      </c>
      <c r="S4627" s="9"/>
      <c r="T4627" s="9"/>
      <c r="U4627" s="9">
        <v>0.23280625422803775</v>
      </c>
      <c r="V4627" s="9">
        <v>26.176187264394958</v>
      </c>
      <c r="W4627" s="9">
        <v>0.43433689528539743</v>
      </c>
      <c r="X4627" s="9"/>
      <c r="Y4627" s="9">
        <v>0.43433689528539743</v>
      </c>
      <c r="Z4627" s="9"/>
      <c r="AA4627" s="11">
        <v>70.248799903240979</v>
      </c>
      <c r="AB4627" s="11">
        <v>13.004491258500707</v>
      </c>
      <c r="AC4627" s="11">
        <v>12.148380214504591</v>
      </c>
      <c r="AD4627" s="22">
        <v>45.095928430235681</v>
      </c>
      <c r="AE4627" s="11">
        <v>44.777566679201108</v>
      </c>
      <c r="AF4627" s="11">
        <v>0.18602236880500381</v>
      </c>
      <c r="AG4627" s="11">
        <v>0.13233938222956798</v>
      </c>
      <c r="AH4627" s="3">
        <v>0</v>
      </c>
      <c r="AI4627" s="3"/>
      <c r="AJ4627" s="12" t="s">
        <v>15844</v>
      </c>
      <c r="AK4627" s="12" t="s">
        <v>1262</v>
      </c>
      <c r="AL4627" s="18">
        <v>1</v>
      </c>
      <c r="AN4627" s="9">
        <v>37.110141815890223</v>
      </c>
      <c r="AO4627" s="16">
        <v>4</v>
      </c>
      <c r="AP4627" s="16">
        <v>1.75</v>
      </c>
      <c r="AQ4627" s="12" t="s">
        <v>1266</v>
      </c>
      <c r="AR4627" s="12" t="s">
        <v>1284</v>
      </c>
      <c r="AS4627" s="12" t="s">
        <v>1272</v>
      </c>
    </row>
    <row r="4628" spans="1:45" ht="15" customHeight="1" x14ac:dyDescent="0.15">
      <c r="A4628" s="1" t="s">
        <v>2875</v>
      </c>
      <c r="B4628" s="1" t="s">
        <v>1268</v>
      </c>
      <c r="C4628" s="1" t="s">
        <v>418</v>
      </c>
      <c r="D4628" s="34">
        <v>1</v>
      </c>
      <c r="E4628" s="2">
        <v>167.89748549999999</v>
      </c>
      <c r="F4628" s="31">
        <v>21.783684600000001</v>
      </c>
      <c r="G4628" s="9">
        <v>5.9461698483901149</v>
      </c>
      <c r="H4628" s="9">
        <v>0.14114029779459705</v>
      </c>
      <c r="I4628" s="9">
        <v>0.62134443076598544</v>
      </c>
      <c r="J4628" s="9">
        <v>1.3217314551125499</v>
      </c>
      <c r="K4628" s="9"/>
      <c r="L4628" s="9"/>
      <c r="M4628" s="9">
        <v>1.2898484661541514E-2</v>
      </c>
      <c r="N4628" s="9">
        <v>3.8490551800554411</v>
      </c>
      <c r="O4628" s="9">
        <v>6.3718349776668806</v>
      </c>
      <c r="P4628" s="9"/>
      <c r="Q4628" s="9">
        <v>0.18486730533019749</v>
      </c>
      <c r="R4628" s="9">
        <v>0.88071293369115333</v>
      </c>
      <c r="S4628" s="9"/>
      <c r="T4628" s="9"/>
      <c r="U4628" s="9">
        <v>1.2218157942508211E-2</v>
      </c>
      <c r="V4628" s="9">
        <v>5.294036580703021</v>
      </c>
      <c r="W4628" s="9">
        <v>8.7843022697103257E-2</v>
      </c>
      <c r="X4628" s="9"/>
      <c r="Y4628" s="9">
        <v>8.7843022697103257E-2</v>
      </c>
      <c r="Z4628" s="9"/>
      <c r="AA4628" s="11">
        <v>6.2435033923212035</v>
      </c>
      <c r="AB4628" s="11">
        <v>4.1164573757848224</v>
      </c>
      <c r="AC4628" s="11">
        <v>1.4565659951064176</v>
      </c>
      <c r="AD4628" s="22">
        <v>0.6704800214299631</v>
      </c>
      <c r="AE4628" s="11">
        <v>0.24265243038948839</v>
      </c>
      <c r="AF4628" s="11">
        <v>0.3887301185310631</v>
      </c>
      <c r="AG4628" s="11">
        <v>3.9083190208470057E-2</v>
      </c>
      <c r="AH4628" s="3">
        <v>1.4282300941580405E-5</v>
      </c>
      <c r="AI4628" s="3"/>
      <c r="AJ4628" s="12" t="s">
        <v>15844</v>
      </c>
      <c r="AK4628" s="12" t="s">
        <v>1262</v>
      </c>
      <c r="AL4628" s="18"/>
      <c r="AN4628" s="9">
        <v>11.74688912913723</v>
      </c>
      <c r="AO4628" s="16">
        <v>1</v>
      </c>
      <c r="AP4628" s="16">
        <v>1</v>
      </c>
      <c r="AQ4628" s="12" t="s">
        <v>1266</v>
      </c>
      <c r="AR4628" s="12" t="s">
        <v>1284</v>
      </c>
      <c r="AS4628" s="12" t="s">
        <v>1272</v>
      </c>
    </row>
    <row r="4629" spans="1:45" ht="15" customHeight="1" x14ac:dyDescent="0.15">
      <c r="A4629" s="1" t="s">
        <v>2876</v>
      </c>
      <c r="B4629" s="1" t="s">
        <v>1268</v>
      </c>
      <c r="C4629" s="1" t="s">
        <v>143</v>
      </c>
      <c r="D4629" s="34">
        <v>5</v>
      </c>
      <c r="E4629" s="2">
        <v>7.9823414999999995</v>
      </c>
      <c r="F4629" s="31">
        <v>6.8995065000000002</v>
      </c>
      <c r="G4629" s="9">
        <v>0.26132439955877163</v>
      </c>
      <c r="H4629" s="9">
        <v>4.4703107850072248E-2</v>
      </c>
      <c r="I4629" s="9">
        <v>2.954054624896215E-2</v>
      </c>
      <c r="J4629" s="9"/>
      <c r="K4629" s="9"/>
      <c r="L4629" s="9"/>
      <c r="M4629" s="9">
        <v>4.0853134075608116E-3</v>
      </c>
      <c r="N4629" s="9">
        <v>0.18299543205217639</v>
      </c>
      <c r="O4629" s="9">
        <v>0.31324636629890634</v>
      </c>
      <c r="P4629" s="9"/>
      <c r="Q4629" s="9">
        <v>1.5429836044706564E-2</v>
      </c>
      <c r="R4629" s="9">
        <v>4.2252587170021137E-2</v>
      </c>
      <c r="S4629" s="9"/>
      <c r="T4629" s="9"/>
      <c r="U4629" s="9">
        <v>3.86983477268864E-3</v>
      </c>
      <c r="V4629" s="9">
        <v>0.25169410831148997</v>
      </c>
      <c r="W4629" s="9">
        <v>5.4155792747854203E-2</v>
      </c>
      <c r="X4629" s="9"/>
      <c r="Y4629" s="9">
        <v>4.1763163008211295E-3</v>
      </c>
      <c r="Z4629" s="9">
        <v>4.9979476447033072E-2</v>
      </c>
      <c r="AA4629" s="11">
        <v>0</v>
      </c>
      <c r="AB4629" s="11"/>
      <c r="AC4629" s="11"/>
      <c r="AD4629" s="22">
        <v>0</v>
      </c>
      <c r="AE4629" s="11">
        <v>0</v>
      </c>
      <c r="AF4629" s="11">
        <v>0</v>
      </c>
      <c r="AG4629" s="11">
        <v>0</v>
      </c>
      <c r="AH4629" s="3">
        <v>0</v>
      </c>
      <c r="AI4629" s="3"/>
      <c r="AJ4629" s="12" t="s">
        <v>15844</v>
      </c>
      <c r="AK4629" s="12" t="s">
        <v>1262</v>
      </c>
      <c r="AL4629" s="18"/>
      <c r="AN4629" s="12"/>
      <c r="AO4629" s="16">
        <v>1</v>
      </c>
      <c r="AP4629" s="16">
        <v>5</v>
      </c>
      <c r="AQ4629" s="12" t="s">
        <v>1267</v>
      </c>
      <c r="AR4629" s="12" t="s">
        <v>1287</v>
      </c>
      <c r="AS4629" s="12" t="s">
        <v>1272</v>
      </c>
    </row>
    <row r="4630" spans="1:45" ht="15" customHeight="1" x14ac:dyDescent="0.15">
      <c r="A4630" s="1" t="s">
        <v>2877</v>
      </c>
      <c r="B4630" s="1" t="s">
        <v>15810</v>
      </c>
      <c r="C4630" s="1" t="s">
        <v>179</v>
      </c>
      <c r="D4630" s="34">
        <v>1</v>
      </c>
      <c r="E4630" s="2">
        <v>157.09784699999997</v>
      </c>
      <c r="F4630" s="31">
        <v>50.855391599999997</v>
      </c>
      <c r="G4630" s="9">
        <v>23.215492788146005</v>
      </c>
      <c r="H4630" s="9">
        <v>0.46865263863403672</v>
      </c>
      <c r="I4630" s="9">
        <v>1.3792361777514175</v>
      </c>
      <c r="J4630" s="9">
        <v>21.3374916422555</v>
      </c>
      <c r="K4630" s="9"/>
      <c r="L4630" s="9"/>
      <c r="M4630" s="9">
        <v>3.0112329505050175E-2</v>
      </c>
      <c r="N4630" s="9"/>
      <c r="O4630" s="9">
        <v>8.0423039920231183</v>
      </c>
      <c r="P4630" s="9">
        <v>1.8567752753680273</v>
      </c>
      <c r="Q4630" s="9">
        <v>2.8337573525788011</v>
      </c>
      <c r="R4630" s="9">
        <v>0.8315593206066344</v>
      </c>
      <c r="S4630" s="9">
        <v>2.3906639253149371</v>
      </c>
      <c r="T4630" s="9"/>
      <c r="U4630" s="9">
        <v>0.12954811815471748</v>
      </c>
      <c r="V4630" s="9"/>
      <c r="W4630" s="9">
        <v>8.219271240775701E-2</v>
      </c>
      <c r="X4630" s="9"/>
      <c r="Y4630" s="9">
        <v>8.219271240775701E-2</v>
      </c>
      <c r="Z4630" s="9"/>
      <c r="AA4630" s="11">
        <v>53.318658718586939</v>
      </c>
      <c r="AB4630" s="11">
        <v>0</v>
      </c>
      <c r="AC4630" s="11"/>
      <c r="AD4630" s="22">
        <v>53.318658718586939</v>
      </c>
      <c r="AE4630" s="11">
        <v>51.524268444906454</v>
      </c>
      <c r="AF4630" s="11">
        <v>1.5776928212597294</v>
      </c>
      <c r="AG4630" s="11">
        <v>0.2130496389322665</v>
      </c>
      <c r="AH4630" s="3">
        <v>3.6478134884875002E-3</v>
      </c>
      <c r="AI4630" s="3"/>
      <c r="AJ4630" s="12" t="s">
        <v>15844</v>
      </c>
      <c r="AK4630" s="12" t="s">
        <v>1262</v>
      </c>
      <c r="AL4630" s="18">
        <v>1</v>
      </c>
      <c r="AN4630" s="12"/>
      <c r="AO4630" s="16">
        <v>1</v>
      </c>
      <c r="AP4630" s="16">
        <v>1</v>
      </c>
      <c r="AQ4630" s="12" t="s">
        <v>1267</v>
      </c>
      <c r="AR4630" s="12" t="s">
        <v>1286</v>
      </c>
      <c r="AS4630" s="12" t="s">
        <v>1271</v>
      </c>
    </row>
    <row r="4631" spans="1:45" ht="15" customHeight="1" x14ac:dyDescent="0.15">
      <c r="A4631" s="1" t="s">
        <v>2877</v>
      </c>
      <c r="B4631" s="1" t="s">
        <v>15810</v>
      </c>
      <c r="C4631" s="1" t="s">
        <v>152</v>
      </c>
      <c r="D4631" s="34">
        <v>2</v>
      </c>
      <c r="E4631" s="2">
        <v>248.21728139999999</v>
      </c>
      <c r="F4631" s="31">
        <v>101.71078319999999</v>
      </c>
      <c r="G4631" s="9">
        <v>47.03554987490179</v>
      </c>
      <c r="H4631" s="9">
        <v>1.6669690190536264</v>
      </c>
      <c r="I4631" s="9">
        <v>2.6333729123270584</v>
      </c>
      <c r="J4631" s="9">
        <v>42.674983284511001</v>
      </c>
      <c r="K4631" s="9"/>
      <c r="L4631" s="9"/>
      <c r="M4631" s="9">
        <v>6.0224659010100351E-2</v>
      </c>
      <c r="N4631" s="9"/>
      <c r="O4631" s="9">
        <v>15.662848423159801</v>
      </c>
      <c r="P4631" s="9"/>
      <c r="Q4631" s="9">
        <v>9.3632933602291928</v>
      </c>
      <c r="R4631" s="9">
        <v>1.3020336155935852</v>
      </c>
      <c r="S4631" s="9">
        <v>4.7813278506298742</v>
      </c>
      <c r="T4631" s="9"/>
      <c r="U4631" s="9">
        <v>0.21619359670715063</v>
      </c>
      <c r="V4631" s="9"/>
      <c r="W4631" s="9">
        <v>0.12986588940805469</v>
      </c>
      <c r="X4631" s="9"/>
      <c r="Y4631" s="9">
        <v>0.12986588940805469</v>
      </c>
      <c r="Z4631" s="9"/>
      <c r="AA4631" s="11">
        <v>106.63731743717388</v>
      </c>
      <c r="AB4631" s="11">
        <v>0</v>
      </c>
      <c r="AC4631" s="11"/>
      <c r="AD4631" s="22">
        <v>106.63731743717388</v>
      </c>
      <c r="AE4631" s="11">
        <v>103.04853688981291</v>
      </c>
      <c r="AF4631" s="11">
        <v>3.1553856425194589</v>
      </c>
      <c r="AG4631" s="11">
        <v>0.426099277864533</v>
      </c>
      <c r="AH4631" s="3">
        <v>7.2956269769750004E-3</v>
      </c>
      <c r="AI4631" s="3"/>
      <c r="AJ4631" s="12" t="s">
        <v>15844</v>
      </c>
      <c r="AK4631" s="12" t="s">
        <v>1262</v>
      </c>
      <c r="AL4631" s="18">
        <v>1</v>
      </c>
      <c r="AN4631" s="12"/>
      <c r="AO4631" s="16">
        <v>1</v>
      </c>
      <c r="AP4631" s="16">
        <v>2</v>
      </c>
      <c r="AQ4631" s="12" t="s">
        <v>1266</v>
      </c>
      <c r="AR4631" s="12" t="s">
        <v>1287</v>
      </c>
      <c r="AS4631" s="12" t="s">
        <v>1271</v>
      </c>
    </row>
    <row r="4632" spans="1:45" ht="15" customHeight="1" x14ac:dyDescent="0.15">
      <c r="A4632" s="1" t="s">
        <v>2877</v>
      </c>
      <c r="B4632" s="1" t="s">
        <v>15810</v>
      </c>
      <c r="C4632" s="1" t="s">
        <v>223</v>
      </c>
      <c r="D4632" s="34">
        <v>1</v>
      </c>
      <c r="E4632" s="2">
        <v>155.1391548</v>
      </c>
      <c r="F4632" s="31">
        <v>50.855391599999997</v>
      </c>
      <c r="G4632" s="9">
        <v>22.243511242970918</v>
      </c>
      <c r="H4632" s="9"/>
      <c r="I4632" s="9">
        <v>0.90601960071541909</v>
      </c>
      <c r="J4632" s="9">
        <v>21.3374916422555</v>
      </c>
      <c r="K4632" s="9"/>
      <c r="L4632" s="9"/>
      <c r="M4632" s="9"/>
      <c r="N4632" s="9"/>
      <c r="O4632" s="9">
        <v>8.1100733652392467</v>
      </c>
      <c r="P4632" s="9">
        <v>1.8336250456324414</v>
      </c>
      <c r="Q4632" s="9">
        <v>2.1965173796949311</v>
      </c>
      <c r="R4632" s="9">
        <v>0.88984258029341279</v>
      </c>
      <c r="S4632" s="9">
        <v>2.3906639253149371</v>
      </c>
      <c r="T4632" s="9">
        <v>0.69386129726836576</v>
      </c>
      <c r="U4632" s="9">
        <v>0.10556313703515821</v>
      </c>
      <c r="V4632" s="9"/>
      <c r="W4632" s="9">
        <v>8.6533888262513708E-2</v>
      </c>
      <c r="X4632" s="9"/>
      <c r="Y4632" s="9">
        <v>8.1167935634782418E-2</v>
      </c>
      <c r="Z4632" s="9">
        <v>5.3659526277312916E-3</v>
      </c>
      <c r="AA4632" s="11">
        <v>53.318658718586939</v>
      </c>
      <c r="AB4632" s="11">
        <v>0</v>
      </c>
      <c r="AC4632" s="11"/>
      <c r="AD4632" s="22">
        <v>53.318658718586939</v>
      </c>
      <c r="AE4632" s="11">
        <v>51.524268444906454</v>
      </c>
      <c r="AF4632" s="11">
        <v>1.5776928212597294</v>
      </c>
      <c r="AG4632" s="11">
        <v>0.2130496389322665</v>
      </c>
      <c r="AH4632" s="3">
        <v>3.6478134884875002E-3</v>
      </c>
      <c r="AI4632" s="3"/>
      <c r="AJ4632" s="12" t="s">
        <v>15844</v>
      </c>
      <c r="AK4632" s="12" t="s">
        <v>1262</v>
      </c>
      <c r="AL4632" s="18">
        <v>1</v>
      </c>
      <c r="AN4632" s="12"/>
      <c r="AO4632" s="16">
        <v>1</v>
      </c>
      <c r="AP4632" s="16">
        <v>1</v>
      </c>
      <c r="AQ4632" s="12" t="s">
        <v>1267</v>
      </c>
      <c r="AR4632" s="12" t="s">
        <v>1287</v>
      </c>
      <c r="AS4632" s="12" t="s">
        <v>1271</v>
      </c>
    </row>
    <row r="4633" spans="1:45" ht="15" customHeight="1" x14ac:dyDescent="0.15">
      <c r="A4633" s="1" t="s">
        <v>2878</v>
      </c>
      <c r="B4633" s="1" t="s">
        <v>15810</v>
      </c>
      <c r="C4633" s="1" t="s">
        <v>145</v>
      </c>
      <c r="D4633" s="34">
        <v>1</v>
      </c>
      <c r="E4633" s="2">
        <v>15.360976499999998</v>
      </c>
      <c r="F4633" s="31">
        <v>7.6497440999999995</v>
      </c>
      <c r="G4633" s="9">
        <v>8.2029027440288989</v>
      </c>
      <c r="H4633" s="9">
        <v>7.0496572033577662E-2</v>
      </c>
      <c r="I4633" s="9">
        <v>0.31128516441047965</v>
      </c>
      <c r="J4633" s="9">
        <v>7.8165914659232554</v>
      </c>
      <c r="K4633" s="9"/>
      <c r="L4633" s="9"/>
      <c r="M4633" s="9">
        <v>4.5295416615868415E-3</v>
      </c>
      <c r="N4633" s="9"/>
      <c r="O4633" s="9">
        <v>0.68723428066604009</v>
      </c>
      <c r="P4633" s="9"/>
      <c r="Q4633" s="9">
        <v>0.1314578160887763</v>
      </c>
      <c r="R4633" s="9">
        <v>8.1309600520460823E-2</v>
      </c>
      <c r="S4633" s="9">
        <v>0.35960724482477063</v>
      </c>
      <c r="T4633" s="9">
        <v>0.10437165456802867</v>
      </c>
      <c r="U4633" s="9">
        <v>1.048796466400361E-2</v>
      </c>
      <c r="V4633" s="9"/>
      <c r="W4633" s="9">
        <v>1.2052130015033542E-2</v>
      </c>
      <c r="X4633" s="9"/>
      <c r="Y4633" s="9">
        <v>8.0367767469583067E-3</v>
      </c>
      <c r="Z4633" s="9">
        <v>4.0153532680752349E-3</v>
      </c>
      <c r="AA4633" s="11">
        <v>16.076247970026877</v>
      </c>
      <c r="AB4633" s="11">
        <v>0</v>
      </c>
      <c r="AC4633" s="11"/>
      <c r="AD4633" s="22">
        <v>16.076247970026877</v>
      </c>
      <c r="AE4633" s="11">
        <v>15.560178570225263</v>
      </c>
      <c r="AF4633" s="11">
        <v>0.48410070625590967</v>
      </c>
      <c r="AG4633" s="11">
        <v>3.1914084312241818E-2</v>
      </c>
      <c r="AH4633" s="3">
        <v>5.4609233462908462E-5</v>
      </c>
      <c r="AI4633" s="3"/>
      <c r="AJ4633" s="12" t="s">
        <v>15844</v>
      </c>
      <c r="AK4633" s="12" t="s">
        <v>1262</v>
      </c>
      <c r="AL4633" s="18">
        <v>1</v>
      </c>
      <c r="AN4633" s="12"/>
      <c r="AO4633" s="16">
        <v>1</v>
      </c>
      <c r="AP4633" s="16">
        <v>1</v>
      </c>
      <c r="AQ4633" s="12" t="s">
        <v>1267</v>
      </c>
      <c r="AR4633" s="12" t="s">
        <v>1287</v>
      </c>
      <c r="AS4633" s="12" t="s">
        <v>1277</v>
      </c>
    </row>
    <row r="4634" spans="1:45" ht="15" customHeight="1" x14ac:dyDescent="0.15">
      <c r="A4634" s="1" t="s">
        <v>2878</v>
      </c>
      <c r="B4634" s="1" t="s">
        <v>15810</v>
      </c>
      <c r="C4634" s="1" t="s">
        <v>223</v>
      </c>
      <c r="D4634" s="34">
        <v>1</v>
      </c>
      <c r="E4634" s="2">
        <v>34.411270499999993</v>
      </c>
      <c r="F4634" s="31">
        <v>7.6497440999999995</v>
      </c>
      <c r="G4634" s="9">
        <v>8.0175548242625023</v>
      </c>
      <c r="H4634" s="9"/>
      <c r="I4634" s="9">
        <v>0.20096335833924675</v>
      </c>
      <c r="J4634" s="9">
        <v>7.8165914659232554</v>
      </c>
      <c r="K4634" s="9"/>
      <c r="L4634" s="9"/>
      <c r="M4634" s="9"/>
      <c r="N4634" s="9"/>
      <c r="O4634" s="9">
        <v>1.435759042721056</v>
      </c>
      <c r="P4634" s="9">
        <v>0.4067146525464555</v>
      </c>
      <c r="Q4634" s="9">
        <v>0.35181137714994432</v>
      </c>
      <c r="R4634" s="9">
        <v>0.19737514860364958</v>
      </c>
      <c r="S4634" s="9">
        <v>0.35960724482477063</v>
      </c>
      <c r="T4634" s="9">
        <v>0.10437165456802867</v>
      </c>
      <c r="U4634" s="9">
        <v>1.5878965028207414E-2</v>
      </c>
      <c r="V4634" s="9"/>
      <c r="W4634" s="9">
        <v>1.9194000639341721E-2</v>
      </c>
      <c r="X4634" s="9"/>
      <c r="Y4634" s="9">
        <v>1.8003783716985203E-2</v>
      </c>
      <c r="Z4634" s="9">
        <v>1.1902169223565169E-3</v>
      </c>
      <c r="AA4634" s="11">
        <v>16.076247970026877</v>
      </c>
      <c r="AB4634" s="11">
        <v>0</v>
      </c>
      <c r="AC4634" s="11"/>
      <c r="AD4634" s="22">
        <v>16.076247970026877</v>
      </c>
      <c r="AE4634" s="11">
        <v>15.560178570225263</v>
      </c>
      <c r="AF4634" s="11">
        <v>0.48410070625590967</v>
      </c>
      <c r="AG4634" s="11">
        <v>3.1914084312241818E-2</v>
      </c>
      <c r="AH4634" s="3">
        <v>5.4609233462908462E-5</v>
      </c>
      <c r="AI4634" s="3"/>
      <c r="AJ4634" s="12" t="s">
        <v>15844</v>
      </c>
      <c r="AK4634" s="12" t="s">
        <v>1262</v>
      </c>
      <c r="AL4634" s="18">
        <v>1</v>
      </c>
      <c r="AN4634" s="12"/>
      <c r="AO4634" s="16">
        <v>1</v>
      </c>
      <c r="AP4634" s="16">
        <v>1</v>
      </c>
      <c r="AQ4634" s="12" t="s">
        <v>1267</v>
      </c>
      <c r="AR4634" s="12" t="s">
        <v>1287</v>
      </c>
      <c r="AS4634" s="12" t="s">
        <v>1271</v>
      </c>
    </row>
    <row r="4635" spans="1:45" ht="15" customHeight="1" x14ac:dyDescent="0.15">
      <c r="A4635" s="1" t="s">
        <v>2879</v>
      </c>
      <c r="B4635" s="1" t="s">
        <v>15810</v>
      </c>
      <c r="C4635" s="1" t="s">
        <v>221</v>
      </c>
      <c r="D4635" s="34">
        <v>1</v>
      </c>
      <c r="E4635" s="2">
        <v>40.059280199999996</v>
      </c>
      <c r="F4635" s="31">
        <v>18.005702399999997</v>
      </c>
      <c r="G4635" s="9">
        <v>4.1665753022992789</v>
      </c>
      <c r="H4635" s="9">
        <v>0.19910891481792337</v>
      </c>
      <c r="I4635" s="9">
        <v>0.34404493106131634</v>
      </c>
      <c r="J4635" s="9">
        <v>3.6127599783234143</v>
      </c>
      <c r="K4635" s="9"/>
      <c r="L4635" s="9"/>
      <c r="M4635" s="9">
        <v>1.0661478096624719E-2</v>
      </c>
      <c r="N4635" s="9"/>
      <c r="O4635" s="9">
        <v>2.0379934711751608</v>
      </c>
      <c r="P4635" s="9"/>
      <c r="Q4635" s="9">
        <v>0.87220360252467377</v>
      </c>
      <c r="R4635" s="9">
        <v>0.21013254654428956</v>
      </c>
      <c r="S4635" s="9">
        <v>0.84643106312520433</v>
      </c>
      <c r="T4635" s="9"/>
      <c r="U4635" s="9">
        <v>0.10922625898099295</v>
      </c>
      <c r="V4635" s="9"/>
      <c r="W4635" s="9">
        <v>2.0958790713028388E-2</v>
      </c>
      <c r="X4635" s="9"/>
      <c r="Y4635" s="9">
        <v>2.0958790713028388E-2</v>
      </c>
      <c r="Z4635" s="9"/>
      <c r="AA4635" s="11">
        <v>6.1960379303019328</v>
      </c>
      <c r="AB4635" s="11">
        <v>2.9905273966938513</v>
      </c>
      <c r="AC4635" s="11">
        <v>2.9131319902128361</v>
      </c>
      <c r="AD4635" s="22">
        <v>0.29237854339524599</v>
      </c>
      <c r="AE4635" s="11">
        <v>0.24434930053207224</v>
      </c>
      <c r="AF4635" s="11">
        <v>3.4847338473334752E-2</v>
      </c>
      <c r="AG4635" s="11">
        <v>1.3181904389839013E-2</v>
      </c>
      <c r="AH4635" s="3">
        <v>0</v>
      </c>
      <c r="AI4635" s="3"/>
      <c r="AJ4635" s="12" t="s">
        <v>15844</v>
      </c>
      <c r="AK4635" s="12" t="s">
        <v>1262</v>
      </c>
      <c r="AL4635" s="18">
        <v>1</v>
      </c>
      <c r="AN4635" s="9">
        <v>8.53388983771816</v>
      </c>
      <c r="AO4635" s="16">
        <v>1</v>
      </c>
      <c r="AP4635" s="16">
        <v>1</v>
      </c>
      <c r="AQ4635" s="12" t="s">
        <v>1266</v>
      </c>
      <c r="AR4635" s="12" t="s">
        <v>1285</v>
      </c>
      <c r="AS4635" s="12" t="s">
        <v>1271</v>
      </c>
    </row>
    <row r="4636" spans="1:45" ht="15" customHeight="1" x14ac:dyDescent="0.15">
      <c r="A4636" s="1" t="s">
        <v>2879</v>
      </c>
      <c r="B4636" s="1" t="s">
        <v>15810</v>
      </c>
      <c r="C4636" s="1" t="s">
        <v>44</v>
      </c>
      <c r="D4636" s="34">
        <v>1</v>
      </c>
      <c r="E4636" s="2">
        <v>32.305005599999994</v>
      </c>
      <c r="F4636" s="31">
        <v>18.005702399999997</v>
      </c>
      <c r="G4636" s="9">
        <v>4.1580789372381579</v>
      </c>
      <c r="H4636" s="9">
        <v>0.33782850926357105</v>
      </c>
      <c r="I4636" s="9">
        <v>0.1968289715545482</v>
      </c>
      <c r="J4636" s="9">
        <v>3.6127599783234143</v>
      </c>
      <c r="K4636" s="9"/>
      <c r="L4636" s="9"/>
      <c r="M4636" s="9">
        <v>1.0661478096624719E-2</v>
      </c>
      <c r="N4636" s="9"/>
      <c r="O4636" s="9">
        <v>2.4761177420118119</v>
      </c>
      <c r="P4636" s="9">
        <v>2.495462195927067E-2</v>
      </c>
      <c r="Q4636" s="9">
        <v>1.4024829694304966</v>
      </c>
      <c r="R4636" s="9">
        <v>0.11092602112866962</v>
      </c>
      <c r="S4636" s="9">
        <v>0.84643106312520433</v>
      </c>
      <c r="T4636" s="9"/>
      <c r="U4636" s="9">
        <v>9.1323066368170336E-2</v>
      </c>
      <c r="V4636" s="9"/>
      <c r="W4636" s="9">
        <v>1.6901797735087862E-2</v>
      </c>
      <c r="X4636" s="9"/>
      <c r="Y4636" s="9">
        <v>1.6901797735087862E-2</v>
      </c>
      <c r="Z4636" s="9"/>
      <c r="AA4636" s="11">
        <v>6.1960379303019328</v>
      </c>
      <c r="AB4636" s="11">
        <v>2.9905273966938513</v>
      </c>
      <c r="AC4636" s="11">
        <v>2.9131319902128361</v>
      </c>
      <c r="AD4636" s="22">
        <v>0.29237854339524599</v>
      </c>
      <c r="AE4636" s="11">
        <v>0.24434930053207224</v>
      </c>
      <c r="AF4636" s="11">
        <v>3.4847338473334752E-2</v>
      </c>
      <c r="AG4636" s="11">
        <v>1.3181904389839013E-2</v>
      </c>
      <c r="AH4636" s="3">
        <v>0</v>
      </c>
      <c r="AI4636" s="3"/>
      <c r="AJ4636" s="12" t="s">
        <v>15844</v>
      </c>
      <c r="AK4636" s="12" t="s">
        <v>1262</v>
      </c>
      <c r="AL4636" s="18">
        <v>1</v>
      </c>
      <c r="AN4636" s="9">
        <v>8.53388983771816</v>
      </c>
      <c r="AO4636" s="16">
        <v>1</v>
      </c>
      <c r="AP4636" s="16">
        <v>1</v>
      </c>
      <c r="AQ4636" s="12" t="s">
        <v>1266</v>
      </c>
      <c r="AR4636" s="12" t="s">
        <v>1287</v>
      </c>
      <c r="AS4636" s="12" t="s">
        <v>1273</v>
      </c>
    </row>
    <row r="4637" spans="1:45" ht="15" customHeight="1" x14ac:dyDescent="0.15">
      <c r="A4637" s="1" t="s">
        <v>2880</v>
      </c>
      <c r="B4637" s="1" t="s">
        <v>15809</v>
      </c>
      <c r="C4637" s="1" t="s">
        <v>288</v>
      </c>
      <c r="D4637" s="34">
        <v>7</v>
      </c>
      <c r="E4637" s="2">
        <v>276.28292579999999</v>
      </c>
      <c r="F4637" s="31">
        <v>161.5824231</v>
      </c>
      <c r="G4637" s="9">
        <v>41.583009843315992</v>
      </c>
      <c r="H4637" s="9"/>
      <c r="I4637" s="9">
        <v>0.85896884982459309</v>
      </c>
      <c r="J4637" s="9">
        <v>8.0087007552602412</v>
      </c>
      <c r="K4637" s="9"/>
      <c r="L4637" s="9"/>
      <c r="M4637" s="9"/>
      <c r="N4637" s="9">
        <v>32.715340238231157</v>
      </c>
      <c r="O4637" s="9">
        <v>16.601510479337961</v>
      </c>
      <c r="P4637" s="9"/>
      <c r="Q4637" s="9">
        <v>0.53405385462972599</v>
      </c>
      <c r="R4637" s="9">
        <v>1.4624366053435551</v>
      </c>
      <c r="S4637" s="9"/>
      <c r="T4637" s="9"/>
      <c r="U4637" s="9">
        <v>0.23876855176510328</v>
      </c>
      <c r="V4637" s="9">
        <v>14.366251467599575</v>
      </c>
      <c r="W4637" s="9">
        <v>0.14454967714136191</v>
      </c>
      <c r="X4637" s="9"/>
      <c r="Y4637" s="9">
        <v>0.14454967714136191</v>
      </c>
      <c r="Z4637" s="9"/>
      <c r="AA4637" s="11">
        <v>4.9968945114365511</v>
      </c>
      <c r="AB4637" s="11">
        <v>0</v>
      </c>
      <c r="AC4637" s="11"/>
      <c r="AD4637" s="22">
        <v>4.9968945114365511</v>
      </c>
      <c r="AE4637" s="11">
        <v>4.1163269963624058</v>
      </c>
      <c r="AF4637" s="11">
        <v>0.27655981173374344</v>
      </c>
      <c r="AG4637" s="11">
        <v>0.36018975591533792</v>
      </c>
      <c r="AH4637" s="3">
        <v>0.24381794742506438</v>
      </c>
      <c r="AI4637" s="3"/>
      <c r="AJ4637" s="12" t="s">
        <v>15844</v>
      </c>
      <c r="AK4637" s="12" t="s">
        <v>1262</v>
      </c>
      <c r="AL4637" s="18">
        <v>1</v>
      </c>
      <c r="AN4637" s="12"/>
      <c r="AO4637" s="16">
        <v>2</v>
      </c>
      <c r="AP4637" s="16">
        <v>3.5</v>
      </c>
      <c r="AQ4637" s="12" t="s">
        <v>1267</v>
      </c>
      <c r="AR4637" s="12" t="s">
        <v>1287</v>
      </c>
      <c r="AS4637" s="12" t="s">
        <v>1279</v>
      </c>
    </row>
    <row r="4638" spans="1:45" ht="15" customHeight="1" x14ac:dyDescent="0.15">
      <c r="A4638" s="1" t="s">
        <v>2880</v>
      </c>
      <c r="B4638" s="1" t="s">
        <v>15810</v>
      </c>
      <c r="C4638" s="1" t="s">
        <v>297</v>
      </c>
      <c r="D4638" s="34">
        <v>10</v>
      </c>
      <c r="E4638" s="2">
        <v>263.88681899999995</v>
      </c>
      <c r="F4638" s="31">
        <v>230.832033</v>
      </c>
      <c r="G4638" s="9">
        <v>17.366863997193878</v>
      </c>
      <c r="H4638" s="9">
        <v>4.1585967306388545</v>
      </c>
      <c r="I4638" s="9">
        <v>1.6305866730248852</v>
      </c>
      <c r="J4638" s="9">
        <v>11.4410010789432</v>
      </c>
      <c r="K4638" s="9"/>
      <c r="L4638" s="9"/>
      <c r="M4638" s="9">
        <v>0.13667951458693745</v>
      </c>
      <c r="N4638" s="9"/>
      <c r="O4638" s="9">
        <v>13.554547001589492</v>
      </c>
      <c r="P4638" s="9">
        <v>0.19795897456766526</v>
      </c>
      <c r="Q4638" s="9">
        <v>1.1955856742411568</v>
      </c>
      <c r="R4638" s="9">
        <v>0.9299180418016656</v>
      </c>
      <c r="S4638" s="9">
        <v>10.851195846463744</v>
      </c>
      <c r="T4638" s="9"/>
      <c r="U4638" s="9">
        <v>0.37988846451526165</v>
      </c>
      <c r="V4638" s="9"/>
      <c r="W4638" s="9">
        <v>0.13806410359185145</v>
      </c>
      <c r="X4638" s="9"/>
      <c r="Y4638" s="9">
        <v>0.13806410359185145</v>
      </c>
      <c r="Z4638" s="9"/>
      <c r="AA4638" s="11">
        <v>7.1384207306236434</v>
      </c>
      <c r="AB4638" s="11">
        <v>0</v>
      </c>
      <c r="AC4638" s="11"/>
      <c r="AD4638" s="22">
        <v>7.1384207306236451</v>
      </c>
      <c r="AE4638" s="11">
        <v>5.8804671376605802</v>
      </c>
      <c r="AF4638" s="11">
        <v>0.39508544533391921</v>
      </c>
      <c r="AG4638" s="11">
        <v>0.51455679416476841</v>
      </c>
      <c r="AH4638" s="3">
        <v>0.34831135346437769</v>
      </c>
      <c r="AI4638" s="3"/>
      <c r="AJ4638" s="12" t="s">
        <v>15844</v>
      </c>
      <c r="AK4638" s="12" t="s">
        <v>1262</v>
      </c>
      <c r="AL4638" s="18">
        <v>1</v>
      </c>
      <c r="AN4638" s="12"/>
      <c r="AO4638" s="16">
        <v>1</v>
      </c>
      <c r="AP4638" s="16">
        <v>10</v>
      </c>
      <c r="AQ4638" s="12" t="s">
        <v>1265</v>
      </c>
      <c r="AR4638" s="12" t="s">
        <v>1265</v>
      </c>
      <c r="AS4638" s="12" t="s">
        <v>1273</v>
      </c>
    </row>
    <row r="4639" spans="1:45" ht="15" customHeight="1" x14ac:dyDescent="0.15">
      <c r="A4639" s="1" t="s">
        <v>2880</v>
      </c>
      <c r="B4639" s="1" t="s">
        <v>15810</v>
      </c>
      <c r="C4639" s="1" t="s">
        <v>295</v>
      </c>
      <c r="D4639" s="34">
        <v>10</v>
      </c>
      <c r="E4639" s="2">
        <v>441.77900099999999</v>
      </c>
      <c r="F4639" s="31">
        <v>230.832033</v>
      </c>
      <c r="G4639" s="9">
        <v>18.499170436707168</v>
      </c>
      <c r="H4639" s="9">
        <v>4.3309413799191443</v>
      </c>
      <c r="I4639" s="9">
        <v>2.590548463257885</v>
      </c>
      <c r="J4639" s="9">
        <v>11.4410010789432</v>
      </c>
      <c r="K4639" s="9"/>
      <c r="L4639" s="9"/>
      <c r="M4639" s="9">
        <v>0.13667951458693745</v>
      </c>
      <c r="N4639" s="9"/>
      <c r="O4639" s="9">
        <v>24.343597131871</v>
      </c>
      <c r="P4639" s="9">
        <v>0.3315390074838237</v>
      </c>
      <c r="Q4639" s="9">
        <v>7.1147033450287962</v>
      </c>
      <c r="R4639" s="9">
        <v>2.3384499084181445</v>
      </c>
      <c r="S4639" s="9">
        <v>10.851195846463744</v>
      </c>
      <c r="T4639" s="9">
        <v>3.1494283856517238</v>
      </c>
      <c r="U4639" s="9">
        <v>0.55828063882476975</v>
      </c>
      <c r="V4639" s="9"/>
      <c r="W4639" s="9">
        <v>25.343426080220862</v>
      </c>
      <c r="X4639" s="9">
        <v>21.811148226516153</v>
      </c>
      <c r="Y4639" s="9">
        <v>0.23113629543872233</v>
      </c>
      <c r="Z4639" s="9">
        <v>3.3011415582659862</v>
      </c>
      <c r="AA4639" s="11">
        <v>7.1384207306236434</v>
      </c>
      <c r="AB4639" s="11">
        <v>0</v>
      </c>
      <c r="AC4639" s="11"/>
      <c r="AD4639" s="22">
        <v>7.1384207306236451</v>
      </c>
      <c r="AE4639" s="11">
        <v>5.8804671376605802</v>
      </c>
      <c r="AF4639" s="11">
        <v>0.39508544533391921</v>
      </c>
      <c r="AG4639" s="11">
        <v>0.51455679416476841</v>
      </c>
      <c r="AH4639" s="3">
        <v>0.34831135346437769</v>
      </c>
      <c r="AI4639" s="3"/>
      <c r="AJ4639" s="12" t="s">
        <v>15844</v>
      </c>
      <c r="AK4639" s="12" t="s">
        <v>1262</v>
      </c>
      <c r="AL4639" s="18">
        <v>1</v>
      </c>
      <c r="AN4639" s="12"/>
      <c r="AO4639" s="16">
        <v>1</v>
      </c>
      <c r="AP4639" s="16">
        <v>10</v>
      </c>
      <c r="AQ4639" s="12" t="s">
        <v>1267</v>
      </c>
      <c r="AR4639" s="12" t="s">
        <v>1287</v>
      </c>
      <c r="AS4639" s="12" t="s">
        <v>1273</v>
      </c>
    </row>
    <row r="4640" spans="1:45" ht="15" customHeight="1" x14ac:dyDescent="0.15">
      <c r="A4640" s="1" t="s">
        <v>2880</v>
      </c>
      <c r="B4640" s="1" t="s">
        <v>15810</v>
      </c>
      <c r="C4640" s="1" t="s">
        <v>333</v>
      </c>
      <c r="D4640" s="34">
        <v>2</v>
      </c>
      <c r="E4640" s="2">
        <v>84.277427399999993</v>
      </c>
      <c r="F4640" s="31">
        <v>46.166406600000002</v>
      </c>
      <c r="G4640" s="9">
        <v>4.6045900523918615</v>
      </c>
      <c r="H4640" s="9">
        <v>1.7931210697638695</v>
      </c>
      <c r="I4640" s="9">
        <v>0.4959328639219644</v>
      </c>
      <c r="J4640" s="9">
        <v>2.2882002157886401</v>
      </c>
      <c r="K4640" s="9"/>
      <c r="L4640" s="9"/>
      <c r="M4640" s="9">
        <v>2.7335902917387488E-2</v>
      </c>
      <c r="N4640" s="9"/>
      <c r="O4640" s="9">
        <v>3.4274800859499703</v>
      </c>
      <c r="P4640" s="9"/>
      <c r="Q4640" s="9">
        <v>0.60605197705716296</v>
      </c>
      <c r="R4640" s="9">
        <v>0.44610210521356769</v>
      </c>
      <c r="S4640" s="9">
        <v>2.1702391692927492</v>
      </c>
      <c r="T4640" s="9"/>
      <c r="U4640" s="9">
        <v>0.20508683438649059</v>
      </c>
      <c r="V4640" s="9"/>
      <c r="W4640" s="9">
        <v>4.4093477313879553E-2</v>
      </c>
      <c r="X4640" s="9"/>
      <c r="Y4640" s="9">
        <v>4.4093477313879553E-2</v>
      </c>
      <c r="Z4640" s="9"/>
      <c r="AA4640" s="11">
        <v>1.4276841461247294</v>
      </c>
      <c r="AB4640" s="11">
        <v>0</v>
      </c>
      <c r="AC4640" s="11"/>
      <c r="AD4640" s="22">
        <v>1.4276841461247289</v>
      </c>
      <c r="AE4640" s="11">
        <v>1.1760934275321158</v>
      </c>
      <c r="AF4640" s="11">
        <v>7.9017089066783841E-2</v>
      </c>
      <c r="AG4640" s="11">
        <v>0.1029113588329537</v>
      </c>
      <c r="AH4640" s="3">
        <v>6.9662270692875533E-2</v>
      </c>
      <c r="AI4640" s="3"/>
      <c r="AJ4640" s="12" t="s">
        <v>15844</v>
      </c>
      <c r="AK4640" s="12" t="s">
        <v>1262</v>
      </c>
      <c r="AL4640" s="18">
        <v>1</v>
      </c>
      <c r="AN4640" s="12"/>
      <c r="AO4640" s="16">
        <v>1</v>
      </c>
      <c r="AP4640" s="16">
        <v>2</v>
      </c>
      <c r="AQ4640" s="12" t="s">
        <v>1267</v>
      </c>
      <c r="AR4640" s="12" t="s">
        <v>1286</v>
      </c>
      <c r="AS4640" s="12" t="s">
        <v>1270</v>
      </c>
    </row>
    <row r="4641" spans="1:45" ht="15" customHeight="1" x14ac:dyDescent="0.15">
      <c r="A4641" s="1" t="s">
        <v>2880</v>
      </c>
      <c r="B4641" s="1" t="s">
        <v>15810</v>
      </c>
      <c r="C4641" s="1" t="s">
        <v>296</v>
      </c>
      <c r="D4641" s="34">
        <v>65</v>
      </c>
      <c r="E4641" s="2">
        <v>2871.5635064999997</v>
      </c>
      <c r="F4641" s="31">
        <v>1500.4082145</v>
      </c>
      <c r="G4641" s="9">
        <v>120.16633003976533</v>
      </c>
      <c r="H4641" s="9">
        <v>28.151118969474432</v>
      </c>
      <c r="I4641" s="9">
        <v>16.760287212344991</v>
      </c>
      <c r="J4641" s="9">
        <v>74.3665070131308</v>
      </c>
      <c r="K4641" s="9"/>
      <c r="L4641" s="9"/>
      <c r="M4641" s="9">
        <v>0.88841684481509331</v>
      </c>
      <c r="N4641" s="9"/>
      <c r="O4641" s="9">
        <v>152.22383793437481</v>
      </c>
      <c r="P4641" s="9">
        <v>2.1554254540664926</v>
      </c>
      <c r="Q4641" s="9">
        <v>59.87766099614403</v>
      </c>
      <c r="R4641" s="9">
        <v>15.199924404717937</v>
      </c>
      <c r="S4641" s="9">
        <v>70.532773002014338</v>
      </c>
      <c r="T4641" s="9"/>
      <c r="U4641" s="9">
        <v>4.4580540774320525</v>
      </c>
      <c r="V4641" s="9"/>
      <c r="W4641" s="9">
        <v>70.848746521414583</v>
      </c>
      <c r="X4641" s="9">
        <v>69.346360601062884</v>
      </c>
      <c r="Y4641" s="9">
        <v>1.5023859203516949</v>
      </c>
      <c r="Z4641" s="9"/>
      <c r="AA4641" s="11">
        <v>46.399734749053664</v>
      </c>
      <c r="AB4641" s="11">
        <v>0</v>
      </c>
      <c r="AC4641" s="11"/>
      <c r="AD4641" s="22">
        <v>46.399734749053685</v>
      </c>
      <c r="AE4641" s="11">
        <v>38.223036394793766</v>
      </c>
      <c r="AF4641" s="11">
        <v>2.5680553946704747</v>
      </c>
      <c r="AG4641" s="11">
        <v>3.3446191620709946</v>
      </c>
      <c r="AH4641" s="3">
        <v>2.2640237975184547</v>
      </c>
      <c r="AI4641" s="3"/>
      <c r="AJ4641" s="12" t="s">
        <v>15844</v>
      </c>
      <c r="AK4641" s="12" t="s">
        <v>1262</v>
      </c>
      <c r="AL4641" s="18">
        <v>1</v>
      </c>
      <c r="AN4641" s="12"/>
      <c r="AO4641" s="16">
        <v>4</v>
      </c>
      <c r="AP4641" s="16">
        <v>16.25</v>
      </c>
      <c r="AQ4641" s="12" t="s">
        <v>1267</v>
      </c>
      <c r="AR4641" s="12" t="s">
        <v>1287</v>
      </c>
      <c r="AS4641" s="12" t="s">
        <v>1273</v>
      </c>
    </row>
    <row r="4642" spans="1:45" ht="15" customHeight="1" x14ac:dyDescent="0.15">
      <c r="A4642" s="1" t="s">
        <v>2881</v>
      </c>
      <c r="B4642" s="1" t="s">
        <v>15810</v>
      </c>
      <c r="C4642" s="1" t="s">
        <v>126</v>
      </c>
      <c r="D4642" s="34">
        <v>15</v>
      </c>
      <c r="E4642" s="2">
        <v>718.81320599999992</v>
      </c>
      <c r="F4642" s="31">
        <v>311.88448800000003</v>
      </c>
      <c r="G4642" s="9">
        <v>21.779021805236994</v>
      </c>
      <c r="H4642" s="9"/>
      <c r="I4642" s="9">
        <v>0.1387500679195251</v>
      </c>
      <c r="J4642" s="9">
        <v>21.64027173731747</v>
      </c>
      <c r="K4642" s="9"/>
      <c r="L4642" s="9"/>
      <c r="M4642" s="9"/>
      <c r="N4642" s="9"/>
      <c r="O4642" s="9">
        <v>37.802265193375426</v>
      </c>
      <c r="P4642" s="9">
        <v>5.4011982111688903</v>
      </c>
      <c r="Q4642" s="9">
        <v>10.090126119792034</v>
      </c>
      <c r="R4642" s="9">
        <v>2.5330456878359553</v>
      </c>
      <c r="S4642" s="9">
        <v>14.661395200561577</v>
      </c>
      <c r="T4642" s="9">
        <v>4.2552926766089447</v>
      </c>
      <c r="U4642" s="9">
        <v>0.86120729740803104</v>
      </c>
      <c r="V4642" s="9"/>
      <c r="W4642" s="9">
        <v>5.1469546544829337</v>
      </c>
      <c r="X4642" s="9"/>
      <c r="Y4642" s="9">
        <v>0.37607903764369088</v>
      </c>
      <c r="Z4642" s="9">
        <v>4.770875616839243</v>
      </c>
      <c r="AA4642" s="11">
        <v>73.420088526717905</v>
      </c>
      <c r="AB4642" s="11">
        <v>35.606639147685783</v>
      </c>
      <c r="AC4642" s="11">
        <v>31.843011914294561</v>
      </c>
      <c r="AD4642" s="22">
        <v>5.9704374647375609</v>
      </c>
      <c r="AE4642" s="11">
        <v>5.5657340676749785</v>
      </c>
      <c r="AF4642" s="11">
        <v>0.20090421735125563</v>
      </c>
      <c r="AG4642" s="11">
        <v>0.20379917971132686</v>
      </c>
      <c r="AH4642" s="3">
        <v>0</v>
      </c>
      <c r="AI4642" s="3"/>
      <c r="AJ4642" s="12" t="s">
        <v>15844</v>
      </c>
      <c r="AK4642" s="12" t="s">
        <v>1262</v>
      </c>
      <c r="AL4642" s="18">
        <v>1</v>
      </c>
      <c r="AN4642" s="9">
        <v>101.60854447067305</v>
      </c>
      <c r="AO4642" s="16">
        <v>1</v>
      </c>
      <c r="AP4642" s="16">
        <v>15</v>
      </c>
      <c r="AQ4642" s="12" t="s">
        <v>1265</v>
      </c>
      <c r="AR4642" s="12" t="s">
        <v>1265</v>
      </c>
      <c r="AS4642" s="12" t="s">
        <v>1273</v>
      </c>
    </row>
    <row r="4643" spans="1:45" ht="15" customHeight="1" x14ac:dyDescent="0.15">
      <c r="A4643" s="1" t="s">
        <v>2882</v>
      </c>
      <c r="B4643" s="1" t="s">
        <v>15810</v>
      </c>
      <c r="C4643" s="1" t="s">
        <v>126</v>
      </c>
      <c r="D4643" s="34">
        <v>15</v>
      </c>
      <c r="E4643" s="2">
        <v>951.84391499999992</v>
      </c>
      <c r="F4643" s="31">
        <v>440.29569149999998</v>
      </c>
      <c r="G4643" s="9">
        <v>21.82400293027921</v>
      </c>
      <c r="H4643" s="9"/>
      <c r="I4643" s="9">
        <v>0.1837311929617452</v>
      </c>
      <c r="J4643" s="9">
        <v>21.640271737317466</v>
      </c>
      <c r="K4643" s="9"/>
      <c r="L4643" s="9"/>
      <c r="M4643" s="9"/>
      <c r="N4643" s="9"/>
      <c r="O4643" s="9">
        <v>52.590018369294036</v>
      </c>
      <c r="P4643" s="9">
        <v>7.1522025584627249</v>
      </c>
      <c r="Q4643" s="9">
        <v>14.16260203140499</v>
      </c>
      <c r="R4643" s="9">
        <v>3.3542290323247674</v>
      </c>
      <c r="S4643" s="9">
        <v>20.697884590483515</v>
      </c>
      <c r="T4643" s="9">
        <v>6.0073107309601781</v>
      </c>
      <c r="U4643" s="9">
        <v>1.2157894256578581</v>
      </c>
      <c r="V4643" s="9"/>
      <c r="W4643" s="9">
        <v>6.8155362585958228</v>
      </c>
      <c r="X4643" s="9"/>
      <c r="Y4643" s="9">
        <v>0.49799939755169598</v>
      </c>
      <c r="Z4643" s="9">
        <v>6.3175368610441271</v>
      </c>
      <c r="AA4643" s="11">
        <v>103.79713434951901</v>
      </c>
      <c r="AB4643" s="11">
        <v>49.214614531922194</v>
      </c>
      <c r="AC4643" s="11">
        <v>46.253718036092103</v>
      </c>
      <c r="AD4643" s="22">
        <v>8.3288017815047279</v>
      </c>
      <c r="AE4643" s="11">
        <v>7.6274312909143376</v>
      </c>
      <c r="AF4643" s="11">
        <v>0.36141611422085773</v>
      </c>
      <c r="AG4643" s="11">
        <v>0.33995437636953241</v>
      </c>
      <c r="AH4643" s="3">
        <v>0</v>
      </c>
      <c r="AI4643" s="3"/>
      <c r="AJ4643" s="12" t="s">
        <v>15844</v>
      </c>
      <c r="AK4643" s="12" t="s">
        <v>1262</v>
      </c>
      <c r="AL4643" s="18">
        <v>1</v>
      </c>
      <c r="AN4643" s="9">
        <v>140.44081297683664</v>
      </c>
      <c r="AO4643" s="16">
        <v>1</v>
      </c>
      <c r="AP4643" s="16">
        <v>15</v>
      </c>
      <c r="AQ4643" s="12" t="s">
        <v>1265</v>
      </c>
      <c r="AR4643" s="12" t="s">
        <v>1265</v>
      </c>
      <c r="AS4643" s="12" t="s">
        <v>1273</v>
      </c>
    </row>
    <row r="4644" spans="1:45" ht="15" customHeight="1" x14ac:dyDescent="0.15">
      <c r="A4644" s="1" t="s">
        <v>2883</v>
      </c>
      <c r="B4644" s="1" t="s">
        <v>15810</v>
      </c>
      <c r="C4644" s="1" t="s">
        <v>93</v>
      </c>
      <c r="D4644" s="34">
        <v>2</v>
      </c>
      <c r="E4644" s="2">
        <v>217.06602599999999</v>
      </c>
      <c r="F4644" s="31">
        <v>44.558754599999993</v>
      </c>
      <c r="G4644" s="9">
        <v>8.5183772114483229</v>
      </c>
      <c r="H4644" s="9"/>
      <c r="I4644" s="9">
        <v>3.1078772162672839</v>
      </c>
      <c r="J4644" s="9">
        <v>4.6335695187828039</v>
      </c>
      <c r="K4644" s="9"/>
      <c r="L4644" s="9"/>
      <c r="M4644" s="9"/>
      <c r="N4644" s="9">
        <v>0.77693047639823465</v>
      </c>
      <c r="O4644" s="9">
        <v>9.8656998986016315</v>
      </c>
      <c r="P4644" s="9"/>
      <c r="Q4644" s="9">
        <v>0.41958781042580207</v>
      </c>
      <c r="R4644" s="9">
        <v>1.1489863200183899</v>
      </c>
      <c r="S4644" s="9"/>
      <c r="T4644" s="9"/>
      <c r="U4644" s="9">
        <v>0.26978014261503852</v>
      </c>
      <c r="V4644" s="9">
        <v>8.0273456255424005</v>
      </c>
      <c r="W4644" s="9">
        <v>0.11356772730636282</v>
      </c>
      <c r="X4644" s="9"/>
      <c r="Y4644" s="9">
        <v>0.11356772730636282</v>
      </c>
      <c r="Z4644" s="9"/>
      <c r="AA4644" s="11">
        <v>8.4134578123771959</v>
      </c>
      <c r="AB4644" s="11">
        <v>3.8869684628490826</v>
      </c>
      <c r="AC4644" s="11">
        <v>3.6569103706927084</v>
      </c>
      <c r="AD4644" s="22">
        <v>0.86957897883540569</v>
      </c>
      <c r="AE4644" s="11">
        <v>0.79187273320578955</v>
      </c>
      <c r="AF4644" s="11">
        <v>4.452022317449509E-2</v>
      </c>
      <c r="AG4644" s="11">
        <v>3.3186022455121034E-2</v>
      </c>
      <c r="AH4644" s="3">
        <v>0</v>
      </c>
      <c r="AI4644" s="3"/>
      <c r="AJ4644" s="12" t="s">
        <v>15844</v>
      </c>
      <c r="AK4644" s="12" t="s">
        <v>1262</v>
      </c>
      <c r="AL4644" s="18">
        <v>1</v>
      </c>
      <c r="AN4644" s="9">
        <v>11.092010292669647</v>
      </c>
      <c r="AO4644" s="16">
        <v>1</v>
      </c>
      <c r="AP4644" s="16">
        <v>2</v>
      </c>
      <c r="AQ4644" s="12" t="s">
        <v>1267</v>
      </c>
      <c r="AR4644" s="12" t="s">
        <v>1284</v>
      </c>
      <c r="AS4644" s="12" t="s">
        <v>1269</v>
      </c>
    </row>
    <row r="4645" spans="1:45" ht="15" customHeight="1" x14ac:dyDescent="0.15">
      <c r="A4645" s="1" t="s">
        <v>2883</v>
      </c>
      <c r="B4645" s="1" t="s">
        <v>15810</v>
      </c>
      <c r="C4645" s="1" t="s">
        <v>190</v>
      </c>
      <c r="D4645" s="34">
        <v>3</v>
      </c>
      <c r="E4645" s="2">
        <v>180.66923189999997</v>
      </c>
      <c r="F4645" s="31">
        <v>66.838131899999993</v>
      </c>
      <c r="G4645" s="9">
        <v>8.2545049885844186</v>
      </c>
      <c r="H4645" s="9"/>
      <c r="I4645" s="9">
        <v>1.3041507104102126</v>
      </c>
      <c r="J4645" s="9">
        <v>6.9503542781742054</v>
      </c>
      <c r="K4645" s="9"/>
      <c r="L4645" s="9"/>
      <c r="M4645" s="9"/>
      <c r="N4645" s="9"/>
      <c r="O4645" s="9">
        <v>6.7412913205794425</v>
      </c>
      <c r="P4645" s="9">
        <v>0.19170409456986728</v>
      </c>
      <c r="Q4645" s="9">
        <v>2.1128316215311327</v>
      </c>
      <c r="R4645" s="9">
        <v>0.94770763707700834</v>
      </c>
      <c r="S4645" s="9">
        <v>3.1419974508419974</v>
      </c>
      <c r="T4645" s="9"/>
      <c r="U4645" s="9">
        <v>0.34705051655943731</v>
      </c>
      <c r="V4645" s="9"/>
      <c r="W4645" s="9">
        <v>9.4525128778417039E-2</v>
      </c>
      <c r="X4645" s="9"/>
      <c r="Y4645" s="9">
        <v>9.4525128778417039E-2</v>
      </c>
      <c r="Z4645" s="9"/>
      <c r="AA4645" s="11">
        <v>12.620186718565794</v>
      </c>
      <c r="AB4645" s="11">
        <v>5.8304526942736237</v>
      </c>
      <c r="AC4645" s="11">
        <v>5.4853655560390626</v>
      </c>
      <c r="AD4645" s="22">
        <v>1.3043684682531085</v>
      </c>
      <c r="AE4645" s="11">
        <v>1.1878090998086843</v>
      </c>
      <c r="AF4645" s="11">
        <v>6.6780334761742638E-2</v>
      </c>
      <c r="AG4645" s="11">
        <v>4.9779033682681544E-2</v>
      </c>
      <c r="AH4645" s="3">
        <v>0</v>
      </c>
      <c r="AI4645" s="3"/>
      <c r="AJ4645" s="12" t="s">
        <v>15844</v>
      </c>
      <c r="AK4645" s="12" t="s">
        <v>1262</v>
      </c>
      <c r="AL4645" s="18">
        <v>1</v>
      </c>
      <c r="AN4645" s="9">
        <v>16.638015439004469</v>
      </c>
      <c r="AO4645" s="16">
        <v>1</v>
      </c>
      <c r="AP4645" s="16">
        <v>3</v>
      </c>
      <c r="AQ4645" s="12" t="s">
        <v>1266</v>
      </c>
      <c r="AR4645" s="12" t="s">
        <v>1285</v>
      </c>
      <c r="AS4645" s="12" t="s">
        <v>1273</v>
      </c>
    </row>
    <row r="4646" spans="1:45" ht="15" customHeight="1" x14ac:dyDescent="0.15">
      <c r="A4646" s="1" t="s">
        <v>2883</v>
      </c>
      <c r="B4646" s="1" t="s">
        <v>15810</v>
      </c>
      <c r="C4646" s="1" t="s">
        <v>44</v>
      </c>
      <c r="D4646" s="34">
        <v>1</v>
      </c>
      <c r="E4646" s="2">
        <v>46.525647599999999</v>
      </c>
      <c r="F4646" s="31">
        <v>22.279377299999997</v>
      </c>
      <c r="G4646" s="9">
        <v>3.0314622141700633</v>
      </c>
      <c r="H4646" s="9">
        <v>0.41801250811407642</v>
      </c>
      <c r="I4646" s="9">
        <v>0.28347295404949052</v>
      </c>
      <c r="J4646" s="9">
        <v>2.3167847593914019</v>
      </c>
      <c r="K4646" s="9"/>
      <c r="L4646" s="9"/>
      <c r="M4646" s="9">
        <v>1.3191992615094426E-2</v>
      </c>
      <c r="N4646" s="9"/>
      <c r="O4646" s="9">
        <v>3.0986057118994692</v>
      </c>
      <c r="P4646" s="9">
        <v>3.5939629964597465E-2</v>
      </c>
      <c r="Q4646" s="9">
        <v>1.7425793115077679</v>
      </c>
      <c r="R4646" s="9">
        <v>0.15975558192451256</v>
      </c>
      <c r="S4646" s="9">
        <v>1.0473324836139992</v>
      </c>
      <c r="T4646" s="9"/>
      <c r="U4646" s="9">
        <v>0.11299870488859171</v>
      </c>
      <c r="V4646" s="9"/>
      <c r="W4646" s="9">
        <v>2.4341957867643153E-2</v>
      </c>
      <c r="X4646" s="9"/>
      <c r="Y4646" s="9">
        <v>2.4341957867643153E-2</v>
      </c>
      <c r="Z4646" s="9"/>
      <c r="AA4646" s="11">
        <v>4.206728906188598</v>
      </c>
      <c r="AB4646" s="11">
        <v>1.9434842314245413</v>
      </c>
      <c r="AC4646" s="11">
        <v>1.8284551853463542</v>
      </c>
      <c r="AD4646" s="22">
        <v>0.43478948941770285</v>
      </c>
      <c r="AE4646" s="11">
        <v>0.39593636660289477</v>
      </c>
      <c r="AF4646" s="11">
        <v>2.2260111587247545E-2</v>
      </c>
      <c r="AG4646" s="11">
        <v>1.6593011227560517E-2</v>
      </c>
      <c r="AH4646" s="3">
        <v>0</v>
      </c>
      <c r="AI4646" s="3"/>
      <c r="AJ4646" s="12" t="s">
        <v>15844</v>
      </c>
      <c r="AK4646" s="12" t="s">
        <v>1262</v>
      </c>
      <c r="AL4646" s="18">
        <v>1</v>
      </c>
      <c r="AN4646" s="9">
        <v>5.5460051463348234</v>
      </c>
      <c r="AO4646" s="16">
        <v>1</v>
      </c>
      <c r="AP4646" s="16">
        <v>1</v>
      </c>
      <c r="AQ4646" s="12" t="s">
        <v>1266</v>
      </c>
      <c r="AR4646" s="12" t="s">
        <v>1287</v>
      </c>
      <c r="AS4646" s="12" t="s">
        <v>1273</v>
      </c>
    </row>
    <row r="4647" spans="1:45" ht="15" customHeight="1" x14ac:dyDescent="0.15">
      <c r="A4647" s="1" t="s">
        <v>2883</v>
      </c>
      <c r="B4647" s="1" t="s">
        <v>15805</v>
      </c>
      <c r="C4647" s="1" t="s">
        <v>92</v>
      </c>
      <c r="D4647" s="34">
        <v>3</v>
      </c>
      <c r="E4647" s="2">
        <v>402.3100116</v>
      </c>
      <c r="F4647" s="31">
        <v>66.838131899999993</v>
      </c>
      <c r="G4647" s="9">
        <v>26.250075169638517</v>
      </c>
      <c r="H4647" s="9"/>
      <c r="I4647" s="9">
        <v>1.9123155409655881</v>
      </c>
      <c r="J4647" s="9">
        <v>6.9503542781742054</v>
      </c>
      <c r="K4647" s="9"/>
      <c r="L4647" s="9"/>
      <c r="M4647" s="9"/>
      <c r="N4647" s="9">
        <v>17.387405350498724</v>
      </c>
      <c r="O4647" s="9">
        <v>3.1502295981577464</v>
      </c>
      <c r="P4647" s="9"/>
      <c r="Q4647" s="9">
        <v>0.77766373665321076</v>
      </c>
      <c r="R4647" s="9">
        <v>2.1295303933690652</v>
      </c>
      <c r="S4647" s="9"/>
      <c r="T4647" s="9"/>
      <c r="U4647" s="9">
        <v>0.24303546813547036</v>
      </c>
      <c r="V4647" s="9"/>
      <c r="W4647" s="9">
        <v>0.2104863415613849</v>
      </c>
      <c r="X4647" s="9"/>
      <c r="Y4647" s="9">
        <v>0.2104863415613849</v>
      </c>
      <c r="Z4647" s="9"/>
      <c r="AA4647" s="11">
        <v>12.620186718565794</v>
      </c>
      <c r="AB4647" s="11">
        <v>5.8304526942736237</v>
      </c>
      <c r="AC4647" s="11">
        <v>5.4853655560390626</v>
      </c>
      <c r="AD4647" s="22">
        <v>1.3043684682531085</v>
      </c>
      <c r="AE4647" s="11">
        <v>1.1878090998086843</v>
      </c>
      <c r="AF4647" s="11">
        <v>6.6780334761742638E-2</v>
      </c>
      <c r="AG4647" s="11">
        <v>4.9779033682681544E-2</v>
      </c>
      <c r="AH4647" s="3">
        <v>0</v>
      </c>
      <c r="AI4647" s="3"/>
      <c r="AJ4647" s="12" t="s">
        <v>15844</v>
      </c>
      <c r="AK4647" s="12" t="s">
        <v>1262</v>
      </c>
      <c r="AL4647" s="18">
        <v>1</v>
      </c>
      <c r="AN4647" s="9">
        <v>16.638015439004469</v>
      </c>
      <c r="AO4647" s="16">
        <v>3</v>
      </c>
      <c r="AP4647" s="16">
        <v>1</v>
      </c>
      <c r="AQ4647" s="12" t="s">
        <v>1267</v>
      </c>
      <c r="AR4647" s="12" t="s">
        <v>1284</v>
      </c>
      <c r="AS4647" s="12" t="s">
        <v>1275</v>
      </c>
    </row>
    <row r="4648" spans="1:45" ht="15" customHeight="1" x14ac:dyDescent="0.15">
      <c r="A4648" s="1" t="s">
        <v>2883</v>
      </c>
      <c r="B4648" s="1" t="s">
        <v>15805</v>
      </c>
      <c r="C4648" s="1" t="s">
        <v>302</v>
      </c>
      <c r="D4648" s="34">
        <v>2</v>
      </c>
      <c r="E4648" s="2">
        <v>335.66081399999996</v>
      </c>
      <c r="F4648" s="31">
        <v>44.558754599999993</v>
      </c>
      <c r="G4648" s="9">
        <v>20.73597770553874</v>
      </c>
      <c r="H4648" s="9"/>
      <c r="I4648" s="9">
        <v>1.595509364911265</v>
      </c>
      <c r="J4648" s="9">
        <v>4.6335695187828039</v>
      </c>
      <c r="K4648" s="9"/>
      <c r="L4648" s="9"/>
      <c r="M4648" s="9"/>
      <c r="N4648" s="9">
        <v>14.506898821844672</v>
      </c>
      <c r="O4648" s="9">
        <v>2.2923326810060836</v>
      </c>
      <c r="P4648" s="9"/>
      <c r="Q4648" s="9">
        <v>0.36958689407603201</v>
      </c>
      <c r="R4648" s="9">
        <v>1.7607221415064047</v>
      </c>
      <c r="S4648" s="9"/>
      <c r="T4648" s="9"/>
      <c r="U4648" s="9">
        <v>0.16202364542364692</v>
      </c>
      <c r="V4648" s="9"/>
      <c r="W4648" s="9">
        <v>0.17561585520427672</v>
      </c>
      <c r="X4648" s="9"/>
      <c r="Y4648" s="9">
        <v>0.17561585520427672</v>
      </c>
      <c r="Z4648" s="9"/>
      <c r="AA4648" s="11">
        <v>8.4134578123771959</v>
      </c>
      <c r="AB4648" s="11">
        <v>3.8869684628490826</v>
      </c>
      <c r="AC4648" s="11">
        <v>3.6569103706927084</v>
      </c>
      <c r="AD4648" s="22">
        <v>0.86957897883540569</v>
      </c>
      <c r="AE4648" s="11">
        <v>0.79187273320578955</v>
      </c>
      <c r="AF4648" s="11">
        <v>4.452022317449509E-2</v>
      </c>
      <c r="AG4648" s="11">
        <v>3.3186022455121034E-2</v>
      </c>
      <c r="AH4648" s="3">
        <v>0</v>
      </c>
      <c r="AI4648" s="3"/>
      <c r="AJ4648" s="12" t="s">
        <v>15844</v>
      </c>
      <c r="AK4648" s="12" t="s">
        <v>1262</v>
      </c>
      <c r="AL4648" s="18">
        <v>1</v>
      </c>
      <c r="AN4648" s="9">
        <v>11.092010292669647</v>
      </c>
      <c r="AO4648" s="16">
        <v>2</v>
      </c>
      <c r="AP4648" s="16">
        <v>1</v>
      </c>
      <c r="AQ4648" s="12" t="s">
        <v>1266</v>
      </c>
      <c r="AR4648" s="12" t="s">
        <v>1285</v>
      </c>
      <c r="AS4648" s="12" t="s">
        <v>1275</v>
      </c>
    </row>
    <row r="4649" spans="1:45" ht="15" customHeight="1" x14ac:dyDescent="0.15">
      <c r="A4649" s="1" t="s">
        <v>2884</v>
      </c>
      <c r="B4649" s="1" t="s">
        <v>15810</v>
      </c>
      <c r="C4649" s="1" t="s">
        <v>145</v>
      </c>
      <c r="D4649" s="34">
        <v>1</v>
      </c>
      <c r="E4649" s="2">
        <v>127.18083599999999</v>
      </c>
      <c r="F4649" s="31">
        <v>66.449616000000006</v>
      </c>
      <c r="G4649" s="9">
        <v>25.343772845384667</v>
      </c>
      <c r="H4649" s="9">
        <v>0.61236952239324904</v>
      </c>
      <c r="I4649" s="9">
        <v>2.5772780424553252</v>
      </c>
      <c r="J4649" s="9">
        <v>22.114779349465216</v>
      </c>
      <c r="K4649" s="9"/>
      <c r="L4649" s="9"/>
      <c r="M4649" s="9">
        <v>3.9345931070876937E-2</v>
      </c>
      <c r="N4649" s="9"/>
      <c r="O4649" s="9">
        <v>5.9244885506356662</v>
      </c>
      <c r="P4649" s="9"/>
      <c r="Q4649" s="9">
        <v>1.1298241883559121</v>
      </c>
      <c r="R4649" s="9">
        <v>0.67320088465848793</v>
      </c>
      <c r="S4649" s="9">
        <v>3.1237336853430162</v>
      </c>
      <c r="T4649" s="9">
        <v>0.90662593109881306</v>
      </c>
      <c r="U4649" s="9">
        <v>9.1103861179435905E-2</v>
      </c>
      <c r="V4649" s="9"/>
      <c r="W4649" s="9">
        <v>9.97853209978323E-2</v>
      </c>
      <c r="X4649" s="9"/>
      <c r="Y4649" s="9">
        <v>6.6540300053419002E-2</v>
      </c>
      <c r="Z4649" s="9">
        <v>3.3245020944413298E-2</v>
      </c>
      <c r="AA4649" s="11">
        <v>5.5597255848457454</v>
      </c>
      <c r="AB4649" s="11">
        <v>0</v>
      </c>
      <c r="AC4649" s="11"/>
      <c r="AD4649" s="22">
        <v>5.5597255848457454</v>
      </c>
      <c r="AE4649" s="11">
        <v>0</v>
      </c>
      <c r="AF4649" s="11">
        <v>5.262228785393277</v>
      </c>
      <c r="AG4649" s="11">
        <v>0.28555011307638112</v>
      </c>
      <c r="AH4649" s="3">
        <v>1.194668637608748E-2</v>
      </c>
      <c r="AI4649" s="3"/>
      <c r="AJ4649" s="12" t="s">
        <v>15844</v>
      </c>
      <c r="AK4649" s="12" t="s">
        <v>1262</v>
      </c>
      <c r="AL4649" s="18">
        <v>1</v>
      </c>
      <c r="AN4649" s="12"/>
      <c r="AO4649" s="16">
        <v>1</v>
      </c>
      <c r="AP4649" s="16">
        <v>1</v>
      </c>
      <c r="AQ4649" s="12" t="s">
        <v>1267</v>
      </c>
      <c r="AR4649" s="12" t="s">
        <v>1287</v>
      </c>
      <c r="AS4649" s="12" t="s">
        <v>1277</v>
      </c>
    </row>
    <row r="4650" spans="1:45" ht="15" customHeight="1" x14ac:dyDescent="0.15">
      <c r="A4650" s="1" t="s">
        <v>2885</v>
      </c>
      <c r="B4650" s="1" t="s">
        <v>15810</v>
      </c>
      <c r="C4650" s="1" t="s">
        <v>145</v>
      </c>
      <c r="D4650" s="34">
        <v>4</v>
      </c>
      <c r="E4650" s="2">
        <v>295.41371399999997</v>
      </c>
      <c r="F4650" s="31">
        <v>122.82461280000001</v>
      </c>
      <c r="G4650" s="9">
        <v>30.039669362537168</v>
      </c>
      <c r="H4650" s="9">
        <v>1.1318959236494572</v>
      </c>
      <c r="I4650" s="9">
        <v>5.9864622884880019</v>
      </c>
      <c r="J4650" s="9">
        <v>22.848584639097734</v>
      </c>
      <c r="K4650" s="9"/>
      <c r="L4650" s="9"/>
      <c r="M4650" s="9">
        <v>7.2726511301975758E-2</v>
      </c>
      <c r="N4650" s="9"/>
      <c r="O4650" s="9">
        <v>11.38673912258073</v>
      </c>
      <c r="P4650" s="9"/>
      <c r="Q4650" s="9">
        <v>2.2049784216709729</v>
      </c>
      <c r="R4650" s="9">
        <v>1.5637007890485133</v>
      </c>
      <c r="S4650" s="9">
        <v>5.7738690377469304</v>
      </c>
      <c r="T4650" s="9">
        <v>1.6757956726439351</v>
      </c>
      <c r="U4650" s="9">
        <v>0.1683952014703767</v>
      </c>
      <c r="V4650" s="9"/>
      <c r="W4650" s="9">
        <v>0.23177982788736995</v>
      </c>
      <c r="X4650" s="9"/>
      <c r="Y4650" s="9">
        <v>0.15455879822534666</v>
      </c>
      <c r="Z4650" s="9">
        <v>7.7221029662023294E-2</v>
      </c>
      <c r="AA4650" s="11">
        <v>0.93851566856115243</v>
      </c>
      <c r="AB4650" s="11">
        <v>0</v>
      </c>
      <c r="AC4650" s="11"/>
      <c r="AD4650" s="22">
        <v>0.93851566856115232</v>
      </c>
      <c r="AE4650" s="11">
        <v>0</v>
      </c>
      <c r="AF4650" s="11">
        <v>0.39546013235517097</v>
      </c>
      <c r="AG4650" s="11">
        <v>0.52311346894413768</v>
      </c>
      <c r="AH4650" s="3">
        <v>1.9942067261843627E-2</v>
      </c>
      <c r="AI4650" s="3"/>
      <c r="AJ4650" s="12" t="s">
        <v>15844</v>
      </c>
      <c r="AK4650" s="12" t="s">
        <v>1262</v>
      </c>
      <c r="AL4650" s="18">
        <v>1</v>
      </c>
      <c r="AN4650" s="12"/>
      <c r="AO4650" s="16">
        <v>2</v>
      </c>
      <c r="AP4650" s="16">
        <v>2</v>
      </c>
      <c r="AQ4650" s="12" t="s">
        <v>1267</v>
      </c>
      <c r="AR4650" s="12" t="s">
        <v>1287</v>
      </c>
      <c r="AS4650" s="12" t="s">
        <v>1277</v>
      </c>
    </row>
    <row r="4651" spans="1:45" ht="15" customHeight="1" x14ac:dyDescent="0.15">
      <c r="A4651" s="1" t="s">
        <v>2885</v>
      </c>
      <c r="B4651" s="1" t="s">
        <v>15810</v>
      </c>
      <c r="C4651" s="1" t="s">
        <v>181</v>
      </c>
      <c r="D4651" s="34">
        <v>2</v>
      </c>
      <c r="E4651" s="2">
        <v>267.0797556</v>
      </c>
      <c r="F4651" s="31">
        <v>61.412306400000006</v>
      </c>
      <c r="G4651" s="9">
        <v>14.63404880779458</v>
      </c>
      <c r="H4651" s="9">
        <v>0.62287034984933409</v>
      </c>
      <c r="I4651" s="9">
        <v>2.5505228827453905</v>
      </c>
      <c r="J4651" s="9">
        <v>11.424292319548867</v>
      </c>
      <c r="K4651" s="9"/>
      <c r="L4651" s="9"/>
      <c r="M4651" s="9">
        <v>3.6363255650987879E-2</v>
      </c>
      <c r="N4651" s="9"/>
      <c r="O4651" s="9">
        <v>10.610463531398912</v>
      </c>
      <c r="P4651" s="9"/>
      <c r="Q4651" s="9">
        <v>5.034210938524069</v>
      </c>
      <c r="R4651" s="9">
        <v>1.413721857782825</v>
      </c>
      <c r="S4651" s="9">
        <v>2.8869345188734652</v>
      </c>
      <c r="T4651" s="9"/>
      <c r="U4651" s="9">
        <v>1.2755962162185519</v>
      </c>
      <c r="V4651" s="9"/>
      <c r="W4651" s="9">
        <v>0.1397346301121799</v>
      </c>
      <c r="X4651" s="9"/>
      <c r="Y4651" s="9">
        <v>0.1397346301121799</v>
      </c>
      <c r="Z4651" s="9"/>
      <c r="AA4651" s="11">
        <v>0.46925783428057621</v>
      </c>
      <c r="AB4651" s="11">
        <v>0</v>
      </c>
      <c r="AC4651" s="11"/>
      <c r="AD4651" s="22">
        <v>0.46925783428057616</v>
      </c>
      <c r="AE4651" s="11">
        <v>0</v>
      </c>
      <c r="AF4651" s="11">
        <v>0.19773006617758548</v>
      </c>
      <c r="AG4651" s="11">
        <v>0.26155673447206884</v>
      </c>
      <c r="AH4651" s="3">
        <v>9.9710336309218137E-3</v>
      </c>
      <c r="AI4651" s="3"/>
      <c r="AJ4651" s="12" t="s">
        <v>15844</v>
      </c>
      <c r="AK4651" s="12" t="s">
        <v>1262</v>
      </c>
      <c r="AL4651" s="18">
        <v>1</v>
      </c>
      <c r="AN4651" s="12"/>
      <c r="AO4651" s="16">
        <v>2</v>
      </c>
      <c r="AP4651" s="16">
        <v>1</v>
      </c>
      <c r="AQ4651" s="12" t="s">
        <v>1267</v>
      </c>
      <c r="AR4651" s="12" t="s">
        <v>1285</v>
      </c>
      <c r="AS4651" s="12" t="s">
        <v>1271</v>
      </c>
    </row>
    <row r="4652" spans="1:45" ht="15" customHeight="1" x14ac:dyDescent="0.15">
      <c r="A4652" s="1" t="s">
        <v>2886</v>
      </c>
      <c r="B4652" s="1" t="s">
        <v>15810</v>
      </c>
      <c r="C4652" s="1" t="s">
        <v>28</v>
      </c>
      <c r="D4652" s="34">
        <v>1</v>
      </c>
      <c r="E4652" s="2">
        <v>97.371150599999993</v>
      </c>
      <c r="F4652" s="31">
        <v>30.545387999999999</v>
      </c>
      <c r="G4652" s="9">
        <v>6.3947403951896957</v>
      </c>
      <c r="H4652" s="9"/>
      <c r="I4652" s="9">
        <v>0.88024226454509791</v>
      </c>
      <c r="J4652" s="9">
        <v>5.5144981306445979</v>
      </c>
      <c r="K4652" s="9"/>
      <c r="L4652" s="9"/>
      <c r="M4652" s="9"/>
      <c r="N4652" s="9"/>
      <c r="O4652" s="9">
        <v>3.932329612160808</v>
      </c>
      <c r="P4652" s="9"/>
      <c r="Q4652" s="9">
        <v>1.7751489869115609</v>
      </c>
      <c r="R4652" s="9">
        <v>0.51076424072955573</v>
      </c>
      <c r="S4652" s="9">
        <v>1.4359098392302574</v>
      </c>
      <c r="T4652" s="9"/>
      <c r="U4652" s="9">
        <v>0.21050654528943377</v>
      </c>
      <c r="V4652" s="9"/>
      <c r="W4652" s="9">
        <v>5.0944039851024796E-2</v>
      </c>
      <c r="X4652" s="9"/>
      <c r="Y4652" s="9">
        <v>5.0944039851024796E-2</v>
      </c>
      <c r="Z4652" s="9"/>
      <c r="AA4652" s="11">
        <v>0.2527296018289466</v>
      </c>
      <c r="AB4652" s="11">
        <v>0</v>
      </c>
      <c r="AC4652" s="11"/>
      <c r="AD4652" s="22">
        <v>0.2527296018289466</v>
      </c>
      <c r="AE4652" s="11">
        <v>0</v>
      </c>
      <c r="AF4652" s="11">
        <v>0.10137785820538001</v>
      </c>
      <c r="AG4652" s="11">
        <v>0.12950642909315521</v>
      </c>
      <c r="AH4652" s="3">
        <v>2.1845314530411379E-2</v>
      </c>
      <c r="AI4652" s="3"/>
      <c r="AJ4652" s="12" t="s">
        <v>15844</v>
      </c>
      <c r="AK4652" s="12" t="s">
        <v>1262</v>
      </c>
      <c r="AL4652" s="18">
        <v>1</v>
      </c>
      <c r="AN4652" s="12"/>
      <c r="AO4652" s="16">
        <v>1</v>
      </c>
      <c r="AP4652" s="16">
        <v>1</v>
      </c>
      <c r="AQ4652" s="12" t="s">
        <v>1266</v>
      </c>
      <c r="AR4652" s="12" t="s">
        <v>1287</v>
      </c>
      <c r="AS4652" s="12" t="s">
        <v>1270</v>
      </c>
    </row>
    <row r="4653" spans="1:45" ht="15" customHeight="1" x14ac:dyDescent="0.15">
      <c r="A4653" s="1" t="s">
        <v>2886</v>
      </c>
      <c r="B4653" s="1" t="s">
        <v>15810</v>
      </c>
      <c r="C4653" s="1" t="s">
        <v>221</v>
      </c>
      <c r="D4653" s="34">
        <v>2</v>
      </c>
      <c r="E4653" s="2">
        <v>196.63391489999998</v>
      </c>
      <c r="F4653" s="31">
        <v>61.090775999999998</v>
      </c>
      <c r="G4653" s="9">
        <v>13.429487014397868</v>
      </c>
      <c r="H4653" s="9">
        <v>0.67554810384652564</v>
      </c>
      <c r="I4653" s="9">
        <v>1.6887697771485977</v>
      </c>
      <c r="J4653" s="9">
        <v>11.028996261289196</v>
      </c>
      <c r="K4653" s="9"/>
      <c r="L4653" s="9"/>
      <c r="M4653" s="9">
        <v>3.6172872113548152E-2</v>
      </c>
      <c r="N4653" s="9"/>
      <c r="O4653" s="9">
        <v>7.2999774815568399</v>
      </c>
      <c r="P4653" s="9"/>
      <c r="Q4653" s="9">
        <v>3.0261176938157708</v>
      </c>
      <c r="R4653" s="9">
        <v>1.0314510163093273</v>
      </c>
      <c r="S4653" s="9">
        <v>2.8718196784605148</v>
      </c>
      <c r="T4653" s="9"/>
      <c r="U4653" s="9">
        <v>0.37058909297122611</v>
      </c>
      <c r="V4653" s="9"/>
      <c r="W4653" s="9">
        <v>0.1028777613800593</v>
      </c>
      <c r="X4653" s="9"/>
      <c r="Y4653" s="9">
        <v>0.1028777613800593</v>
      </c>
      <c r="Z4653" s="9"/>
      <c r="AA4653" s="11">
        <v>0.50545920365789321</v>
      </c>
      <c r="AB4653" s="11">
        <v>0</v>
      </c>
      <c r="AC4653" s="11"/>
      <c r="AD4653" s="22">
        <v>0.50545920365789321</v>
      </c>
      <c r="AE4653" s="11">
        <v>0</v>
      </c>
      <c r="AF4653" s="11">
        <v>0.20275571641076001</v>
      </c>
      <c r="AG4653" s="11">
        <v>0.25901285818631042</v>
      </c>
      <c r="AH4653" s="3">
        <v>4.3690629060822758E-2</v>
      </c>
      <c r="AI4653" s="3"/>
      <c r="AJ4653" s="12" t="s">
        <v>15844</v>
      </c>
      <c r="AK4653" s="12" t="s">
        <v>1262</v>
      </c>
      <c r="AL4653" s="18">
        <v>1</v>
      </c>
      <c r="AN4653" s="12"/>
      <c r="AO4653" s="16">
        <v>1</v>
      </c>
      <c r="AP4653" s="16">
        <v>2</v>
      </c>
      <c r="AQ4653" s="12" t="s">
        <v>1266</v>
      </c>
      <c r="AR4653" s="12" t="s">
        <v>1285</v>
      </c>
      <c r="AS4653" s="12" t="s">
        <v>1271</v>
      </c>
    </row>
    <row r="4654" spans="1:45" ht="15" customHeight="1" x14ac:dyDescent="0.15">
      <c r="A4654" s="1" t="s">
        <v>2886</v>
      </c>
      <c r="B4654" s="1" t="s">
        <v>15810</v>
      </c>
      <c r="C4654" s="1" t="s">
        <v>222</v>
      </c>
      <c r="D4654" s="34">
        <v>5</v>
      </c>
      <c r="E4654" s="2">
        <v>486.85575299999994</v>
      </c>
      <c r="F4654" s="31">
        <v>152.72693999999998</v>
      </c>
      <c r="G4654" s="9">
        <v>33.020242510510926</v>
      </c>
      <c r="H4654" s="9">
        <v>1.4075435193237935</v>
      </c>
      <c r="I4654" s="9">
        <v>3.9497761576802675</v>
      </c>
      <c r="J4654" s="9">
        <v>27.572490653222992</v>
      </c>
      <c r="K4654" s="9"/>
      <c r="L4654" s="9"/>
      <c r="M4654" s="9">
        <v>9.0432180283870386E-2</v>
      </c>
      <c r="N4654" s="9"/>
      <c r="O4654" s="9">
        <v>19.252525441131144</v>
      </c>
      <c r="P4654" s="9">
        <v>5.7547175961622941</v>
      </c>
      <c r="Q4654" s="9">
        <v>3.5728137033971032</v>
      </c>
      <c r="R4654" s="9">
        <v>2.5770527536135579</v>
      </c>
      <c r="S4654" s="9">
        <v>7.1795491961512878</v>
      </c>
      <c r="T4654" s="9"/>
      <c r="U4654" s="9">
        <v>0.16839219180689652</v>
      </c>
      <c r="V4654" s="9"/>
      <c r="W4654" s="9">
        <v>0.25472019925512396</v>
      </c>
      <c r="X4654" s="9"/>
      <c r="Y4654" s="9">
        <v>0.25472019925512396</v>
      </c>
      <c r="Z4654" s="9"/>
      <c r="AA4654" s="11">
        <v>1.2636480091447331</v>
      </c>
      <c r="AB4654" s="11">
        <v>0</v>
      </c>
      <c r="AC4654" s="11"/>
      <c r="AD4654" s="22">
        <v>1.2636480091447331</v>
      </c>
      <c r="AE4654" s="11">
        <v>0</v>
      </c>
      <c r="AF4654" s="11">
        <v>0.50688929102690006</v>
      </c>
      <c r="AG4654" s="11">
        <v>0.64753214546577609</v>
      </c>
      <c r="AH4654" s="3">
        <v>0.10922657265205692</v>
      </c>
      <c r="AI4654" s="3"/>
      <c r="AJ4654" s="12" t="s">
        <v>15844</v>
      </c>
      <c r="AK4654" s="12" t="s">
        <v>1262</v>
      </c>
      <c r="AL4654" s="18">
        <v>1</v>
      </c>
      <c r="AN4654" s="12"/>
      <c r="AO4654" s="16">
        <v>1</v>
      </c>
      <c r="AP4654" s="16">
        <v>5</v>
      </c>
      <c r="AQ4654" s="12" t="s">
        <v>1267</v>
      </c>
      <c r="AR4654" s="12" t="s">
        <v>1287</v>
      </c>
      <c r="AS4654" s="12" t="s">
        <v>1271</v>
      </c>
    </row>
    <row r="4655" spans="1:45" ht="15" customHeight="1" x14ac:dyDescent="0.15">
      <c r="A4655" s="1" t="s">
        <v>2886</v>
      </c>
      <c r="B4655" s="1" t="s">
        <v>15810</v>
      </c>
      <c r="C4655" s="1" t="s">
        <v>388</v>
      </c>
      <c r="D4655" s="34">
        <v>2</v>
      </c>
      <c r="E4655" s="2">
        <v>139.12080900000001</v>
      </c>
      <c r="F4655" s="31">
        <v>61.090775999999998</v>
      </c>
      <c r="G4655" s="9">
        <v>13.307019004562502</v>
      </c>
      <c r="H4655" s="9"/>
      <c r="I4655" s="9">
        <v>2.2780227432733051</v>
      </c>
      <c r="J4655" s="9">
        <v>11.028996261289196</v>
      </c>
      <c r="K4655" s="9"/>
      <c r="L4655" s="9"/>
      <c r="M4655" s="9"/>
      <c r="N4655" s="9"/>
      <c r="O4655" s="9">
        <v>8.3656603867506671</v>
      </c>
      <c r="P4655" s="9"/>
      <c r="Q4655" s="9">
        <v>4.4649020542859557</v>
      </c>
      <c r="R4655" s="9">
        <v>0.72976373331020861</v>
      </c>
      <c r="S4655" s="9">
        <v>2.8718196784605148</v>
      </c>
      <c r="T4655" s="9"/>
      <c r="U4655" s="9">
        <v>0.29917492069398804</v>
      </c>
      <c r="V4655" s="9"/>
      <c r="W4655" s="9">
        <v>7.2787226957168258E-2</v>
      </c>
      <c r="X4655" s="9"/>
      <c r="Y4655" s="9">
        <v>7.2787226957168258E-2</v>
      </c>
      <c r="Z4655" s="9"/>
      <c r="AA4655" s="11">
        <v>0.50545920365789321</v>
      </c>
      <c r="AB4655" s="11">
        <v>0</v>
      </c>
      <c r="AC4655" s="11"/>
      <c r="AD4655" s="22">
        <v>0.50545920365789321</v>
      </c>
      <c r="AE4655" s="11">
        <v>0</v>
      </c>
      <c r="AF4655" s="11">
        <v>0.20275571641076001</v>
      </c>
      <c r="AG4655" s="11">
        <v>0.25901285818631042</v>
      </c>
      <c r="AH4655" s="3">
        <v>4.3690629060822758E-2</v>
      </c>
      <c r="AI4655" s="3"/>
      <c r="AJ4655" s="12" t="s">
        <v>15844</v>
      </c>
      <c r="AK4655" s="12" t="s">
        <v>1262</v>
      </c>
      <c r="AL4655" s="18">
        <v>1</v>
      </c>
      <c r="AN4655" s="12"/>
      <c r="AO4655" s="16">
        <v>1</v>
      </c>
      <c r="AP4655" s="16">
        <v>2</v>
      </c>
      <c r="AQ4655" s="12" t="s">
        <v>1266</v>
      </c>
      <c r="AR4655" s="12" t="s">
        <v>1284</v>
      </c>
      <c r="AS4655" s="12" t="s">
        <v>1278</v>
      </c>
    </row>
    <row r="4656" spans="1:45" ht="15" customHeight="1" x14ac:dyDescent="0.15">
      <c r="A4656" s="1" t="s">
        <v>2887</v>
      </c>
      <c r="B4656" s="1" t="s">
        <v>15810</v>
      </c>
      <c r="C4656" s="1" t="s">
        <v>25</v>
      </c>
      <c r="D4656" s="34">
        <v>1</v>
      </c>
      <c r="E4656" s="2">
        <v>87.470364000000004</v>
      </c>
      <c r="F4656" s="31">
        <v>26.204727599999998</v>
      </c>
      <c r="G4656" s="9">
        <v>2.5502175189247898</v>
      </c>
      <c r="H4656" s="9">
        <v>0.21338316951557432</v>
      </c>
      <c r="I4656" s="9">
        <v>0.20654776292779822</v>
      </c>
      <c r="J4656" s="9">
        <v>2.1147703281800792</v>
      </c>
      <c r="K4656" s="9"/>
      <c r="L4656" s="9"/>
      <c r="M4656" s="9">
        <v>1.5516258301337758E-2</v>
      </c>
      <c r="N4656" s="9"/>
      <c r="O4656" s="9">
        <v>2.2170148143108355</v>
      </c>
      <c r="P4656" s="9"/>
      <c r="Q4656" s="9">
        <v>0.25952458864071087</v>
      </c>
      <c r="R4656" s="9">
        <v>0.34732631695502048</v>
      </c>
      <c r="S4656" s="9">
        <v>1.2318594936554315</v>
      </c>
      <c r="T4656" s="9">
        <v>0.35753232282848346</v>
      </c>
      <c r="U4656" s="9">
        <v>2.0772092231188994E-2</v>
      </c>
      <c r="V4656" s="9"/>
      <c r="W4656" s="9">
        <v>9.4654697490914527E-2</v>
      </c>
      <c r="X4656" s="9"/>
      <c r="Y4656" s="9">
        <v>4.5764003834208006E-2</v>
      </c>
      <c r="Z4656" s="9">
        <v>4.8890693656706521E-2</v>
      </c>
      <c r="AA4656" s="11">
        <v>5.8229327006287805</v>
      </c>
      <c r="AB4656" s="11">
        <v>2.6832273992158377</v>
      </c>
      <c r="AC4656" s="11">
        <v>2.5567381828995632</v>
      </c>
      <c r="AD4656" s="22">
        <v>0.5829671185133799</v>
      </c>
      <c r="AE4656" s="11">
        <v>0.32523344399523502</v>
      </c>
      <c r="AF4656" s="11">
        <v>0.22425857521236942</v>
      </c>
      <c r="AG4656" s="11">
        <v>3.3475099305775392E-2</v>
      </c>
      <c r="AH4656" s="3">
        <v>0</v>
      </c>
      <c r="AI4656" s="3"/>
      <c r="AJ4656" s="12" t="s">
        <v>15844</v>
      </c>
      <c r="AK4656" s="12" t="s">
        <v>1262</v>
      </c>
      <c r="AL4656" s="18">
        <v>1</v>
      </c>
      <c r="AN4656" s="9">
        <v>7.6569661457607898</v>
      </c>
      <c r="AO4656" s="16">
        <v>1</v>
      </c>
      <c r="AP4656" s="16">
        <v>1</v>
      </c>
      <c r="AQ4656" s="12" t="s">
        <v>1266</v>
      </c>
      <c r="AR4656" s="12" t="s">
        <v>1287</v>
      </c>
      <c r="AS4656" s="12" t="s">
        <v>1272</v>
      </c>
    </row>
    <row r="4657" spans="1:45" ht="15" customHeight="1" x14ac:dyDescent="0.15">
      <c r="A4657" s="1" t="s">
        <v>2888</v>
      </c>
      <c r="B4657" s="1" t="s">
        <v>15810</v>
      </c>
      <c r="C4657" s="1" t="s">
        <v>221</v>
      </c>
      <c r="D4657" s="34">
        <v>1</v>
      </c>
      <c r="E4657" s="2">
        <v>75.409649700000003</v>
      </c>
      <c r="F4657" s="31">
        <v>27.8123796</v>
      </c>
      <c r="G4657" s="9">
        <v>6.7558431628449087</v>
      </c>
      <c r="H4657" s="9">
        <v>0.30755216306697092</v>
      </c>
      <c r="I4657" s="9">
        <v>0.64764787591951067</v>
      </c>
      <c r="J4657" s="9">
        <v>5.7841749478698903</v>
      </c>
      <c r="K4657" s="9"/>
      <c r="L4657" s="9"/>
      <c r="M4657" s="9">
        <v>1.6468175988536397E-2</v>
      </c>
      <c r="N4657" s="9"/>
      <c r="O4657" s="9">
        <v>3.233856755034803</v>
      </c>
      <c r="P4657" s="9"/>
      <c r="Q4657" s="9">
        <v>1.3621431837227702</v>
      </c>
      <c r="R4657" s="9">
        <v>0.3955643148444245</v>
      </c>
      <c r="S4657" s="9">
        <v>1.3074336957201818</v>
      </c>
      <c r="T4657" s="9"/>
      <c r="U4657" s="9">
        <v>0.16871556074742664</v>
      </c>
      <c r="V4657" s="9"/>
      <c r="W4657" s="9">
        <v>3.9453905759521964E-2</v>
      </c>
      <c r="X4657" s="9"/>
      <c r="Y4657" s="9">
        <v>3.9453905759521964E-2</v>
      </c>
      <c r="Z4657" s="9"/>
      <c r="AA4657" s="11">
        <v>5.852030279026101</v>
      </c>
      <c r="AB4657" s="11">
        <v>2.6678086128779674</v>
      </c>
      <c r="AC4657" s="11">
        <v>2.6032243316795554</v>
      </c>
      <c r="AD4657" s="22">
        <v>0.58099733446857749</v>
      </c>
      <c r="AE4657" s="11">
        <v>0.46494241906797079</v>
      </c>
      <c r="AF4657" s="11">
        <v>9.2061536796294474E-2</v>
      </c>
      <c r="AG4657" s="11">
        <v>2.3993378604312242E-2</v>
      </c>
      <c r="AH4657" s="3">
        <v>0</v>
      </c>
      <c r="AI4657" s="3"/>
      <c r="AJ4657" s="12" t="s">
        <v>15844</v>
      </c>
      <c r="AK4657" s="12" t="s">
        <v>1262</v>
      </c>
      <c r="AL4657" s="18">
        <v>1</v>
      </c>
      <c r="AN4657" s="9">
        <v>7.6129664739356233</v>
      </c>
      <c r="AO4657" s="16">
        <v>1</v>
      </c>
      <c r="AP4657" s="16">
        <v>1</v>
      </c>
      <c r="AQ4657" s="12" t="s">
        <v>1266</v>
      </c>
      <c r="AR4657" s="12" t="s">
        <v>1285</v>
      </c>
      <c r="AS4657" s="12" t="s">
        <v>1271</v>
      </c>
    </row>
    <row r="4658" spans="1:45" ht="15" customHeight="1" x14ac:dyDescent="0.15">
      <c r="A4658" s="1" t="s">
        <v>2889</v>
      </c>
      <c r="B4658" s="1" t="s">
        <v>15810</v>
      </c>
      <c r="C4658" s="1" t="s">
        <v>222</v>
      </c>
      <c r="D4658" s="34">
        <v>13</v>
      </c>
      <c r="E4658" s="2">
        <v>770.51731380000001</v>
      </c>
      <c r="F4658" s="31">
        <v>343.44805560000003</v>
      </c>
      <c r="G4658" s="9">
        <v>40.808104676030709</v>
      </c>
      <c r="H4658" s="9">
        <v>3.1652443562618218</v>
      </c>
      <c r="I4658" s="9">
        <v>6.2510731286913339</v>
      </c>
      <c r="J4658" s="9">
        <v>31.188425842502351</v>
      </c>
      <c r="K4658" s="9"/>
      <c r="L4658" s="9"/>
      <c r="M4658" s="9">
        <v>0.20336134857520186</v>
      </c>
      <c r="N4658" s="9"/>
      <c r="O4658" s="9">
        <v>37.117588775561181</v>
      </c>
      <c r="P4658" s="9">
        <v>9.1076453683655334</v>
      </c>
      <c r="Q4658" s="9">
        <v>7.4075526996516059</v>
      </c>
      <c r="R4658" s="9">
        <v>4.078546372307553</v>
      </c>
      <c r="S4658" s="9">
        <v>16.145168701099507</v>
      </c>
      <c r="T4658" s="9"/>
      <c r="U4658" s="9">
        <v>0.37867563413698241</v>
      </c>
      <c r="V4658" s="9"/>
      <c r="W4658" s="9">
        <v>0.40313033684262312</v>
      </c>
      <c r="X4658" s="9"/>
      <c r="Y4658" s="9">
        <v>0.40313033684262312</v>
      </c>
      <c r="Z4658" s="9"/>
      <c r="AA4658" s="11">
        <v>64.080768161687615</v>
      </c>
      <c r="AB4658" s="11">
        <v>29.460639198125513</v>
      </c>
      <c r="AC4658" s="11">
        <v>28.201596926528516</v>
      </c>
      <c r="AD4658" s="22">
        <v>6.418532037033593</v>
      </c>
      <c r="AE4658" s="11">
        <v>5.8015990174941319</v>
      </c>
      <c r="AF4658" s="11">
        <v>0.30501909768340113</v>
      </c>
      <c r="AG4658" s="11">
        <v>0.31191392185605915</v>
      </c>
      <c r="AH4658" s="3">
        <v>0</v>
      </c>
      <c r="AI4658" s="3"/>
      <c r="AJ4658" s="12" t="s">
        <v>15844</v>
      </c>
      <c r="AK4658" s="12" t="s">
        <v>1262</v>
      </c>
      <c r="AL4658" s="18">
        <v>1</v>
      </c>
      <c r="AN4658" s="9">
        <v>84.070070631525653</v>
      </c>
      <c r="AO4658" s="16">
        <v>2</v>
      </c>
      <c r="AP4658" s="16">
        <v>6.5</v>
      </c>
      <c r="AQ4658" s="12" t="s">
        <v>1267</v>
      </c>
      <c r="AR4658" s="12" t="s">
        <v>1287</v>
      </c>
      <c r="AS4658" s="12" t="s">
        <v>1271</v>
      </c>
    </row>
    <row r="4659" spans="1:45" ht="15" customHeight="1" x14ac:dyDescent="0.15">
      <c r="A4659" s="1" t="s">
        <v>2890</v>
      </c>
      <c r="B4659" s="1" t="s">
        <v>15810</v>
      </c>
      <c r="C4659" s="1" t="s">
        <v>275</v>
      </c>
      <c r="D4659" s="34">
        <v>23</v>
      </c>
      <c r="E4659" s="2">
        <v>3585.1714208999997</v>
      </c>
      <c r="F4659" s="31">
        <v>566.96527199999991</v>
      </c>
      <c r="G4659" s="9">
        <v>146.43881189167504</v>
      </c>
      <c r="H4659" s="9"/>
      <c r="I4659" s="9">
        <v>16.95317174733032</v>
      </c>
      <c r="J4659" s="9">
        <v>116.6534664903747</v>
      </c>
      <c r="K4659" s="9"/>
      <c r="L4659" s="9"/>
      <c r="M4659" s="9"/>
      <c r="N4659" s="9">
        <v>12.832173653970026</v>
      </c>
      <c r="O4659" s="9">
        <v>161.92370702987395</v>
      </c>
      <c r="P4659" s="9"/>
      <c r="Q4659" s="9">
        <v>6.9301228488726849</v>
      </c>
      <c r="R4659" s="9">
        <v>18.977234684966284</v>
      </c>
      <c r="S4659" s="9"/>
      <c r="T4659" s="9"/>
      <c r="U4659" s="9">
        <v>3.4326805879339841</v>
      </c>
      <c r="V4659" s="9">
        <v>132.583668908101</v>
      </c>
      <c r="W4659" s="9">
        <v>1.8757415786261111</v>
      </c>
      <c r="X4659" s="9"/>
      <c r="Y4659" s="9">
        <v>1.8757415786261111</v>
      </c>
      <c r="Z4659" s="9"/>
      <c r="AA4659" s="11">
        <v>193.66471025869913</v>
      </c>
      <c r="AB4659" s="11">
        <v>92.946595503238996</v>
      </c>
      <c r="AC4659" s="11">
        <v>93.731571323390654</v>
      </c>
      <c r="AD4659" s="22">
        <v>6.9865434320695119</v>
      </c>
      <c r="AE4659" s="11">
        <v>5.9973047072721339</v>
      </c>
      <c r="AF4659" s="11">
        <v>0.4347315098721764</v>
      </c>
      <c r="AG4659" s="11">
        <v>0.55450721492520161</v>
      </c>
      <c r="AH4659" s="3">
        <v>0</v>
      </c>
      <c r="AI4659" s="3"/>
      <c r="AJ4659" s="12" t="s">
        <v>15844</v>
      </c>
      <c r="AK4659" s="12" t="s">
        <v>1262</v>
      </c>
      <c r="AL4659" s="18">
        <v>1</v>
      </c>
      <c r="AN4659" s="9">
        <v>265.23616125118997</v>
      </c>
      <c r="AO4659" s="16">
        <v>5</v>
      </c>
      <c r="AP4659" s="16">
        <v>4.5999999999999996</v>
      </c>
      <c r="AQ4659" s="12" t="s">
        <v>1267</v>
      </c>
      <c r="AR4659" s="12" t="s">
        <v>1285</v>
      </c>
      <c r="AS4659" s="12" t="s">
        <v>1269</v>
      </c>
    </row>
    <row r="4660" spans="1:45" ht="15" customHeight="1" x14ac:dyDescent="0.15">
      <c r="A4660" s="1" t="s">
        <v>2890</v>
      </c>
      <c r="B4660" s="1" t="s">
        <v>15810</v>
      </c>
      <c r="C4660" s="1" t="s">
        <v>93</v>
      </c>
      <c r="D4660" s="34">
        <v>1</v>
      </c>
      <c r="E4660" s="2">
        <v>210.89480399999997</v>
      </c>
      <c r="F4660" s="31">
        <v>24.650663999999999</v>
      </c>
      <c r="G4660" s="9">
        <v>8.846251833112289</v>
      </c>
      <c r="H4660" s="9"/>
      <c r="I4660" s="9">
        <v>3.0195197675971381</v>
      </c>
      <c r="J4660" s="9">
        <v>5.0718898474075962</v>
      </c>
      <c r="K4660" s="9"/>
      <c r="L4660" s="9"/>
      <c r="M4660" s="9"/>
      <c r="N4660" s="9">
        <v>0.75484221810755547</v>
      </c>
      <c r="O4660" s="9">
        <v>9.4723531974184016</v>
      </c>
      <c r="P4660" s="9"/>
      <c r="Q4660" s="9">
        <v>0.40765886155090281</v>
      </c>
      <c r="R4660" s="9">
        <v>1.116320454307113</v>
      </c>
      <c r="S4660" s="9"/>
      <c r="T4660" s="9"/>
      <c r="U4660" s="9">
        <v>0.14924698208408624</v>
      </c>
      <c r="V4660" s="9">
        <v>7.799126899476299</v>
      </c>
      <c r="W4660" s="9">
        <v>0.11033897856959353</v>
      </c>
      <c r="X4660" s="9"/>
      <c r="Y4660" s="9">
        <v>0.11033897856959353</v>
      </c>
      <c r="Z4660" s="9"/>
      <c r="AA4660" s="11">
        <v>8.4202047938564846</v>
      </c>
      <c r="AB4660" s="11">
        <v>4.0411563262277825</v>
      </c>
      <c r="AC4660" s="11">
        <v>4.0752857097126371</v>
      </c>
      <c r="AD4660" s="22">
        <v>0.30376275791606577</v>
      </c>
      <c r="AE4660" s="11">
        <v>0.2607523785770493</v>
      </c>
      <c r="AF4660" s="11">
        <v>1.8901369994442453E-2</v>
      </c>
      <c r="AG4660" s="11">
        <v>2.4109009344573981E-2</v>
      </c>
      <c r="AH4660" s="3">
        <v>0</v>
      </c>
      <c r="AI4660" s="3"/>
      <c r="AJ4660" s="12" t="s">
        <v>15844</v>
      </c>
      <c r="AK4660" s="12" t="s">
        <v>1262</v>
      </c>
      <c r="AL4660" s="18">
        <v>1</v>
      </c>
      <c r="AN4660" s="9">
        <v>11.532007010921303</v>
      </c>
      <c r="AO4660" s="16">
        <v>1</v>
      </c>
      <c r="AP4660" s="16">
        <v>1</v>
      </c>
      <c r="AQ4660" s="12" t="s">
        <v>1267</v>
      </c>
      <c r="AR4660" s="12" t="s">
        <v>1284</v>
      </c>
      <c r="AS4660" s="12" t="s">
        <v>1269</v>
      </c>
    </row>
    <row r="4661" spans="1:45" ht="15" customHeight="1" x14ac:dyDescent="0.15">
      <c r="A4661" s="1" t="s">
        <v>2890</v>
      </c>
      <c r="B4661" s="1" t="s">
        <v>15810</v>
      </c>
      <c r="C4661" s="1" t="s">
        <v>28</v>
      </c>
      <c r="D4661" s="34">
        <v>1</v>
      </c>
      <c r="E4661" s="2">
        <v>73.316800499999999</v>
      </c>
      <c r="F4661" s="31">
        <v>24.650663999999999</v>
      </c>
      <c r="G4661" s="9">
        <v>5.7346790421911393</v>
      </c>
      <c r="H4661" s="9"/>
      <c r="I4661" s="9">
        <v>0.66278919478354359</v>
      </c>
      <c r="J4661" s="9">
        <v>5.0718898474075962</v>
      </c>
      <c r="K4661" s="9"/>
      <c r="L4661" s="9"/>
      <c r="M4661" s="9"/>
      <c r="N4661" s="9"/>
      <c r="O4661" s="9">
        <v>3.1400540593948607</v>
      </c>
      <c r="P4661" s="9"/>
      <c r="Q4661" s="9">
        <v>1.4267809614091402</v>
      </c>
      <c r="R4661" s="9">
        <v>0.38458619118035581</v>
      </c>
      <c r="S4661" s="9">
        <v>1.1588044316595059</v>
      </c>
      <c r="T4661" s="9"/>
      <c r="U4661" s="9">
        <v>0.1698824751458588</v>
      </c>
      <c r="V4661" s="9"/>
      <c r="W4661" s="9">
        <v>3.83589387966176E-2</v>
      </c>
      <c r="X4661" s="9"/>
      <c r="Y4661" s="9">
        <v>3.83589387966176E-2</v>
      </c>
      <c r="Z4661" s="9"/>
      <c r="AA4661" s="11">
        <v>8.4202047938564846</v>
      </c>
      <c r="AB4661" s="11">
        <v>4.0411563262277825</v>
      </c>
      <c r="AC4661" s="11">
        <v>4.0752857097126371</v>
      </c>
      <c r="AD4661" s="22">
        <v>0.30376275791606577</v>
      </c>
      <c r="AE4661" s="11">
        <v>0.2607523785770493</v>
      </c>
      <c r="AF4661" s="11">
        <v>1.8901369994442453E-2</v>
      </c>
      <c r="AG4661" s="11">
        <v>2.4109009344573981E-2</v>
      </c>
      <c r="AH4661" s="3">
        <v>0</v>
      </c>
      <c r="AI4661" s="3"/>
      <c r="AJ4661" s="12" t="s">
        <v>15844</v>
      </c>
      <c r="AK4661" s="12" t="s">
        <v>1262</v>
      </c>
      <c r="AL4661" s="18">
        <v>1</v>
      </c>
      <c r="AN4661" s="9">
        <v>11.532007010921303</v>
      </c>
      <c r="AO4661" s="16">
        <v>1</v>
      </c>
      <c r="AP4661" s="16">
        <v>1</v>
      </c>
      <c r="AQ4661" s="12" t="s">
        <v>1266</v>
      </c>
      <c r="AR4661" s="12" t="s">
        <v>1287</v>
      </c>
      <c r="AS4661" s="12" t="s">
        <v>1270</v>
      </c>
    </row>
    <row r="4662" spans="1:45" ht="15" customHeight="1" x14ac:dyDescent="0.15">
      <c r="A4662" s="1" t="s">
        <v>2890</v>
      </c>
      <c r="B4662" s="1" t="s">
        <v>15810</v>
      </c>
      <c r="C4662" s="1" t="s">
        <v>219</v>
      </c>
      <c r="D4662" s="34">
        <v>10</v>
      </c>
      <c r="E4662" s="2">
        <v>733.16800499999999</v>
      </c>
      <c r="F4662" s="31">
        <v>246.50664</v>
      </c>
      <c r="G4662" s="9">
        <v>57.790755068970597</v>
      </c>
      <c r="H4662" s="9"/>
      <c r="I4662" s="9">
        <v>7.0718565948946415</v>
      </c>
      <c r="J4662" s="9">
        <v>50.718898474075957</v>
      </c>
      <c r="K4662" s="9"/>
      <c r="L4662" s="9"/>
      <c r="M4662" s="9"/>
      <c r="N4662" s="9"/>
      <c r="O4662" s="9">
        <v>67.037991344805192</v>
      </c>
      <c r="P4662" s="9">
        <v>39.308684418834112</v>
      </c>
      <c r="Q4662" s="9">
        <v>11.789776308683237</v>
      </c>
      <c r="R4662" s="9">
        <v>3.6960827842135449</v>
      </c>
      <c r="S4662" s="9">
        <v>11.58804431659506</v>
      </c>
      <c r="T4662" s="9"/>
      <c r="U4662" s="9">
        <v>0.65540351647923967</v>
      </c>
      <c r="V4662" s="9"/>
      <c r="W4662" s="9">
        <v>0.38358938796617598</v>
      </c>
      <c r="X4662" s="9"/>
      <c r="Y4662" s="9">
        <v>0.38358938796617598</v>
      </c>
      <c r="Z4662" s="9"/>
      <c r="AA4662" s="11">
        <v>84.20204793856486</v>
      </c>
      <c r="AB4662" s="11">
        <v>40.411563262277824</v>
      </c>
      <c r="AC4662" s="11">
        <v>40.752857097126373</v>
      </c>
      <c r="AD4662" s="22">
        <v>3.0376275791606577</v>
      </c>
      <c r="AE4662" s="11">
        <v>2.6075237857704932</v>
      </c>
      <c r="AF4662" s="11">
        <v>0.18901369994442455</v>
      </c>
      <c r="AG4662" s="11">
        <v>0.24109009344573981</v>
      </c>
      <c r="AH4662" s="3">
        <v>0</v>
      </c>
      <c r="AI4662" s="3"/>
      <c r="AJ4662" s="12" t="s">
        <v>15844</v>
      </c>
      <c r="AK4662" s="12" t="s">
        <v>1262</v>
      </c>
      <c r="AL4662" s="18">
        <v>1</v>
      </c>
      <c r="AN4662" s="9">
        <v>115.32007010921303</v>
      </c>
      <c r="AO4662" s="16">
        <v>1</v>
      </c>
      <c r="AP4662" s="16">
        <v>10</v>
      </c>
      <c r="AQ4662" s="12" t="s">
        <v>1267</v>
      </c>
      <c r="AR4662" s="12" t="s">
        <v>1286</v>
      </c>
      <c r="AS4662" s="12" t="s">
        <v>1270</v>
      </c>
    </row>
    <row r="4663" spans="1:45" ht="15" customHeight="1" x14ac:dyDescent="0.15">
      <c r="A4663" s="1" t="s">
        <v>2890</v>
      </c>
      <c r="B4663" s="1" t="s">
        <v>15810</v>
      </c>
      <c r="C4663" s="1" t="s">
        <v>88</v>
      </c>
      <c r="D4663" s="34">
        <v>3</v>
      </c>
      <c r="E4663" s="2">
        <v>215.76470309999999</v>
      </c>
      <c r="F4663" s="31">
        <v>73.951992000000004</v>
      </c>
      <c r="G4663" s="9">
        <v>18.587556301600511</v>
      </c>
      <c r="H4663" s="9">
        <v>1.8491070013959796</v>
      </c>
      <c r="I4663" s="9">
        <v>1.4789915443706061</v>
      </c>
      <c r="J4663" s="9">
        <v>15.215669542222788</v>
      </c>
      <c r="K4663" s="9"/>
      <c r="L4663" s="9"/>
      <c r="M4663" s="9">
        <v>4.3788213611137237E-2</v>
      </c>
      <c r="N4663" s="9"/>
      <c r="O4663" s="9">
        <v>9.407279337511925</v>
      </c>
      <c r="P4663" s="9"/>
      <c r="Q4663" s="9">
        <v>4.3667519411885687</v>
      </c>
      <c r="R4663" s="9">
        <v>1.13180232621293</v>
      </c>
      <c r="S4663" s="9">
        <v>3.476413294978518</v>
      </c>
      <c r="T4663" s="9"/>
      <c r="U4663" s="9">
        <v>0.43231177513190827</v>
      </c>
      <c r="V4663" s="9"/>
      <c r="W4663" s="9">
        <v>0.11288688246404407</v>
      </c>
      <c r="X4663" s="9"/>
      <c r="Y4663" s="9">
        <v>0.11288688246404407</v>
      </c>
      <c r="Z4663" s="9"/>
      <c r="AA4663" s="11">
        <v>25.260614381569457</v>
      </c>
      <c r="AB4663" s="11">
        <v>12.123468978683348</v>
      </c>
      <c r="AC4663" s="11">
        <v>12.225857129137911</v>
      </c>
      <c r="AD4663" s="22">
        <v>0.91128827374819699</v>
      </c>
      <c r="AE4663" s="11">
        <v>0.78225713573114775</v>
      </c>
      <c r="AF4663" s="11">
        <v>5.670410998332736E-2</v>
      </c>
      <c r="AG4663" s="11">
        <v>7.2327028033721943E-2</v>
      </c>
      <c r="AH4663" s="3">
        <v>0</v>
      </c>
      <c r="AI4663" s="3"/>
      <c r="AJ4663" s="12" t="s">
        <v>15844</v>
      </c>
      <c r="AK4663" s="12" t="s">
        <v>1262</v>
      </c>
      <c r="AL4663" s="18">
        <v>1</v>
      </c>
      <c r="AN4663" s="9">
        <v>34.596021032763915</v>
      </c>
      <c r="AO4663" s="16">
        <v>3</v>
      </c>
      <c r="AP4663" s="16">
        <v>1</v>
      </c>
      <c r="AQ4663" s="12" t="s">
        <v>1266</v>
      </c>
      <c r="AR4663" s="12" t="s">
        <v>1287</v>
      </c>
      <c r="AS4663" s="12" t="s">
        <v>1277</v>
      </c>
    </row>
    <row r="4664" spans="1:45" ht="15" customHeight="1" x14ac:dyDescent="0.15">
      <c r="A4664" s="1" t="s">
        <v>2890</v>
      </c>
      <c r="B4664" s="1" t="s">
        <v>15810</v>
      </c>
      <c r="C4664" s="1" t="s">
        <v>420</v>
      </c>
      <c r="D4664" s="34">
        <v>8</v>
      </c>
      <c r="E4664" s="2">
        <v>807.88003830000002</v>
      </c>
      <c r="F4664" s="31">
        <v>197.20531199999999</v>
      </c>
      <c r="G4664" s="9">
        <v>54.189439059714275</v>
      </c>
      <c r="H4664" s="9">
        <v>9.0300574531193885</v>
      </c>
      <c r="I4664" s="9">
        <v>4.4674942577044154</v>
      </c>
      <c r="J4664" s="9">
        <v>40.575118779260769</v>
      </c>
      <c r="K4664" s="9"/>
      <c r="L4664" s="9"/>
      <c r="M4664" s="9">
        <v>0.1167685696296993</v>
      </c>
      <c r="N4664" s="9"/>
      <c r="O4664" s="9">
        <v>51.865122005937458</v>
      </c>
      <c r="P4664" s="9">
        <v>26.999541639315545</v>
      </c>
      <c r="Q4664" s="9">
        <v>9.8102763097931032</v>
      </c>
      <c r="R4664" s="9">
        <v>4.2763168853638707</v>
      </c>
      <c r="S4664" s="9">
        <v>9.2704354532760469</v>
      </c>
      <c r="T4664" s="9"/>
      <c r="U4664" s="9">
        <v>1.5085517181888899</v>
      </c>
      <c r="V4664" s="9"/>
      <c r="W4664" s="9">
        <v>0.42267830473806323</v>
      </c>
      <c r="X4664" s="9"/>
      <c r="Y4664" s="9">
        <v>0.42267830473806323</v>
      </c>
      <c r="Z4664" s="9"/>
      <c r="AA4664" s="11">
        <v>67.361638350851877</v>
      </c>
      <c r="AB4664" s="11">
        <v>32.32925060982226</v>
      </c>
      <c r="AC4664" s="11">
        <v>32.602285677701097</v>
      </c>
      <c r="AD4664" s="22">
        <v>2.4301020633285262</v>
      </c>
      <c r="AE4664" s="11">
        <v>2.0860190286163944</v>
      </c>
      <c r="AF4664" s="11">
        <v>0.15121095995553963</v>
      </c>
      <c r="AG4664" s="11">
        <v>0.19287207475659185</v>
      </c>
      <c r="AH4664" s="3">
        <v>0</v>
      </c>
      <c r="AI4664" s="3"/>
      <c r="AJ4664" s="12" t="s">
        <v>15844</v>
      </c>
      <c r="AK4664" s="12" t="s">
        <v>1262</v>
      </c>
      <c r="AL4664" s="18">
        <v>1</v>
      </c>
      <c r="AN4664" s="9">
        <v>92.256056087370425</v>
      </c>
      <c r="AO4664" s="16">
        <v>2</v>
      </c>
      <c r="AP4664" s="16">
        <v>4</v>
      </c>
      <c r="AQ4664" s="12" t="s">
        <v>1267</v>
      </c>
      <c r="AR4664" s="12" t="s">
        <v>1284</v>
      </c>
      <c r="AS4664" s="12" t="s">
        <v>1271</v>
      </c>
    </row>
    <row r="4665" spans="1:45" ht="15" customHeight="1" x14ac:dyDescent="0.15">
      <c r="A4665" s="1" t="s">
        <v>2890</v>
      </c>
      <c r="B4665" s="1" t="s">
        <v>15810</v>
      </c>
      <c r="C4665" s="1" t="s">
        <v>222</v>
      </c>
      <c r="D4665" s="34">
        <v>6</v>
      </c>
      <c r="E4665" s="2">
        <v>418.89181680000002</v>
      </c>
      <c r="F4665" s="31">
        <v>147.90398400000001</v>
      </c>
      <c r="G4665" s="9">
        <v>35.28040683684074</v>
      </c>
      <c r="H4665" s="9">
        <v>1.3630947766083052</v>
      </c>
      <c r="I4665" s="9">
        <v>3.3983965485645822</v>
      </c>
      <c r="J4665" s="9">
        <v>30.431339084445575</v>
      </c>
      <c r="K4665" s="9"/>
      <c r="L4665" s="9"/>
      <c r="M4665" s="9">
        <v>8.7576427222274475E-2</v>
      </c>
      <c r="N4665" s="9"/>
      <c r="O4665" s="9">
        <v>17.64290824507945</v>
      </c>
      <c r="P4665" s="9">
        <v>4.9513723401094367</v>
      </c>
      <c r="Q4665" s="9">
        <v>3.3583326170881684</v>
      </c>
      <c r="R4665" s="9">
        <v>2.2173021542802354</v>
      </c>
      <c r="S4665" s="9">
        <v>6.9528265899570361</v>
      </c>
      <c r="T4665" s="9"/>
      <c r="U4665" s="9">
        <v>0.16307454364457352</v>
      </c>
      <c r="V4665" s="9"/>
      <c r="W4665" s="9">
        <v>0.2191618490367041</v>
      </c>
      <c r="X4665" s="9"/>
      <c r="Y4665" s="9">
        <v>0.2191618490367041</v>
      </c>
      <c r="Z4665" s="9"/>
      <c r="AA4665" s="11">
        <v>50.521228763138915</v>
      </c>
      <c r="AB4665" s="11">
        <v>24.246937957366697</v>
      </c>
      <c r="AC4665" s="11">
        <v>24.451714258275821</v>
      </c>
      <c r="AD4665" s="22">
        <v>1.822576547496394</v>
      </c>
      <c r="AE4665" s="11">
        <v>1.5645142714622955</v>
      </c>
      <c r="AF4665" s="11">
        <v>0.11340821996665472</v>
      </c>
      <c r="AG4665" s="11">
        <v>0.14465405606744389</v>
      </c>
      <c r="AH4665" s="3">
        <v>0</v>
      </c>
      <c r="AI4665" s="3"/>
      <c r="AJ4665" s="12" t="s">
        <v>15844</v>
      </c>
      <c r="AK4665" s="12" t="s">
        <v>1262</v>
      </c>
      <c r="AL4665" s="18">
        <v>1</v>
      </c>
      <c r="AN4665" s="9">
        <v>69.192042065527829</v>
      </c>
      <c r="AO4665" s="16">
        <v>1</v>
      </c>
      <c r="AP4665" s="16">
        <v>6</v>
      </c>
      <c r="AQ4665" s="12" t="s">
        <v>1267</v>
      </c>
      <c r="AR4665" s="12" t="s">
        <v>1287</v>
      </c>
      <c r="AS4665" s="12" t="s">
        <v>1271</v>
      </c>
    </row>
    <row r="4666" spans="1:45" ht="15" customHeight="1" x14ac:dyDescent="0.15">
      <c r="A4666" s="1" t="s">
        <v>2890</v>
      </c>
      <c r="B4666" s="1" t="s">
        <v>15810</v>
      </c>
      <c r="C4666" s="1" t="s">
        <v>179</v>
      </c>
      <c r="D4666" s="34">
        <v>2</v>
      </c>
      <c r="E4666" s="2">
        <v>183.2987091</v>
      </c>
      <c r="F4666" s="31">
        <v>49.301327999999998</v>
      </c>
      <c r="G4666" s="9">
        <v>12.236569080077231</v>
      </c>
      <c r="H4666" s="9">
        <v>0.45433132512467195</v>
      </c>
      <c r="I4666" s="9">
        <v>1.609265917729942</v>
      </c>
      <c r="J4666" s="9">
        <v>10.143779694815192</v>
      </c>
      <c r="K4666" s="9"/>
      <c r="L4666" s="9"/>
      <c r="M4666" s="9">
        <v>2.9192142407424824E-2</v>
      </c>
      <c r="N4666" s="9"/>
      <c r="O4666" s="9">
        <v>8.386982526885415</v>
      </c>
      <c r="P4666" s="9">
        <v>2.1664492388858547</v>
      </c>
      <c r="Q4666" s="9">
        <v>2.8070878760655775</v>
      </c>
      <c r="R4666" s="9">
        <v>0.9702472243764686</v>
      </c>
      <c r="S4666" s="9">
        <v>2.3176088633190117</v>
      </c>
      <c r="T4666" s="9"/>
      <c r="U4666" s="9">
        <v>0.12558932423850375</v>
      </c>
      <c r="V4666" s="9"/>
      <c r="W4666" s="9">
        <v>9.590085650104048E-2</v>
      </c>
      <c r="X4666" s="9"/>
      <c r="Y4666" s="9">
        <v>9.590085650104048E-2</v>
      </c>
      <c r="Z4666" s="9"/>
      <c r="AA4666" s="11">
        <v>16.840409587712969</v>
      </c>
      <c r="AB4666" s="11">
        <v>8.0823126524555651</v>
      </c>
      <c r="AC4666" s="11">
        <v>8.1505714194252743</v>
      </c>
      <c r="AD4666" s="22">
        <v>0.60752551583213155</v>
      </c>
      <c r="AE4666" s="11">
        <v>0.52150475715409861</v>
      </c>
      <c r="AF4666" s="11">
        <v>3.7802739988884906E-2</v>
      </c>
      <c r="AG4666" s="11">
        <v>4.8218018689147962E-2</v>
      </c>
      <c r="AH4666" s="3">
        <v>0</v>
      </c>
      <c r="AI4666" s="3"/>
      <c r="AJ4666" s="12" t="s">
        <v>15844</v>
      </c>
      <c r="AK4666" s="12" t="s">
        <v>1262</v>
      </c>
      <c r="AL4666" s="18">
        <v>1</v>
      </c>
      <c r="AN4666" s="9">
        <v>23.064014021842606</v>
      </c>
      <c r="AO4666" s="16">
        <v>1</v>
      </c>
      <c r="AP4666" s="16">
        <v>2</v>
      </c>
      <c r="AQ4666" s="12" t="s">
        <v>1267</v>
      </c>
      <c r="AR4666" s="12" t="s">
        <v>1286</v>
      </c>
      <c r="AS4666" s="12" t="s">
        <v>1271</v>
      </c>
    </row>
    <row r="4667" spans="1:45" ht="15" customHeight="1" x14ac:dyDescent="0.15">
      <c r="A4667" s="1" t="s">
        <v>2890</v>
      </c>
      <c r="B4667" s="1" t="s">
        <v>15810</v>
      </c>
      <c r="C4667" s="1" t="s">
        <v>290</v>
      </c>
      <c r="D4667" s="34">
        <v>6</v>
      </c>
      <c r="E4667" s="2">
        <v>541.13567520000004</v>
      </c>
      <c r="F4667" s="31">
        <v>147.90398400000001</v>
      </c>
      <c r="G4667" s="9">
        <v>35.130725603944931</v>
      </c>
      <c r="H4667" s="9"/>
      <c r="I4667" s="9">
        <v>4.6993865194993534</v>
      </c>
      <c r="J4667" s="9">
        <v>30.431339084445575</v>
      </c>
      <c r="K4667" s="9"/>
      <c r="L4667" s="9"/>
      <c r="M4667" s="9"/>
      <c r="N4667" s="9"/>
      <c r="O4667" s="9">
        <v>60.735300064149946</v>
      </c>
      <c r="P4667" s="9">
        <v>8.0883968943844256</v>
      </c>
      <c r="Q4667" s="9">
        <v>39.524785610955433</v>
      </c>
      <c r="R4667" s="9">
        <v>2.8385486930376636</v>
      </c>
      <c r="S4667" s="9">
        <v>6.9528265899570361</v>
      </c>
      <c r="T4667" s="9"/>
      <c r="U4667" s="9">
        <v>3.3307422758153988</v>
      </c>
      <c r="V4667" s="9"/>
      <c r="W4667" s="9">
        <v>0.28311915010070771</v>
      </c>
      <c r="X4667" s="9"/>
      <c r="Y4667" s="9">
        <v>0.28311915010070771</v>
      </c>
      <c r="Z4667" s="9"/>
      <c r="AA4667" s="11">
        <v>50.521228763138915</v>
      </c>
      <c r="AB4667" s="11">
        <v>24.246937957366697</v>
      </c>
      <c r="AC4667" s="11">
        <v>24.451714258275821</v>
      </c>
      <c r="AD4667" s="22">
        <v>1.822576547496394</v>
      </c>
      <c r="AE4667" s="11">
        <v>1.5645142714622955</v>
      </c>
      <c r="AF4667" s="11">
        <v>0.11340821996665472</v>
      </c>
      <c r="AG4667" s="11">
        <v>0.14465405606744389</v>
      </c>
      <c r="AH4667" s="3">
        <v>0</v>
      </c>
      <c r="AI4667" s="3"/>
      <c r="AJ4667" s="12" t="s">
        <v>15844</v>
      </c>
      <c r="AK4667" s="12" t="s">
        <v>1262</v>
      </c>
      <c r="AL4667" s="18">
        <v>1</v>
      </c>
      <c r="AN4667" s="9">
        <v>69.192042065527829</v>
      </c>
      <c r="AO4667" s="16">
        <v>3</v>
      </c>
      <c r="AP4667" s="16">
        <v>2</v>
      </c>
      <c r="AQ4667" s="12" t="s">
        <v>1266</v>
      </c>
      <c r="AR4667" s="12" t="s">
        <v>1284</v>
      </c>
      <c r="AS4667" s="12" t="s">
        <v>1271</v>
      </c>
    </row>
    <row r="4668" spans="1:45" ht="15" customHeight="1" x14ac:dyDescent="0.15">
      <c r="A4668" s="1" t="s">
        <v>2890</v>
      </c>
      <c r="B4668" s="1" t="s">
        <v>15810</v>
      </c>
      <c r="C4668" s="1" t="s">
        <v>5</v>
      </c>
      <c r="D4668" s="34">
        <v>1</v>
      </c>
      <c r="E4668" s="2">
        <v>73.316800499999999</v>
      </c>
      <c r="F4668" s="31">
        <v>24.650663999999999</v>
      </c>
      <c r="G4668" s="9">
        <v>5.7901482015416654</v>
      </c>
      <c r="H4668" s="9">
        <v>0.2912056550686471</v>
      </c>
      <c r="I4668" s="9">
        <v>0.41245662786171033</v>
      </c>
      <c r="J4668" s="9">
        <v>5.0718898474075962</v>
      </c>
      <c r="K4668" s="9"/>
      <c r="L4668" s="9"/>
      <c r="M4668" s="9">
        <v>1.4596071203712412E-2</v>
      </c>
      <c r="N4668" s="9"/>
      <c r="O4668" s="9">
        <v>4.2052696026905361</v>
      </c>
      <c r="P4668" s="9"/>
      <c r="Q4668" s="9">
        <v>2.575560272872035</v>
      </c>
      <c r="R4668" s="9">
        <v>0.38458619118035581</v>
      </c>
      <c r="S4668" s="9">
        <v>1.1588044316595059</v>
      </c>
      <c r="T4668" s="9"/>
      <c r="U4668" s="9">
        <v>8.6318706978639317E-2</v>
      </c>
      <c r="V4668" s="9"/>
      <c r="W4668" s="9">
        <v>3.83589387966176E-2</v>
      </c>
      <c r="X4668" s="9"/>
      <c r="Y4668" s="9">
        <v>3.83589387966176E-2</v>
      </c>
      <c r="Z4668" s="9"/>
      <c r="AA4668" s="11">
        <v>8.4202047938564846</v>
      </c>
      <c r="AB4668" s="11">
        <v>4.0411563262277825</v>
      </c>
      <c r="AC4668" s="11">
        <v>4.0752857097126371</v>
      </c>
      <c r="AD4668" s="22">
        <v>0.30376275791606577</v>
      </c>
      <c r="AE4668" s="11">
        <v>0.2607523785770493</v>
      </c>
      <c r="AF4668" s="11">
        <v>1.8901369994442453E-2</v>
      </c>
      <c r="AG4668" s="11">
        <v>2.4109009344573981E-2</v>
      </c>
      <c r="AH4668" s="3">
        <v>0</v>
      </c>
      <c r="AI4668" s="3"/>
      <c r="AJ4668" s="12" t="s">
        <v>15844</v>
      </c>
      <c r="AK4668" s="12" t="s">
        <v>1262</v>
      </c>
      <c r="AL4668" s="18">
        <v>1</v>
      </c>
      <c r="AN4668" s="9">
        <v>11.532007010921303</v>
      </c>
      <c r="AO4668" s="16">
        <v>1</v>
      </c>
      <c r="AP4668" s="16">
        <v>1</v>
      </c>
      <c r="AQ4668" s="12" t="s">
        <v>1266</v>
      </c>
      <c r="AR4668" s="12" t="s">
        <v>1286</v>
      </c>
      <c r="AS4668" s="12" t="s">
        <v>1271</v>
      </c>
    </row>
    <row r="4669" spans="1:45" ht="15" customHeight="1" x14ac:dyDescent="0.15">
      <c r="A4669" s="1" t="s">
        <v>2890</v>
      </c>
      <c r="B4669" s="1" t="s">
        <v>15810</v>
      </c>
      <c r="C4669" s="1" t="s">
        <v>384</v>
      </c>
      <c r="D4669" s="34">
        <v>6</v>
      </c>
      <c r="E4669" s="2">
        <v>549.8558802</v>
      </c>
      <c r="F4669" s="31">
        <v>147.90398400000001</v>
      </c>
      <c r="G4669" s="9">
        <v>38.74312210899015</v>
      </c>
      <c r="H4669" s="9">
        <v>1.3951154065439901</v>
      </c>
      <c r="I4669" s="9">
        <v>6.8290911907783149</v>
      </c>
      <c r="J4669" s="9">
        <v>30.431339084445575</v>
      </c>
      <c r="K4669" s="9"/>
      <c r="L4669" s="9"/>
      <c r="M4669" s="9">
        <v>8.7576427222274475E-2</v>
      </c>
      <c r="N4669" s="9"/>
      <c r="O4669" s="9">
        <v>24.505910109451701</v>
      </c>
      <c r="P4669" s="9">
        <v>6.6413489319310308</v>
      </c>
      <c r="Q4669" s="9">
        <v>7.6542998209508211</v>
      </c>
      <c r="R4669" s="9">
        <v>2.9105286348747672</v>
      </c>
      <c r="S4669" s="9">
        <v>6.9528265899570361</v>
      </c>
      <c r="T4669" s="9"/>
      <c r="U4669" s="9">
        <v>0.34690613173804896</v>
      </c>
      <c r="V4669" s="9"/>
      <c r="W4669" s="9">
        <v>0.28768151244614254</v>
      </c>
      <c r="X4669" s="9"/>
      <c r="Y4669" s="9">
        <v>0.28768151244614254</v>
      </c>
      <c r="Z4669" s="9"/>
      <c r="AA4669" s="11">
        <v>50.521228763138915</v>
      </c>
      <c r="AB4669" s="11">
        <v>24.246937957366697</v>
      </c>
      <c r="AC4669" s="11">
        <v>24.451714258275821</v>
      </c>
      <c r="AD4669" s="22">
        <v>1.822576547496394</v>
      </c>
      <c r="AE4669" s="11">
        <v>1.5645142714622955</v>
      </c>
      <c r="AF4669" s="11">
        <v>0.11340821996665472</v>
      </c>
      <c r="AG4669" s="11">
        <v>0.14465405606744389</v>
      </c>
      <c r="AH4669" s="3">
        <v>0</v>
      </c>
      <c r="AI4669" s="3"/>
      <c r="AJ4669" s="12" t="s">
        <v>15844</v>
      </c>
      <c r="AK4669" s="12" t="s">
        <v>1262</v>
      </c>
      <c r="AL4669" s="18">
        <v>1</v>
      </c>
      <c r="AN4669" s="9">
        <v>69.192042065527829</v>
      </c>
      <c r="AO4669" s="16">
        <v>2</v>
      </c>
      <c r="AP4669" s="16">
        <v>3</v>
      </c>
      <c r="AQ4669" s="12" t="s">
        <v>1267</v>
      </c>
      <c r="AR4669" s="12" t="s">
        <v>1286</v>
      </c>
      <c r="AS4669" s="12" t="s">
        <v>1271</v>
      </c>
    </row>
    <row r="4670" spans="1:45" ht="15" customHeight="1" x14ac:dyDescent="0.15">
      <c r="A4670" s="1" t="s">
        <v>2890</v>
      </c>
      <c r="B4670" s="1" t="s">
        <v>15810</v>
      </c>
      <c r="C4670" s="1" t="s">
        <v>152</v>
      </c>
      <c r="D4670" s="34">
        <v>4</v>
      </c>
      <c r="E4670" s="2">
        <v>293.267202</v>
      </c>
      <c r="F4670" s="31">
        <v>98.602655999999996</v>
      </c>
      <c r="G4670" s="9">
        <v>25.073286662439944</v>
      </c>
      <c r="H4670" s="9">
        <v>1.6160289752680044</v>
      </c>
      <c r="I4670" s="9">
        <v>3.1113140127267056</v>
      </c>
      <c r="J4670" s="9">
        <v>20.287559389630385</v>
      </c>
      <c r="K4670" s="9"/>
      <c r="L4670" s="9"/>
      <c r="M4670" s="9">
        <v>5.8384284814849648E-2</v>
      </c>
      <c r="N4670" s="9"/>
      <c r="O4670" s="9">
        <v>15.518269884654789</v>
      </c>
      <c r="P4670" s="9"/>
      <c r="Q4670" s="9">
        <v>9.1351203448542702</v>
      </c>
      <c r="R4670" s="9">
        <v>1.5383447647214232</v>
      </c>
      <c r="S4670" s="9">
        <v>4.6352177266380234</v>
      </c>
      <c r="T4670" s="9"/>
      <c r="U4670" s="9">
        <v>0.20958704844107329</v>
      </c>
      <c r="V4670" s="9"/>
      <c r="W4670" s="9">
        <v>0.1534357551864704</v>
      </c>
      <c r="X4670" s="9"/>
      <c r="Y4670" s="9">
        <v>0.1534357551864704</v>
      </c>
      <c r="Z4670" s="9"/>
      <c r="AA4670" s="11">
        <v>33.680819175425938</v>
      </c>
      <c r="AB4670" s="11">
        <v>16.16462530491113</v>
      </c>
      <c r="AC4670" s="11">
        <v>16.301142838850549</v>
      </c>
      <c r="AD4670" s="22">
        <v>1.2150510316642631</v>
      </c>
      <c r="AE4670" s="11">
        <v>1.0430095143081972</v>
      </c>
      <c r="AF4670" s="11">
        <v>7.5605479977769813E-2</v>
      </c>
      <c r="AG4670" s="11">
        <v>9.6436037378295925E-2</v>
      </c>
      <c r="AH4670" s="3">
        <v>0</v>
      </c>
      <c r="AI4670" s="3"/>
      <c r="AJ4670" s="12" t="s">
        <v>15844</v>
      </c>
      <c r="AK4670" s="12" t="s">
        <v>1262</v>
      </c>
      <c r="AL4670" s="18">
        <v>1</v>
      </c>
      <c r="AN4670" s="9">
        <v>46.128028043685212</v>
      </c>
      <c r="AO4670" s="16">
        <v>2</v>
      </c>
      <c r="AP4670" s="16">
        <v>2</v>
      </c>
      <c r="AQ4670" s="12" t="s">
        <v>1266</v>
      </c>
      <c r="AR4670" s="12" t="s">
        <v>1287</v>
      </c>
      <c r="AS4670" s="12" t="s">
        <v>1271</v>
      </c>
    </row>
    <row r="4671" spans="1:45" ht="15" customHeight="1" x14ac:dyDescent="0.15">
      <c r="A4671" s="1" t="s">
        <v>2890</v>
      </c>
      <c r="B4671" s="1" t="s">
        <v>15810</v>
      </c>
      <c r="C4671" s="1" t="s">
        <v>309</v>
      </c>
      <c r="D4671" s="34">
        <v>1</v>
      </c>
      <c r="E4671" s="2">
        <v>73.316800499999999</v>
      </c>
      <c r="F4671" s="31">
        <v>24.650663999999999</v>
      </c>
      <c r="G4671" s="9">
        <v>5.9911827114781389</v>
      </c>
      <c r="H4671" s="9">
        <v>0.24884581843215131</v>
      </c>
      <c r="I4671" s="9">
        <v>0.6558509744346791</v>
      </c>
      <c r="J4671" s="9">
        <v>5.0718898474075962</v>
      </c>
      <c r="K4671" s="9"/>
      <c r="L4671" s="9"/>
      <c r="M4671" s="9">
        <v>1.4596071203712412E-2</v>
      </c>
      <c r="N4671" s="9"/>
      <c r="O4671" s="9">
        <v>3.3616389649043104</v>
      </c>
      <c r="P4671" s="9"/>
      <c r="Q4671" s="9">
        <v>1.6411718275285694</v>
      </c>
      <c r="R4671" s="9">
        <v>0.38458619118035581</v>
      </c>
      <c r="S4671" s="9">
        <v>1.1588044316595059</v>
      </c>
      <c r="T4671" s="9"/>
      <c r="U4671" s="9">
        <v>0.17707651453587969</v>
      </c>
      <c r="V4671" s="9"/>
      <c r="W4671" s="9">
        <v>3.83589387966176E-2</v>
      </c>
      <c r="X4671" s="9"/>
      <c r="Y4671" s="9">
        <v>3.83589387966176E-2</v>
      </c>
      <c r="Z4671" s="9"/>
      <c r="AA4671" s="11">
        <v>8.4202047938564846</v>
      </c>
      <c r="AB4671" s="11">
        <v>4.0411563262277825</v>
      </c>
      <c r="AC4671" s="11">
        <v>4.0752857097126371</v>
      </c>
      <c r="AD4671" s="22">
        <v>0.30376275791606577</v>
      </c>
      <c r="AE4671" s="11">
        <v>0.2607523785770493</v>
      </c>
      <c r="AF4671" s="11">
        <v>1.8901369994442453E-2</v>
      </c>
      <c r="AG4671" s="11">
        <v>2.4109009344573981E-2</v>
      </c>
      <c r="AH4671" s="3">
        <v>0</v>
      </c>
      <c r="AI4671" s="3"/>
      <c r="AJ4671" s="12" t="s">
        <v>15844</v>
      </c>
      <c r="AK4671" s="12" t="s">
        <v>1262</v>
      </c>
      <c r="AL4671" s="18">
        <v>1</v>
      </c>
      <c r="AN4671" s="9">
        <v>11.532007010921303</v>
      </c>
      <c r="AO4671" s="16">
        <v>1</v>
      </c>
      <c r="AP4671" s="16">
        <v>1</v>
      </c>
      <c r="AQ4671" s="12" t="s">
        <v>1266</v>
      </c>
      <c r="AR4671" s="12" t="s">
        <v>1286</v>
      </c>
      <c r="AS4671" s="12" t="s">
        <v>1271</v>
      </c>
    </row>
    <row r="4672" spans="1:45" ht="15" customHeight="1" x14ac:dyDescent="0.15">
      <c r="A4672" s="1" t="s">
        <v>2890</v>
      </c>
      <c r="B4672" s="1" t="s">
        <v>15810</v>
      </c>
      <c r="C4672" s="1" t="s">
        <v>180</v>
      </c>
      <c r="D4672" s="34">
        <v>1</v>
      </c>
      <c r="E4672" s="2">
        <v>54.977538599999995</v>
      </c>
      <c r="F4672" s="31">
        <v>24.650663999999999</v>
      </c>
      <c r="G4672" s="9">
        <v>5.3660392831157093</v>
      </c>
      <c r="H4672" s="9"/>
      <c r="I4672" s="9">
        <v>0.29414943570811303</v>
      </c>
      <c r="J4672" s="9">
        <v>5.0718898474075962</v>
      </c>
      <c r="K4672" s="9"/>
      <c r="L4672" s="9"/>
      <c r="M4672" s="9"/>
      <c r="N4672" s="9"/>
      <c r="O4672" s="9">
        <v>3.6418540543535225</v>
      </c>
      <c r="P4672" s="9"/>
      <c r="Q4672" s="9">
        <v>1.9813363360775929</v>
      </c>
      <c r="R4672" s="9">
        <v>0.28838686394457419</v>
      </c>
      <c r="S4672" s="9">
        <v>1.1588044316595059</v>
      </c>
      <c r="T4672" s="9"/>
      <c r="U4672" s="9">
        <v>0.21332642267184976</v>
      </c>
      <c r="V4672" s="9"/>
      <c r="W4672" s="9">
        <v>2.8763939833218465E-2</v>
      </c>
      <c r="X4672" s="9"/>
      <c r="Y4672" s="9">
        <v>2.8763939833218465E-2</v>
      </c>
      <c r="Z4672" s="9"/>
      <c r="AA4672" s="11">
        <v>8.4202047938564846</v>
      </c>
      <c r="AB4672" s="11">
        <v>4.0411563262277825</v>
      </c>
      <c r="AC4672" s="11">
        <v>4.0752857097126371</v>
      </c>
      <c r="AD4672" s="22">
        <v>0.30376275791606577</v>
      </c>
      <c r="AE4672" s="11">
        <v>0.2607523785770493</v>
      </c>
      <c r="AF4672" s="11">
        <v>1.8901369994442453E-2</v>
      </c>
      <c r="AG4672" s="11">
        <v>2.4109009344573981E-2</v>
      </c>
      <c r="AH4672" s="3">
        <v>0</v>
      </c>
      <c r="AI4672" s="3"/>
      <c r="AJ4672" s="12" t="s">
        <v>15844</v>
      </c>
      <c r="AK4672" s="12" t="s">
        <v>1262</v>
      </c>
      <c r="AL4672" s="18">
        <v>1</v>
      </c>
      <c r="AN4672" s="9">
        <v>11.532007010921303</v>
      </c>
      <c r="AO4672" s="16">
        <v>1</v>
      </c>
      <c r="AP4672" s="16">
        <v>1</v>
      </c>
      <c r="AQ4672" s="12" t="s">
        <v>1266</v>
      </c>
      <c r="AR4672" s="12" t="s">
        <v>1287</v>
      </c>
      <c r="AS4672" s="12" t="s">
        <v>1269</v>
      </c>
    </row>
    <row r="4673" spans="1:45" ht="15" customHeight="1" x14ac:dyDescent="0.15">
      <c r="A4673" s="1" t="s">
        <v>2891</v>
      </c>
      <c r="B4673" s="1" t="s">
        <v>15810</v>
      </c>
      <c r="C4673" s="1" t="s">
        <v>222</v>
      </c>
      <c r="D4673" s="34">
        <v>4</v>
      </c>
      <c r="E4673" s="2">
        <v>393.77762639999997</v>
      </c>
      <c r="F4673" s="31">
        <v>111.14234159999999</v>
      </c>
      <c r="G4673" s="9">
        <v>17.931919742908345</v>
      </c>
      <c r="H4673" s="9">
        <v>1.0242965821324728</v>
      </c>
      <c r="I4673" s="9">
        <v>3.1946494841617863</v>
      </c>
      <c r="J4673" s="9">
        <v>13.647164433839086</v>
      </c>
      <c r="K4673" s="9"/>
      <c r="L4673" s="9"/>
      <c r="M4673" s="9">
        <v>6.5809242774999013E-2</v>
      </c>
      <c r="N4673" s="9"/>
      <c r="O4673" s="9">
        <v>14.762449932840763</v>
      </c>
      <c r="P4673" s="9">
        <v>4.6545183489268576</v>
      </c>
      <c r="Q4673" s="9">
        <v>2.6763265501334241</v>
      </c>
      <c r="R4673" s="9">
        <v>2.0843662833856476</v>
      </c>
      <c r="S4673" s="9">
        <v>5.2246965027430772</v>
      </c>
      <c r="T4673" s="9"/>
      <c r="U4673" s="9">
        <v>0.12254224765175559</v>
      </c>
      <c r="V4673" s="9"/>
      <c r="W4673" s="9">
        <v>0.20602224548185172</v>
      </c>
      <c r="X4673" s="9"/>
      <c r="Y4673" s="9">
        <v>0.20602224548185172</v>
      </c>
      <c r="Z4673" s="9"/>
      <c r="AA4673" s="11">
        <v>23.378037085751334</v>
      </c>
      <c r="AB4673" s="11">
        <v>10.85769419327216</v>
      </c>
      <c r="AC4673" s="11">
        <v>10.59884192183819</v>
      </c>
      <c r="AD4673" s="22">
        <v>1.9215009706409858</v>
      </c>
      <c r="AE4673" s="11">
        <v>1.7240200648651762</v>
      </c>
      <c r="AF4673" s="11">
        <v>0.1010448683975135</v>
      </c>
      <c r="AG4673" s="11">
        <v>9.6436037378295938E-2</v>
      </c>
      <c r="AH4673" s="3">
        <v>0</v>
      </c>
      <c r="AI4673" s="3"/>
      <c r="AJ4673" s="12" t="s">
        <v>15844</v>
      </c>
      <c r="AK4673" s="12" t="s">
        <v>1262</v>
      </c>
      <c r="AL4673" s="18">
        <v>1</v>
      </c>
      <c r="AN4673" s="9">
        <v>30.983954950372407</v>
      </c>
      <c r="AO4673" s="16">
        <v>1</v>
      </c>
      <c r="AP4673" s="16">
        <v>4</v>
      </c>
      <c r="AQ4673" s="12" t="s">
        <v>1267</v>
      </c>
      <c r="AR4673" s="12" t="s">
        <v>1287</v>
      </c>
      <c r="AS4673" s="12" t="s">
        <v>1271</v>
      </c>
    </row>
    <row r="4674" spans="1:45" ht="15" customHeight="1" x14ac:dyDescent="0.15">
      <c r="A4674" s="1" t="s">
        <v>2891</v>
      </c>
      <c r="B4674" s="1" t="s">
        <v>15810</v>
      </c>
      <c r="C4674" s="1" t="s">
        <v>384</v>
      </c>
      <c r="D4674" s="34">
        <v>5</v>
      </c>
      <c r="E4674" s="2">
        <v>645.99278639999989</v>
      </c>
      <c r="F4674" s="31">
        <v>138.92792700000001</v>
      </c>
      <c r="G4674" s="9">
        <v>26.47475595993139</v>
      </c>
      <c r="H4674" s="9">
        <v>1.3104480766178601</v>
      </c>
      <c r="I4674" s="9">
        <v>8.0230907875459287</v>
      </c>
      <c r="J4674" s="9">
        <v>17.058955542298854</v>
      </c>
      <c r="K4674" s="9"/>
      <c r="L4674" s="9"/>
      <c r="M4674" s="9">
        <v>8.2261553468748763E-2</v>
      </c>
      <c r="N4674" s="9"/>
      <c r="O4674" s="9">
        <v>25.51876192004255</v>
      </c>
      <c r="P4674" s="9">
        <v>7.80252363661599</v>
      </c>
      <c r="Q4674" s="9">
        <v>7.4401086909008649</v>
      </c>
      <c r="R4674" s="9">
        <v>3.419406012455223</v>
      </c>
      <c r="S4674" s="9">
        <v>6.5308706284288469</v>
      </c>
      <c r="T4674" s="9"/>
      <c r="U4674" s="9">
        <v>0.32585295164162748</v>
      </c>
      <c r="V4674" s="9"/>
      <c r="W4674" s="9">
        <v>0.33797980254981347</v>
      </c>
      <c r="X4674" s="9"/>
      <c r="Y4674" s="9">
        <v>0.33797980254981347</v>
      </c>
      <c r="Z4674" s="9"/>
      <c r="AA4674" s="11">
        <v>29.222546357189167</v>
      </c>
      <c r="AB4674" s="11">
        <v>13.572117741590199</v>
      </c>
      <c r="AC4674" s="11">
        <v>13.248552402297737</v>
      </c>
      <c r="AD4674" s="22">
        <v>2.4018762133012319</v>
      </c>
      <c r="AE4674" s="11">
        <v>2.1550250810814702</v>
      </c>
      <c r="AF4674" s="11">
        <v>0.12630608549689187</v>
      </c>
      <c r="AG4674" s="11">
        <v>0.12054504672286993</v>
      </c>
      <c r="AH4674" s="3">
        <v>0</v>
      </c>
      <c r="AI4674" s="3"/>
      <c r="AJ4674" s="12" t="s">
        <v>15844</v>
      </c>
      <c r="AK4674" s="12" t="s">
        <v>1262</v>
      </c>
      <c r="AL4674" s="18">
        <v>1</v>
      </c>
      <c r="AN4674" s="9">
        <v>38.729943687965509</v>
      </c>
      <c r="AO4674" s="16">
        <v>2</v>
      </c>
      <c r="AP4674" s="16">
        <v>2.5</v>
      </c>
      <c r="AQ4674" s="12" t="s">
        <v>1267</v>
      </c>
      <c r="AR4674" s="12" t="s">
        <v>1286</v>
      </c>
      <c r="AS4674" s="12" t="s">
        <v>1271</v>
      </c>
    </row>
    <row r="4675" spans="1:45" ht="15" customHeight="1" x14ac:dyDescent="0.15">
      <c r="A4675" s="1" t="s">
        <v>2891</v>
      </c>
      <c r="B4675" s="1" t="s">
        <v>15810</v>
      </c>
      <c r="C4675" s="1" t="s">
        <v>180</v>
      </c>
      <c r="D4675" s="34">
        <v>1</v>
      </c>
      <c r="E4675" s="2">
        <v>81.393051900000003</v>
      </c>
      <c r="F4675" s="31">
        <v>27.785585399999999</v>
      </c>
      <c r="G4675" s="9">
        <v>3.8472729597143154</v>
      </c>
      <c r="H4675" s="9"/>
      <c r="I4675" s="9">
        <v>0.43548185125454408</v>
      </c>
      <c r="J4675" s="9">
        <v>3.4117911084597714</v>
      </c>
      <c r="K4675" s="9"/>
      <c r="L4675" s="9"/>
      <c r="M4675" s="9"/>
      <c r="N4675" s="9"/>
      <c r="O4675" s="9">
        <v>4.2282782414036015</v>
      </c>
      <c r="P4675" s="9"/>
      <c r="Q4675" s="9">
        <v>2.2546976482095906</v>
      </c>
      <c r="R4675" s="9">
        <v>0.4269504889096466</v>
      </c>
      <c r="S4675" s="9">
        <v>1.3061741256857693</v>
      </c>
      <c r="T4675" s="9"/>
      <c r="U4675" s="9">
        <v>0.24045597859859585</v>
      </c>
      <c r="V4675" s="9"/>
      <c r="W4675" s="9">
        <v>4.2584388230389569E-2</v>
      </c>
      <c r="X4675" s="9"/>
      <c r="Y4675" s="9">
        <v>4.2584388230389569E-2</v>
      </c>
      <c r="Z4675" s="9"/>
      <c r="AA4675" s="11">
        <v>5.8445092714378335</v>
      </c>
      <c r="AB4675" s="11">
        <v>2.7144235483180399</v>
      </c>
      <c r="AC4675" s="11">
        <v>2.6497104804595475</v>
      </c>
      <c r="AD4675" s="22">
        <v>0.48037524266024645</v>
      </c>
      <c r="AE4675" s="11">
        <v>0.43100501621629406</v>
      </c>
      <c r="AF4675" s="11">
        <v>2.5261217099378376E-2</v>
      </c>
      <c r="AG4675" s="11">
        <v>2.4109009344573985E-2</v>
      </c>
      <c r="AH4675" s="3">
        <v>0</v>
      </c>
      <c r="AI4675" s="3"/>
      <c r="AJ4675" s="12" t="s">
        <v>15844</v>
      </c>
      <c r="AK4675" s="12" t="s">
        <v>1262</v>
      </c>
      <c r="AL4675" s="18">
        <v>1</v>
      </c>
      <c r="AN4675" s="9">
        <v>7.7459887375931018</v>
      </c>
      <c r="AO4675" s="16">
        <v>1</v>
      </c>
      <c r="AP4675" s="16">
        <v>1</v>
      </c>
      <c r="AQ4675" s="12" t="s">
        <v>1266</v>
      </c>
      <c r="AR4675" s="12" t="s">
        <v>1287</v>
      </c>
      <c r="AS4675" s="12" t="s">
        <v>1269</v>
      </c>
    </row>
    <row r="4676" spans="1:45" ht="15" customHeight="1" x14ac:dyDescent="0.15">
      <c r="A4676" s="1" t="s">
        <v>2892</v>
      </c>
      <c r="B4676" s="1" t="s">
        <v>15810</v>
      </c>
      <c r="C4676" s="1" t="s">
        <v>222</v>
      </c>
      <c r="D4676" s="34">
        <v>31</v>
      </c>
      <c r="E4676" s="2">
        <v>2497.8155201999998</v>
      </c>
      <c r="F4676" s="31">
        <v>738.00604769999995</v>
      </c>
      <c r="G4676" s="9">
        <v>88.623972598483817</v>
      </c>
      <c r="H4676" s="9">
        <v>6.8015219165780536</v>
      </c>
      <c r="I4676" s="9">
        <v>20.2643434470614</v>
      </c>
      <c r="J4676" s="9">
        <v>61.121121487888438</v>
      </c>
      <c r="K4676" s="9"/>
      <c r="L4676" s="9"/>
      <c r="M4676" s="9">
        <v>0.43698574695592701</v>
      </c>
      <c r="N4676" s="9"/>
      <c r="O4676" s="9">
        <v>95.798117352307457</v>
      </c>
      <c r="P4676" s="9">
        <v>29.524603206367395</v>
      </c>
      <c r="Q4676" s="9">
        <v>17.545263176158638</v>
      </c>
      <c r="R4676" s="9">
        <v>13.221580159390848</v>
      </c>
      <c r="S4676" s="9">
        <v>34.692967242840872</v>
      </c>
      <c r="T4676" s="9"/>
      <c r="U4676" s="9">
        <v>0.81370356754969375</v>
      </c>
      <c r="V4676" s="9"/>
      <c r="W4676" s="9">
        <v>1.3068430702263576</v>
      </c>
      <c r="X4676" s="9"/>
      <c r="Y4676" s="9">
        <v>1.3068430702263576</v>
      </c>
      <c r="Z4676" s="9"/>
      <c r="AA4676" s="11">
        <v>141.01613066183464</v>
      </c>
      <c r="AB4676" s="11">
        <v>65.694787092119952</v>
      </c>
      <c r="AC4676" s="11">
        <v>62.446393194456022</v>
      </c>
      <c r="AD4676" s="22">
        <v>12.874950375258653</v>
      </c>
      <c r="AE4676" s="11">
        <v>11.520051398001657</v>
      </c>
      <c r="AF4676" s="11">
        <v>0.61648106994548746</v>
      </c>
      <c r="AG4676" s="11">
        <v>0.73841790731150825</v>
      </c>
      <c r="AH4676" s="3">
        <v>0</v>
      </c>
      <c r="AI4676" s="3"/>
      <c r="AJ4676" s="12" t="s">
        <v>15844</v>
      </c>
      <c r="AK4676" s="12" t="s">
        <v>1262</v>
      </c>
      <c r="AL4676" s="18">
        <v>1</v>
      </c>
      <c r="AN4676" s="9">
        <v>187.46929942066473</v>
      </c>
      <c r="AO4676" s="16">
        <v>3</v>
      </c>
      <c r="AP4676" s="16">
        <v>10.333333333333334</v>
      </c>
      <c r="AQ4676" s="12" t="s">
        <v>1267</v>
      </c>
      <c r="AR4676" s="12" t="s">
        <v>1287</v>
      </c>
      <c r="AS4676" s="12" t="s">
        <v>1271</v>
      </c>
    </row>
    <row r="4677" spans="1:45" ht="15" customHeight="1" x14ac:dyDescent="0.15">
      <c r="A4677" s="1" t="s">
        <v>2892</v>
      </c>
      <c r="B4677" s="1" t="s">
        <v>15810</v>
      </c>
      <c r="C4677" s="1" t="s">
        <v>5</v>
      </c>
      <c r="D4677" s="34">
        <v>1</v>
      </c>
      <c r="E4677" s="2">
        <v>60.075504599999995</v>
      </c>
      <c r="F4677" s="31">
        <v>23.806646699999998</v>
      </c>
      <c r="G4677" s="9">
        <v>2.604945797283436</v>
      </c>
      <c r="H4677" s="9">
        <v>0.28123502666140543</v>
      </c>
      <c r="I4677" s="9">
        <v>0.337965375949632</v>
      </c>
      <c r="J4677" s="9">
        <v>1.9716490802544657</v>
      </c>
      <c r="K4677" s="9"/>
      <c r="L4677" s="9"/>
      <c r="M4677" s="9">
        <v>1.4096314417933129E-2</v>
      </c>
      <c r="N4677" s="9"/>
      <c r="O4677" s="9">
        <v>3.9931793803494591</v>
      </c>
      <c r="P4677" s="9"/>
      <c r="Q4677" s="9">
        <v>2.4755597280336672</v>
      </c>
      <c r="R4677" s="9">
        <v>0.31512844722884414</v>
      </c>
      <c r="S4677" s="9">
        <v>1.1191279755755119</v>
      </c>
      <c r="T4677" s="9"/>
      <c r="U4677" s="9">
        <v>8.3363229511435918E-2</v>
      </c>
      <c r="V4677" s="9"/>
      <c r="W4677" s="9">
        <v>3.1431167050549609E-2</v>
      </c>
      <c r="X4677" s="9"/>
      <c r="Y4677" s="9">
        <v>3.1431167050549609E-2</v>
      </c>
      <c r="Z4677" s="9"/>
      <c r="AA4677" s="11">
        <v>4.5489074407043431</v>
      </c>
      <c r="AB4677" s="11">
        <v>2.1191866803909662</v>
      </c>
      <c r="AC4677" s="11">
        <v>2.0143997804663232</v>
      </c>
      <c r="AD4677" s="22">
        <v>0.41532097984705324</v>
      </c>
      <c r="AE4677" s="11">
        <v>0.37161456122585984</v>
      </c>
      <c r="AF4677" s="11">
        <v>1.9886486127273794E-2</v>
      </c>
      <c r="AG4677" s="11">
        <v>2.3819932493919626E-2</v>
      </c>
      <c r="AH4677" s="3">
        <v>0</v>
      </c>
      <c r="AI4677" s="3"/>
      <c r="AJ4677" s="12" t="s">
        <v>15844</v>
      </c>
      <c r="AK4677" s="12" t="s">
        <v>1262</v>
      </c>
      <c r="AL4677" s="18">
        <v>1</v>
      </c>
      <c r="AN4677" s="9">
        <v>6.0473967555053143</v>
      </c>
      <c r="AO4677" s="16">
        <v>1</v>
      </c>
      <c r="AP4677" s="16">
        <v>1</v>
      </c>
      <c r="AQ4677" s="12" t="s">
        <v>1266</v>
      </c>
      <c r="AR4677" s="12" t="s">
        <v>1286</v>
      </c>
      <c r="AS4677" s="12" t="s">
        <v>1271</v>
      </c>
    </row>
    <row r="4678" spans="1:45" ht="15" customHeight="1" x14ac:dyDescent="0.15">
      <c r="A4678" s="1" t="s">
        <v>2892</v>
      </c>
      <c r="B4678" s="1" t="s">
        <v>15810</v>
      </c>
      <c r="C4678" s="1" t="s">
        <v>44</v>
      </c>
      <c r="D4678" s="34">
        <v>1</v>
      </c>
      <c r="E4678" s="2">
        <v>55.634907899999995</v>
      </c>
      <c r="F4678" s="31">
        <v>23.806646699999998</v>
      </c>
      <c r="G4678" s="9">
        <v>2.7713871461642974</v>
      </c>
      <c r="H4678" s="9">
        <v>0.44666760488196855</v>
      </c>
      <c r="I4678" s="9">
        <v>0.33897414660993003</v>
      </c>
      <c r="J4678" s="9">
        <v>1.9716490802544657</v>
      </c>
      <c r="K4678" s="9"/>
      <c r="L4678" s="9"/>
      <c r="M4678" s="9">
        <v>1.4096314417933129E-2</v>
      </c>
      <c r="N4678" s="9"/>
      <c r="O4678" s="9">
        <v>3.3424359920045204</v>
      </c>
      <c r="P4678" s="9">
        <v>4.2976253017066222E-2</v>
      </c>
      <c r="Q4678" s="9">
        <v>1.8685527653645919</v>
      </c>
      <c r="R4678" s="9">
        <v>0.19103414020788745</v>
      </c>
      <c r="S4678" s="9">
        <v>1.1191279755755119</v>
      </c>
      <c r="T4678" s="9"/>
      <c r="U4678" s="9">
        <v>0.12074485783946332</v>
      </c>
      <c r="V4678" s="9"/>
      <c r="W4678" s="9">
        <v>2.9107871763874322E-2</v>
      </c>
      <c r="X4678" s="9"/>
      <c r="Y4678" s="9">
        <v>2.9107871763874322E-2</v>
      </c>
      <c r="Z4678" s="9"/>
      <c r="AA4678" s="11">
        <v>4.5489074407043431</v>
      </c>
      <c r="AB4678" s="11">
        <v>2.1191866803909662</v>
      </c>
      <c r="AC4678" s="11">
        <v>2.0143997804663232</v>
      </c>
      <c r="AD4678" s="22">
        <v>0.41532097984705324</v>
      </c>
      <c r="AE4678" s="11">
        <v>0.37161456122585984</v>
      </c>
      <c r="AF4678" s="11">
        <v>1.9886486127273794E-2</v>
      </c>
      <c r="AG4678" s="11">
        <v>2.3819932493919626E-2</v>
      </c>
      <c r="AH4678" s="3">
        <v>0</v>
      </c>
      <c r="AI4678" s="3"/>
      <c r="AJ4678" s="12" t="s">
        <v>15844</v>
      </c>
      <c r="AK4678" s="12" t="s">
        <v>1262</v>
      </c>
      <c r="AL4678" s="18">
        <v>1</v>
      </c>
      <c r="AN4678" s="9">
        <v>6.0473967555053143</v>
      </c>
      <c r="AO4678" s="16">
        <v>1</v>
      </c>
      <c r="AP4678" s="16">
        <v>1</v>
      </c>
      <c r="AQ4678" s="12" t="s">
        <v>1266</v>
      </c>
      <c r="AR4678" s="12" t="s">
        <v>1287</v>
      </c>
      <c r="AS4678" s="12" t="s">
        <v>1273</v>
      </c>
    </row>
    <row r="4679" spans="1:45" ht="15" customHeight="1" x14ac:dyDescent="0.15">
      <c r="A4679" s="1" t="s">
        <v>2893</v>
      </c>
      <c r="B4679" s="1" t="s">
        <v>15810</v>
      </c>
      <c r="C4679" s="1" t="s">
        <v>222</v>
      </c>
      <c r="D4679" s="34">
        <v>6</v>
      </c>
      <c r="E4679" s="2">
        <v>598.39388280000003</v>
      </c>
      <c r="F4679" s="31">
        <v>233.913366</v>
      </c>
      <c r="G4679" s="9">
        <v>20.389623844129758</v>
      </c>
      <c r="H4679" s="9">
        <v>2.1557640217011782</v>
      </c>
      <c r="I4679" s="9">
        <v>4.854665630674309</v>
      </c>
      <c r="J4679" s="9">
        <v>13.240690168266871</v>
      </c>
      <c r="K4679" s="9"/>
      <c r="L4679" s="9"/>
      <c r="M4679" s="9">
        <v>0.13850402348740148</v>
      </c>
      <c r="N4679" s="9"/>
      <c r="O4679" s="9">
        <v>26.681907544588626</v>
      </c>
      <c r="P4679" s="9">
        <v>7.0731172129849265</v>
      </c>
      <c r="Q4679" s="9">
        <v>5.1873852253407353</v>
      </c>
      <c r="R4679" s="9">
        <v>3.1674527699691142</v>
      </c>
      <c r="S4679" s="9">
        <v>10.99604640042118</v>
      </c>
      <c r="T4679" s="9"/>
      <c r="U4679" s="9">
        <v>0.2579059358726678</v>
      </c>
      <c r="V4679" s="9"/>
      <c r="W4679" s="9">
        <v>0.31307632316273221</v>
      </c>
      <c r="X4679" s="9"/>
      <c r="Y4679" s="9">
        <v>0.31307632316273221</v>
      </c>
      <c r="Z4679" s="9"/>
      <c r="AA4679" s="11">
        <v>49.432494821884369</v>
      </c>
      <c r="AB4679" s="11">
        <v>22.439712767997747</v>
      </c>
      <c r="AC4679" s="11">
        <v>22.685240604636125</v>
      </c>
      <c r="AD4679" s="22">
        <v>4.3075414492504969</v>
      </c>
      <c r="AE4679" s="11">
        <v>3.9876448350720124</v>
      </c>
      <c r="AF4679" s="11">
        <v>0.17871148031889211</v>
      </c>
      <c r="AG4679" s="11">
        <v>0.14118513385959156</v>
      </c>
      <c r="AH4679" s="3">
        <v>0</v>
      </c>
      <c r="AI4679" s="3"/>
      <c r="AJ4679" s="12" t="s">
        <v>15844</v>
      </c>
      <c r="AK4679" s="12" t="s">
        <v>1262</v>
      </c>
      <c r="AL4679" s="18">
        <v>1</v>
      </c>
      <c r="AN4679" s="9">
        <v>64.034871228345622</v>
      </c>
      <c r="AO4679" s="16">
        <v>2</v>
      </c>
      <c r="AP4679" s="16">
        <v>3</v>
      </c>
      <c r="AQ4679" s="12" t="s">
        <v>1267</v>
      </c>
      <c r="AR4679" s="12" t="s">
        <v>1287</v>
      </c>
      <c r="AS4679" s="12" t="s">
        <v>1271</v>
      </c>
    </row>
    <row r="4680" spans="1:45" ht="15" customHeight="1" x14ac:dyDescent="0.15">
      <c r="A4680" s="1" t="s">
        <v>2894</v>
      </c>
      <c r="B4680" s="1" t="s">
        <v>15810</v>
      </c>
      <c r="C4680" s="1" t="s">
        <v>145</v>
      </c>
      <c r="D4680" s="34">
        <v>6</v>
      </c>
      <c r="E4680" s="2">
        <v>745.37629200000003</v>
      </c>
      <c r="F4680" s="31">
        <v>372.17143800000002</v>
      </c>
      <c r="G4680" s="9">
        <v>57.568384957100875</v>
      </c>
      <c r="H4680" s="9">
        <v>3.4297631717912216</v>
      </c>
      <c r="I4680" s="9">
        <v>15.104806755149566</v>
      </c>
      <c r="J4680" s="9">
        <v>38.813446085573609</v>
      </c>
      <c r="K4680" s="9"/>
      <c r="L4680" s="9"/>
      <c r="M4680" s="9">
        <v>0.22036894458648415</v>
      </c>
      <c r="N4680" s="9"/>
      <c r="O4680" s="9">
        <v>33.420821190617453</v>
      </c>
      <c r="P4680" s="9"/>
      <c r="Q4680" s="9">
        <v>6.3918334791594473</v>
      </c>
      <c r="R4680" s="9">
        <v>3.9454684759098733</v>
      </c>
      <c r="S4680" s="9">
        <v>17.495427777989715</v>
      </c>
      <c r="T4680" s="9">
        <v>5.077836364097787</v>
      </c>
      <c r="U4680" s="9">
        <v>0.51025509346063092</v>
      </c>
      <c r="V4680" s="9"/>
      <c r="W4680" s="9">
        <v>0.5848177673670425</v>
      </c>
      <c r="X4680" s="9"/>
      <c r="Y4680" s="9">
        <v>0.38997669524978479</v>
      </c>
      <c r="Z4680" s="9">
        <v>0.19484107211725768</v>
      </c>
      <c r="AA4680" s="11">
        <v>5.5080298749669794</v>
      </c>
      <c r="AB4680" s="11">
        <v>0</v>
      </c>
      <c r="AC4680" s="11"/>
      <c r="AD4680" s="22">
        <v>5.5080298749669758</v>
      </c>
      <c r="AE4680" s="11">
        <v>0</v>
      </c>
      <c r="AF4680" s="11">
        <v>3.5408188567830914</v>
      </c>
      <c r="AG4680" s="11">
        <v>1.5006557471169364</v>
      </c>
      <c r="AH4680" s="3">
        <v>0.4665552710669485</v>
      </c>
      <c r="AI4680" s="3"/>
      <c r="AJ4680" s="12" t="s">
        <v>15844</v>
      </c>
      <c r="AK4680" s="12" t="s">
        <v>1262</v>
      </c>
      <c r="AL4680" s="18">
        <v>1</v>
      </c>
      <c r="AN4680" s="12"/>
      <c r="AO4680" s="16">
        <v>2</v>
      </c>
      <c r="AP4680" s="16">
        <v>3</v>
      </c>
      <c r="AQ4680" s="12" t="s">
        <v>1267</v>
      </c>
      <c r="AR4680" s="12" t="s">
        <v>1287</v>
      </c>
      <c r="AS4680" s="12" t="s">
        <v>1277</v>
      </c>
    </row>
    <row r="4681" spans="1:45" ht="15" customHeight="1" x14ac:dyDescent="0.15">
      <c r="A4681" s="1" t="s">
        <v>2895</v>
      </c>
      <c r="B4681" s="1" t="s">
        <v>15810</v>
      </c>
      <c r="C4681" s="1" t="s">
        <v>220</v>
      </c>
      <c r="D4681" s="34">
        <v>5</v>
      </c>
      <c r="E4681" s="2">
        <v>667.09568249999995</v>
      </c>
      <c r="F4681" s="31">
        <v>231.30093149999999</v>
      </c>
      <c r="G4681" s="9">
        <v>134.83853257747296</v>
      </c>
      <c r="H4681" s="9">
        <v>4.339738997347883</v>
      </c>
      <c r="I4681" s="9">
        <v>8.894162517611683</v>
      </c>
      <c r="J4681" s="9">
        <v>121.46767390526767</v>
      </c>
      <c r="K4681" s="9"/>
      <c r="L4681" s="9"/>
      <c r="M4681" s="9">
        <v>0.1369571572457037</v>
      </c>
      <c r="N4681" s="9"/>
      <c r="O4681" s="9">
        <v>26.482364619218028</v>
      </c>
      <c r="P4681" s="9">
        <v>0.50043263906340418</v>
      </c>
      <c r="Q4681" s="9">
        <v>7.0840662139073416</v>
      </c>
      <c r="R4681" s="9">
        <v>3.5311090706374806</v>
      </c>
      <c r="S4681" s="9">
        <v>10.873238322065964</v>
      </c>
      <c r="T4681" s="9"/>
      <c r="U4681" s="9">
        <v>4.4935183735438402</v>
      </c>
      <c r="V4681" s="9"/>
      <c r="W4681" s="9">
        <v>0.34902071942576579</v>
      </c>
      <c r="X4681" s="9"/>
      <c r="Y4681" s="9">
        <v>0.34902071942576579</v>
      </c>
      <c r="Z4681" s="9"/>
      <c r="AA4681" s="11">
        <v>2.5102633935541085</v>
      </c>
      <c r="AB4681" s="11">
        <v>0</v>
      </c>
      <c r="AC4681" s="11"/>
      <c r="AD4681" s="22">
        <v>2.5102633935541094</v>
      </c>
      <c r="AE4681" s="11">
        <v>0</v>
      </c>
      <c r="AF4681" s="11">
        <v>1.5221366313104048</v>
      </c>
      <c r="AG4681" s="11">
        <v>0.96869652654277483</v>
      </c>
      <c r="AH4681" s="3">
        <v>1.9430235700929915E-2</v>
      </c>
      <c r="AI4681" s="3"/>
      <c r="AJ4681" s="12" t="s">
        <v>15844</v>
      </c>
      <c r="AK4681" s="12" t="s">
        <v>1262</v>
      </c>
      <c r="AL4681" s="18">
        <v>1</v>
      </c>
      <c r="AN4681" s="12"/>
      <c r="AO4681" s="16">
        <v>3</v>
      </c>
      <c r="AP4681" s="16">
        <v>1.6666666666666667</v>
      </c>
      <c r="AQ4681" s="12" t="s">
        <v>1267</v>
      </c>
      <c r="AR4681" s="12" t="s">
        <v>1284</v>
      </c>
      <c r="AS4681" s="12" t="s">
        <v>1273</v>
      </c>
    </row>
    <row r="4682" spans="1:45" ht="15" customHeight="1" x14ac:dyDescent="0.15">
      <c r="A4682" s="1" t="s">
        <v>2896</v>
      </c>
      <c r="B4682" s="1" t="s">
        <v>15810</v>
      </c>
      <c r="C4682" s="1" t="s">
        <v>406</v>
      </c>
      <c r="D4682" s="34">
        <v>1</v>
      </c>
      <c r="E4682" s="2">
        <v>136.37059049999999</v>
      </c>
      <c r="F4682" s="31">
        <v>54.472608599999994</v>
      </c>
      <c r="G4682" s="9">
        <v>33.774840084098827</v>
      </c>
      <c r="H4682" s="9"/>
      <c r="I4682" s="9">
        <v>2.9563761256538124</v>
      </c>
      <c r="J4682" s="9">
        <v>30.818463958445012</v>
      </c>
      <c r="K4682" s="9"/>
      <c r="L4682" s="9"/>
      <c r="M4682" s="9"/>
      <c r="N4682" s="9"/>
      <c r="O4682" s="9">
        <v>4.3920103520221829</v>
      </c>
      <c r="P4682" s="9">
        <v>0.10230060887037715</v>
      </c>
      <c r="Q4682" s="9">
        <v>0.65515621286061132</v>
      </c>
      <c r="R4682" s="9">
        <v>0.72184461946767198</v>
      </c>
      <c r="S4682" s="9">
        <v>2.5607058799606253</v>
      </c>
      <c r="T4682" s="9"/>
      <c r="U4682" s="9">
        <v>0.35200303086289741</v>
      </c>
      <c r="V4682" s="9"/>
      <c r="W4682" s="9">
        <v>7.1348328063608038E-2</v>
      </c>
      <c r="X4682" s="9"/>
      <c r="Y4682" s="9">
        <v>7.1348328063608038E-2</v>
      </c>
      <c r="Z4682" s="9"/>
      <c r="AA4682" s="11">
        <v>1.1979386377242811</v>
      </c>
      <c r="AB4682" s="11">
        <v>0</v>
      </c>
      <c r="AC4682" s="11"/>
      <c r="AD4682" s="22">
        <v>1.1979386377242818</v>
      </c>
      <c r="AE4682" s="11">
        <v>0</v>
      </c>
      <c r="AF4682" s="11">
        <v>0.96310359369625498</v>
      </c>
      <c r="AG4682" s="11">
        <v>0.22808163516629343</v>
      </c>
      <c r="AH4682" s="3">
        <v>6.7534088617334526E-3</v>
      </c>
      <c r="AI4682" s="3"/>
      <c r="AJ4682" s="12" t="s">
        <v>15844</v>
      </c>
      <c r="AK4682" s="12" t="s">
        <v>1262</v>
      </c>
      <c r="AL4682" s="18">
        <v>1</v>
      </c>
      <c r="AN4682" s="12"/>
      <c r="AO4682" s="16">
        <v>1</v>
      </c>
      <c r="AP4682" s="16">
        <v>1</v>
      </c>
      <c r="AQ4682" s="12" t="s">
        <v>1267</v>
      </c>
      <c r="AR4682" s="12" t="s">
        <v>1284</v>
      </c>
      <c r="AS4682" s="12" t="s">
        <v>1273</v>
      </c>
    </row>
    <row r="4683" spans="1:45" ht="15" customHeight="1" x14ac:dyDescent="0.15">
      <c r="A4683" s="1" t="s">
        <v>2897</v>
      </c>
      <c r="B4683" s="1" t="s">
        <v>15810</v>
      </c>
      <c r="C4683" s="1" t="s">
        <v>322</v>
      </c>
      <c r="D4683" s="34">
        <v>1</v>
      </c>
      <c r="E4683" s="2">
        <v>68.460317099999997</v>
      </c>
      <c r="F4683" s="31">
        <v>22.788467100000002</v>
      </c>
      <c r="G4683" s="9">
        <v>17.565115275465608</v>
      </c>
      <c r="H4683" s="9"/>
      <c r="I4683" s="9">
        <v>0.29905423696760958</v>
      </c>
      <c r="J4683" s="9">
        <v>17.021025425329878</v>
      </c>
      <c r="K4683" s="9"/>
      <c r="L4683" s="9"/>
      <c r="M4683" s="9"/>
      <c r="N4683" s="9">
        <v>0.24503561316812061</v>
      </c>
      <c r="O4683" s="9">
        <v>3.1042029097482562</v>
      </c>
      <c r="P4683" s="9"/>
      <c r="Q4683" s="9">
        <v>7.5379773000399344E-2</v>
      </c>
      <c r="R4683" s="9">
        <v>0.35911131447270916</v>
      </c>
      <c r="S4683" s="9"/>
      <c r="T4683" s="9"/>
      <c r="U4683" s="9">
        <v>0.1379723459375167</v>
      </c>
      <c r="V4683" s="9">
        <v>2.5317394763376311</v>
      </c>
      <c r="W4683" s="9">
        <v>3.581805392116004E-2</v>
      </c>
      <c r="X4683" s="9"/>
      <c r="Y4683" s="9">
        <v>3.581805392116004E-2</v>
      </c>
      <c r="Z4683" s="9"/>
      <c r="AA4683" s="11">
        <v>6.2310417610373445</v>
      </c>
      <c r="AB4683" s="11">
        <v>2.8650256474321192</v>
      </c>
      <c r="AC4683" s="11">
        <v>2.8046643097261876</v>
      </c>
      <c r="AD4683" s="22">
        <v>0.56135180387903882</v>
      </c>
      <c r="AE4683" s="11">
        <v>0.29412415804786474</v>
      </c>
      <c r="AF4683" s="11">
        <v>0.24178888297359008</v>
      </c>
      <c r="AG4683" s="11">
        <v>2.543876285758406E-2</v>
      </c>
      <c r="AH4683" s="3">
        <v>0</v>
      </c>
      <c r="AI4683" s="3"/>
      <c r="AJ4683" s="12" t="s">
        <v>15844</v>
      </c>
      <c r="AK4683" s="12" t="s">
        <v>1262</v>
      </c>
      <c r="AL4683" s="18">
        <v>1</v>
      </c>
      <c r="AN4683" s="9">
        <v>8.1757529740249524</v>
      </c>
      <c r="AO4683" s="16">
        <v>1</v>
      </c>
      <c r="AP4683" s="16">
        <v>1</v>
      </c>
      <c r="AQ4683" s="12" t="s">
        <v>1266</v>
      </c>
      <c r="AR4683" s="12" t="s">
        <v>1284</v>
      </c>
      <c r="AS4683" s="12" t="s">
        <v>1269</v>
      </c>
    </row>
    <row r="4684" spans="1:45" ht="15" customHeight="1" x14ac:dyDescent="0.15">
      <c r="A4684" s="1" t="s">
        <v>2898</v>
      </c>
      <c r="B4684" s="1" t="s">
        <v>15810</v>
      </c>
      <c r="C4684" s="1" t="s">
        <v>93</v>
      </c>
      <c r="D4684" s="34">
        <v>1</v>
      </c>
      <c r="E4684" s="2">
        <v>123.55859699999999</v>
      </c>
      <c r="F4684" s="31">
        <v>16.599006899999999</v>
      </c>
      <c r="G4684" s="9">
        <v>2.9009142986912417</v>
      </c>
      <c r="H4684" s="9"/>
      <c r="I4684" s="9">
        <v>1.7690697875044297</v>
      </c>
      <c r="J4684" s="9">
        <v>0.68959916584517145</v>
      </c>
      <c r="K4684" s="9"/>
      <c r="L4684" s="9"/>
      <c r="M4684" s="9"/>
      <c r="N4684" s="9">
        <v>0.44224534534164034</v>
      </c>
      <c r="O4684" s="9">
        <v>5.5626999176261114</v>
      </c>
      <c r="P4684" s="9"/>
      <c r="Q4684" s="9">
        <v>0.23883830247352511</v>
      </c>
      <c r="R4684" s="9">
        <v>0.65402744174099936</v>
      </c>
      <c r="S4684" s="9"/>
      <c r="T4684" s="9"/>
      <c r="U4684" s="9">
        <v>0.10049837543596896</v>
      </c>
      <c r="V4684" s="9">
        <v>4.5693357979756177</v>
      </c>
      <c r="W4684" s="9">
        <v>6.4645164925315288E-2</v>
      </c>
      <c r="X4684" s="9"/>
      <c r="Y4684" s="9">
        <v>6.4645164925315288E-2</v>
      </c>
      <c r="Z4684" s="9"/>
      <c r="AA4684" s="11">
        <v>1.3595048386611459</v>
      </c>
      <c r="AB4684" s="11">
        <v>0</v>
      </c>
      <c r="AC4684" s="11"/>
      <c r="AD4684" s="22">
        <v>1.3595048386611459</v>
      </c>
      <c r="AE4684" s="11">
        <v>1.2410939599633271</v>
      </c>
      <c r="AF4684" s="11">
        <v>4.909536086846427E-2</v>
      </c>
      <c r="AG4684" s="11">
        <v>6.5042291397231972E-2</v>
      </c>
      <c r="AH4684" s="3">
        <v>4.2732264321226274E-3</v>
      </c>
      <c r="AI4684" s="3"/>
      <c r="AJ4684" s="12" t="s">
        <v>15844</v>
      </c>
      <c r="AK4684" s="12" t="s">
        <v>1262</v>
      </c>
      <c r="AL4684" s="18">
        <v>1</v>
      </c>
      <c r="AN4684" s="12"/>
      <c r="AO4684" s="16">
        <v>1</v>
      </c>
      <c r="AP4684" s="16">
        <v>1</v>
      </c>
      <c r="AQ4684" s="12" t="s">
        <v>1267</v>
      </c>
      <c r="AR4684" s="12" t="s">
        <v>1284</v>
      </c>
      <c r="AS4684" s="12" t="s">
        <v>1269</v>
      </c>
    </row>
    <row r="4685" spans="1:45" ht="15" customHeight="1" x14ac:dyDescent="0.15">
      <c r="A4685" s="1" t="s">
        <v>2898</v>
      </c>
      <c r="B4685" s="1" t="s">
        <v>15810</v>
      </c>
      <c r="C4685" s="1" t="s">
        <v>297</v>
      </c>
      <c r="D4685" s="34">
        <v>125</v>
      </c>
      <c r="E4685" s="2">
        <v>9578.4744074999999</v>
      </c>
      <c r="F4685" s="31">
        <v>2074.8758625</v>
      </c>
      <c r="G4685" s="9">
        <v>183.99525324217961</v>
      </c>
      <c r="H4685" s="9">
        <v>37.380305783963578</v>
      </c>
      <c r="I4685" s="9">
        <v>59.186482962528849</v>
      </c>
      <c r="J4685" s="9">
        <v>86.199895730646446</v>
      </c>
      <c r="K4685" s="9"/>
      <c r="L4685" s="9"/>
      <c r="M4685" s="9">
        <v>1.2285687650407391</v>
      </c>
      <c r="N4685" s="9"/>
      <c r="O4685" s="9">
        <v>162.01837401408673</v>
      </c>
      <c r="P4685" s="9">
        <v>7.1854478325850941</v>
      </c>
      <c r="Q4685" s="9">
        <v>20.126424613713489</v>
      </c>
      <c r="R4685" s="9">
        <v>33.753850223454208</v>
      </c>
      <c r="S4685" s="9">
        <v>97.537954539818472</v>
      </c>
      <c r="T4685" s="9"/>
      <c r="U4685" s="9">
        <v>3.4146968045154469</v>
      </c>
      <c r="V4685" s="9"/>
      <c r="W4685" s="9">
        <v>5.0114040855105308</v>
      </c>
      <c r="X4685" s="9"/>
      <c r="Y4685" s="9">
        <v>5.0114040855105308</v>
      </c>
      <c r="Z4685" s="9"/>
      <c r="AA4685" s="11">
        <v>169.93810483264323</v>
      </c>
      <c r="AB4685" s="11">
        <v>0</v>
      </c>
      <c r="AC4685" s="11"/>
      <c r="AD4685" s="22">
        <v>169.93810483264323</v>
      </c>
      <c r="AE4685" s="11">
        <v>155.13674499541588</v>
      </c>
      <c r="AF4685" s="11">
        <v>6.1369201085580336</v>
      </c>
      <c r="AG4685" s="11">
        <v>8.1302864246539972</v>
      </c>
      <c r="AH4685" s="3">
        <v>0.53415330401532835</v>
      </c>
      <c r="AI4685" s="3"/>
      <c r="AJ4685" s="12" t="s">
        <v>15844</v>
      </c>
      <c r="AK4685" s="12" t="s">
        <v>1262</v>
      </c>
      <c r="AL4685" s="18">
        <v>1</v>
      </c>
      <c r="AN4685" s="12"/>
      <c r="AO4685" s="16">
        <v>4</v>
      </c>
      <c r="AP4685" s="16">
        <v>31.25</v>
      </c>
      <c r="AQ4685" s="12" t="s">
        <v>1265</v>
      </c>
      <c r="AR4685" s="12" t="s">
        <v>1265</v>
      </c>
      <c r="AS4685" s="12" t="s">
        <v>1273</v>
      </c>
    </row>
    <row r="4686" spans="1:45" ht="15" customHeight="1" x14ac:dyDescent="0.15">
      <c r="A4686" s="1" t="s">
        <v>2898</v>
      </c>
      <c r="B4686" s="1" t="s">
        <v>15810</v>
      </c>
      <c r="C4686" s="1" t="s">
        <v>309</v>
      </c>
      <c r="D4686" s="34">
        <v>1</v>
      </c>
      <c r="E4686" s="2">
        <v>65.991828299999995</v>
      </c>
      <c r="F4686" s="31">
        <v>16.599006899999999</v>
      </c>
      <c r="G4686" s="9">
        <v>1.4573187981842497</v>
      </c>
      <c r="H4686" s="9">
        <v>0.16756520056382362</v>
      </c>
      <c r="I4686" s="9">
        <v>0.59032588165492883</v>
      </c>
      <c r="J4686" s="9">
        <v>0.68959916584517145</v>
      </c>
      <c r="K4686" s="9"/>
      <c r="L4686" s="9"/>
      <c r="M4686" s="9">
        <v>9.8285501203259126E-3</v>
      </c>
      <c r="N4686" s="9"/>
      <c r="O4686" s="9">
        <v>2.3691220968553006</v>
      </c>
      <c r="P4686" s="9"/>
      <c r="Q4686" s="9">
        <v>1.123417766577401</v>
      </c>
      <c r="R4686" s="9">
        <v>0.34616275835611526</v>
      </c>
      <c r="S4686" s="9">
        <v>0.78030363631854782</v>
      </c>
      <c r="T4686" s="9"/>
      <c r="U4686" s="9">
        <v>0.11923793560323639</v>
      </c>
      <c r="V4686" s="9"/>
      <c r="W4686" s="9">
        <v>3.4526554426452326E-2</v>
      </c>
      <c r="X4686" s="9"/>
      <c r="Y4686" s="9">
        <v>3.4526554426452326E-2</v>
      </c>
      <c r="Z4686" s="9"/>
      <c r="AA4686" s="11">
        <v>1.3595048386611459</v>
      </c>
      <c r="AB4686" s="11">
        <v>0</v>
      </c>
      <c r="AC4686" s="11"/>
      <c r="AD4686" s="22">
        <v>1.3595048386611459</v>
      </c>
      <c r="AE4686" s="11">
        <v>1.2410939599633271</v>
      </c>
      <c r="AF4686" s="11">
        <v>4.909536086846427E-2</v>
      </c>
      <c r="AG4686" s="11">
        <v>6.5042291397231972E-2</v>
      </c>
      <c r="AH4686" s="3">
        <v>4.2732264321226274E-3</v>
      </c>
      <c r="AI4686" s="3"/>
      <c r="AJ4686" s="12" t="s">
        <v>15844</v>
      </c>
      <c r="AK4686" s="12" t="s">
        <v>1262</v>
      </c>
      <c r="AL4686" s="18">
        <v>1</v>
      </c>
      <c r="AN4686" s="12"/>
      <c r="AO4686" s="16">
        <v>1</v>
      </c>
      <c r="AP4686" s="16">
        <v>1</v>
      </c>
      <c r="AQ4686" s="12" t="s">
        <v>1266</v>
      </c>
      <c r="AR4686" s="12" t="s">
        <v>1286</v>
      </c>
      <c r="AS4686" s="12" t="s">
        <v>1271</v>
      </c>
    </row>
    <row r="4687" spans="1:45" ht="15" customHeight="1" x14ac:dyDescent="0.15">
      <c r="A4687" s="1" t="s">
        <v>2899</v>
      </c>
      <c r="B4687" s="1" t="s">
        <v>15810</v>
      </c>
      <c r="C4687" s="1" t="s">
        <v>278</v>
      </c>
      <c r="D4687" s="34">
        <v>1</v>
      </c>
      <c r="E4687" s="2">
        <v>69.734808599999994</v>
      </c>
      <c r="F4687" s="31">
        <v>31.402802400000002</v>
      </c>
      <c r="G4687" s="9">
        <v>2.607018143384809</v>
      </c>
      <c r="H4687" s="9"/>
      <c r="I4687" s="9">
        <v>0.50695020353940712</v>
      </c>
      <c r="J4687" s="9">
        <v>2.1000679398454016</v>
      </c>
      <c r="K4687" s="9"/>
      <c r="L4687" s="9"/>
      <c r="M4687" s="9"/>
      <c r="N4687" s="9"/>
      <c r="O4687" s="9">
        <v>4.1026489572393654</v>
      </c>
      <c r="P4687" s="9">
        <v>0.52312696990479124</v>
      </c>
      <c r="Q4687" s="9">
        <v>1.3242728593644786</v>
      </c>
      <c r="R4687" s="9">
        <v>0.28567000108064999</v>
      </c>
      <c r="S4687" s="9">
        <v>1.4762160803314579</v>
      </c>
      <c r="T4687" s="9">
        <v>0.42845386743863262</v>
      </c>
      <c r="U4687" s="9">
        <v>6.4909179119354829E-2</v>
      </c>
      <c r="V4687" s="9"/>
      <c r="W4687" s="9">
        <v>0.35466065334757785</v>
      </c>
      <c r="X4687" s="9"/>
      <c r="Y4687" s="9">
        <v>3.6484860725492819E-2</v>
      </c>
      <c r="Z4687" s="9">
        <v>0.31817579262208501</v>
      </c>
      <c r="AA4687" s="11">
        <v>9.3763622108769482</v>
      </c>
      <c r="AB4687" s="11">
        <v>4.405111399086806</v>
      </c>
      <c r="AC4687" s="11">
        <v>4.4626702828792375</v>
      </c>
      <c r="AD4687" s="22">
        <v>0.50858052891090477</v>
      </c>
      <c r="AE4687" s="11">
        <v>0.3546458598000215</v>
      </c>
      <c r="AF4687" s="11">
        <v>0.12953658291565498</v>
      </c>
      <c r="AG4687" s="11">
        <v>2.4398086195228347E-2</v>
      </c>
      <c r="AH4687" s="3">
        <v>0</v>
      </c>
      <c r="AI4687" s="3"/>
      <c r="AJ4687" s="12" t="s">
        <v>15844</v>
      </c>
      <c r="AK4687" s="12" t="s">
        <v>1262</v>
      </c>
      <c r="AL4687" s="18">
        <v>1</v>
      </c>
      <c r="AN4687" s="9">
        <v>12.570603915631606</v>
      </c>
      <c r="AO4687" s="16">
        <v>1</v>
      </c>
      <c r="AP4687" s="16">
        <v>1</v>
      </c>
      <c r="AQ4687" s="12" t="s">
        <v>1267</v>
      </c>
      <c r="AR4687" s="12" t="s">
        <v>1287</v>
      </c>
      <c r="AS4687" s="12" t="s">
        <v>1273</v>
      </c>
    </row>
    <row r="4688" spans="1:45" ht="15" customHeight="1" x14ac:dyDescent="0.15">
      <c r="A4688" s="1" t="s">
        <v>2899</v>
      </c>
      <c r="B4688" s="1" t="s">
        <v>15810</v>
      </c>
      <c r="C4688" s="1" t="s">
        <v>160</v>
      </c>
      <c r="D4688" s="34">
        <v>1</v>
      </c>
      <c r="E4688" s="2">
        <v>57.217960499999997</v>
      </c>
      <c r="F4688" s="31">
        <v>31.402802400000002</v>
      </c>
      <c r="G4688" s="9">
        <v>2.5336849856090966</v>
      </c>
      <c r="H4688" s="9"/>
      <c r="I4688" s="9">
        <v>0.4336170457636952</v>
      </c>
      <c r="J4688" s="9">
        <v>2.1000679398454016</v>
      </c>
      <c r="K4688" s="9"/>
      <c r="L4688" s="9"/>
      <c r="M4688" s="9"/>
      <c r="N4688" s="9"/>
      <c r="O4688" s="9">
        <v>68.501267620822446</v>
      </c>
      <c r="P4688" s="9"/>
      <c r="Q4688" s="9">
        <v>57.778997877423528</v>
      </c>
      <c r="R4688" s="9">
        <v>0.30013908607213491</v>
      </c>
      <c r="S4688" s="9">
        <v>1.4762160803314579</v>
      </c>
      <c r="T4688" s="9"/>
      <c r="U4688" s="9">
        <v>8.9459145769953157</v>
      </c>
      <c r="V4688" s="9"/>
      <c r="W4688" s="9">
        <v>2.9936116005045574E-2</v>
      </c>
      <c r="X4688" s="9"/>
      <c r="Y4688" s="9">
        <v>2.9936116005045574E-2</v>
      </c>
      <c r="Z4688" s="9"/>
      <c r="AA4688" s="11">
        <v>9.3763622108769482</v>
      </c>
      <c r="AB4688" s="11">
        <v>4.405111399086806</v>
      </c>
      <c r="AC4688" s="11">
        <v>4.4626702828792375</v>
      </c>
      <c r="AD4688" s="22">
        <v>0.50858052891090477</v>
      </c>
      <c r="AE4688" s="11">
        <v>0.3546458598000215</v>
      </c>
      <c r="AF4688" s="11">
        <v>0.12953658291565498</v>
      </c>
      <c r="AG4688" s="11">
        <v>2.4398086195228347E-2</v>
      </c>
      <c r="AH4688" s="3">
        <v>0</v>
      </c>
      <c r="AI4688" s="3"/>
      <c r="AJ4688" s="12" t="s">
        <v>15844</v>
      </c>
      <c r="AK4688" s="12" t="s">
        <v>1262</v>
      </c>
      <c r="AL4688" s="18">
        <v>1</v>
      </c>
      <c r="AN4688" s="9">
        <v>12.570603915631606</v>
      </c>
      <c r="AO4688" s="16">
        <v>1</v>
      </c>
      <c r="AP4688" s="16">
        <v>1</v>
      </c>
      <c r="AQ4688" s="12" t="s">
        <v>1266</v>
      </c>
      <c r="AR4688" s="12" t="s">
        <v>1283</v>
      </c>
      <c r="AS4688" s="12" t="s">
        <v>1271</v>
      </c>
    </row>
    <row r="4689" spans="1:45" ht="15" customHeight="1" x14ac:dyDescent="0.15">
      <c r="A4689" s="1" t="s">
        <v>2900</v>
      </c>
      <c r="B4689" s="1" t="s">
        <v>15810</v>
      </c>
      <c r="C4689" s="1" t="s">
        <v>219</v>
      </c>
      <c r="D4689" s="34">
        <v>2</v>
      </c>
      <c r="E4689" s="2">
        <v>311.51255399999997</v>
      </c>
      <c r="F4689" s="31">
        <v>158.70204659999999</v>
      </c>
      <c r="G4689" s="9">
        <v>27.132136138600298</v>
      </c>
      <c r="H4689" s="9"/>
      <c r="I4689" s="9">
        <v>3.004730286065024</v>
      </c>
      <c r="J4689" s="9">
        <v>24.127405852535276</v>
      </c>
      <c r="K4689" s="9"/>
      <c r="L4689" s="9"/>
      <c r="M4689" s="9"/>
      <c r="N4689" s="9"/>
      <c r="O4689" s="9">
        <v>33.434548048217742</v>
      </c>
      <c r="P4689" s="9">
        <v>16.701695374296943</v>
      </c>
      <c r="Q4689" s="9">
        <v>7.2800552426269407</v>
      </c>
      <c r="R4689" s="9">
        <v>1.5704124839787466</v>
      </c>
      <c r="S4689" s="9">
        <v>7.4604333138252752</v>
      </c>
      <c r="T4689" s="9"/>
      <c r="U4689" s="9">
        <v>0.42195163348984094</v>
      </c>
      <c r="V4689" s="9"/>
      <c r="W4689" s="9">
        <v>0.16298162101691868</v>
      </c>
      <c r="X4689" s="9"/>
      <c r="Y4689" s="9">
        <v>0.16298162101691868</v>
      </c>
      <c r="Z4689" s="9"/>
      <c r="AA4689" s="11">
        <v>28.924399354219712</v>
      </c>
      <c r="AB4689" s="11">
        <v>12.234627670886598</v>
      </c>
      <c r="AC4689" s="11">
        <v>12.489278638891198</v>
      </c>
      <c r="AD4689" s="22">
        <v>4.2004930444419166</v>
      </c>
      <c r="AE4689" s="11">
        <v>4.0532571472519212</v>
      </c>
      <c r="AF4689" s="11">
        <v>8.3754620786296585E-2</v>
      </c>
      <c r="AG4689" s="11">
        <v>6.3481276403698411E-2</v>
      </c>
      <c r="AH4689" s="3">
        <v>0</v>
      </c>
      <c r="AI4689" s="3"/>
      <c r="AJ4689" s="12" t="s">
        <v>15844</v>
      </c>
      <c r="AK4689" s="12" t="s">
        <v>1262</v>
      </c>
      <c r="AL4689" s="18">
        <v>2</v>
      </c>
      <c r="AN4689" s="9">
        <v>34.913227969177896</v>
      </c>
      <c r="AO4689" s="16">
        <v>1</v>
      </c>
      <c r="AP4689" s="16">
        <v>2</v>
      </c>
      <c r="AQ4689" s="12" t="s">
        <v>1267</v>
      </c>
      <c r="AR4689" s="12" t="s">
        <v>1286</v>
      </c>
      <c r="AS4689" s="12" t="s">
        <v>1270</v>
      </c>
    </row>
    <row r="4690" spans="1:45" ht="15" customHeight="1" x14ac:dyDescent="0.15">
      <c r="A4690" s="1" t="s">
        <v>2900</v>
      </c>
      <c r="B4690" s="1" t="s">
        <v>15810</v>
      </c>
      <c r="C4690" s="1" t="s">
        <v>308</v>
      </c>
      <c r="D4690" s="34">
        <v>2</v>
      </c>
      <c r="E4690" s="2">
        <v>389.40410819999994</v>
      </c>
      <c r="F4690" s="31">
        <v>158.70204659999999</v>
      </c>
      <c r="G4690" s="9">
        <v>28.598709478828294</v>
      </c>
      <c r="H4690" s="9">
        <v>1.6229011420578818</v>
      </c>
      <c r="I4690" s="9">
        <v>2.7544323432138462</v>
      </c>
      <c r="J4690" s="9">
        <v>24.127405852535276</v>
      </c>
      <c r="K4690" s="9"/>
      <c r="L4690" s="9"/>
      <c r="M4690" s="9">
        <v>9.3970141021291975E-2</v>
      </c>
      <c r="N4690" s="9"/>
      <c r="O4690" s="9">
        <v>20.507529788148553</v>
      </c>
      <c r="P4690" s="9">
        <v>5.1760743034305667</v>
      </c>
      <c r="Q4690" s="9">
        <v>3.3887545787975779</v>
      </c>
      <c r="R4690" s="9">
        <v>2.0612161263815691</v>
      </c>
      <c r="S4690" s="9">
        <v>7.4604333138252752</v>
      </c>
      <c r="T4690" s="9">
        <v>2.1653005604428506</v>
      </c>
      <c r="U4690" s="9">
        <v>0.25575090527071315</v>
      </c>
      <c r="V4690" s="9"/>
      <c r="W4690" s="9">
        <v>0.33637404109513436</v>
      </c>
      <c r="X4690" s="9"/>
      <c r="Y4690" s="9">
        <v>0.20373404529014133</v>
      </c>
      <c r="Z4690" s="9">
        <v>0.13263999580499303</v>
      </c>
      <c r="AA4690" s="11">
        <v>28.924399354219712</v>
      </c>
      <c r="AB4690" s="11">
        <v>12.234627670886598</v>
      </c>
      <c r="AC4690" s="11">
        <v>12.489278638891198</v>
      </c>
      <c r="AD4690" s="22">
        <v>4.2004930444419166</v>
      </c>
      <c r="AE4690" s="11">
        <v>4.0532571472519212</v>
      </c>
      <c r="AF4690" s="11">
        <v>8.3754620786296585E-2</v>
      </c>
      <c r="AG4690" s="11">
        <v>6.3481276403698411E-2</v>
      </c>
      <c r="AH4690" s="3">
        <v>0</v>
      </c>
      <c r="AI4690" s="3"/>
      <c r="AJ4690" s="12" t="s">
        <v>15844</v>
      </c>
      <c r="AK4690" s="12" t="s">
        <v>1262</v>
      </c>
      <c r="AL4690" s="18">
        <v>2</v>
      </c>
      <c r="AN4690" s="9">
        <v>34.913227969177896</v>
      </c>
      <c r="AO4690" s="16">
        <v>1</v>
      </c>
      <c r="AP4690" s="16">
        <v>2</v>
      </c>
      <c r="AQ4690" s="12" t="s">
        <v>1267</v>
      </c>
      <c r="AR4690" s="12" t="s">
        <v>1287</v>
      </c>
      <c r="AS4690" s="12" t="s">
        <v>1271</v>
      </c>
    </row>
    <row r="4691" spans="1:45" ht="15" customHeight="1" x14ac:dyDescent="0.15">
      <c r="A4691" s="1" t="s">
        <v>2901</v>
      </c>
      <c r="B4691" s="1" t="s">
        <v>15810</v>
      </c>
      <c r="C4691" s="1" t="s">
        <v>308</v>
      </c>
      <c r="D4691" s="34">
        <v>3</v>
      </c>
      <c r="E4691" s="2">
        <v>732.59112990000006</v>
      </c>
      <c r="F4691" s="31">
        <v>203.68950839999999</v>
      </c>
      <c r="G4691" s="9">
        <v>69.969566651297171</v>
      </c>
      <c r="H4691" s="9">
        <v>2.082946898855988</v>
      </c>
      <c r="I4691" s="9">
        <v>5.1819502158712361</v>
      </c>
      <c r="J4691" s="9">
        <v>62.584061565601885</v>
      </c>
      <c r="K4691" s="9"/>
      <c r="L4691" s="9"/>
      <c r="M4691" s="9">
        <v>0.12060797096806714</v>
      </c>
      <c r="N4691" s="9"/>
      <c r="O4691" s="9">
        <v>31.097586708781282</v>
      </c>
      <c r="P4691" s="9">
        <v>9.737817456329946</v>
      </c>
      <c r="Q4691" s="9">
        <v>4.7993746635186714</v>
      </c>
      <c r="R4691" s="9">
        <v>3.8777933236862934</v>
      </c>
      <c r="S4691" s="9">
        <v>9.5752514016038734</v>
      </c>
      <c r="T4691" s="9">
        <v>2.7791009387956351</v>
      </c>
      <c r="U4691" s="9">
        <v>0.32824892484686158</v>
      </c>
      <c r="V4691" s="9"/>
      <c r="W4691" s="9">
        <v>0.63282495907400271</v>
      </c>
      <c r="X4691" s="9"/>
      <c r="Y4691" s="9">
        <v>0.38328757014947801</v>
      </c>
      <c r="Z4691" s="9">
        <v>0.24953738892452473</v>
      </c>
      <c r="AA4691" s="11">
        <v>1.5642655297395542</v>
      </c>
      <c r="AB4691" s="11">
        <v>0</v>
      </c>
      <c r="AC4691" s="11"/>
      <c r="AD4691" s="22">
        <v>1.5642655297395558</v>
      </c>
      <c r="AE4691" s="11">
        <v>0</v>
      </c>
      <c r="AF4691" s="11">
        <v>0.66656523181304694</v>
      </c>
      <c r="AG4691" s="11">
        <v>0.87174015083330103</v>
      </c>
      <c r="AH4691" s="3">
        <v>2.5960147093207736E-2</v>
      </c>
      <c r="AI4691" s="3"/>
      <c r="AJ4691" s="12" t="s">
        <v>15844</v>
      </c>
      <c r="AK4691" s="12" t="s">
        <v>1262</v>
      </c>
      <c r="AL4691" s="18">
        <v>1</v>
      </c>
      <c r="AN4691" s="12"/>
      <c r="AO4691" s="16">
        <v>2</v>
      </c>
      <c r="AP4691" s="16">
        <v>1.5</v>
      </c>
      <c r="AQ4691" s="12" t="s">
        <v>1267</v>
      </c>
      <c r="AR4691" s="12" t="s">
        <v>1287</v>
      </c>
      <c r="AS4691" s="12" t="s">
        <v>1271</v>
      </c>
    </row>
    <row r="4692" spans="1:45" ht="15" customHeight="1" x14ac:dyDescent="0.15">
      <c r="A4692" s="1" t="s">
        <v>2901</v>
      </c>
      <c r="B4692" s="1" t="s">
        <v>15810</v>
      </c>
      <c r="C4692" s="1" t="s">
        <v>44</v>
      </c>
      <c r="D4692" s="34">
        <v>1</v>
      </c>
      <c r="E4692" s="2">
        <v>153.3548667</v>
      </c>
      <c r="F4692" s="31">
        <v>67.896502799999993</v>
      </c>
      <c r="G4692" s="9">
        <v>23.109816953512574</v>
      </c>
      <c r="H4692" s="9">
        <v>1.2738950036813825</v>
      </c>
      <c r="I4692" s="9">
        <v>0.93436543764121305</v>
      </c>
      <c r="J4692" s="9">
        <v>20.861353855200626</v>
      </c>
      <c r="K4692" s="9"/>
      <c r="L4692" s="9"/>
      <c r="M4692" s="9">
        <v>4.0202656989355712E-2</v>
      </c>
      <c r="N4692" s="9"/>
      <c r="O4692" s="9">
        <v>9.5044078203643565</v>
      </c>
      <c r="P4692" s="9">
        <v>0.11846191180084015</v>
      </c>
      <c r="Q4692" s="9">
        <v>5.3232552376014812</v>
      </c>
      <c r="R4692" s="9">
        <v>0.52657614099743455</v>
      </c>
      <c r="S4692" s="9">
        <v>3.1917504672012917</v>
      </c>
      <c r="T4692" s="9"/>
      <c r="U4692" s="9">
        <v>0.344364062763309</v>
      </c>
      <c r="V4692" s="9"/>
      <c r="W4692" s="9">
        <v>8.0234406108716516E-2</v>
      </c>
      <c r="X4692" s="9"/>
      <c r="Y4692" s="9">
        <v>8.0234406108716516E-2</v>
      </c>
      <c r="Z4692" s="9"/>
      <c r="AA4692" s="11">
        <v>0.52142184324651808</v>
      </c>
      <c r="AB4692" s="11">
        <v>0</v>
      </c>
      <c r="AC4692" s="11"/>
      <c r="AD4692" s="22">
        <v>0.52142184324651863</v>
      </c>
      <c r="AE4692" s="11">
        <v>0</v>
      </c>
      <c r="AF4692" s="11">
        <v>0.22218841060434902</v>
      </c>
      <c r="AG4692" s="11">
        <v>0.29058005027776701</v>
      </c>
      <c r="AH4692" s="3">
        <v>8.6533823644025787E-3</v>
      </c>
      <c r="AI4692" s="3"/>
      <c r="AJ4692" s="12" t="s">
        <v>15844</v>
      </c>
      <c r="AK4692" s="12" t="s">
        <v>1262</v>
      </c>
      <c r="AL4692" s="18">
        <v>1</v>
      </c>
      <c r="AN4692" s="12"/>
      <c r="AO4692" s="16">
        <v>1</v>
      </c>
      <c r="AP4692" s="16">
        <v>1</v>
      </c>
      <c r="AQ4692" s="12" t="s">
        <v>1266</v>
      </c>
      <c r="AR4692" s="12" t="s">
        <v>1287</v>
      </c>
      <c r="AS4692" s="12" t="s">
        <v>1273</v>
      </c>
    </row>
    <row r="4693" spans="1:45" ht="15" customHeight="1" x14ac:dyDescent="0.15">
      <c r="A4693" s="1" t="s">
        <v>2902</v>
      </c>
      <c r="B4693" s="1" t="s">
        <v>15810</v>
      </c>
      <c r="C4693" s="1" t="s">
        <v>398</v>
      </c>
      <c r="D4693" s="34">
        <v>5</v>
      </c>
      <c r="E4693" s="2">
        <v>417.76489799999996</v>
      </c>
      <c r="F4693" s="31">
        <v>153.396795</v>
      </c>
      <c r="G4693" s="9">
        <v>44.921870941380178</v>
      </c>
      <c r="H4693" s="9"/>
      <c r="I4693" s="9">
        <v>4.4326463062909651</v>
      </c>
      <c r="J4693" s="9">
        <v>40.489224635089215</v>
      </c>
      <c r="K4693" s="9"/>
      <c r="L4693" s="9"/>
      <c r="M4693" s="9"/>
      <c r="N4693" s="9"/>
      <c r="O4693" s="9">
        <v>13.500088425072306</v>
      </c>
      <c r="P4693" s="9"/>
      <c r="Q4693" s="9">
        <v>3.4244689372720569</v>
      </c>
      <c r="R4693" s="9">
        <v>2.4019706367290588</v>
      </c>
      <c r="S4693" s="9">
        <v>7.2110384470115996</v>
      </c>
      <c r="T4693" s="9"/>
      <c r="U4693" s="9">
        <v>0.46261040405958881</v>
      </c>
      <c r="V4693" s="9"/>
      <c r="W4693" s="9">
        <v>0.21857225144129405</v>
      </c>
      <c r="X4693" s="9"/>
      <c r="Y4693" s="9">
        <v>0.21857225144129405</v>
      </c>
      <c r="Z4693" s="9"/>
      <c r="AA4693" s="11">
        <v>64.955759563715645</v>
      </c>
      <c r="AB4693" s="11">
        <v>10.248114268286606</v>
      </c>
      <c r="AC4693" s="11">
        <v>9.6846143291650133</v>
      </c>
      <c r="AD4693" s="22">
        <v>45.023030966264045</v>
      </c>
      <c r="AE4693" s="11">
        <v>1.9570568977800229</v>
      </c>
      <c r="AF4693" s="11">
        <v>42.904380108968233</v>
      </c>
      <c r="AG4693" s="11">
        <v>0.16159395951578967</v>
      </c>
      <c r="AH4693" s="3">
        <v>0</v>
      </c>
      <c r="AI4693" s="3"/>
      <c r="AJ4693" s="12" t="s">
        <v>15844</v>
      </c>
      <c r="AK4693" s="12" t="s">
        <v>1262</v>
      </c>
      <c r="AL4693" s="18">
        <v>1</v>
      </c>
      <c r="AN4693" s="9">
        <v>29.244433041005408</v>
      </c>
      <c r="AO4693" s="16">
        <v>1</v>
      </c>
      <c r="AP4693" s="16">
        <v>5</v>
      </c>
      <c r="AQ4693" s="12" t="s">
        <v>1267</v>
      </c>
      <c r="AR4693" s="12" t="s">
        <v>1286</v>
      </c>
      <c r="AS4693" s="12" t="s">
        <v>1278</v>
      </c>
    </row>
    <row r="4694" spans="1:45" ht="15" customHeight="1" x14ac:dyDescent="0.15">
      <c r="A4694" s="1" t="s">
        <v>2903</v>
      </c>
      <c r="B4694" s="1" t="s">
        <v>15810</v>
      </c>
      <c r="C4694" s="1" t="s">
        <v>296</v>
      </c>
      <c r="D4694" s="34">
        <v>14</v>
      </c>
      <c r="E4694" s="2">
        <v>770.06117999999992</v>
      </c>
      <c r="F4694" s="31">
        <v>278.52570900000001</v>
      </c>
      <c r="G4694" s="9">
        <v>42.627866740425532</v>
      </c>
      <c r="H4694" s="9">
        <v>5.2257847526708652</v>
      </c>
      <c r="I4694" s="9">
        <v>4.4945711695606185</v>
      </c>
      <c r="J4694" s="9">
        <v>32.742591078886882</v>
      </c>
      <c r="K4694" s="9"/>
      <c r="L4694" s="9"/>
      <c r="M4694" s="9">
        <v>0.16491973930716364</v>
      </c>
      <c r="N4694" s="9"/>
      <c r="O4694" s="9">
        <v>30.14835534871883</v>
      </c>
      <c r="P4694" s="9">
        <v>0.57801593619760661</v>
      </c>
      <c r="Q4694" s="9">
        <v>11.573413733137729</v>
      </c>
      <c r="R4694" s="9">
        <v>4.0761319387549797</v>
      </c>
      <c r="S4694" s="9">
        <v>13.093230507718005</v>
      </c>
      <c r="T4694" s="9"/>
      <c r="U4694" s="9">
        <v>0.82756323291050815</v>
      </c>
      <c r="V4694" s="9"/>
      <c r="W4694" s="9">
        <v>18.999360182808278</v>
      </c>
      <c r="X4694" s="9">
        <v>18.596468492611415</v>
      </c>
      <c r="Y4694" s="9">
        <v>0.40289169019686188</v>
      </c>
      <c r="Z4694" s="9"/>
      <c r="AA4694" s="11">
        <v>2.130724917161221</v>
      </c>
      <c r="AB4694" s="11">
        <v>0</v>
      </c>
      <c r="AC4694" s="11"/>
      <c r="AD4694" s="22">
        <v>2.130724917161221</v>
      </c>
      <c r="AE4694" s="11">
        <v>0</v>
      </c>
      <c r="AF4694" s="11">
        <v>0.91335279723177476</v>
      </c>
      <c r="AG4694" s="11">
        <v>1.1849838262023702</v>
      </c>
      <c r="AH4694" s="3">
        <v>3.2388293727076134E-2</v>
      </c>
      <c r="AI4694" s="3"/>
      <c r="AJ4694" s="12" t="s">
        <v>15844</v>
      </c>
      <c r="AK4694" s="12" t="s">
        <v>1262</v>
      </c>
      <c r="AL4694" s="18">
        <v>1</v>
      </c>
      <c r="AN4694" s="12"/>
      <c r="AO4694" s="16">
        <v>2</v>
      </c>
      <c r="AP4694" s="16">
        <v>7</v>
      </c>
      <c r="AQ4694" s="12" t="s">
        <v>1267</v>
      </c>
      <c r="AR4694" s="12" t="s">
        <v>1287</v>
      </c>
      <c r="AS4694" s="12" t="s">
        <v>1273</v>
      </c>
    </row>
    <row r="4695" spans="1:45" ht="15" customHeight="1" x14ac:dyDescent="0.15">
      <c r="A4695" s="1" t="s">
        <v>2904</v>
      </c>
      <c r="B4695" s="1" t="s">
        <v>15810</v>
      </c>
      <c r="C4695" s="1" t="s">
        <v>278</v>
      </c>
      <c r="D4695" s="34">
        <v>1</v>
      </c>
      <c r="E4695" s="2">
        <v>180.17285100000001</v>
      </c>
      <c r="F4695" s="31">
        <v>101.3490615</v>
      </c>
      <c r="G4695" s="9">
        <v>22.907306264327005</v>
      </c>
      <c r="H4695" s="9"/>
      <c r="I4695" s="9">
        <v>1.3098001603567215</v>
      </c>
      <c r="J4695" s="9">
        <v>21.597506103970282</v>
      </c>
      <c r="K4695" s="9"/>
      <c r="L4695" s="9"/>
      <c r="M4695" s="9"/>
      <c r="N4695" s="9"/>
      <c r="O4695" s="9">
        <v>12.633450046038073</v>
      </c>
      <c r="P4695" s="9">
        <v>1.351595845675519</v>
      </c>
      <c r="Q4695" s="9">
        <v>4.1871744451365727</v>
      </c>
      <c r="R4695" s="9">
        <v>0.73808159186478073</v>
      </c>
      <c r="S4695" s="9">
        <v>4.7643236551653061</v>
      </c>
      <c r="T4695" s="9">
        <v>1.3827873324117987</v>
      </c>
      <c r="U4695" s="9">
        <v>0.20948717578409526</v>
      </c>
      <c r="V4695" s="9"/>
      <c r="W4695" s="9">
        <v>0.91633177654058695</v>
      </c>
      <c r="X4695" s="9"/>
      <c r="Y4695" s="9">
        <v>9.4265425075676923E-2</v>
      </c>
      <c r="Z4695" s="9">
        <v>0.82206635146491003</v>
      </c>
      <c r="AA4695" s="11">
        <v>0.4274290313775424</v>
      </c>
      <c r="AB4695" s="11">
        <v>0</v>
      </c>
      <c r="AC4695" s="11"/>
      <c r="AD4695" s="22">
        <v>0.42742903137754312</v>
      </c>
      <c r="AE4695" s="11">
        <v>0</v>
      </c>
      <c r="AF4695" s="11">
        <v>0</v>
      </c>
      <c r="AG4695" s="11">
        <v>0.42742903137754312</v>
      </c>
      <c r="AH4695" s="3">
        <v>0</v>
      </c>
      <c r="AI4695" s="3"/>
      <c r="AJ4695" s="12" t="s">
        <v>15844</v>
      </c>
      <c r="AK4695" s="12" t="s">
        <v>1262</v>
      </c>
      <c r="AL4695" s="18">
        <v>1</v>
      </c>
      <c r="AN4695" s="12"/>
      <c r="AO4695" s="16">
        <v>1</v>
      </c>
      <c r="AP4695" s="16">
        <v>1</v>
      </c>
      <c r="AQ4695" s="12" t="s">
        <v>1267</v>
      </c>
      <c r="AR4695" s="12" t="s">
        <v>1287</v>
      </c>
      <c r="AS4695" s="12" t="s">
        <v>1273</v>
      </c>
    </row>
    <row r="4696" spans="1:45" ht="15" customHeight="1" x14ac:dyDescent="0.15">
      <c r="A4696" s="1" t="s">
        <v>2905</v>
      </c>
      <c r="B4696" s="1" t="s">
        <v>15810</v>
      </c>
      <c r="C4696" s="1" t="s">
        <v>278</v>
      </c>
      <c r="D4696" s="34">
        <v>2</v>
      </c>
      <c r="E4696" s="2">
        <v>252.9664392</v>
      </c>
      <c r="F4696" s="31">
        <v>109.61507219999999</v>
      </c>
      <c r="G4696" s="9">
        <v>11.544564595496615</v>
      </c>
      <c r="H4696" s="9"/>
      <c r="I4696" s="9">
        <v>1.8389867329624974</v>
      </c>
      <c r="J4696" s="9">
        <v>9.7055778625341169</v>
      </c>
      <c r="K4696" s="9"/>
      <c r="L4696" s="9"/>
      <c r="M4696" s="9"/>
      <c r="N4696" s="9"/>
      <c r="O4696" s="9">
        <v>14.449976055095513</v>
      </c>
      <c r="P4696" s="9">
        <v>1.89766874654189</v>
      </c>
      <c r="Q4696" s="9">
        <v>4.6409842322309736</v>
      </c>
      <c r="R4696" s="9">
        <v>1.0362819431274986</v>
      </c>
      <c r="S4696" s="9">
        <v>5.152901010781564</v>
      </c>
      <c r="T4696" s="9">
        <v>1.495567211340824</v>
      </c>
      <c r="U4696" s="9">
        <v>0.226572911072765</v>
      </c>
      <c r="V4696" s="9"/>
      <c r="W4696" s="9">
        <v>1.2865489187229566</v>
      </c>
      <c r="X4696" s="9"/>
      <c r="Y4696" s="9">
        <v>0.13235062213156842</v>
      </c>
      <c r="Z4696" s="9">
        <v>1.1541982965913882</v>
      </c>
      <c r="AA4696" s="11">
        <v>0.4563945318131104</v>
      </c>
      <c r="AB4696" s="11">
        <v>0</v>
      </c>
      <c r="AC4696" s="11"/>
      <c r="AD4696" s="22">
        <v>0.45639453181311046</v>
      </c>
      <c r="AE4696" s="11">
        <v>0</v>
      </c>
      <c r="AF4696" s="11">
        <v>0</v>
      </c>
      <c r="AG4696" s="11">
        <v>0.45639453181311046</v>
      </c>
      <c r="AH4696" s="3">
        <v>0</v>
      </c>
      <c r="AI4696" s="3"/>
      <c r="AJ4696" s="12" t="s">
        <v>15844</v>
      </c>
      <c r="AK4696" s="12" t="s">
        <v>1262</v>
      </c>
      <c r="AL4696" s="18">
        <v>1</v>
      </c>
      <c r="AN4696" s="12"/>
      <c r="AO4696" s="16">
        <v>2</v>
      </c>
      <c r="AP4696" s="16">
        <v>1</v>
      </c>
      <c r="AQ4696" s="12" t="s">
        <v>1267</v>
      </c>
      <c r="AR4696" s="12" t="s">
        <v>1287</v>
      </c>
      <c r="AS4696" s="12" t="s">
        <v>1273</v>
      </c>
    </row>
    <row r="4697" spans="1:45" ht="15" customHeight="1" x14ac:dyDescent="0.15">
      <c r="A4697" s="1" t="s">
        <v>2905</v>
      </c>
      <c r="B4697" s="1" t="s">
        <v>15810</v>
      </c>
      <c r="C4697" s="1" t="s">
        <v>145</v>
      </c>
      <c r="D4697" s="34">
        <v>3</v>
      </c>
      <c r="E4697" s="2">
        <v>679.93450739999992</v>
      </c>
      <c r="F4697" s="31">
        <v>164.42260830000001</v>
      </c>
      <c r="G4697" s="9">
        <v>29.949618753720134</v>
      </c>
      <c r="H4697" s="9">
        <v>1.5152441831315213</v>
      </c>
      <c r="I4697" s="9">
        <v>13.778650395329196</v>
      </c>
      <c r="J4697" s="9">
        <v>14.558366793801177</v>
      </c>
      <c r="K4697" s="9"/>
      <c r="L4697" s="9"/>
      <c r="M4697" s="9">
        <v>9.7357381458240466E-2</v>
      </c>
      <c r="N4697" s="9"/>
      <c r="O4697" s="9">
        <v>17.2988344096254</v>
      </c>
      <c r="P4697" s="9"/>
      <c r="Q4697" s="9">
        <v>3.5016368492973102</v>
      </c>
      <c r="R4697" s="9">
        <v>3.5990682738672461</v>
      </c>
      <c r="S4697" s="9">
        <v>7.7293515161723461</v>
      </c>
      <c r="T4697" s="9">
        <v>2.2433508170112364</v>
      </c>
      <c r="U4697" s="9">
        <v>0.22542695327726145</v>
      </c>
      <c r="V4697" s="9"/>
      <c r="W4697" s="9">
        <v>0.5334725357396769</v>
      </c>
      <c r="X4697" s="9"/>
      <c r="Y4697" s="9">
        <v>0.35573792060204451</v>
      </c>
      <c r="Z4697" s="9">
        <v>0.17773461513763236</v>
      </c>
      <c r="AA4697" s="11">
        <v>0.68459179771966205</v>
      </c>
      <c r="AB4697" s="11">
        <v>0</v>
      </c>
      <c r="AC4697" s="11"/>
      <c r="AD4697" s="22">
        <v>0.68459179771966561</v>
      </c>
      <c r="AE4697" s="11">
        <v>0</v>
      </c>
      <c r="AF4697" s="11">
        <v>0</v>
      </c>
      <c r="AG4697" s="11">
        <v>0.68459179771966561</v>
      </c>
      <c r="AH4697" s="3">
        <v>0</v>
      </c>
      <c r="AI4697" s="3"/>
      <c r="AJ4697" s="12" t="s">
        <v>15844</v>
      </c>
      <c r="AK4697" s="12" t="s">
        <v>1262</v>
      </c>
      <c r="AL4697" s="18">
        <v>1</v>
      </c>
      <c r="AN4697" s="12"/>
      <c r="AO4697" s="16">
        <v>1</v>
      </c>
      <c r="AP4697" s="16">
        <v>3</v>
      </c>
      <c r="AQ4697" s="12" t="s">
        <v>1267</v>
      </c>
      <c r="AR4697" s="12" t="s">
        <v>1287</v>
      </c>
      <c r="AS4697" s="12" t="s">
        <v>1277</v>
      </c>
    </row>
    <row r="4698" spans="1:45" ht="15" customHeight="1" x14ac:dyDescent="0.15">
      <c r="A4698" s="1" t="s">
        <v>2906</v>
      </c>
      <c r="B4698" s="1" t="s">
        <v>15810</v>
      </c>
      <c r="C4698" s="1" t="s">
        <v>421</v>
      </c>
      <c r="D4698" s="34">
        <v>1</v>
      </c>
      <c r="E4698" s="2">
        <v>78.9245631</v>
      </c>
      <c r="F4698" s="31">
        <v>31.094669100000001</v>
      </c>
      <c r="G4698" s="9">
        <v>5.2505810621929339</v>
      </c>
      <c r="H4698" s="9"/>
      <c r="I4698" s="9">
        <v>1.5101316045241819</v>
      </c>
      <c r="J4698" s="9">
        <v>3.4579598413120887</v>
      </c>
      <c r="K4698" s="9"/>
      <c r="L4698" s="9"/>
      <c r="M4698" s="9"/>
      <c r="N4698" s="9">
        <v>0.28248961635666342</v>
      </c>
      <c r="O4698" s="9">
        <v>3.6078847445936719</v>
      </c>
      <c r="P4698" s="9"/>
      <c r="Q4698" s="9">
        <v>8.690166658070729E-2</v>
      </c>
      <c r="R4698" s="9">
        <v>0.4140019327930527</v>
      </c>
      <c r="S4698" s="9"/>
      <c r="T4698" s="9"/>
      <c r="U4698" s="9">
        <v>0.1882620899006327</v>
      </c>
      <c r="V4698" s="9">
        <v>2.9187190553192792</v>
      </c>
      <c r="W4698" s="9">
        <v>4.1292888735681856E-2</v>
      </c>
      <c r="X4698" s="9"/>
      <c r="Y4698" s="9">
        <v>4.1292888735681856E-2</v>
      </c>
      <c r="Z4698" s="9"/>
      <c r="AA4698" s="11">
        <v>3.586770083283529</v>
      </c>
      <c r="AB4698" s="11">
        <v>2.033128338040064</v>
      </c>
      <c r="AC4698" s="11">
        <v>0.85224606096652111</v>
      </c>
      <c r="AD4698" s="22">
        <v>0.70139568427694399</v>
      </c>
      <c r="AE4698" s="11">
        <v>0.59220767976175859</v>
      </c>
      <c r="AF4698" s="11">
        <v>5.4197358377622115E-2</v>
      </c>
      <c r="AG4698" s="11">
        <v>5.3652663481450015E-2</v>
      </c>
      <c r="AH4698" s="3">
        <v>1.3379826561132743E-3</v>
      </c>
      <c r="AI4698" s="3"/>
      <c r="AJ4698" s="12" t="s">
        <v>15844</v>
      </c>
      <c r="AK4698" s="12" t="s">
        <v>1262</v>
      </c>
      <c r="AL4698" s="18"/>
      <c r="AN4698" s="9">
        <v>5.8018171918299712</v>
      </c>
      <c r="AO4698" s="16">
        <v>1</v>
      </c>
      <c r="AP4698" s="16">
        <v>1</v>
      </c>
      <c r="AQ4698" s="12" t="s">
        <v>1266</v>
      </c>
      <c r="AR4698" s="12" t="s">
        <v>1284</v>
      </c>
      <c r="AS4698" s="12" t="s">
        <v>1269</v>
      </c>
    </row>
    <row r="4699" spans="1:45" ht="15" customHeight="1" x14ac:dyDescent="0.15">
      <c r="A4699" s="1" t="s">
        <v>2906</v>
      </c>
      <c r="B4699" s="1" t="s">
        <v>15810</v>
      </c>
      <c r="C4699" s="1" t="s">
        <v>190</v>
      </c>
      <c r="D4699" s="34">
        <v>2</v>
      </c>
      <c r="E4699" s="2">
        <v>227.10096959999998</v>
      </c>
      <c r="F4699" s="31">
        <v>62.189338200000002</v>
      </c>
      <c r="G4699" s="9">
        <v>8.5552352856407428</v>
      </c>
      <c r="H4699" s="9"/>
      <c r="I4699" s="9">
        <v>1.6393156030165652</v>
      </c>
      <c r="J4699" s="9">
        <v>6.9159196826241773</v>
      </c>
      <c r="K4699" s="9"/>
      <c r="L4699" s="9"/>
      <c r="M4699" s="9"/>
      <c r="N4699" s="9"/>
      <c r="O4699" s="9">
        <v>6.7094517899940964</v>
      </c>
      <c r="P4699" s="9">
        <v>0.24097177640741915</v>
      </c>
      <c r="Q4699" s="9">
        <v>2.0308386947811754</v>
      </c>
      <c r="R4699" s="9">
        <v>1.1912671627266354</v>
      </c>
      <c r="S4699" s="9">
        <v>2.9234620498714281</v>
      </c>
      <c r="T4699" s="9"/>
      <c r="U4699" s="9">
        <v>0.32291210620743793</v>
      </c>
      <c r="V4699" s="9"/>
      <c r="W4699" s="9">
        <v>0.11881795351310936</v>
      </c>
      <c r="X4699" s="9"/>
      <c r="Y4699" s="9">
        <v>0.11881795351310936</v>
      </c>
      <c r="Z4699" s="9"/>
      <c r="AA4699" s="11">
        <v>7.173540166567058</v>
      </c>
      <c r="AB4699" s="11">
        <v>4.066256676080128</v>
      </c>
      <c r="AC4699" s="11">
        <v>1.7044921219330422</v>
      </c>
      <c r="AD4699" s="22">
        <v>1.402791368553888</v>
      </c>
      <c r="AE4699" s="11">
        <v>1.1844153595235172</v>
      </c>
      <c r="AF4699" s="11">
        <v>0.10839471675524423</v>
      </c>
      <c r="AG4699" s="11">
        <v>0.10730532696290003</v>
      </c>
      <c r="AH4699" s="3">
        <v>2.6759653122265486E-3</v>
      </c>
      <c r="AI4699" s="3"/>
      <c r="AJ4699" s="12" t="s">
        <v>15844</v>
      </c>
      <c r="AK4699" s="12" t="s">
        <v>1262</v>
      </c>
      <c r="AL4699" s="18"/>
      <c r="AN4699" s="9">
        <v>11.603634383659942</v>
      </c>
      <c r="AO4699" s="16">
        <v>1</v>
      </c>
      <c r="AP4699" s="16">
        <v>2</v>
      </c>
      <c r="AQ4699" s="12" t="s">
        <v>1266</v>
      </c>
      <c r="AR4699" s="12" t="s">
        <v>1285</v>
      </c>
      <c r="AS4699" s="12" t="s">
        <v>1273</v>
      </c>
    </row>
    <row r="4700" spans="1:45" ht="15" customHeight="1" x14ac:dyDescent="0.15">
      <c r="A4700" s="1" t="s">
        <v>2906</v>
      </c>
      <c r="B4700" s="1" t="s">
        <v>15810</v>
      </c>
      <c r="C4700" s="1" t="s">
        <v>145</v>
      </c>
      <c r="D4700" s="34">
        <v>1</v>
      </c>
      <c r="E4700" s="2">
        <v>61.309749000000004</v>
      </c>
      <c r="F4700" s="31">
        <v>31.094669100000001</v>
      </c>
      <c r="G4700" s="9">
        <v>5.0053478930626074</v>
      </c>
      <c r="H4700" s="9">
        <v>0.28655436723280869</v>
      </c>
      <c r="I4700" s="9">
        <v>1.2424220099178098</v>
      </c>
      <c r="J4700" s="9">
        <v>3.4579598413120887</v>
      </c>
      <c r="K4700" s="9"/>
      <c r="L4700" s="9"/>
      <c r="M4700" s="9">
        <v>1.8411674599900278E-2</v>
      </c>
      <c r="N4700" s="9"/>
      <c r="O4700" s="9">
        <v>2.7853066945278075</v>
      </c>
      <c r="P4700" s="9"/>
      <c r="Q4700" s="9">
        <v>0.53216617569550806</v>
      </c>
      <c r="R4700" s="9">
        <v>0.32452827456638084</v>
      </c>
      <c r="S4700" s="9">
        <v>1.4617310249357141</v>
      </c>
      <c r="T4700" s="9">
        <v>0.42424975525813408</v>
      </c>
      <c r="U4700" s="9">
        <v>4.2631464072070711E-2</v>
      </c>
      <c r="V4700" s="9"/>
      <c r="W4700" s="9">
        <v>4.8103261282710294E-2</v>
      </c>
      <c r="X4700" s="9"/>
      <c r="Y4700" s="9">
        <v>3.2076916797903463E-2</v>
      </c>
      <c r="Z4700" s="9">
        <v>1.6026344484806831E-2</v>
      </c>
      <c r="AA4700" s="11">
        <v>3.586770083283529</v>
      </c>
      <c r="AB4700" s="11">
        <v>2.033128338040064</v>
      </c>
      <c r="AC4700" s="11">
        <v>0.85224606096652111</v>
      </c>
      <c r="AD4700" s="22">
        <v>0.70139568427694399</v>
      </c>
      <c r="AE4700" s="11">
        <v>0.59220767976175859</v>
      </c>
      <c r="AF4700" s="11">
        <v>5.4197358377622115E-2</v>
      </c>
      <c r="AG4700" s="11">
        <v>5.3652663481450015E-2</v>
      </c>
      <c r="AH4700" s="3">
        <v>1.3379826561132743E-3</v>
      </c>
      <c r="AI4700" s="3"/>
      <c r="AJ4700" s="12" t="s">
        <v>15844</v>
      </c>
      <c r="AK4700" s="12" t="s">
        <v>1262</v>
      </c>
      <c r="AL4700" s="18"/>
      <c r="AN4700" s="9">
        <v>5.8018171918299712</v>
      </c>
      <c r="AO4700" s="16">
        <v>1</v>
      </c>
      <c r="AP4700" s="16">
        <v>1</v>
      </c>
      <c r="AQ4700" s="12" t="s">
        <v>1267</v>
      </c>
      <c r="AR4700" s="12" t="s">
        <v>1287</v>
      </c>
      <c r="AS4700" s="12" t="s">
        <v>1277</v>
      </c>
    </row>
    <row r="4701" spans="1:45" ht="15" customHeight="1" x14ac:dyDescent="0.15">
      <c r="A4701" s="1" t="s">
        <v>2906</v>
      </c>
      <c r="B4701" s="1" t="s">
        <v>15805</v>
      </c>
      <c r="C4701" s="1" t="s">
        <v>346</v>
      </c>
      <c r="D4701" s="34">
        <v>1</v>
      </c>
      <c r="E4701" s="2">
        <v>296.9967666</v>
      </c>
      <c r="F4701" s="31">
        <v>31.094669100000001</v>
      </c>
      <c r="G4701" s="9">
        <v>17.705566253718281</v>
      </c>
      <c r="H4701" s="9"/>
      <c r="I4701" s="9">
        <v>1.4117260719586564</v>
      </c>
      <c r="J4701" s="9">
        <v>3.4579598413120887</v>
      </c>
      <c r="K4701" s="9"/>
      <c r="L4701" s="9"/>
      <c r="M4701" s="9"/>
      <c r="N4701" s="9">
        <v>12.835880340447536</v>
      </c>
      <c r="O4701" s="9">
        <v>2.2592397336727519</v>
      </c>
      <c r="P4701" s="9"/>
      <c r="Q4701" s="9">
        <v>0.57409363085330067</v>
      </c>
      <c r="R4701" s="9">
        <v>1.572080293730971</v>
      </c>
      <c r="S4701" s="9"/>
      <c r="T4701" s="9"/>
      <c r="U4701" s="9">
        <v>0.11306580908848</v>
      </c>
      <c r="V4701" s="9"/>
      <c r="W4701" s="9">
        <v>0.15538704246651791</v>
      </c>
      <c r="X4701" s="9"/>
      <c r="Y4701" s="9">
        <v>0.15538704246651791</v>
      </c>
      <c r="Z4701" s="9"/>
      <c r="AA4701" s="11">
        <v>3.586770083283529</v>
      </c>
      <c r="AB4701" s="11">
        <v>2.033128338040064</v>
      </c>
      <c r="AC4701" s="11">
        <v>0.85224606096652111</v>
      </c>
      <c r="AD4701" s="22">
        <v>0.70139568427694399</v>
      </c>
      <c r="AE4701" s="11">
        <v>0.59220767976175859</v>
      </c>
      <c r="AF4701" s="11">
        <v>5.4197358377622115E-2</v>
      </c>
      <c r="AG4701" s="11">
        <v>5.3652663481450015E-2</v>
      </c>
      <c r="AH4701" s="3">
        <v>1.3379826561132743E-3</v>
      </c>
      <c r="AI4701" s="3"/>
      <c r="AJ4701" s="12" t="s">
        <v>15844</v>
      </c>
      <c r="AK4701" s="12" t="s">
        <v>1262</v>
      </c>
      <c r="AL4701" s="18"/>
      <c r="AN4701" s="9">
        <v>5.8018171918299712</v>
      </c>
      <c r="AO4701" s="16">
        <v>1</v>
      </c>
      <c r="AP4701" s="16">
        <v>1</v>
      </c>
      <c r="AQ4701" s="12" t="s">
        <v>1267</v>
      </c>
      <c r="AR4701" s="12" t="s">
        <v>1285</v>
      </c>
      <c r="AS4701" s="12" t="s">
        <v>1275</v>
      </c>
    </row>
    <row r="4702" spans="1:45" ht="15" customHeight="1" x14ac:dyDescent="0.15">
      <c r="A4702" s="1" t="s">
        <v>2907</v>
      </c>
      <c r="B4702" s="1" t="s">
        <v>15810</v>
      </c>
      <c r="C4702" s="1" t="s">
        <v>138</v>
      </c>
      <c r="D4702" s="34">
        <v>2</v>
      </c>
      <c r="E4702" s="2">
        <v>135.90104099999999</v>
      </c>
      <c r="F4702" s="31">
        <v>53.534811599999998</v>
      </c>
      <c r="G4702" s="9">
        <v>12.644983776001771</v>
      </c>
      <c r="H4702" s="9">
        <v>1.4950351738200411</v>
      </c>
      <c r="I4702" s="9">
        <v>1.25708778076373</v>
      </c>
      <c r="J4702" s="9">
        <v>9.8611619624342843</v>
      </c>
      <c r="K4702" s="9"/>
      <c r="L4702" s="9"/>
      <c r="M4702" s="9">
        <v>3.1698858983714565E-2</v>
      </c>
      <c r="N4702" s="9"/>
      <c r="O4702" s="9">
        <v>5.4680197763167859</v>
      </c>
      <c r="P4702" s="9"/>
      <c r="Q4702" s="9">
        <v>2.0261741744738884</v>
      </c>
      <c r="R4702" s="9">
        <v>0.71287431228856435</v>
      </c>
      <c r="S4702" s="9">
        <v>2.516620928756188</v>
      </c>
      <c r="T4702" s="9"/>
      <c r="U4702" s="9">
        <v>0.21235036079814573</v>
      </c>
      <c r="V4702" s="9"/>
      <c r="W4702" s="9">
        <v>7.110266239885385E-2</v>
      </c>
      <c r="X4702" s="9"/>
      <c r="Y4702" s="9">
        <v>7.110266239885385E-2</v>
      </c>
      <c r="Z4702" s="9"/>
      <c r="AA4702" s="11">
        <v>13.793013501908201</v>
      </c>
      <c r="AB4702" s="11">
        <v>8.9715821900815538</v>
      </c>
      <c r="AC4702" s="11">
        <v>3.6569103706927084</v>
      </c>
      <c r="AD4702" s="22">
        <v>1.1645209411339377</v>
      </c>
      <c r="AE4702" s="11">
        <v>1.038484527261307</v>
      </c>
      <c r="AF4702" s="11">
        <v>6.1999631662714542E-2</v>
      </c>
      <c r="AG4702" s="11">
        <v>6.3481276403698411E-2</v>
      </c>
      <c r="AH4702" s="3">
        <v>5.5550580621768666E-4</v>
      </c>
      <c r="AI4702" s="3"/>
      <c r="AJ4702" s="12" t="s">
        <v>15844</v>
      </c>
      <c r="AK4702" s="12" t="s">
        <v>1262</v>
      </c>
      <c r="AL4702" s="18"/>
      <c r="AN4702" s="9">
        <v>25.60166951315448</v>
      </c>
      <c r="AO4702" s="16">
        <v>1</v>
      </c>
      <c r="AP4702" s="16">
        <v>2</v>
      </c>
      <c r="AQ4702" s="12" t="s">
        <v>1266</v>
      </c>
      <c r="AR4702" s="12" t="s">
        <v>1286</v>
      </c>
      <c r="AS4702" s="12" t="s">
        <v>1270</v>
      </c>
    </row>
    <row r="4703" spans="1:45" ht="15" customHeight="1" x14ac:dyDescent="0.15">
      <c r="A4703" s="1" t="s">
        <v>2907</v>
      </c>
      <c r="B4703" s="1" t="s">
        <v>15810</v>
      </c>
      <c r="C4703" s="1" t="s">
        <v>74</v>
      </c>
      <c r="D4703" s="34">
        <v>1</v>
      </c>
      <c r="E4703" s="2">
        <v>55.111695599999997</v>
      </c>
      <c r="F4703" s="31">
        <v>26.767405799999999</v>
      </c>
      <c r="G4703" s="9">
        <v>5.9295822328658501</v>
      </c>
      <c r="H4703" s="9">
        <v>0.4822330973776221</v>
      </c>
      <c r="I4703" s="9">
        <v>0.50091872477922794</v>
      </c>
      <c r="J4703" s="9">
        <v>4.9305809812171422</v>
      </c>
      <c r="K4703" s="9"/>
      <c r="L4703" s="9"/>
      <c r="M4703" s="9">
        <v>1.5849429491857282E-2</v>
      </c>
      <c r="N4703" s="9"/>
      <c r="O4703" s="9">
        <v>4.0927066756003763</v>
      </c>
      <c r="P4703" s="9">
        <v>4.1660511655675365E-2</v>
      </c>
      <c r="Q4703" s="9">
        <v>1.9806838250820831</v>
      </c>
      <c r="R4703" s="9">
        <v>0.28909058982047603</v>
      </c>
      <c r="S4703" s="9">
        <v>1.258310464378094</v>
      </c>
      <c r="T4703" s="9">
        <v>0.36520939724504603</v>
      </c>
      <c r="U4703" s="9">
        <v>0.15775188741900201</v>
      </c>
      <c r="V4703" s="9"/>
      <c r="W4703" s="9">
        <v>3.7658577414208555E-2</v>
      </c>
      <c r="X4703" s="9"/>
      <c r="Y4703" s="9">
        <v>2.8834130023148233E-2</v>
      </c>
      <c r="Z4703" s="9">
        <v>8.8244473910603204E-3</v>
      </c>
      <c r="AA4703" s="11">
        <v>6.8965067509541003</v>
      </c>
      <c r="AB4703" s="11">
        <v>4.4857910950407769</v>
      </c>
      <c r="AC4703" s="11">
        <v>1.8284551853463542</v>
      </c>
      <c r="AD4703" s="22">
        <v>0.58226047056696884</v>
      </c>
      <c r="AE4703" s="11">
        <v>0.51924226363065351</v>
      </c>
      <c r="AF4703" s="11">
        <v>3.0999815831357271E-2</v>
      </c>
      <c r="AG4703" s="11">
        <v>3.1740638201849206E-2</v>
      </c>
      <c r="AH4703" s="3">
        <v>2.7775290310884333E-4</v>
      </c>
      <c r="AI4703" s="3"/>
      <c r="AJ4703" s="12" t="s">
        <v>15844</v>
      </c>
      <c r="AK4703" s="12" t="s">
        <v>1262</v>
      </c>
      <c r="AL4703" s="18"/>
      <c r="AN4703" s="9">
        <v>12.80083475657724</v>
      </c>
      <c r="AO4703" s="16">
        <v>1</v>
      </c>
      <c r="AP4703" s="16">
        <v>1</v>
      </c>
      <c r="AQ4703" s="12" t="s">
        <v>1266</v>
      </c>
      <c r="AR4703" s="12" t="s">
        <v>1287</v>
      </c>
      <c r="AS4703" s="12" t="s">
        <v>1273</v>
      </c>
    </row>
    <row r="4704" spans="1:45" ht="15" customHeight="1" x14ac:dyDescent="0.15">
      <c r="A4704" s="1" t="s">
        <v>2907</v>
      </c>
      <c r="B4704" s="1" t="s">
        <v>15810</v>
      </c>
      <c r="C4704" s="1" t="s">
        <v>180</v>
      </c>
      <c r="D4704" s="34">
        <v>1</v>
      </c>
      <c r="E4704" s="2">
        <v>53.515227299999999</v>
      </c>
      <c r="F4704" s="31">
        <v>26.767405799999999</v>
      </c>
      <c r="G4704" s="9">
        <v>5.2169065300311157</v>
      </c>
      <c r="H4704" s="9"/>
      <c r="I4704" s="9">
        <v>0.28632554881397337</v>
      </c>
      <c r="J4704" s="9">
        <v>4.9305809812171422</v>
      </c>
      <c r="K4704" s="9"/>
      <c r="L4704" s="9"/>
      <c r="M4704" s="9"/>
      <c r="N4704" s="9"/>
      <c r="O4704" s="9">
        <v>3.9153360508810118</v>
      </c>
      <c r="P4704" s="9"/>
      <c r="Q4704" s="9">
        <v>2.1446646647696106</v>
      </c>
      <c r="R4704" s="9">
        <v>0.28071625189724414</v>
      </c>
      <c r="S4704" s="9">
        <v>1.258310464378094</v>
      </c>
      <c r="T4704" s="9"/>
      <c r="U4704" s="9">
        <v>0.23164466983606297</v>
      </c>
      <c r="V4704" s="9"/>
      <c r="W4704" s="9">
        <v>2.7998866762984007E-2</v>
      </c>
      <c r="X4704" s="9"/>
      <c r="Y4704" s="9">
        <v>2.7998866762984007E-2</v>
      </c>
      <c r="Z4704" s="9"/>
      <c r="AA4704" s="11">
        <v>6.8965067509541003</v>
      </c>
      <c r="AB4704" s="11">
        <v>4.4857910950407769</v>
      </c>
      <c r="AC4704" s="11">
        <v>1.8284551853463542</v>
      </c>
      <c r="AD4704" s="22">
        <v>0.58226047056696884</v>
      </c>
      <c r="AE4704" s="11">
        <v>0.51924226363065351</v>
      </c>
      <c r="AF4704" s="11">
        <v>3.0999815831357271E-2</v>
      </c>
      <c r="AG4704" s="11">
        <v>3.1740638201849206E-2</v>
      </c>
      <c r="AH4704" s="3">
        <v>2.7775290310884333E-4</v>
      </c>
      <c r="AI4704" s="3"/>
      <c r="AJ4704" s="12" t="s">
        <v>15844</v>
      </c>
      <c r="AK4704" s="12" t="s">
        <v>1262</v>
      </c>
      <c r="AL4704" s="18"/>
      <c r="AN4704" s="9">
        <v>12.80083475657724</v>
      </c>
      <c r="AO4704" s="16">
        <v>1</v>
      </c>
      <c r="AP4704" s="16">
        <v>1</v>
      </c>
      <c r="AQ4704" s="12" t="s">
        <v>1266</v>
      </c>
      <c r="AR4704" s="12" t="s">
        <v>1287</v>
      </c>
      <c r="AS4704" s="12" t="s">
        <v>1269</v>
      </c>
    </row>
    <row r="4705" spans="1:45" ht="15" customHeight="1" x14ac:dyDescent="0.15">
      <c r="A4705" s="1" t="s">
        <v>2908</v>
      </c>
      <c r="B4705" s="1" t="s">
        <v>15810</v>
      </c>
      <c r="C4705" s="1" t="s">
        <v>28</v>
      </c>
      <c r="D4705" s="34">
        <v>1</v>
      </c>
      <c r="E4705" s="2">
        <v>42.259454999999996</v>
      </c>
      <c r="F4705" s="31">
        <v>21.0200499</v>
      </c>
      <c r="G4705" s="9">
        <v>2.6825661884740124</v>
      </c>
      <c r="H4705" s="9"/>
      <c r="I4705" s="9">
        <v>0.38202853862180464</v>
      </c>
      <c r="J4705" s="9">
        <v>2.3005376498522079</v>
      </c>
      <c r="K4705" s="9"/>
      <c r="L4705" s="9"/>
      <c r="M4705" s="9"/>
      <c r="N4705" s="9"/>
      <c r="O4705" s="9">
        <v>2.5490023338831849</v>
      </c>
      <c r="P4705" s="9"/>
      <c r="Q4705" s="9">
        <v>1.1943342499427914</v>
      </c>
      <c r="R4705" s="9">
        <v>0.22167365090907973</v>
      </c>
      <c r="S4705" s="9">
        <v>0.98813269199661125</v>
      </c>
      <c r="T4705" s="9"/>
      <c r="U4705" s="9">
        <v>0.14486174103470242</v>
      </c>
      <c r="V4705" s="9"/>
      <c r="W4705" s="9">
        <v>2.2109909827876566E-2</v>
      </c>
      <c r="X4705" s="9"/>
      <c r="Y4705" s="9">
        <v>2.2109909827876566E-2</v>
      </c>
      <c r="Z4705" s="9"/>
      <c r="AA4705" s="11">
        <v>4.9596530878428364</v>
      </c>
      <c r="AB4705" s="11">
        <v>3.3491038231559433</v>
      </c>
      <c r="AC4705" s="11">
        <v>1.1466583365731373</v>
      </c>
      <c r="AD4705" s="22">
        <v>0.46389092811375704</v>
      </c>
      <c r="AE4705" s="11">
        <v>0.40385509393495267</v>
      </c>
      <c r="AF4705" s="11">
        <v>2.7809128396514705E-2</v>
      </c>
      <c r="AG4705" s="11">
        <v>3.1740638201849206E-2</v>
      </c>
      <c r="AH4705" s="3">
        <v>4.8606758044047587E-4</v>
      </c>
      <c r="AI4705" s="3"/>
      <c r="AJ4705" s="12" t="s">
        <v>15844</v>
      </c>
      <c r="AK4705" s="12" t="s">
        <v>1262</v>
      </c>
      <c r="AL4705" s="18"/>
      <c r="AN4705" s="9">
        <v>9.557138019698753</v>
      </c>
      <c r="AO4705" s="16">
        <v>1</v>
      </c>
      <c r="AP4705" s="16">
        <v>1</v>
      </c>
      <c r="AQ4705" s="12" t="s">
        <v>1266</v>
      </c>
      <c r="AR4705" s="12" t="s">
        <v>1287</v>
      </c>
      <c r="AS4705" s="12" t="s">
        <v>1270</v>
      </c>
    </row>
    <row r="4706" spans="1:45" ht="15" customHeight="1" x14ac:dyDescent="0.15">
      <c r="A4706" s="1" t="s">
        <v>2908</v>
      </c>
      <c r="B4706" s="1" t="s">
        <v>15810</v>
      </c>
      <c r="C4706" s="1" t="s">
        <v>190</v>
      </c>
      <c r="D4706" s="34">
        <v>1</v>
      </c>
      <c r="E4706" s="2">
        <v>66.4882092</v>
      </c>
      <c r="F4706" s="31">
        <v>21.0200499</v>
      </c>
      <c r="G4706" s="9">
        <v>2.7804790563119255</v>
      </c>
      <c r="H4706" s="9"/>
      <c r="I4706" s="9">
        <v>0.4799414064597175</v>
      </c>
      <c r="J4706" s="9">
        <v>2.3005376498522079</v>
      </c>
      <c r="K4706" s="9"/>
      <c r="L4706" s="9"/>
      <c r="M4706" s="9"/>
      <c r="N4706" s="9"/>
      <c r="O4706" s="9">
        <v>2.1917078491487123</v>
      </c>
      <c r="P4706" s="9">
        <v>7.0549156656141851E-2</v>
      </c>
      <c r="Q4706" s="9">
        <v>0.67511488624832383</v>
      </c>
      <c r="R4706" s="9">
        <v>0.34876654409695212</v>
      </c>
      <c r="S4706" s="9">
        <v>0.98813269199661125</v>
      </c>
      <c r="T4706" s="9"/>
      <c r="U4706" s="9">
        <v>0.10914457015068292</v>
      </c>
      <c r="V4706" s="9"/>
      <c r="W4706" s="9">
        <v>3.4786258129192463E-2</v>
      </c>
      <c r="X4706" s="9"/>
      <c r="Y4706" s="9">
        <v>3.4786258129192463E-2</v>
      </c>
      <c r="Z4706" s="9"/>
      <c r="AA4706" s="11">
        <v>4.9596530878428364</v>
      </c>
      <c r="AB4706" s="11">
        <v>3.3491038231559433</v>
      </c>
      <c r="AC4706" s="11">
        <v>1.1466583365731373</v>
      </c>
      <c r="AD4706" s="22">
        <v>0.46389092811375704</v>
      </c>
      <c r="AE4706" s="11">
        <v>0.40385509393495267</v>
      </c>
      <c r="AF4706" s="11">
        <v>2.7809128396514705E-2</v>
      </c>
      <c r="AG4706" s="11">
        <v>3.1740638201849206E-2</v>
      </c>
      <c r="AH4706" s="3">
        <v>4.8606758044047587E-4</v>
      </c>
      <c r="AI4706" s="3"/>
      <c r="AJ4706" s="12" t="s">
        <v>15844</v>
      </c>
      <c r="AK4706" s="12" t="s">
        <v>1262</v>
      </c>
      <c r="AL4706" s="18"/>
      <c r="AN4706" s="9">
        <v>9.557138019698753</v>
      </c>
      <c r="AO4706" s="16">
        <v>1</v>
      </c>
      <c r="AP4706" s="16">
        <v>1</v>
      </c>
      <c r="AQ4706" s="12" t="s">
        <v>1266</v>
      </c>
      <c r="AR4706" s="12" t="s">
        <v>1285</v>
      </c>
      <c r="AS4706" s="12" t="s">
        <v>1273</v>
      </c>
    </row>
    <row r="4707" spans="1:45" ht="15" customHeight="1" x14ac:dyDescent="0.15">
      <c r="A4707" s="1" t="s">
        <v>2908</v>
      </c>
      <c r="B4707" s="1" t="s">
        <v>15810</v>
      </c>
      <c r="C4707" s="1" t="s">
        <v>222</v>
      </c>
      <c r="D4707" s="34">
        <v>3</v>
      </c>
      <c r="E4707" s="2">
        <v>209.44590840000001</v>
      </c>
      <c r="F4707" s="31">
        <v>63.060149699999997</v>
      </c>
      <c r="G4707" s="9">
        <v>9.2193175061242894</v>
      </c>
      <c r="H4707" s="9">
        <v>0.5811673110050084</v>
      </c>
      <c r="I4707" s="9">
        <v>1.6991982742822911</v>
      </c>
      <c r="J4707" s="9">
        <v>6.9016129495566236</v>
      </c>
      <c r="K4707" s="9"/>
      <c r="L4707" s="9"/>
      <c r="M4707" s="9">
        <v>3.7338971280366486E-2</v>
      </c>
      <c r="N4707" s="9"/>
      <c r="O4707" s="9">
        <v>8.109746451845929</v>
      </c>
      <c r="P4707" s="9">
        <v>2.4756861700547184</v>
      </c>
      <c r="Q4707" s="9">
        <v>1.4914828789388848</v>
      </c>
      <c r="R4707" s="9">
        <v>1.1086510771401177</v>
      </c>
      <c r="S4707" s="9">
        <v>2.9643980759898341</v>
      </c>
      <c r="T4707" s="9"/>
      <c r="U4707" s="9">
        <v>6.9528249722373869E-2</v>
      </c>
      <c r="V4707" s="9"/>
      <c r="W4707" s="9">
        <v>0.10958092451835205</v>
      </c>
      <c r="X4707" s="9"/>
      <c r="Y4707" s="9">
        <v>0.10958092451835205</v>
      </c>
      <c r="Z4707" s="9"/>
      <c r="AA4707" s="11">
        <v>14.878959263528515</v>
      </c>
      <c r="AB4707" s="11">
        <v>10.04731146946783</v>
      </c>
      <c r="AC4707" s="11">
        <v>3.4399750097194119</v>
      </c>
      <c r="AD4707" s="22">
        <v>1.3916727843412713</v>
      </c>
      <c r="AE4707" s="11">
        <v>1.2115652818048581</v>
      </c>
      <c r="AF4707" s="11">
        <v>8.3427385189544123E-2</v>
      </c>
      <c r="AG4707" s="11">
        <v>9.5221914605547617E-2</v>
      </c>
      <c r="AH4707" s="3">
        <v>1.4582027413214274E-3</v>
      </c>
      <c r="AI4707" s="3"/>
      <c r="AJ4707" s="12" t="s">
        <v>15844</v>
      </c>
      <c r="AK4707" s="12" t="s">
        <v>1262</v>
      </c>
      <c r="AL4707" s="18"/>
      <c r="AN4707" s="9">
        <v>28.671414059096261</v>
      </c>
      <c r="AO4707" s="16">
        <v>1</v>
      </c>
      <c r="AP4707" s="16">
        <v>3</v>
      </c>
      <c r="AQ4707" s="12" t="s">
        <v>1267</v>
      </c>
      <c r="AR4707" s="12" t="s">
        <v>1287</v>
      </c>
      <c r="AS4707" s="12" t="s">
        <v>1271</v>
      </c>
    </row>
    <row r="4708" spans="1:45" ht="15" customHeight="1" x14ac:dyDescent="0.15">
      <c r="A4708" s="1" t="s">
        <v>2908</v>
      </c>
      <c r="B4708" s="1" t="s">
        <v>15810</v>
      </c>
      <c r="C4708" s="1" t="s">
        <v>181</v>
      </c>
      <c r="D4708" s="34">
        <v>1</v>
      </c>
      <c r="E4708" s="2">
        <v>84.653066999999993</v>
      </c>
      <c r="F4708" s="31">
        <v>21.0200499</v>
      </c>
      <c r="G4708" s="9">
        <v>3.3345871209230502</v>
      </c>
      <c r="H4708" s="9">
        <v>0.21319449801780216</v>
      </c>
      <c r="I4708" s="9">
        <v>0.80840864929291811</v>
      </c>
      <c r="J4708" s="9">
        <v>2.3005376498522079</v>
      </c>
      <c r="K4708" s="9"/>
      <c r="L4708" s="9"/>
      <c r="M4708" s="9">
        <v>1.244632376012216E-2</v>
      </c>
      <c r="N4708" s="9"/>
      <c r="O4708" s="9">
        <v>3.5828565499237688</v>
      </c>
      <c r="P4708" s="9"/>
      <c r="Q4708" s="9">
        <v>1.7100255284698349</v>
      </c>
      <c r="R4708" s="9">
        <v>0.44809046225686283</v>
      </c>
      <c r="S4708" s="9">
        <v>0.98813269199661125</v>
      </c>
      <c r="T4708" s="9"/>
      <c r="U4708" s="9">
        <v>0.43660786720045985</v>
      </c>
      <c r="V4708" s="9"/>
      <c r="W4708" s="9">
        <v>4.4290009845682904E-2</v>
      </c>
      <c r="X4708" s="9"/>
      <c r="Y4708" s="9">
        <v>4.4290009845682904E-2</v>
      </c>
      <c r="Z4708" s="9"/>
      <c r="AA4708" s="11">
        <v>4.9596530878428364</v>
      </c>
      <c r="AB4708" s="11">
        <v>3.3491038231559433</v>
      </c>
      <c r="AC4708" s="11">
        <v>1.1466583365731373</v>
      </c>
      <c r="AD4708" s="22">
        <v>0.46389092811375704</v>
      </c>
      <c r="AE4708" s="11">
        <v>0.40385509393495267</v>
      </c>
      <c r="AF4708" s="11">
        <v>2.7809128396514705E-2</v>
      </c>
      <c r="AG4708" s="11">
        <v>3.1740638201849206E-2</v>
      </c>
      <c r="AH4708" s="3">
        <v>4.8606758044047587E-4</v>
      </c>
      <c r="AI4708" s="3"/>
      <c r="AJ4708" s="12" t="s">
        <v>15844</v>
      </c>
      <c r="AK4708" s="12" t="s">
        <v>1262</v>
      </c>
      <c r="AL4708" s="18"/>
      <c r="AN4708" s="9">
        <v>9.557138019698753</v>
      </c>
      <c r="AO4708" s="16">
        <v>1</v>
      </c>
      <c r="AP4708" s="16">
        <v>1</v>
      </c>
      <c r="AQ4708" s="12" t="s">
        <v>1267</v>
      </c>
      <c r="AR4708" s="12" t="s">
        <v>1285</v>
      </c>
      <c r="AS4708" s="12" t="s">
        <v>1271</v>
      </c>
    </row>
    <row r="4709" spans="1:45" ht="15" customHeight="1" x14ac:dyDescent="0.15">
      <c r="A4709" s="1" t="s">
        <v>2908</v>
      </c>
      <c r="B4709" s="1" t="s">
        <v>15810</v>
      </c>
      <c r="C4709" s="1" t="s">
        <v>152</v>
      </c>
      <c r="D4709" s="34">
        <v>1</v>
      </c>
      <c r="E4709" s="2">
        <v>69.815302799999998</v>
      </c>
      <c r="F4709" s="31">
        <v>21.0200499</v>
      </c>
      <c r="G4709" s="9">
        <v>3.3981685860621389</v>
      </c>
      <c r="H4709" s="9">
        <v>0.34450400301569284</v>
      </c>
      <c r="I4709" s="9">
        <v>0.74068060943411596</v>
      </c>
      <c r="J4709" s="9">
        <v>2.3005376498522079</v>
      </c>
      <c r="K4709" s="9"/>
      <c r="L4709" s="9"/>
      <c r="M4709" s="9">
        <v>1.244632376012216E-2</v>
      </c>
      <c r="N4709" s="9"/>
      <c r="O4709" s="9">
        <v>3.3544845625396675</v>
      </c>
      <c r="P4709" s="9"/>
      <c r="Q4709" s="9">
        <v>1.955453294424276</v>
      </c>
      <c r="R4709" s="9">
        <v>0.36621894581931774</v>
      </c>
      <c r="S4709" s="9">
        <v>0.98813269199661125</v>
      </c>
      <c r="T4709" s="9"/>
      <c r="U4709" s="9">
        <v>4.4679630299462508E-2</v>
      </c>
      <c r="V4709" s="9"/>
      <c r="W4709" s="9">
        <v>3.6526974839450679E-2</v>
      </c>
      <c r="X4709" s="9"/>
      <c r="Y4709" s="9">
        <v>3.6526974839450679E-2</v>
      </c>
      <c r="Z4709" s="9"/>
      <c r="AA4709" s="11">
        <v>4.9596530878428364</v>
      </c>
      <c r="AB4709" s="11">
        <v>3.3491038231559433</v>
      </c>
      <c r="AC4709" s="11">
        <v>1.1466583365731373</v>
      </c>
      <c r="AD4709" s="22">
        <v>0.46389092811375704</v>
      </c>
      <c r="AE4709" s="11">
        <v>0.40385509393495267</v>
      </c>
      <c r="AF4709" s="11">
        <v>2.7809128396514705E-2</v>
      </c>
      <c r="AG4709" s="11">
        <v>3.1740638201849206E-2</v>
      </c>
      <c r="AH4709" s="3">
        <v>4.8606758044047587E-4</v>
      </c>
      <c r="AI4709" s="3"/>
      <c r="AJ4709" s="12" t="s">
        <v>15844</v>
      </c>
      <c r="AK4709" s="12" t="s">
        <v>1262</v>
      </c>
      <c r="AL4709" s="18"/>
      <c r="AN4709" s="9">
        <v>9.557138019698753</v>
      </c>
      <c r="AO4709" s="16">
        <v>1</v>
      </c>
      <c r="AP4709" s="16">
        <v>1</v>
      </c>
      <c r="AQ4709" s="12" t="s">
        <v>1266</v>
      </c>
      <c r="AR4709" s="12" t="s">
        <v>1287</v>
      </c>
      <c r="AS4709" s="12" t="s">
        <v>1271</v>
      </c>
    </row>
    <row r="4710" spans="1:45" ht="15" customHeight="1" x14ac:dyDescent="0.15">
      <c r="A4710" s="1" t="s">
        <v>2909</v>
      </c>
      <c r="B4710" s="1" t="s">
        <v>15810</v>
      </c>
      <c r="C4710" s="1" t="s">
        <v>171</v>
      </c>
      <c r="D4710" s="34">
        <v>2</v>
      </c>
      <c r="E4710" s="2">
        <v>93.802574399999997</v>
      </c>
      <c r="F4710" s="31">
        <v>46.5147312</v>
      </c>
      <c r="G4710" s="9">
        <v>2.9478785283944458</v>
      </c>
      <c r="H4710" s="9"/>
      <c r="I4710" s="9">
        <v>0.35767920130990072</v>
      </c>
      <c r="J4710" s="9">
        <v>2.5901993270845449</v>
      </c>
      <c r="K4710" s="9"/>
      <c r="L4710" s="9"/>
      <c r="M4710" s="9"/>
      <c r="N4710" s="9"/>
      <c r="O4710" s="9">
        <v>4.0344876257053999</v>
      </c>
      <c r="P4710" s="9"/>
      <c r="Q4710" s="9">
        <v>0.66403769128240842</v>
      </c>
      <c r="R4710" s="9">
        <v>0.49652115881140801</v>
      </c>
      <c r="S4710" s="9">
        <v>2.1866135797401114</v>
      </c>
      <c r="T4710" s="9">
        <v>0.63463815176916905</v>
      </c>
      <c r="U4710" s="9">
        <v>5.2677044102302617E-2</v>
      </c>
      <c r="V4710" s="9"/>
      <c r="W4710" s="9">
        <v>5.3439562920903336E-2</v>
      </c>
      <c r="X4710" s="9"/>
      <c r="Y4710" s="9">
        <v>4.9076980798893E-2</v>
      </c>
      <c r="Z4710" s="9">
        <v>4.3625821220103361E-3</v>
      </c>
      <c r="AA4710" s="11">
        <v>23.676141795470226</v>
      </c>
      <c r="AB4710" s="11">
        <v>17.075409428124846</v>
      </c>
      <c r="AC4710" s="11">
        <v>6.0431993413989664</v>
      </c>
      <c r="AD4710" s="22">
        <v>0.5575330259464083</v>
      </c>
      <c r="AE4710" s="11">
        <v>0.41969254859906852</v>
      </c>
      <c r="AF4710" s="11">
        <v>5.9049672346474125E-2</v>
      </c>
      <c r="AG4710" s="11">
        <v>7.6085027092228683E-2</v>
      </c>
      <c r="AH4710" s="3">
        <v>2.7057779086370692E-3</v>
      </c>
      <c r="AI4710" s="3"/>
      <c r="AJ4710" s="12" t="s">
        <v>15844</v>
      </c>
      <c r="AK4710" s="12" t="s">
        <v>1262</v>
      </c>
      <c r="AL4710" s="18"/>
      <c r="AN4710" s="9">
        <v>48.727078425915927</v>
      </c>
      <c r="AO4710" s="16">
        <v>1</v>
      </c>
      <c r="AP4710" s="16">
        <v>2</v>
      </c>
      <c r="AQ4710" s="12" t="s">
        <v>1267</v>
      </c>
      <c r="AR4710" s="12" t="s">
        <v>1287</v>
      </c>
      <c r="AS4710" s="12" t="s">
        <v>1277</v>
      </c>
    </row>
    <row r="4711" spans="1:45" ht="15" customHeight="1" x14ac:dyDescent="0.15">
      <c r="A4711" s="1" t="s">
        <v>2909</v>
      </c>
      <c r="B4711" s="1" t="s">
        <v>15810</v>
      </c>
      <c r="C4711" s="1" t="s">
        <v>130</v>
      </c>
      <c r="D4711" s="34">
        <v>49</v>
      </c>
      <c r="E4711" s="2">
        <v>2269.9364399999999</v>
      </c>
      <c r="F4711" s="31">
        <v>1139.6109144</v>
      </c>
      <c r="G4711" s="9">
        <v>89.526702600740521</v>
      </c>
      <c r="H4711" s="9">
        <v>12.015506827508611</v>
      </c>
      <c r="I4711" s="9">
        <v>13.376529541795012</v>
      </c>
      <c r="J4711" s="9">
        <v>63.459883513571356</v>
      </c>
      <c r="K4711" s="9"/>
      <c r="L4711" s="9"/>
      <c r="M4711" s="9">
        <v>0.67478271786553956</v>
      </c>
      <c r="N4711" s="9"/>
      <c r="O4711" s="9">
        <v>88.076325568524581</v>
      </c>
      <c r="P4711" s="9"/>
      <c r="Q4711" s="9">
        <v>8.425708404846441</v>
      </c>
      <c r="R4711" s="9">
        <v>10.154002480139992</v>
      </c>
      <c r="S4711" s="9">
        <v>53.572032703632729</v>
      </c>
      <c r="T4711" s="9">
        <v>15.548634718344642</v>
      </c>
      <c r="U4711" s="9">
        <v>0.37594726156078212</v>
      </c>
      <c r="V4711" s="9"/>
      <c r="W4711" s="9">
        <v>16.40291279326339</v>
      </c>
      <c r="X4711" s="9">
        <v>11.778737939324184</v>
      </c>
      <c r="Y4711" s="9">
        <v>1.1876180136116556</v>
      </c>
      <c r="Z4711" s="9">
        <v>3.4365568403275488</v>
      </c>
      <c r="AA4711" s="11">
        <v>580.06547398902023</v>
      </c>
      <c r="AB4711" s="11">
        <v>418.34753098905873</v>
      </c>
      <c r="AC4711" s="11">
        <v>148.05838386427467</v>
      </c>
      <c r="AD4711" s="22">
        <v>13.659559135687005</v>
      </c>
      <c r="AE4711" s="11">
        <v>10.282467440677179</v>
      </c>
      <c r="AF4711" s="11">
        <v>1.4467169724886157</v>
      </c>
      <c r="AG4711" s="11">
        <v>1.8640831637596025</v>
      </c>
      <c r="AH4711" s="3">
        <v>6.6291558761608194E-2</v>
      </c>
      <c r="AI4711" s="3"/>
      <c r="AJ4711" s="12" t="s">
        <v>15844</v>
      </c>
      <c r="AK4711" s="12" t="s">
        <v>1262</v>
      </c>
      <c r="AL4711" s="18"/>
      <c r="AN4711" s="9">
        <v>1193.8134214349402</v>
      </c>
      <c r="AO4711" s="16">
        <v>1</v>
      </c>
      <c r="AP4711" s="16">
        <v>49</v>
      </c>
      <c r="AQ4711" s="12" t="s">
        <v>1267</v>
      </c>
      <c r="AR4711" s="12" t="s">
        <v>1287</v>
      </c>
      <c r="AS4711" s="12" t="s">
        <v>1271</v>
      </c>
    </row>
    <row r="4712" spans="1:45" ht="15" customHeight="1" x14ac:dyDescent="0.15">
      <c r="A4712" s="1" t="s">
        <v>2910</v>
      </c>
      <c r="B4712" s="1" t="s">
        <v>15810</v>
      </c>
      <c r="C4712" s="1" t="s">
        <v>5</v>
      </c>
      <c r="D4712" s="34">
        <v>1</v>
      </c>
      <c r="E4712" s="2">
        <v>139.52328</v>
      </c>
      <c r="F4712" s="31">
        <v>40.137711600000003</v>
      </c>
      <c r="G4712" s="9">
        <v>1.2828378721568785</v>
      </c>
      <c r="H4712" s="9">
        <v>0.47415877314438409</v>
      </c>
      <c r="I4712" s="9">
        <v>0.78491288742210197</v>
      </c>
      <c r="J4712" s="9"/>
      <c r="K4712" s="9"/>
      <c r="L4712" s="9"/>
      <c r="M4712" s="9">
        <v>2.3766211590392602E-2</v>
      </c>
      <c r="N4712" s="9"/>
      <c r="O4712" s="9">
        <v>6.9751246528464979</v>
      </c>
      <c r="P4712" s="9"/>
      <c r="Q4712" s="9">
        <v>4.2158644574738648</v>
      </c>
      <c r="R4712" s="9">
        <v>0.73187491093791412</v>
      </c>
      <c r="S4712" s="9">
        <v>1.8868359115499347</v>
      </c>
      <c r="T4712" s="9"/>
      <c r="U4712" s="9">
        <v>0.14054937288478445</v>
      </c>
      <c r="V4712" s="9"/>
      <c r="W4712" s="9">
        <v>7.299779752695755E-2</v>
      </c>
      <c r="X4712" s="9"/>
      <c r="Y4712" s="9">
        <v>7.299779752695755E-2</v>
      </c>
      <c r="Z4712" s="9"/>
      <c r="AA4712" s="11">
        <v>0</v>
      </c>
      <c r="AB4712" s="11"/>
      <c r="AC4712" s="11"/>
      <c r="AD4712" s="22">
        <v>0</v>
      </c>
      <c r="AE4712" s="11">
        <v>0</v>
      </c>
      <c r="AF4712" s="11">
        <v>0</v>
      </c>
      <c r="AG4712" s="11">
        <v>0</v>
      </c>
      <c r="AH4712" s="3">
        <v>0</v>
      </c>
      <c r="AI4712" s="3"/>
      <c r="AJ4712" s="12" t="s">
        <v>15844</v>
      </c>
      <c r="AK4712" s="12" t="s">
        <v>1262</v>
      </c>
      <c r="AL4712" s="18"/>
      <c r="AN4712" s="12"/>
      <c r="AO4712" s="16">
        <v>1</v>
      </c>
      <c r="AP4712" s="16">
        <v>1</v>
      </c>
      <c r="AQ4712" s="12" t="s">
        <v>1266</v>
      </c>
      <c r="AR4712" s="12" t="s">
        <v>1286</v>
      </c>
      <c r="AS4712" s="12" t="s">
        <v>1271</v>
      </c>
    </row>
    <row r="4713" spans="1:45" ht="15" customHeight="1" x14ac:dyDescent="0.15">
      <c r="A4713" s="1" t="s">
        <v>2911</v>
      </c>
      <c r="B4713" s="1" t="s">
        <v>15810</v>
      </c>
      <c r="C4713" s="1" t="s">
        <v>278</v>
      </c>
      <c r="D4713" s="34">
        <v>5</v>
      </c>
      <c r="E4713" s="2">
        <v>328.28217899999999</v>
      </c>
      <c r="F4713" s="31">
        <v>199.75076099999998</v>
      </c>
      <c r="G4713" s="9">
        <v>14.286532246858579</v>
      </c>
      <c r="H4713" s="9"/>
      <c r="I4713" s="9">
        <v>2.3865085572545777</v>
      </c>
      <c r="J4713" s="9">
        <v>11.900023689604001</v>
      </c>
      <c r="K4713" s="9"/>
      <c r="L4713" s="9"/>
      <c r="M4713" s="9"/>
      <c r="N4713" s="9"/>
      <c r="O4713" s="9">
        <v>24.536544538400808</v>
      </c>
      <c r="P4713" s="9">
        <v>2.462661976446757</v>
      </c>
      <c r="Q4713" s="9">
        <v>8.2007300068878948</v>
      </c>
      <c r="R4713" s="9">
        <v>1.3448143375227983</v>
      </c>
      <c r="S4713" s="9">
        <v>9.3900946065452349</v>
      </c>
      <c r="T4713" s="9">
        <v>2.7253614178796979</v>
      </c>
      <c r="U4713" s="9">
        <v>0.41288219311842167</v>
      </c>
      <c r="V4713" s="9"/>
      <c r="W4713" s="9">
        <v>1.6695933411726105</v>
      </c>
      <c r="X4713" s="9"/>
      <c r="Y4713" s="9">
        <v>0.17175539475813953</v>
      </c>
      <c r="Z4713" s="9">
        <v>1.4978379464144709</v>
      </c>
      <c r="AA4713" s="11">
        <v>21.34296272769852</v>
      </c>
      <c r="AB4713" s="11">
        <v>11.761306787956631</v>
      </c>
      <c r="AC4713" s="11">
        <v>5.0359994511658073</v>
      </c>
      <c r="AD4713" s="22">
        <v>4.5456564885760855</v>
      </c>
      <c r="AE4713" s="11">
        <v>4.3072220452586345</v>
      </c>
      <c r="AF4713" s="11">
        <v>0.12473567644169227</v>
      </c>
      <c r="AG4713" s="11">
        <v>0.11302904860585644</v>
      </c>
      <c r="AH4713" s="3">
        <v>6.6971826990220413E-4</v>
      </c>
      <c r="AI4713" s="3"/>
      <c r="AJ4713" s="12" t="s">
        <v>15844</v>
      </c>
      <c r="AK4713" s="12" t="s">
        <v>1262</v>
      </c>
      <c r="AL4713" s="18"/>
      <c r="AN4713" s="9">
        <v>33.562540368963496</v>
      </c>
      <c r="AO4713" s="16">
        <v>2</v>
      </c>
      <c r="AP4713" s="16">
        <v>2.5</v>
      </c>
      <c r="AQ4713" s="12" t="s">
        <v>1267</v>
      </c>
      <c r="AR4713" s="12" t="s">
        <v>1287</v>
      </c>
      <c r="AS4713" s="12" t="s">
        <v>1273</v>
      </c>
    </row>
    <row r="4714" spans="1:45" ht="15" customHeight="1" x14ac:dyDescent="0.15">
      <c r="A4714" s="1" t="s">
        <v>2911</v>
      </c>
      <c r="B4714" s="1" t="s">
        <v>15810</v>
      </c>
      <c r="C4714" s="1" t="s">
        <v>160</v>
      </c>
      <c r="D4714" s="34">
        <v>1</v>
      </c>
      <c r="E4714" s="2">
        <v>51.650444999999998</v>
      </c>
      <c r="F4714" s="31">
        <v>39.950152199999998</v>
      </c>
      <c r="G4714" s="9">
        <v>2.771429269266692</v>
      </c>
      <c r="H4714" s="9"/>
      <c r="I4714" s="9">
        <v>0.39142453134589134</v>
      </c>
      <c r="J4714" s="9">
        <v>2.3800047379208005</v>
      </c>
      <c r="K4714" s="9"/>
      <c r="L4714" s="9"/>
      <c r="M4714" s="9"/>
      <c r="N4714" s="9"/>
      <c r="O4714" s="9">
        <v>87.979433721341096</v>
      </c>
      <c r="P4714" s="9"/>
      <c r="Q4714" s="9">
        <v>73.482255834212992</v>
      </c>
      <c r="R4714" s="9">
        <v>0.27093446222220857</v>
      </c>
      <c r="S4714" s="9">
        <v>1.8780189213090472</v>
      </c>
      <c r="T4714" s="9"/>
      <c r="U4714" s="9">
        <v>12.348224503596855</v>
      </c>
      <c r="V4714" s="9"/>
      <c r="W4714" s="9">
        <v>2.7023223122960249E-2</v>
      </c>
      <c r="X4714" s="9"/>
      <c r="Y4714" s="9">
        <v>2.7023223122960249E-2</v>
      </c>
      <c r="Z4714" s="9"/>
      <c r="AA4714" s="11">
        <v>4.2685925455397058</v>
      </c>
      <c r="AB4714" s="11">
        <v>2.3522613575913263</v>
      </c>
      <c r="AC4714" s="11">
        <v>1.0071998902331614</v>
      </c>
      <c r="AD4714" s="22">
        <v>0.90913129771521717</v>
      </c>
      <c r="AE4714" s="11">
        <v>0.86144440905172692</v>
      </c>
      <c r="AF4714" s="11">
        <v>2.4947135288338456E-2</v>
      </c>
      <c r="AG4714" s="11">
        <v>2.260580972117129E-2</v>
      </c>
      <c r="AH4714" s="3">
        <v>1.3394365398044082E-4</v>
      </c>
      <c r="AI4714" s="3"/>
      <c r="AJ4714" s="12" t="s">
        <v>15844</v>
      </c>
      <c r="AK4714" s="12" t="s">
        <v>1262</v>
      </c>
      <c r="AL4714" s="18"/>
      <c r="AN4714" s="9">
        <v>6.7125080737927005</v>
      </c>
      <c r="AO4714" s="16">
        <v>1</v>
      </c>
      <c r="AP4714" s="16">
        <v>1</v>
      </c>
      <c r="AQ4714" s="12" t="s">
        <v>1266</v>
      </c>
      <c r="AR4714" s="12" t="s">
        <v>1283</v>
      </c>
      <c r="AS4714" s="12" t="s">
        <v>1271</v>
      </c>
    </row>
    <row r="4715" spans="1:45" ht="15" customHeight="1" x14ac:dyDescent="0.15">
      <c r="A4715" s="1" t="s">
        <v>2911</v>
      </c>
      <c r="B4715" s="1" t="s">
        <v>15810</v>
      </c>
      <c r="C4715" s="1" t="s">
        <v>180</v>
      </c>
      <c r="D4715" s="34">
        <v>1</v>
      </c>
      <c r="E4715" s="2">
        <v>48.819732299999998</v>
      </c>
      <c r="F4715" s="31">
        <v>39.950152199999998</v>
      </c>
      <c r="G4715" s="9">
        <v>2.6412077141389125</v>
      </c>
      <c r="H4715" s="9"/>
      <c r="I4715" s="9">
        <v>0.26120297621811206</v>
      </c>
      <c r="J4715" s="9">
        <v>2.3800047379208005</v>
      </c>
      <c r="K4715" s="9"/>
      <c r="L4715" s="9"/>
      <c r="M4715" s="9"/>
      <c r="N4715" s="9"/>
      <c r="O4715" s="9">
        <v>5.646538829549371</v>
      </c>
      <c r="P4715" s="9"/>
      <c r="Q4715" s="9">
        <v>3.1667061313434179</v>
      </c>
      <c r="R4715" s="9">
        <v>0.25608584624067976</v>
      </c>
      <c r="S4715" s="9">
        <v>1.8780189213090472</v>
      </c>
      <c r="T4715" s="9"/>
      <c r="U4715" s="9">
        <v>0.34572793065622615</v>
      </c>
      <c r="V4715" s="9"/>
      <c r="W4715" s="9">
        <v>2.5542210115442165E-2</v>
      </c>
      <c r="X4715" s="9"/>
      <c r="Y4715" s="9">
        <v>2.5542210115442165E-2</v>
      </c>
      <c r="Z4715" s="9"/>
      <c r="AA4715" s="11">
        <v>4.2685925455397058</v>
      </c>
      <c r="AB4715" s="11">
        <v>2.3522613575913263</v>
      </c>
      <c r="AC4715" s="11">
        <v>1.0071998902331614</v>
      </c>
      <c r="AD4715" s="22">
        <v>0.90913129771521717</v>
      </c>
      <c r="AE4715" s="11">
        <v>0.86144440905172692</v>
      </c>
      <c r="AF4715" s="11">
        <v>2.4947135288338456E-2</v>
      </c>
      <c r="AG4715" s="11">
        <v>2.260580972117129E-2</v>
      </c>
      <c r="AH4715" s="3">
        <v>1.3394365398044082E-4</v>
      </c>
      <c r="AI4715" s="3"/>
      <c r="AJ4715" s="12" t="s">
        <v>15844</v>
      </c>
      <c r="AK4715" s="12" t="s">
        <v>1262</v>
      </c>
      <c r="AL4715" s="18"/>
      <c r="AN4715" s="9">
        <v>6.7125080737927005</v>
      </c>
      <c r="AO4715" s="16">
        <v>1</v>
      </c>
      <c r="AP4715" s="16">
        <v>1</v>
      </c>
      <c r="AQ4715" s="12" t="s">
        <v>1266</v>
      </c>
      <c r="AR4715" s="12" t="s">
        <v>1287</v>
      </c>
      <c r="AS4715" s="12" t="s">
        <v>1269</v>
      </c>
    </row>
    <row r="4716" spans="1:45" ht="15" customHeight="1" x14ac:dyDescent="0.15">
      <c r="A4716" s="1" t="s">
        <v>2912</v>
      </c>
      <c r="B4716" s="1" t="s">
        <v>15810</v>
      </c>
      <c r="C4716" s="1" t="s">
        <v>296</v>
      </c>
      <c r="D4716" s="34">
        <v>4</v>
      </c>
      <c r="E4716" s="2">
        <v>264.12830159999999</v>
      </c>
      <c r="F4716" s="31">
        <v>99.192128400000001</v>
      </c>
      <c r="G4716" s="9">
        <v>11.054712199268256</v>
      </c>
      <c r="H4716" s="9">
        <v>1.8610731269252088</v>
      </c>
      <c r="I4716" s="9">
        <v>1.5416222506325687</v>
      </c>
      <c r="J4716" s="9">
        <v>7.5932835004103216</v>
      </c>
      <c r="K4716" s="9"/>
      <c r="L4716" s="9"/>
      <c r="M4716" s="9">
        <v>5.8733321300155829E-2</v>
      </c>
      <c r="N4716" s="9"/>
      <c r="O4716" s="9">
        <v>10.656125250573648</v>
      </c>
      <c r="P4716" s="9">
        <v>0.19825745212297</v>
      </c>
      <c r="Q4716" s="9">
        <v>4.1021181036023773</v>
      </c>
      <c r="R4716" s="9">
        <v>1.3980990524426489</v>
      </c>
      <c r="S4716" s="9">
        <v>4.6629282673950998</v>
      </c>
      <c r="T4716" s="9"/>
      <c r="U4716" s="9">
        <v>0.29472237501055332</v>
      </c>
      <c r="V4716" s="9"/>
      <c r="W4716" s="9">
        <v>6.5167143428419747</v>
      </c>
      <c r="X4716" s="9">
        <v>6.3785238969082494</v>
      </c>
      <c r="Y4716" s="9">
        <v>0.13819044593372504</v>
      </c>
      <c r="Z4716" s="9"/>
      <c r="AA4716" s="11">
        <v>38.059609020280746</v>
      </c>
      <c r="AB4716" s="11">
        <v>27.337866753469932</v>
      </c>
      <c r="AC4716" s="11">
        <v>9.4831743511183788</v>
      </c>
      <c r="AD4716" s="22">
        <v>1.2385679156924301</v>
      </c>
      <c r="AE4716" s="11">
        <v>1.0678969430660934</v>
      </c>
      <c r="AF4716" s="11">
        <v>0</v>
      </c>
      <c r="AG4716" s="11">
        <v>0.17067097262633671</v>
      </c>
      <c r="AH4716" s="3">
        <v>0</v>
      </c>
      <c r="AI4716" s="3"/>
      <c r="AJ4716" s="12" t="s">
        <v>15844</v>
      </c>
      <c r="AK4716" s="12" t="s">
        <v>1262</v>
      </c>
      <c r="AL4716" s="18"/>
      <c r="AN4716" s="9">
        <v>78.01244139420055</v>
      </c>
      <c r="AO4716" s="16">
        <v>1</v>
      </c>
      <c r="AP4716" s="16">
        <v>4</v>
      </c>
      <c r="AQ4716" s="12" t="s">
        <v>1267</v>
      </c>
      <c r="AR4716" s="12" t="s">
        <v>1287</v>
      </c>
      <c r="AS4716" s="12" t="s">
        <v>1273</v>
      </c>
    </row>
    <row r="4717" spans="1:45" ht="15" customHeight="1" x14ac:dyDescent="0.15">
      <c r="A4717" s="1" t="s">
        <v>2913</v>
      </c>
      <c r="B4717" s="1" t="s">
        <v>15810</v>
      </c>
      <c r="C4717" s="1" t="s">
        <v>28</v>
      </c>
      <c r="D4717" s="34">
        <v>1</v>
      </c>
      <c r="E4717" s="2">
        <v>45.613379999999999</v>
      </c>
      <c r="F4717" s="31">
        <v>25.521475500000001</v>
      </c>
      <c r="G4717" s="9">
        <v>4.5466819173403188</v>
      </c>
      <c r="H4717" s="9"/>
      <c r="I4717" s="9">
        <v>0.4123482639092495</v>
      </c>
      <c r="J4717" s="9">
        <v>4.1343336534310691</v>
      </c>
      <c r="K4717" s="9"/>
      <c r="L4717" s="9"/>
      <c r="M4717" s="9"/>
      <c r="N4717" s="9"/>
      <c r="O4717" s="9">
        <v>3.0587193158425303</v>
      </c>
      <c r="P4717" s="9"/>
      <c r="Q4717" s="9">
        <v>1.4438283020227416</v>
      </c>
      <c r="R4717" s="9">
        <v>0.23926679780662574</v>
      </c>
      <c r="S4717" s="9">
        <v>1.1997404577779125</v>
      </c>
      <c r="T4717" s="9"/>
      <c r="U4717" s="9">
        <v>0.17588375823525054</v>
      </c>
      <c r="V4717" s="9"/>
      <c r="W4717" s="9">
        <v>2.3864664576120739E-2</v>
      </c>
      <c r="X4717" s="9"/>
      <c r="Y4717" s="9">
        <v>2.3864664576120739E-2</v>
      </c>
      <c r="Z4717" s="9"/>
      <c r="AA4717" s="11">
        <v>7.1419070381199639</v>
      </c>
      <c r="AB4717" s="11">
        <v>4.7045227151826534</v>
      </c>
      <c r="AC4717" s="11">
        <v>2.0298951633929865</v>
      </c>
      <c r="AD4717" s="22">
        <v>0.40748915954432363</v>
      </c>
      <c r="AE4717" s="11">
        <v>0.32523344399523502</v>
      </c>
      <c r="AF4717" s="11">
        <v>3.6399428506386999E-2</v>
      </c>
      <c r="AG4717" s="11">
        <v>4.5616327033258686E-2</v>
      </c>
      <c r="AH4717" s="3">
        <v>2.3996000944294043E-4</v>
      </c>
      <c r="AI4717" s="3"/>
      <c r="AJ4717" s="12" t="s">
        <v>15844</v>
      </c>
      <c r="AK4717" s="12" t="s">
        <v>1262</v>
      </c>
      <c r="AL4717" s="18"/>
      <c r="AN4717" s="9">
        <v>13.425016147585403</v>
      </c>
      <c r="AO4717" s="16">
        <v>1</v>
      </c>
      <c r="AP4717" s="16">
        <v>1</v>
      </c>
      <c r="AQ4717" s="12" t="s">
        <v>1266</v>
      </c>
      <c r="AR4717" s="12" t="s">
        <v>1287</v>
      </c>
      <c r="AS4717" s="12" t="s">
        <v>1270</v>
      </c>
    </row>
    <row r="4718" spans="1:45" ht="15" customHeight="1" x14ac:dyDescent="0.15">
      <c r="A4718" s="1" t="s">
        <v>2913</v>
      </c>
      <c r="B4718" s="1" t="s">
        <v>15810</v>
      </c>
      <c r="C4718" s="1" t="s">
        <v>190</v>
      </c>
      <c r="D4718" s="34">
        <v>1</v>
      </c>
      <c r="E4718" s="2">
        <v>72.605768399999988</v>
      </c>
      <c r="F4718" s="31">
        <v>25.521475500000001</v>
      </c>
      <c r="G4718" s="9">
        <v>4.6584343176280001</v>
      </c>
      <c r="H4718" s="9"/>
      <c r="I4718" s="9">
        <v>0.52410066419693113</v>
      </c>
      <c r="J4718" s="9">
        <v>4.1343336534310691</v>
      </c>
      <c r="K4718" s="9"/>
      <c r="L4718" s="9"/>
      <c r="M4718" s="9"/>
      <c r="N4718" s="9"/>
      <c r="O4718" s="9">
        <v>2.6009035817581667</v>
      </c>
      <c r="P4718" s="9">
        <v>7.7040362353317141E-2</v>
      </c>
      <c r="Q4718" s="9">
        <v>0.81074853165065108</v>
      </c>
      <c r="R4718" s="9">
        <v>0.38085644403807606</v>
      </c>
      <c r="S4718" s="9">
        <v>1.1997404577779125</v>
      </c>
      <c r="T4718" s="9"/>
      <c r="U4718" s="9">
        <v>0.13251778593820968</v>
      </c>
      <c r="V4718" s="9"/>
      <c r="W4718" s="9">
        <v>3.7986930789989833E-2</v>
      </c>
      <c r="X4718" s="9"/>
      <c r="Y4718" s="9">
        <v>3.7986930789989833E-2</v>
      </c>
      <c r="Z4718" s="9"/>
      <c r="AA4718" s="11">
        <v>7.1419070381199639</v>
      </c>
      <c r="AB4718" s="11">
        <v>4.7045227151826534</v>
      </c>
      <c r="AC4718" s="11">
        <v>2.0298951633929865</v>
      </c>
      <c r="AD4718" s="22">
        <v>0.40748915954432363</v>
      </c>
      <c r="AE4718" s="11">
        <v>0.32523344399523502</v>
      </c>
      <c r="AF4718" s="11">
        <v>3.6399428506386999E-2</v>
      </c>
      <c r="AG4718" s="11">
        <v>4.5616327033258686E-2</v>
      </c>
      <c r="AH4718" s="3">
        <v>2.3996000944294043E-4</v>
      </c>
      <c r="AI4718" s="3"/>
      <c r="AJ4718" s="12" t="s">
        <v>15844</v>
      </c>
      <c r="AK4718" s="12" t="s">
        <v>1262</v>
      </c>
      <c r="AL4718" s="18"/>
      <c r="AN4718" s="9">
        <v>13.425016147585403</v>
      </c>
      <c r="AO4718" s="16">
        <v>1</v>
      </c>
      <c r="AP4718" s="16">
        <v>1</v>
      </c>
      <c r="AQ4718" s="12" t="s">
        <v>1266</v>
      </c>
      <c r="AR4718" s="12" t="s">
        <v>1285</v>
      </c>
      <c r="AS4718" s="12" t="s">
        <v>1273</v>
      </c>
    </row>
    <row r="4719" spans="1:45" ht="15" customHeight="1" x14ac:dyDescent="0.15">
      <c r="A4719" s="1" t="s">
        <v>2913</v>
      </c>
      <c r="B4719" s="1" t="s">
        <v>15810</v>
      </c>
      <c r="C4719" s="1" t="s">
        <v>181</v>
      </c>
      <c r="D4719" s="34">
        <v>1</v>
      </c>
      <c r="E4719" s="2">
        <v>78.079374000000001</v>
      </c>
      <c r="F4719" s="31">
        <v>25.521475500000001</v>
      </c>
      <c r="G4719" s="9">
        <v>5.1539273294309895</v>
      </c>
      <c r="H4719" s="9">
        <v>0.25884991633136595</v>
      </c>
      <c r="I4719" s="9">
        <v>0.74563206638427637</v>
      </c>
      <c r="J4719" s="9">
        <v>4.1343336534310691</v>
      </c>
      <c r="K4719" s="9"/>
      <c r="L4719" s="9"/>
      <c r="M4719" s="9">
        <v>1.5111693284278341E-2</v>
      </c>
      <c r="N4719" s="9"/>
      <c r="O4719" s="9">
        <v>4.1716187452589217</v>
      </c>
      <c r="P4719" s="9"/>
      <c r="Q4719" s="9">
        <v>2.028477007186797</v>
      </c>
      <c r="R4719" s="9">
        <v>0.41329421399919841</v>
      </c>
      <c r="S4719" s="9">
        <v>1.1997404577779125</v>
      </c>
      <c r="T4719" s="9"/>
      <c r="U4719" s="9">
        <v>0.53010706629501336</v>
      </c>
      <c r="V4719" s="9"/>
      <c r="W4719" s="9">
        <v>4.0850690539124324E-2</v>
      </c>
      <c r="X4719" s="9"/>
      <c r="Y4719" s="9">
        <v>4.0850690539124324E-2</v>
      </c>
      <c r="Z4719" s="9"/>
      <c r="AA4719" s="11">
        <v>7.1419070381199639</v>
      </c>
      <c r="AB4719" s="11">
        <v>4.7045227151826534</v>
      </c>
      <c r="AC4719" s="11">
        <v>2.0298951633929865</v>
      </c>
      <c r="AD4719" s="22">
        <v>0.40748915954432363</v>
      </c>
      <c r="AE4719" s="11">
        <v>0.32523344399523502</v>
      </c>
      <c r="AF4719" s="11">
        <v>3.6399428506386999E-2</v>
      </c>
      <c r="AG4719" s="11">
        <v>4.5616327033258686E-2</v>
      </c>
      <c r="AH4719" s="3">
        <v>2.3996000944294043E-4</v>
      </c>
      <c r="AI4719" s="3"/>
      <c r="AJ4719" s="12" t="s">
        <v>15844</v>
      </c>
      <c r="AK4719" s="12" t="s">
        <v>1262</v>
      </c>
      <c r="AL4719" s="18"/>
      <c r="AN4719" s="9">
        <v>13.425016147585403</v>
      </c>
      <c r="AO4719" s="16">
        <v>1</v>
      </c>
      <c r="AP4719" s="16">
        <v>1</v>
      </c>
      <c r="AQ4719" s="12" t="s">
        <v>1267</v>
      </c>
      <c r="AR4719" s="12" t="s">
        <v>1285</v>
      </c>
      <c r="AS4719" s="12" t="s">
        <v>1271</v>
      </c>
    </row>
    <row r="4720" spans="1:45" ht="15" customHeight="1" x14ac:dyDescent="0.15">
      <c r="A4720" s="1" t="s">
        <v>2914</v>
      </c>
      <c r="B4720" s="1" t="s">
        <v>15810</v>
      </c>
      <c r="C4720" s="1" t="s">
        <v>221</v>
      </c>
      <c r="D4720" s="34">
        <v>2</v>
      </c>
      <c r="E4720" s="2">
        <v>204.05279699999997</v>
      </c>
      <c r="F4720" s="31">
        <v>72.076397999999998</v>
      </c>
      <c r="G4720" s="9">
        <v>14.919577540483726</v>
      </c>
      <c r="H4720" s="9">
        <v>0.79702824532769911</v>
      </c>
      <c r="I4720" s="9">
        <v>1.7524860688019495</v>
      </c>
      <c r="J4720" s="9">
        <v>12.327385583378005</v>
      </c>
      <c r="K4720" s="9"/>
      <c r="L4720" s="9"/>
      <c r="M4720" s="9">
        <v>4.2677642976072162E-2</v>
      </c>
      <c r="N4720" s="9"/>
      <c r="O4720" s="9">
        <v>8.4353637801771022</v>
      </c>
      <c r="P4720" s="9"/>
      <c r="Q4720" s="9">
        <v>3.5395232162850596</v>
      </c>
      <c r="R4720" s="9">
        <v>1.0703670572466992</v>
      </c>
      <c r="S4720" s="9">
        <v>3.3882433925696422</v>
      </c>
      <c r="T4720" s="9"/>
      <c r="U4720" s="9">
        <v>0.43723011407570089</v>
      </c>
      <c r="V4720" s="9"/>
      <c r="W4720" s="9">
        <v>0.10675927888317542</v>
      </c>
      <c r="X4720" s="9"/>
      <c r="Y4720" s="9">
        <v>0.10675927888317542</v>
      </c>
      <c r="Z4720" s="9"/>
      <c r="AA4720" s="11">
        <v>14.825556055339028</v>
      </c>
      <c r="AB4720" s="11">
        <v>9.4449030730115151</v>
      </c>
      <c r="AC4720" s="11">
        <v>4.059790326785973</v>
      </c>
      <c r="AD4720" s="22">
        <v>1.3208626555415397</v>
      </c>
      <c r="AE4720" s="11">
        <v>1.1538716969570078</v>
      </c>
      <c r="AF4720" s="11">
        <v>7.5438357838757478E-2</v>
      </c>
      <c r="AG4720" s="11">
        <v>9.1232654066517371E-2</v>
      </c>
      <c r="AH4720" s="3">
        <v>3.1994667925725395E-4</v>
      </c>
      <c r="AI4720" s="3"/>
      <c r="AJ4720" s="12" t="s">
        <v>15844</v>
      </c>
      <c r="AK4720" s="12" t="s">
        <v>1262</v>
      </c>
      <c r="AL4720" s="18"/>
      <c r="AN4720" s="9">
        <v>26.952357113368862</v>
      </c>
      <c r="AO4720" s="16">
        <v>1</v>
      </c>
      <c r="AP4720" s="16">
        <v>2</v>
      </c>
      <c r="AQ4720" s="12" t="s">
        <v>1266</v>
      </c>
      <c r="AR4720" s="12" t="s">
        <v>1285</v>
      </c>
      <c r="AS4720" s="12" t="s">
        <v>1271</v>
      </c>
    </row>
    <row r="4721" spans="1:45" ht="15" customHeight="1" x14ac:dyDescent="0.15">
      <c r="A4721" s="1" t="s">
        <v>2915</v>
      </c>
      <c r="B4721" s="1" t="s">
        <v>15810</v>
      </c>
      <c r="C4721" s="1" t="s">
        <v>130</v>
      </c>
      <c r="D4721" s="34">
        <v>49</v>
      </c>
      <c r="E4721" s="2">
        <v>2404.4556638999998</v>
      </c>
      <c r="F4721" s="31">
        <v>1292.5656050999999</v>
      </c>
      <c r="G4721" s="9">
        <v>91.272186397534853</v>
      </c>
      <c r="H4721" s="9">
        <v>13.628187179357404</v>
      </c>
      <c r="I4721" s="9">
        <v>14.16923912640245</v>
      </c>
      <c r="J4721" s="9">
        <v>62.709410338619904</v>
      </c>
      <c r="K4721" s="9"/>
      <c r="L4721" s="9"/>
      <c r="M4721" s="9">
        <v>0.76534975315509635</v>
      </c>
      <c r="N4721" s="9"/>
      <c r="O4721" s="9">
        <v>98.807645191060558</v>
      </c>
      <c r="P4721" s="9"/>
      <c r="Q4721" s="9">
        <v>9.2276907281870546</v>
      </c>
      <c r="R4721" s="9">
        <v>10.755741149574765</v>
      </c>
      <c r="S4721" s="9">
        <v>60.762288245076512</v>
      </c>
      <c r="T4721" s="9">
        <v>17.635519447246889</v>
      </c>
      <c r="U4721" s="9">
        <v>0.42640562097533413</v>
      </c>
      <c r="V4721" s="9"/>
      <c r="W4721" s="9">
        <v>17.374969569729416</v>
      </c>
      <c r="X4721" s="9">
        <v>12.476760429380944</v>
      </c>
      <c r="Y4721" s="9">
        <v>1.2579977170542329</v>
      </c>
      <c r="Z4721" s="9">
        <v>3.6402114232942409</v>
      </c>
      <c r="AA4721" s="11">
        <v>540.19600340175396</v>
      </c>
      <c r="AB4721" s="11">
        <v>386.72109017510212</v>
      </c>
      <c r="AC4721" s="11">
        <v>133.63218235955051</v>
      </c>
      <c r="AD4721" s="22">
        <v>19.842730867101341</v>
      </c>
      <c r="AE4721" s="11">
        <v>16.352171940699556</v>
      </c>
      <c r="AF4721" s="11">
        <v>1.4893498657095536</v>
      </c>
      <c r="AG4721" s="11">
        <v>1.8697490700324284</v>
      </c>
      <c r="AH4721" s="3">
        <v>0.1314599906598026</v>
      </c>
      <c r="AI4721" s="3"/>
      <c r="AJ4721" s="12" t="s">
        <v>15844</v>
      </c>
      <c r="AK4721" s="12" t="s">
        <v>1262</v>
      </c>
      <c r="AL4721" s="18"/>
      <c r="AN4721" s="9">
        <v>1103.5629317842515</v>
      </c>
      <c r="AO4721" s="16">
        <v>2</v>
      </c>
      <c r="AP4721" s="16">
        <v>24.5</v>
      </c>
      <c r="AQ4721" s="12" t="s">
        <v>1267</v>
      </c>
      <c r="AR4721" s="12" t="s">
        <v>1287</v>
      </c>
      <c r="AS4721" s="12" t="s">
        <v>1271</v>
      </c>
    </row>
    <row r="4722" spans="1:45" ht="15" customHeight="1" x14ac:dyDescent="0.15">
      <c r="A4722" s="1" t="s">
        <v>2916</v>
      </c>
      <c r="B4722" s="1" t="s">
        <v>15810</v>
      </c>
      <c r="C4722" s="1" t="s">
        <v>160</v>
      </c>
      <c r="D4722" s="34">
        <v>1</v>
      </c>
      <c r="E4722" s="2">
        <v>124.08180929999999</v>
      </c>
      <c r="F4722" s="31">
        <v>42.375027299999999</v>
      </c>
      <c r="G4722" s="9">
        <v>5.1787527425408655</v>
      </c>
      <c r="H4722" s="9"/>
      <c r="I4722" s="9">
        <v>0.94033389361510356</v>
      </c>
      <c r="J4722" s="9">
        <v>4.2384188489257619</v>
      </c>
      <c r="K4722" s="9"/>
      <c r="L4722" s="9"/>
      <c r="M4722" s="9"/>
      <c r="N4722" s="9"/>
      <c r="O4722" s="9">
        <v>93.759363835523743</v>
      </c>
      <c r="P4722" s="9"/>
      <c r="Q4722" s="9">
        <v>78.018746675324223</v>
      </c>
      <c r="R4722" s="9">
        <v>0.65087606262161213</v>
      </c>
      <c r="S4722" s="9">
        <v>1.992010009423379</v>
      </c>
      <c r="T4722" s="9"/>
      <c r="U4722" s="9">
        <v>13.097731088154543</v>
      </c>
      <c r="V4722" s="9"/>
      <c r="W4722" s="9">
        <v>6.4918906666041387E-2</v>
      </c>
      <c r="X4722" s="9"/>
      <c r="Y4722" s="9">
        <v>6.4918906666041387E-2</v>
      </c>
      <c r="Z4722" s="9"/>
      <c r="AA4722" s="11">
        <v>5.4544531461781229</v>
      </c>
      <c r="AB4722" s="11">
        <v>3.1877444312480026</v>
      </c>
      <c r="AC4722" s="11">
        <v>1.3480983146197698</v>
      </c>
      <c r="AD4722" s="22">
        <v>0.91861040031034968</v>
      </c>
      <c r="AE4722" s="11">
        <v>0.84900069467277872</v>
      </c>
      <c r="AF4722" s="11">
        <v>0</v>
      </c>
      <c r="AG4722" s="11">
        <v>6.9609705637570921E-2</v>
      </c>
      <c r="AH4722" s="3">
        <v>0</v>
      </c>
      <c r="AI4722" s="3"/>
      <c r="AJ4722" s="12" t="s">
        <v>15844</v>
      </c>
      <c r="AK4722" s="12" t="s">
        <v>1262</v>
      </c>
      <c r="AL4722" s="18"/>
      <c r="AN4722" s="9">
        <v>9.0966763378074891</v>
      </c>
      <c r="AO4722" s="16">
        <v>1</v>
      </c>
      <c r="AP4722" s="16">
        <v>1</v>
      </c>
      <c r="AQ4722" s="12" t="s">
        <v>1266</v>
      </c>
      <c r="AR4722" s="12" t="s">
        <v>1283</v>
      </c>
      <c r="AS4722" s="12" t="s">
        <v>1271</v>
      </c>
    </row>
    <row r="4723" spans="1:45" ht="15" customHeight="1" x14ac:dyDescent="0.15">
      <c r="A4723" s="1" t="s">
        <v>2916</v>
      </c>
      <c r="B4723" s="1" t="s">
        <v>15810</v>
      </c>
      <c r="C4723" s="1" t="s">
        <v>180</v>
      </c>
      <c r="D4723" s="34">
        <v>1</v>
      </c>
      <c r="E4723" s="2">
        <v>117.253218</v>
      </c>
      <c r="F4723" s="31">
        <v>42.375027299999999</v>
      </c>
      <c r="G4723" s="9">
        <v>4.8657653760338411</v>
      </c>
      <c r="H4723" s="9"/>
      <c r="I4723" s="9">
        <v>0.62734652710807903</v>
      </c>
      <c r="J4723" s="9">
        <v>4.2384188489257619</v>
      </c>
      <c r="K4723" s="9"/>
      <c r="L4723" s="9"/>
      <c r="M4723" s="9"/>
      <c r="N4723" s="9"/>
      <c r="O4723" s="9">
        <v>6.4047840095515136</v>
      </c>
      <c r="P4723" s="9"/>
      <c r="Q4723" s="9">
        <v>3.4310048264860886</v>
      </c>
      <c r="R4723" s="9">
        <v>0.61505641553820856</v>
      </c>
      <c r="S4723" s="9">
        <v>1.992010009423379</v>
      </c>
      <c r="T4723" s="9"/>
      <c r="U4723" s="9">
        <v>0.36671275810383741</v>
      </c>
      <c r="V4723" s="9"/>
      <c r="W4723" s="9">
        <v>6.1346225998616256E-2</v>
      </c>
      <c r="X4723" s="9"/>
      <c r="Y4723" s="9">
        <v>6.1346225998616256E-2</v>
      </c>
      <c r="Z4723" s="9"/>
      <c r="AA4723" s="11">
        <v>5.4544531461781229</v>
      </c>
      <c r="AB4723" s="11">
        <v>3.1877444312480026</v>
      </c>
      <c r="AC4723" s="11">
        <v>1.3480983146197698</v>
      </c>
      <c r="AD4723" s="22">
        <v>0.91861040031034968</v>
      </c>
      <c r="AE4723" s="11">
        <v>0.84900069467277872</v>
      </c>
      <c r="AF4723" s="11">
        <v>0</v>
      </c>
      <c r="AG4723" s="11">
        <v>6.9609705637570921E-2</v>
      </c>
      <c r="AH4723" s="3">
        <v>0</v>
      </c>
      <c r="AI4723" s="3"/>
      <c r="AJ4723" s="12" t="s">
        <v>15844</v>
      </c>
      <c r="AK4723" s="12" t="s">
        <v>1262</v>
      </c>
      <c r="AL4723" s="18"/>
      <c r="AN4723" s="9">
        <v>9.0966763378074891</v>
      </c>
      <c r="AO4723" s="16">
        <v>1</v>
      </c>
      <c r="AP4723" s="16">
        <v>1</v>
      </c>
      <c r="AQ4723" s="12" t="s">
        <v>1266</v>
      </c>
      <c r="AR4723" s="12" t="s">
        <v>1287</v>
      </c>
      <c r="AS4723" s="12" t="s">
        <v>1269</v>
      </c>
    </row>
    <row r="4724" spans="1:45" ht="15" customHeight="1" x14ac:dyDescent="0.15">
      <c r="A4724" s="1" t="s">
        <v>2917</v>
      </c>
      <c r="B4724" s="1" t="s">
        <v>15810</v>
      </c>
      <c r="C4724" s="1" t="s">
        <v>44</v>
      </c>
      <c r="D4724" s="34">
        <v>1</v>
      </c>
      <c r="E4724" s="2">
        <v>123.00855329999999</v>
      </c>
      <c r="F4724" s="31">
        <v>49.314725100000004</v>
      </c>
      <c r="G4724" s="9">
        <v>4.053673325730407</v>
      </c>
      <c r="H4724" s="9">
        <v>0.92525799300536105</v>
      </c>
      <c r="I4724" s="9">
        <v>0.74947044858125123</v>
      </c>
      <c r="J4724" s="9">
        <v>2.3497448090889765</v>
      </c>
      <c r="K4724" s="9"/>
      <c r="L4724" s="9"/>
      <c r="M4724" s="9">
        <v>2.9200075054818152E-2</v>
      </c>
      <c r="N4724" s="9"/>
      <c r="O4724" s="9">
        <v>6.9649497269065588</v>
      </c>
      <c r="P4724" s="9">
        <v>9.5020319246076734E-2</v>
      </c>
      <c r="Q4724" s="9">
        <v>3.8791958565791833</v>
      </c>
      <c r="R4724" s="9">
        <v>0.42237570088404142</v>
      </c>
      <c r="S4724" s="9">
        <v>2.3182386483362181</v>
      </c>
      <c r="T4724" s="9"/>
      <c r="U4724" s="9">
        <v>0.25011920186103798</v>
      </c>
      <c r="V4724" s="9"/>
      <c r="W4724" s="9">
        <v>6.4357385146603246E-2</v>
      </c>
      <c r="X4724" s="9"/>
      <c r="Y4724" s="9">
        <v>6.4357385146603246E-2</v>
      </c>
      <c r="Z4724" s="9"/>
      <c r="AA4724" s="11">
        <v>12.807422797345794</v>
      </c>
      <c r="AB4724" s="11">
        <v>8.4516463717115204</v>
      </c>
      <c r="AC4724" s="11">
        <v>2.975113521919492</v>
      </c>
      <c r="AD4724" s="22">
        <v>1.3806629037147828</v>
      </c>
      <c r="AE4724" s="11">
        <v>1.1431248527206435</v>
      </c>
      <c r="AF4724" s="11">
        <v>0.18473855331020686</v>
      </c>
      <c r="AG4724" s="11">
        <v>5.2727617559356052E-2</v>
      </c>
      <c r="AH4724" s="3">
        <v>7.1880124576423229E-5</v>
      </c>
      <c r="AI4724" s="3"/>
      <c r="AJ4724" s="12" t="s">
        <v>15844</v>
      </c>
      <c r="AK4724" s="12" t="s">
        <v>1262</v>
      </c>
      <c r="AL4724" s="18"/>
      <c r="AN4724" s="9">
        <v>24.117959649282621</v>
      </c>
      <c r="AO4724" s="16">
        <v>1</v>
      </c>
      <c r="AP4724" s="16">
        <v>1</v>
      </c>
      <c r="AQ4724" s="12" t="s">
        <v>1266</v>
      </c>
      <c r="AR4724" s="12" t="s">
        <v>1287</v>
      </c>
      <c r="AS4724" s="12" t="s">
        <v>1273</v>
      </c>
    </row>
    <row r="4725" spans="1:45" ht="15" customHeight="1" x14ac:dyDescent="0.15">
      <c r="A4725" s="1" t="s">
        <v>2918</v>
      </c>
      <c r="B4725" s="1" t="s">
        <v>15810</v>
      </c>
      <c r="C4725" s="1" t="s">
        <v>28</v>
      </c>
      <c r="D4725" s="34">
        <v>5</v>
      </c>
      <c r="E4725" s="2">
        <v>102.22763399999999</v>
      </c>
      <c r="F4725" s="31">
        <v>68.124253499999995</v>
      </c>
      <c r="G4725" s="9">
        <v>6.6900880863246783</v>
      </c>
      <c r="H4725" s="9"/>
      <c r="I4725" s="9">
        <v>0.92414522676131805</v>
      </c>
      <c r="J4725" s="9">
        <v>5.7659428595633599</v>
      </c>
      <c r="K4725" s="9"/>
      <c r="L4725" s="9"/>
      <c r="M4725" s="9"/>
      <c r="N4725" s="9"/>
      <c r="O4725" s="9">
        <v>8.0406778169304207</v>
      </c>
      <c r="P4725" s="9"/>
      <c r="Q4725" s="9">
        <v>3.832496894544696</v>
      </c>
      <c r="R4725" s="9">
        <v>0.53623911743720243</v>
      </c>
      <c r="S4725" s="9">
        <v>3.2024568124937982</v>
      </c>
      <c r="T4725" s="9"/>
      <c r="U4725" s="9">
        <v>0.46948499245472397</v>
      </c>
      <c r="V4725" s="9"/>
      <c r="W4725" s="9">
        <v>5.3484924726482364E-2</v>
      </c>
      <c r="X4725" s="9"/>
      <c r="Y4725" s="9">
        <v>5.3484924726482364E-2</v>
      </c>
      <c r="Z4725" s="9"/>
      <c r="AA4725" s="11">
        <v>1.2812620834552826</v>
      </c>
      <c r="AB4725" s="11">
        <v>0</v>
      </c>
      <c r="AC4725" s="11"/>
      <c r="AD4725" s="22">
        <v>1.2812620834552826</v>
      </c>
      <c r="AE4725" s="11">
        <v>0</v>
      </c>
      <c r="AF4725" s="11">
        <v>0.35255430394238496</v>
      </c>
      <c r="AG4725" s="11">
        <v>0.29399115711548851</v>
      </c>
      <c r="AH4725" s="3">
        <v>0.634716622397409</v>
      </c>
      <c r="AI4725" s="3"/>
      <c r="AJ4725" s="12" t="s">
        <v>15844</v>
      </c>
      <c r="AK4725" s="12" t="s">
        <v>1262</v>
      </c>
      <c r="AL4725" s="18">
        <v>1</v>
      </c>
      <c r="AN4725" s="12"/>
      <c r="AO4725" s="16">
        <v>1</v>
      </c>
      <c r="AP4725" s="16">
        <v>5</v>
      </c>
      <c r="AQ4725" s="12" t="s">
        <v>1266</v>
      </c>
      <c r="AR4725" s="12" t="s">
        <v>1287</v>
      </c>
      <c r="AS4725" s="12" t="s">
        <v>1270</v>
      </c>
    </row>
    <row r="4726" spans="1:45" ht="15" customHeight="1" x14ac:dyDescent="0.15">
      <c r="A4726" s="1" t="s">
        <v>2918</v>
      </c>
      <c r="B4726" s="1" t="s">
        <v>15810</v>
      </c>
      <c r="C4726" s="1" t="s">
        <v>222</v>
      </c>
      <c r="D4726" s="34">
        <v>2</v>
      </c>
      <c r="E4726" s="2">
        <v>40.891053599999999</v>
      </c>
      <c r="F4726" s="31">
        <v>27.249701399999999</v>
      </c>
      <c r="G4726" s="9">
        <v>2.905389560083242</v>
      </c>
      <c r="H4726" s="9">
        <v>0.25113539634250842</v>
      </c>
      <c r="I4726" s="9">
        <v>0.33174201511737267</v>
      </c>
      <c r="J4726" s="9">
        <v>2.306377143825344</v>
      </c>
      <c r="K4726" s="9"/>
      <c r="L4726" s="9"/>
      <c r="M4726" s="9">
        <v>1.6135004798016873E-2</v>
      </c>
      <c r="N4726" s="9"/>
      <c r="O4726" s="9">
        <v>2.5594106005476598</v>
      </c>
      <c r="P4726" s="9">
        <v>0.48333919077163606</v>
      </c>
      <c r="Q4726" s="9">
        <v>0.5485971059483975</v>
      </c>
      <c r="R4726" s="9">
        <v>0.21644686671298224</v>
      </c>
      <c r="S4726" s="9">
        <v>1.2809827249975192</v>
      </c>
      <c r="T4726" s="9"/>
      <c r="U4726" s="9">
        <v>3.0044712117125224E-2</v>
      </c>
      <c r="V4726" s="9"/>
      <c r="W4726" s="9">
        <v>2.1393969890592945E-2</v>
      </c>
      <c r="X4726" s="9"/>
      <c r="Y4726" s="9">
        <v>2.1393969890592945E-2</v>
      </c>
      <c r="Z4726" s="9"/>
      <c r="AA4726" s="11">
        <v>0.51250483338211295</v>
      </c>
      <c r="AB4726" s="11">
        <v>0</v>
      </c>
      <c r="AC4726" s="11"/>
      <c r="AD4726" s="22">
        <v>0.51250483338211295</v>
      </c>
      <c r="AE4726" s="11">
        <v>0</v>
      </c>
      <c r="AF4726" s="11">
        <v>0.141021721576954</v>
      </c>
      <c r="AG4726" s="11">
        <v>0.11759646284619539</v>
      </c>
      <c r="AH4726" s="3">
        <v>0.25388664895896357</v>
      </c>
      <c r="AI4726" s="3"/>
      <c r="AJ4726" s="12" t="s">
        <v>15844</v>
      </c>
      <c r="AK4726" s="12" t="s">
        <v>1262</v>
      </c>
      <c r="AL4726" s="18">
        <v>1</v>
      </c>
      <c r="AN4726" s="12"/>
      <c r="AO4726" s="16">
        <v>1</v>
      </c>
      <c r="AP4726" s="16">
        <v>2</v>
      </c>
      <c r="AQ4726" s="12" t="s">
        <v>1267</v>
      </c>
      <c r="AR4726" s="12" t="s">
        <v>1287</v>
      </c>
      <c r="AS4726" s="12" t="s">
        <v>1271</v>
      </c>
    </row>
    <row r="4727" spans="1:45" ht="15" customHeight="1" x14ac:dyDescent="0.15">
      <c r="A4727" s="1" t="s">
        <v>2918</v>
      </c>
      <c r="B4727" s="1" t="s">
        <v>15810</v>
      </c>
      <c r="C4727" s="1" t="s">
        <v>145</v>
      </c>
      <c r="D4727" s="34">
        <v>1</v>
      </c>
      <c r="E4727" s="2">
        <v>13.415699999999999</v>
      </c>
      <c r="F4727" s="31">
        <v>13.6248507</v>
      </c>
      <c r="G4727" s="9">
        <v>1.5586812911326471</v>
      </c>
      <c r="H4727" s="9">
        <v>0.12556044441006739</v>
      </c>
      <c r="I4727" s="9">
        <v>0.27186477241089929</v>
      </c>
      <c r="J4727" s="9">
        <v>1.153188571912672</v>
      </c>
      <c r="K4727" s="9"/>
      <c r="L4727" s="9"/>
      <c r="M4727" s="9">
        <v>8.0675023990084364E-3</v>
      </c>
      <c r="N4727" s="9"/>
      <c r="O4727" s="9">
        <v>1.1232638374430894</v>
      </c>
      <c r="P4727" s="9"/>
      <c r="Q4727" s="9">
        <v>0.20718488494102369</v>
      </c>
      <c r="R4727" s="9">
        <v>7.1012751546254013E-2</v>
      </c>
      <c r="S4727" s="9">
        <v>0.6404913624987596</v>
      </c>
      <c r="T4727" s="9">
        <v>0.18589487337247837</v>
      </c>
      <c r="U4727" s="9">
        <v>1.8679965084573851E-2</v>
      </c>
      <c r="V4727" s="9"/>
      <c r="W4727" s="9">
        <v>1.0525877742387373E-2</v>
      </c>
      <c r="X4727" s="9"/>
      <c r="Y4727" s="9">
        <v>7.019018992976688E-3</v>
      </c>
      <c r="Z4727" s="9">
        <v>3.5068587494106853E-3</v>
      </c>
      <c r="AA4727" s="11">
        <v>0.25625241669105647</v>
      </c>
      <c r="AB4727" s="11">
        <v>0</v>
      </c>
      <c r="AC4727" s="11"/>
      <c r="AD4727" s="22">
        <v>0.25625241669105647</v>
      </c>
      <c r="AE4727" s="11">
        <v>0</v>
      </c>
      <c r="AF4727" s="11">
        <v>7.0510860788477001E-2</v>
      </c>
      <c r="AG4727" s="11">
        <v>5.8798231423097695E-2</v>
      </c>
      <c r="AH4727" s="3">
        <v>0.12694332447948178</v>
      </c>
      <c r="AI4727" s="3"/>
      <c r="AJ4727" s="12" t="s">
        <v>15844</v>
      </c>
      <c r="AK4727" s="12" t="s">
        <v>1262</v>
      </c>
      <c r="AL4727" s="18">
        <v>1</v>
      </c>
      <c r="AN4727" s="12"/>
      <c r="AO4727" s="16">
        <v>1</v>
      </c>
      <c r="AP4727" s="16">
        <v>1</v>
      </c>
      <c r="AQ4727" s="12" t="s">
        <v>1267</v>
      </c>
      <c r="AR4727" s="12" t="s">
        <v>1287</v>
      </c>
      <c r="AS4727" s="12" t="s">
        <v>1277</v>
      </c>
    </row>
    <row r="4728" spans="1:45" ht="15" customHeight="1" x14ac:dyDescent="0.15">
      <c r="A4728" s="1" t="s">
        <v>2918</v>
      </c>
      <c r="B4728" s="1" t="s">
        <v>15810</v>
      </c>
      <c r="C4728" s="1" t="s">
        <v>152</v>
      </c>
      <c r="D4728" s="34">
        <v>1</v>
      </c>
      <c r="E4728" s="2">
        <v>20.4455268</v>
      </c>
      <c r="F4728" s="31">
        <v>13.6248507</v>
      </c>
      <c r="G4728" s="9">
        <v>1.6014674446852692</v>
      </c>
      <c r="H4728" s="9">
        <v>0.22330182987059247</v>
      </c>
      <c r="I4728" s="9">
        <v>0.21690954050299627</v>
      </c>
      <c r="J4728" s="9">
        <v>1.153188571912672</v>
      </c>
      <c r="K4728" s="9"/>
      <c r="L4728" s="9"/>
      <c r="M4728" s="9">
        <v>8.0675023990084364E-3</v>
      </c>
      <c r="N4728" s="9"/>
      <c r="O4728" s="9">
        <v>2.0168774871735335</v>
      </c>
      <c r="P4728" s="9"/>
      <c r="Q4728" s="9">
        <v>1.2401776995209517</v>
      </c>
      <c r="R4728" s="9">
        <v>0.10724782348744047</v>
      </c>
      <c r="S4728" s="9">
        <v>0.6404913624987596</v>
      </c>
      <c r="T4728" s="9"/>
      <c r="U4728" s="9">
        <v>2.8960601666382004E-2</v>
      </c>
      <c r="V4728" s="9"/>
      <c r="W4728" s="9">
        <v>1.0696984945296473E-2</v>
      </c>
      <c r="X4728" s="9"/>
      <c r="Y4728" s="9">
        <v>1.0696984945296473E-2</v>
      </c>
      <c r="Z4728" s="9"/>
      <c r="AA4728" s="11">
        <v>0.25625241669105647</v>
      </c>
      <c r="AB4728" s="11">
        <v>0</v>
      </c>
      <c r="AC4728" s="11"/>
      <c r="AD4728" s="22">
        <v>0.25625241669105647</v>
      </c>
      <c r="AE4728" s="11">
        <v>0</v>
      </c>
      <c r="AF4728" s="11">
        <v>7.0510860788477001E-2</v>
      </c>
      <c r="AG4728" s="11">
        <v>5.8798231423097695E-2</v>
      </c>
      <c r="AH4728" s="3">
        <v>0.12694332447948178</v>
      </c>
      <c r="AI4728" s="3"/>
      <c r="AJ4728" s="12" t="s">
        <v>15844</v>
      </c>
      <c r="AK4728" s="12" t="s">
        <v>1262</v>
      </c>
      <c r="AL4728" s="18">
        <v>1</v>
      </c>
      <c r="AN4728" s="12"/>
      <c r="AO4728" s="16">
        <v>1</v>
      </c>
      <c r="AP4728" s="16">
        <v>1</v>
      </c>
      <c r="AQ4728" s="12" t="s">
        <v>1266</v>
      </c>
      <c r="AR4728" s="12" t="s">
        <v>1287</v>
      </c>
      <c r="AS4728" s="12" t="s">
        <v>1271</v>
      </c>
    </row>
    <row r="4729" spans="1:45" ht="15" customHeight="1" x14ac:dyDescent="0.15">
      <c r="A4729" s="1" t="s">
        <v>2918</v>
      </c>
      <c r="B4729" s="1" t="s">
        <v>15810</v>
      </c>
      <c r="C4729" s="1" t="s">
        <v>223</v>
      </c>
      <c r="D4729" s="34">
        <v>200</v>
      </c>
      <c r="E4729" s="2">
        <v>2889.7686113999998</v>
      </c>
      <c r="F4729" s="31">
        <v>2724.9701399999999</v>
      </c>
      <c r="G4729" s="9">
        <v>247.51409228233572</v>
      </c>
      <c r="H4729" s="9"/>
      <c r="I4729" s="9">
        <v>16.876377899801337</v>
      </c>
      <c r="J4729" s="9">
        <v>230.6377143825344</v>
      </c>
      <c r="K4729" s="9"/>
      <c r="L4729" s="9"/>
      <c r="M4729" s="9"/>
      <c r="N4729" s="9"/>
      <c r="O4729" s="9">
        <v>328.87620727668536</v>
      </c>
      <c r="P4729" s="9">
        <v>34.154834147294977</v>
      </c>
      <c r="Q4729" s="9">
        <v>107.21271666453113</v>
      </c>
      <c r="R4729" s="9">
        <v>16.575049418917477</v>
      </c>
      <c r="S4729" s="9">
        <v>128.09827249975191</v>
      </c>
      <c r="T4729" s="9">
        <v>37.178974674495677</v>
      </c>
      <c r="U4729" s="9">
        <v>5.6563598716941987</v>
      </c>
      <c r="V4729" s="9"/>
      <c r="W4729" s="9">
        <v>1.6118620373159787</v>
      </c>
      <c r="X4729" s="9"/>
      <c r="Y4729" s="9">
        <v>1.5119107291251646</v>
      </c>
      <c r="Z4729" s="9">
        <v>9.9951308190814214E-2</v>
      </c>
      <c r="AA4729" s="11">
        <v>51.250483338211296</v>
      </c>
      <c r="AB4729" s="11">
        <v>0</v>
      </c>
      <c r="AC4729" s="11"/>
      <c r="AD4729" s="22">
        <v>51.250483338211296</v>
      </c>
      <c r="AE4729" s="11">
        <v>0</v>
      </c>
      <c r="AF4729" s="11">
        <v>14.102172157695399</v>
      </c>
      <c r="AG4729" s="11">
        <v>11.759646284619539</v>
      </c>
      <c r="AH4729" s="3">
        <v>25.388664895896358</v>
      </c>
      <c r="AI4729" s="3"/>
      <c r="AJ4729" s="12" t="s">
        <v>15844</v>
      </c>
      <c r="AK4729" s="12" t="s">
        <v>1262</v>
      </c>
      <c r="AL4729" s="18">
        <v>1</v>
      </c>
      <c r="AN4729" s="12"/>
      <c r="AO4729" s="16">
        <v>8</v>
      </c>
      <c r="AP4729" s="16">
        <v>25</v>
      </c>
      <c r="AQ4729" s="12" t="s">
        <v>1267</v>
      </c>
      <c r="AR4729" s="12" t="s">
        <v>1287</v>
      </c>
      <c r="AS4729" s="12" t="s">
        <v>1271</v>
      </c>
    </row>
    <row r="4730" spans="1:45" ht="15" customHeight="1" x14ac:dyDescent="0.15">
      <c r="A4730" s="1" t="s">
        <v>2918</v>
      </c>
      <c r="B4730" s="1" t="s">
        <v>15810</v>
      </c>
      <c r="C4730" s="1" t="s">
        <v>406</v>
      </c>
      <c r="D4730" s="34">
        <v>1</v>
      </c>
      <c r="E4730" s="2">
        <v>32.868465</v>
      </c>
      <c r="F4730" s="31">
        <v>13.6248507</v>
      </c>
      <c r="G4730" s="9">
        <v>1.8657435653068517</v>
      </c>
      <c r="H4730" s="9"/>
      <c r="I4730" s="9">
        <v>0.71255499339417983</v>
      </c>
      <c r="J4730" s="9">
        <v>1.153188571912672</v>
      </c>
      <c r="K4730" s="9"/>
      <c r="L4730" s="9"/>
      <c r="M4730" s="9"/>
      <c r="N4730" s="9"/>
      <c r="O4730" s="9">
        <v>1.0886443218311506</v>
      </c>
      <c r="P4730" s="9">
        <v>2.4656811778890706E-2</v>
      </c>
      <c r="Q4730" s="9">
        <v>0.16147086239219038</v>
      </c>
      <c r="R4730" s="9">
        <v>0.17398124128832232</v>
      </c>
      <c r="S4730" s="9">
        <v>0.6404913624987596</v>
      </c>
      <c r="T4730" s="9"/>
      <c r="U4730" s="9">
        <v>8.8044043872987365E-2</v>
      </c>
      <c r="V4730" s="9"/>
      <c r="W4730" s="9">
        <v>1.7196596532792884E-2</v>
      </c>
      <c r="X4730" s="9"/>
      <c r="Y4730" s="9">
        <v>1.7196596532792884E-2</v>
      </c>
      <c r="Z4730" s="9"/>
      <c r="AA4730" s="11">
        <v>0.25625241669105647</v>
      </c>
      <c r="AB4730" s="11">
        <v>0</v>
      </c>
      <c r="AC4730" s="11"/>
      <c r="AD4730" s="22">
        <v>0.25625241669105647</v>
      </c>
      <c r="AE4730" s="11">
        <v>0</v>
      </c>
      <c r="AF4730" s="11">
        <v>7.0510860788477001E-2</v>
      </c>
      <c r="AG4730" s="11">
        <v>5.8798231423097695E-2</v>
      </c>
      <c r="AH4730" s="3">
        <v>0.12694332447948178</v>
      </c>
      <c r="AI4730" s="3"/>
      <c r="AJ4730" s="12" t="s">
        <v>15844</v>
      </c>
      <c r="AK4730" s="12" t="s">
        <v>1262</v>
      </c>
      <c r="AL4730" s="18">
        <v>1</v>
      </c>
      <c r="AN4730" s="12"/>
      <c r="AO4730" s="16">
        <v>1</v>
      </c>
      <c r="AP4730" s="16">
        <v>1</v>
      </c>
      <c r="AQ4730" s="12" t="s">
        <v>1267</v>
      </c>
      <c r="AR4730" s="12" t="s">
        <v>1284</v>
      </c>
      <c r="AS4730" s="12" t="s">
        <v>1273</v>
      </c>
    </row>
    <row r="4731" spans="1:45" ht="15" customHeight="1" x14ac:dyDescent="0.15">
      <c r="A4731" s="1" t="s">
        <v>2919</v>
      </c>
      <c r="B4731" s="1" t="s">
        <v>15810</v>
      </c>
      <c r="C4731" s="1" t="s">
        <v>341</v>
      </c>
      <c r="D4731" s="34">
        <v>4</v>
      </c>
      <c r="E4731" s="2">
        <v>300.51167999999996</v>
      </c>
      <c r="F4731" s="31">
        <v>81.883075199999993</v>
      </c>
      <c r="G4731" s="9">
        <v>10.100587896584855</v>
      </c>
      <c r="H4731" s="9"/>
      <c r="I4731" s="9">
        <v>2.7415445422169245</v>
      </c>
      <c r="J4731" s="9">
        <v>7.3590433543679303</v>
      </c>
      <c r="K4731" s="9"/>
      <c r="L4731" s="9"/>
      <c r="M4731" s="9"/>
      <c r="N4731" s="9"/>
      <c r="O4731" s="9">
        <v>13.052570491155828</v>
      </c>
      <c r="P4731" s="9"/>
      <c r="Q4731" s="9">
        <v>5.7652839631046318</v>
      </c>
      <c r="R4731" s="9">
        <v>1.5906856346360898</v>
      </c>
      <c r="S4731" s="9">
        <v>3.8492460251646197</v>
      </c>
      <c r="T4731" s="9"/>
      <c r="U4731" s="9">
        <v>1.8473548682504879</v>
      </c>
      <c r="V4731" s="9"/>
      <c r="W4731" s="9">
        <v>0.1572260254426778</v>
      </c>
      <c r="X4731" s="9"/>
      <c r="Y4731" s="9">
        <v>0.1572260254426778</v>
      </c>
      <c r="Z4731" s="9"/>
      <c r="AA4731" s="11">
        <v>1.6884743884933551</v>
      </c>
      <c r="AB4731" s="11">
        <v>0</v>
      </c>
      <c r="AC4731" s="11"/>
      <c r="AD4731" s="22">
        <v>1.6884743884933548</v>
      </c>
      <c r="AE4731" s="11">
        <v>0</v>
      </c>
      <c r="AF4731" s="11">
        <v>1.2319830566760794</v>
      </c>
      <c r="AG4731" s="11">
        <v>0.35336754223989492</v>
      </c>
      <c r="AH4731" s="3">
        <v>0.10312378957738035</v>
      </c>
      <c r="AI4731" s="3"/>
      <c r="AJ4731" s="12" t="s">
        <v>15844</v>
      </c>
      <c r="AK4731" s="12" t="s">
        <v>1262</v>
      </c>
      <c r="AL4731" s="18">
        <v>1</v>
      </c>
      <c r="AN4731" s="12"/>
      <c r="AO4731" s="16">
        <v>2</v>
      </c>
      <c r="AP4731" s="16">
        <v>2</v>
      </c>
      <c r="AQ4731" s="12" t="s">
        <v>1267</v>
      </c>
      <c r="AR4731" s="12" t="s">
        <v>1284</v>
      </c>
      <c r="AS4731" s="12" t="s">
        <v>1278</v>
      </c>
    </row>
    <row r="4732" spans="1:45" ht="15" customHeight="1" x14ac:dyDescent="0.15">
      <c r="A4732" s="1" t="s">
        <v>2919</v>
      </c>
      <c r="B4732" s="1" t="s">
        <v>15810</v>
      </c>
      <c r="C4732" s="1" t="s">
        <v>179</v>
      </c>
      <c r="D4732" s="34">
        <v>10</v>
      </c>
      <c r="E4732" s="2">
        <v>731.24955990000001</v>
      </c>
      <c r="F4732" s="31">
        <v>204.70768800000002</v>
      </c>
      <c r="G4732" s="9">
        <v>26.825267084150628</v>
      </c>
      <c r="H4732" s="9">
        <v>1.886462676061138</v>
      </c>
      <c r="I4732" s="9">
        <v>6.4199851699997037</v>
      </c>
      <c r="J4732" s="9">
        <v>18.397608385919828</v>
      </c>
      <c r="K4732" s="9"/>
      <c r="L4732" s="9"/>
      <c r="M4732" s="9">
        <v>0.12121085216995962</v>
      </c>
      <c r="N4732" s="9"/>
      <c r="O4732" s="9">
        <v>34.255920346138396</v>
      </c>
      <c r="P4732" s="9">
        <v>8.6428052890251976</v>
      </c>
      <c r="Q4732" s="9">
        <v>11.597839229810107</v>
      </c>
      <c r="R4732" s="9">
        <v>3.8706920485316676</v>
      </c>
      <c r="S4732" s="9">
        <v>9.6231150629115518</v>
      </c>
      <c r="T4732" s="9"/>
      <c r="U4732" s="9">
        <v>0.52146871585987442</v>
      </c>
      <c r="V4732" s="9"/>
      <c r="W4732" s="9">
        <v>0.38258566825018037</v>
      </c>
      <c r="X4732" s="9"/>
      <c r="Y4732" s="9">
        <v>0.38258566825018037</v>
      </c>
      <c r="Z4732" s="9"/>
      <c r="AA4732" s="11">
        <v>4.2211859712333872</v>
      </c>
      <c r="AB4732" s="11">
        <v>0</v>
      </c>
      <c r="AC4732" s="11"/>
      <c r="AD4732" s="22">
        <v>4.2211859712333863</v>
      </c>
      <c r="AE4732" s="11">
        <v>0</v>
      </c>
      <c r="AF4732" s="11">
        <v>3.0799576416901981</v>
      </c>
      <c r="AG4732" s="11">
        <v>0.88341885559973732</v>
      </c>
      <c r="AH4732" s="3">
        <v>0.25780947394345083</v>
      </c>
      <c r="AI4732" s="3"/>
      <c r="AJ4732" s="12" t="s">
        <v>15844</v>
      </c>
      <c r="AK4732" s="12" t="s">
        <v>1262</v>
      </c>
      <c r="AL4732" s="18">
        <v>1</v>
      </c>
      <c r="AN4732" s="12"/>
      <c r="AO4732" s="16">
        <v>1</v>
      </c>
      <c r="AP4732" s="16">
        <v>10</v>
      </c>
      <c r="AQ4732" s="12" t="s">
        <v>1267</v>
      </c>
      <c r="AR4732" s="12" t="s">
        <v>1286</v>
      </c>
      <c r="AS4732" s="12" t="s">
        <v>1271</v>
      </c>
    </row>
    <row r="4733" spans="1:45" ht="15" customHeight="1" x14ac:dyDescent="0.15">
      <c r="A4733" s="1" t="s">
        <v>2919</v>
      </c>
      <c r="B4733" s="1" t="s">
        <v>15810</v>
      </c>
      <c r="C4733" s="1" t="s">
        <v>290</v>
      </c>
      <c r="D4733" s="34">
        <v>7</v>
      </c>
      <c r="E4733" s="2">
        <v>511.01742869999998</v>
      </c>
      <c r="F4733" s="31">
        <v>143.29538159999998</v>
      </c>
      <c r="G4733" s="9">
        <v>17.316156391619728</v>
      </c>
      <c r="H4733" s="9"/>
      <c r="I4733" s="9">
        <v>4.4378305214758491</v>
      </c>
      <c r="J4733" s="9">
        <v>12.878325870143877</v>
      </c>
      <c r="K4733" s="9"/>
      <c r="L4733" s="9"/>
      <c r="M4733" s="9"/>
      <c r="N4733" s="9"/>
      <c r="O4733" s="9">
        <v>58.560537720453482</v>
      </c>
      <c r="P4733" s="9">
        <v>7.63821712871869</v>
      </c>
      <c r="Q4733" s="9">
        <v>38.278619536432927</v>
      </c>
      <c r="R4733" s="9">
        <v>2.6805622338977004</v>
      </c>
      <c r="S4733" s="9">
        <v>6.736180544038084</v>
      </c>
      <c r="T4733" s="9"/>
      <c r="U4733" s="9">
        <v>3.2269582773660779</v>
      </c>
      <c r="V4733" s="9"/>
      <c r="W4733" s="9">
        <v>0.26736145246147502</v>
      </c>
      <c r="X4733" s="9"/>
      <c r="Y4733" s="9">
        <v>0.26736145246147502</v>
      </c>
      <c r="Z4733" s="9"/>
      <c r="AA4733" s="11">
        <v>2.9548301798633698</v>
      </c>
      <c r="AB4733" s="11">
        <v>0</v>
      </c>
      <c r="AC4733" s="11"/>
      <c r="AD4733" s="22">
        <v>2.9548301798633707</v>
      </c>
      <c r="AE4733" s="11">
        <v>0</v>
      </c>
      <c r="AF4733" s="11">
        <v>2.1559703491831392</v>
      </c>
      <c r="AG4733" s="11">
        <v>0.61839319891981614</v>
      </c>
      <c r="AH4733" s="3">
        <v>0.18046663176041564</v>
      </c>
      <c r="AI4733" s="3"/>
      <c r="AJ4733" s="12" t="s">
        <v>15844</v>
      </c>
      <c r="AK4733" s="12" t="s">
        <v>1262</v>
      </c>
      <c r="AL4733" s="18">
        <v>1</v>
      </c>
      <c r="AN4733" s="12"/>
      <c r="AO4733" s="16">
        <v>2</v>
      </c>
      <c r="AP4733" s="16">
        <v>3.5</v>
      </c>
      <c r="AQ4733" s="12" t="s">
        <v>1266</v>
      </c>
      <c r="AR4733" s="12" t="s">
        <v>1284</v>
      </c>
      <c r="AS4733" s="12" t="s">
        <v>1271</v>
      </c>
    </row>
    <row r="4734" spans="1:45" ht="15" customHeight="1" x14ac:dyDescent="0.15">
      <c r="A4734" s="1" t="s">
        <v>2919</v>
      </c>
      <c r="B4734" s="1" t="s">
        <v>15810</v>
      </c>
      <c r="C4734" s="1" t="s">
        <v>44</v>
      </c>
      <c r="D4734" s="34">
        <v>1</v>
      </c>
      <c r="E4734" s="2">
        <v>45.116999100000001</v>
      </c>
      <c r="F4734" s="31">
        <v>20.470768799999998</v>
      </c>
      <c r="G4734" s="9">
        <v>2.5108510601040432</v>
      </c>
      <c r="H4734" s="9">
        <v>0.3840788408889409</v>
      </c>
      <c r="I4734" s="9">
        <v>0.2748902954061237</v>
      </c>
      <c r="J4734" s="9">
        <v>1.8397608385919826</v>
      </c>
      <c r="K4734" s="9"/>
      <c r="L4734" s="9"/>
      <c r="M4734" s="9">
        <v>1.2121085216995961E-2</v>
      </c>
      <c r="N4734" s="9"/>
      <c r="O4734" s="9">
        <v>2.8596340960090472</v>
      </c>
      <c r="P4734" s="9">
        <v>3.4851492379164149E-2</v>
      </c>
      <c r="Q4734" s="9">
        <v>1.6037267768446901</v>
      </c>
      <c r="R4734" s="9">
        <v>0.1549186914683206</v>
      </c>
      <c r="S4734" s="9">
        <v>0.96231150629115492</v>
      </c>
      <c r="T4734" s="9"/>
      <c r="U4734" s="9">
        <v>0.10382562902571747</v>
      </c>
      <c r="V4734" s="9"/>
      <c r="W4734" s="9">
        <v>2.3604960873380602E-2</v>
      </c>
      <c r="X4734" s="9"/>
      <c r="Y4734" s="9">
        <v>2.3604960873380602E-2</v>
      </c>
      <c r="Z4734" s="9"/>
      <c r="AA4734" s="11">
        <v>0.42211859712333877</v>
      </c>
      <c r="AB4734" s="11">
        <v>0</v>
      </c>
      <c r="AC4734" s="11"/>
      <c r="AD4734" s="22">
        <v>0.42211859712333871</v>
      </c>
      <c r="AE4734" s="11">
        <v>0</v>
      </c>
      <c r="AF4734" s="11">
        <v>0.30799576416901986</v>
      </c>
      <c r="AG4734" s="11">
        <v>8.8341885559973729E-2</v>
      </c>
      <c r="AH4734" s="3">
        <v>2.5780947394345086E-2</v>
      </c>
      <c r="AI4734" s="3"/>
      <c r="AJ4734" s="12" t="s">
        <v>15844</v>
      </c>
      <c r="AK4734" s="12" t="s">
        <v>1262</v>
      </c>
      <c r="AL4734" s="18">
        <v>1</v>
      </c>
      <c r="AN4734" s="12"/>
      <c r="AO4734" s="16">
        <v>1</v>
      </c>
      <c r="AP4734" s="16">
        <v>1</v>
      </c>
      <c r="AQ4734" s="12" t="s">
        <v>1266</v>
      </c>
      <c r="AR4734" s="12" t="s">
        <v>1287</v>
      </c>
      <c r="AS4734" s="12" t="s">
        <v>1273</v>
      </c>
    </row>
    <row r="4735" spans="1:45" ht="15" customHeight="1" x14ac:dyDescent="0.15">
      <c r="A4735" s="1" t="s">
        <v>2920</v>
      </c>
      <c r="B4735" s="1" t="s">
        <v>15810</v>
      </c>
      <c r="C4735" s="1" t="s">
        <v>322</v>
      </c>
      <c r="D4735" s="34">
        <v>8</v>
      </c>
      <c r="E4735" s="2">
        <v>348.8082</v>
      </c>
      <c r="F4735" s="31">
        <v>208.99475999999999</v>
      </c>
      <c r="G4735" s="9">
        <v>23.016773027622801</v>
      </c>
      <c r="H4735" s="9"/>
      <c r="I4735" s="9">
        <v>1.523693937126759</v>
      </c>
      <c r="J4735" s="9">
        <v>20.244612317544615</v>
      </c>
      <c r="K4735" s="9"/>
      <c r="L4735" s="9"/>
      <c r="M4735" s="9"/>
      <c r="N4735" s="9">
        <v>1.2484667729514276</v>
      </c>
      <c r="O4735" s="9">
        <v>16.378424544180874</v>
      </c>
      <c r="P4735" s="9"/>
      <c r="Q4735" s="9">
        <v>0.38406311934359844</v>
      </c>
      <c r="R4735" s="9">
        <v>1.8296872773447852</v>
      </c>
      <c r="S4735" s="9"/>
      <c r="T4735" s="9"/>
      <c r="U4735" s="9">
        <v>1.2653548481042094</v>
      </c>
      <c r="V4735" s="9">
        <v>12.899319299388281</v>
      </c>
      <c r="W4735" s="9">
        <v>0.18249449381739388</v>
      </c>
      <c r="X4735" s="9"/>
      <c r="Y4735" s="9">
        <v>0.18249449381739388</v>
      </c>
      <c r="Z4735" s="9"/>
      <c r="AA4735" s="11">
        <v>4.9181732672354777</v>
      </c>
      <c r="AB4735" s="11">
        <v>0</v>
      </c>
      <c r="AC4735" s="11"/>
      <c r="AD4735" s="22">
        <v>4.9181732672354768</v>
      </c>
      <c r="AE4735" s="11">
        <v>0</v>
      </c>
      <c r="AF4735" s="11">
        <v>3.9497757307314774</v>
      </c>
      <c r="AG4735" s="11">
        <v>0.89498192962591194</v>
      </c>
      <c r="AH4735" s="3">
        <v>7.3415606878087361E-2</v>
      </c>
      <c r="AI4735" s="3"/>
      <c r="AJ4735" s="12" t="s">
        <v>15844</v>
      </c>
      <c r="AK4735" s="12" t="s">
        <v>1262</v>
      </c>
      <c r="AL4735" s="18">
        <v>1</v>
      </c>
      <c r="AN4735" s="12"/>
      <c r="AO4735" s="16">
        <v>1</v>
      </c>
      <c r="AP4735" s="16">
        <v>8</v>
      </c>
      <c r="AQ4735" s="12" t="s">
        <v>1266</v>
      </c>
      <c r="AR4735" s="12" t="s">
        <v>1284</v>
      </c>
      <c r="AS4735" s="12" t="s">
        <v>1269</v>
      </c>
    </row>
    <row r="4736" spans="1:45" ht="15" customHeight="1" x14ac:dyDescent="0.15">
      <c r="A4736" s="1" t="s">
        <v>2921</v>
      </c>
      <c r="B4736" s="1" t="s">
        <v>15810</v>
      </c>
      <c r="C4736" s="1" t="s">
        <v>341</v>
      </c>
      <c r="D4736" s="34">
        <v>4</v>
      </c>
      <c r="E4736" s="2">
        <v>21.465119999999999</v>
      </c>
      <c r="F4736" s="31">
        <v>6.69855</v>
      </c>
      <c r="G4736" s="9">
        <v>2.3593469087719074</v>
      </c>
      <c r="H4736" s="9"/>
      <c r="I4736" s="9">
        <v>0.19582461015835176</v>
      </c>
      <c r="J4736" s="9">
        <v>2.1635222986135556</v>
      </c>
      <c r="K4736" s="9"/>
      <c r="L4736" s="9"/>
      <c r="M4736" s="9"/>
      <c r="N4736" s="9"/>
      <c r="O4736" s="9">
        <v>1.0452463081898056</v>
      </c>
      <c r="P4736" s="9"/>
      <c r="Q4736" s="9">
        <v>0.46560816247176207</v>
      </c>
      <c r="R4736" s="9">
        <v>0.11362040247400641</v>
      </c>
      <c r="S4736" s="9">
        <v>0.31489250860312662</v>
      </c>
      <c r="T4736" s="9"/>
      <c r="U4736" s="9">
        <v>0.15112523464091035</v>
      </c>
      <c r="V4736" s="9"/>
      <c r="W4736" s="9">
        <v>1.12304303887627E-2</v>
      </c>
      <c r="X4736" s="9"/>
      <c r="Y4736" s="9">
        <v>1.12304303887627E-2</v>
      </c>
      <c r="Z4736" s="9"/>
      <c r="AA4736" s="11">
        <v>0.47207804591591207</v>
      </c>
      <c r="AB4736" s="11">
        <v>0.17211668470180438</v>
      </c>
      <c r="AC4736" s="11">
        <v>6.198153170665608E-2</v>
      </c>
      <c r="AD4736" s="22">
        <v>0.2379798295074517</v>
      </c>
      <c r="AE4736" s="11">
        <v>0.23303683291484667</v>
      </c>
      <c r="AF4736" s="11">
        <v>2.85828542106192E-3</v>
      </c>
      <c r="AG4736" s="11">
        <v>2.0813533247114233E-3</v>
      </c>
      <c r="AH4736" s="3">
        <v>3.3578468316597675E-6</v>
      </c>
      <c r="AI4736" s="3"/>
      <c r="AJ4736" s="12" t="s">
        <v>15844</v>
      </c>
      <c r="AK4736" s="12" t="s">
        <v>1262</v>
      </c>
      <c r="AL4736" s="18">
        <v>1</v>
      </c>
      <c r="AN4736" s="12"/>
      <c r="AO4736" s="16">
        <v>2</v>
      </c>
      <c r="AP4736" s="16">
        <v>2</v>
      </c>
      <c r="AQ4736" s="12" t="s">
        <v>1267</v>
      </c>
      <c r="AR4736" s="12" t="s">
        <v>1284</v>
      </c>
      <c r="AS4736" s="12" t="s">
        <v>1278</v>
      </c>
    </row>
    <row r="4737" spans="1:45" ht="15" customHeight="1" x14ac:dyDescent="0.15">
      <c r="A4737" s="1" t="s">
        <v>2921</v>
      </c>
      <c r="B4737" s="1" t="s">
        <v>15810</v>
      </c>
      <c r="C4737" s="1" t="s">
        <v>179</v>
      </c>
      <c r="D4737" s="34">
        <v>15</v>
      </c>
      <c r="E4737" s="2">
        <v>56.7618267</v>
      </c>
      <c r="F4737" s="31">
        <v>25.119562500000001</v>
      </c>
      <c r="G4737" s="9">
        <v>8.8579079607692872</v>
      </c>
      <c r="H4737" s="9">
        <v>0.23148674853498913</v>
      </c>
      <c r="I4737" s="9">
        <v>0.49833887857098619</v>
      </c>
      <c r="J4737" s="9">
        <v>8.1132086198008331</v>
      </c>
      <c r="K4737" s="9"/>
      <c r="L4737" s="9"/>
      <c r="M4737" s="9">
        <v>1.4873713862478682E-2</v>
      </c>
      <c r="N4737" s="9"/>
      <c r="O4737" s="9">
        <v>3.575606431783835</v>
      </c>
      <c r="P4737" s="9">
        <v>0.67088097267994229</v>
      </c>
      <c r="Q4737" s="9">
        <v>1.3594344742490989</v>
      </c>
      <c r="R4737" s="9">
        <v>0.30045495179220072</v>
      </c>
      <c r="S4737" s="9">
        <v>1.1808469072617247</v>
      </c>
      <c r="T4737" s="9"/>
      <c r="U4737" s="9">
        <v>6.3989125800868088E-2</v>
      </c>
      <c r="V4737" s="9"/>
      <c r="W4737" s="9">
        <v>2.9697469359284367E-2</v>
      </c>
      <c r="X4737" s="9"/>
      <c r="Y4737" s="9">
        <v>2.9697469359284367E-2</v>
      </c>
      <c r="Z4737" s="9"/>
      <c r="AA4737" s="11">
        <v>1.7702926721846708</v>
      </c>
      <c r="AB4737" s="11">
        <v>0.64543756763176641</v>
      </c>
      <c r="AC4737" s="11">
        <v>0.2324307438999603</v>
      </c>
      <c r="AD4737" s="22">
        <v>0.89242436065294373</v>
      </c>
      <c r="AE4737" s="11">
        <v>0.87388812343067501</v>
      </c>
      <c r="AF4737" s="11">
        <v>1.0718570328982199E-2</v>
      </c>
      <c r="AG4737" s="11">
        <v>7.8050749676678377E-3</v>
      </c>
      <c r="AH4737" s="3">
        <v>1.2591925618724129E-5</v>
      </c>
      <c r="AI4737" s="3"/>
      <c r="AJ4737" s="12" t="s">
        <v>15844</v>
      </c>
      <c r="AK4737" s="12" t="s">
        <v>1262</v>
      </c>
      <c r="AL4737" s="18">
        <v>1</v>
      </c>
      <c r="AN4737" s="9">
        <v>1.8418467275650703</v>
      </c>
      <c r="AO4737" s="16">
        <v>1</v>
      </c>
      <c r="AP4737" s="16">
        <v>15</v>
      </c>
      <c r="AQ4737" s="12" t="s">
        <v>1267</v>
      </c>
      <c r="AR4737" s="12" t="s">
        <v>1286</v>
      </c>
      <c r="AS4737" s="12" t="s">
        <v>1271</v>
      </c>
    </row>
    <row r="4738" spans="1:45" ht="15" customHeight="1" x14ac:dyDescent="0.15">
      <c r="A4738" s="1" t="s">
        <v>2922</v>
      </c>
      <c r="B4738" s="1" t="s">
        <v>15810</v>
      </c>
      <c r="C4738" s="1" t="s">
        <v>171</v>
      </c>
      <c r="D4738" s="34">
        <v>16</v>
      </c>
      <c r="E4738" s="2">
        <v>72.122803199999993</v>
      </c>
      <c r="F4738" s="31">
        <v>28.2544839</v>
      </c>
      <c r="G4738" s="9">
        <v>2.6982640947072731</v>
      </c>
      <c r="H4738" s="9"/>
      <c r="I4738" s="9">
        <v>0.27501192594994645</v>
      </c>
      <c r="J4738" s="9">
        <v>2.4232521687573265</v>
      </c>
      <c r="K4738" s="9"/>
      <c r="L4738" s="9"/>
      <c r="M4738" s="9"/>
      <c r="N4738" s="9"/>
      <c r="O4738" s="9">
        <v>2.5601083476390487</v>
      </c>
      <c r="P4738" s="9"/>
      <c r="Q4738" s="9">
        <v>0.43263072281347598</v>
      </c>
      <c r="R4738" s="9">
        <v>0.38176455231266154</v>
      </c>
      <c r="S4738" s="9">
        <v>1.3282166012879881</v>
      </c>
      <c r="T4738" s="9">
        <v>0.38549880820310412</v>
      </c>
      <c r="U4738" s="9">
        <v>3.1997663021819195E-2</v>
      </c>
      <c r="V4738" s="9"/>
      <c r="W4738" s="9">
        <v>4.1088542657719732E-2</v>
      </c>
      <c r="X4738" s="9"/>
      <c r="Y4738" s="9">
        <v>3.7734246106242673E-2</v>
      </c>
      <c r="Z4738" s="9">
        <v>3.3542965514770547E-3</v>
      </c>
      <c r="AA4738" s="11">
        <v>0.12210606171640351</v>
      </c>
      <c r="AB4738" s="11">
        <v>0</v>
      </c>
      <c r="AC4738" s="11"/>
      <c r="AD4738" s="22">
        <v>0.12210606171640352</v>
      </c>
      <c r="AE4738" s="11">
        <v>0</v>
      </c>
      <c r="AF4738" s="11">
        <v>0</v>
      </c>
      <c r="AG4738" s="11">
        <v>0.12210606171640352</v>
      </c>
      <c r="AH4738" s="3">
        <v>0</v>
      </c>
      <c r="AI4738" s="3"/>
      <c r="AJ4738" s="12" t="s">
        <v>15844</v>
      </c>
      <c r="AK4738" s="12" t="s">
        <v>1262</v>
      </c>
      <c r="AL4738" s="18">
        <v>1</v>
      </c>
      <c r="AN4738" s="12"/>
      <c r="AO4738" s="16">
        <v>2</v>
      </c>
      <c r="AP4738" s="16">
        <v>8</v>
      </c>
      <c r="AQ4738" s="12" t="s">
        <v>1267</v>
      </c>
      <c r="AR4738" s="12" t="s">
        <v>1287</v>
      </c>
      <c r="AS4738" s="12" t="s">
        <v>1277</v>
      </c>
    </row>
    <row r="4739" spans="1:45" ht="15" customHeight="1" x14ac:dyDescent="0.15">
      <c r="A4739" s="1" t="s">
        <v>2923</v>
      </c>
      <c r="B4739" s="1" t="s">
        <v>15810</v>
      </c>
      <c r="C4739" s="1" t="s">
        <v>223</v>
      </c>
      <c r="D4739" s="34">
        <v>2</v>
      </c>
      <c r="E4739" s="2">
        <v>24.604393799999997</v>
      </c>
      <c r="F4739" s="31">
        <v>9.1636163999999987</v>
      </c>
      <c r="G4739" s="9">
        <v>1.3185631644642462</v>
      </c>
      <c r="H4739" s="9"/>
      <c r="I4739" s="9">
        <v>0.14369075991975772</v>
      </c>
      <c r="J4739" s="9">
        <v>1.1748724045444885</v>
      </c>
      <c r="K4739" s="9"/>
      <c r="L4739" s="9"/>
      <c r="M4739" s="9"/>
      <c r="N4739" s="9"/>
      <c r="O4739" s="9">
        <v>1.396065132536211</v>
      </c>
      <c r="P4739" s="9">
        <v>0.29080494065114987</v>
      </c>
      <c r="Q4739" s="9">
        <v>0.38931405745252995</v>
      </c>
      <c r="R4739" s="9">
        <v>0.14112515498600131</v>
      </c>
      <c r="S4739" s="9">
        <v>0.43077295176907721</v>
      </c>
      <c r="T4739" s="9">
        <v>0.12502664049830403</v>
      </c>
      <c r="U4739" s="9">
        <v>1.9021387179148634E-2</v>
      </c>
      <c r="V4739" s="9"/>
      <c r="W4739" s="9">
        <v>1.3723897533158953E-2</v>
      </c>
      <c r="X4739" s="9"/>
      <c r="Y4739" s="9">
        <v>1.2872880833119245E-2</v>
      </c>
      <c r="Z4739" s="9">
        <v>8.510167000397084E-4</v>
      </c>
      <c r="AA4739" s="11">
        <v>0.24324304216563852</v>
      </c>
      <c r="AB4739" s="11">
        <v>0</v>
      </c>
      <c r="AC4739" s="11"/>
      <c r="AD4739" s="22">
        <v>0.24324304216563852</v>
      </c>
      <c r="AE4739" s="11">
        <v>0</v>
      </c>
      <c r="AF4739" s="11">
        <v>0.20360566679797565</v>
      </c>
      <c r="AG4739" s="11">
        <v>3.9545713169517042E-2</v>
      </c>
      <c r="AH4739" s="3">
        <v>9.1662198145820651E-5</v>
      </c>
      <c r="AI4739" s="3"/>
      <c r="AJ4739" s="12" t="s">
        <v>15844</v>
      </c>
      <c r="AK4739" s="12" t="s">
        <v>1262</v>
      </c>
      <c r="AL4739" s="18">
        <v>1</v>
      </c>
      <c r="AN4739" s="12"/>
      <c r="AO4739" s="16">
        <v>1</v>
      </c>
      <c r="AP4739" s="16">
        <v>2</v>
      </c>
      <c r="AQ4739" s="12" t="s">
        <v>1267</v>
      </c>
      <c r="AR4739" s="12" t="s">
        <v>1287</v>
      </c>
      <c r="AS4739" s="12" t="s">
        <v>1271</v>
      </c>
    </row>
    <row r="4740" spans="1:45" ht="15" customHeight="1" x14ac:dyDescent="0.15">
      <c r="A4740" s="1" t="s">
        <v>2924</v>
      </c>
      <c r="B4740" s="1" t="s">
        <v>15810</v>
      </c>
      <c r="C4740" s="1" t="s">
        <v>25</v>
      </c>
      <c r="D4740" s="34">
        <v>270</v>
      </c>
      <c r="E4740" s="2">
        <v>6447.6256670999992</v>
      </c>
      <c r="F4740" s="31">
        <v>2864.8358640000001</v>
      </c>
      <c r="G4740" s="9">
        <v>63.218730740879231</v>
      </c>
      <c r="H4740" s="9">
        <v>23.328147734770152</v>
      </c>
      <c r="I4740" s="9">
        <v>15.225072777053464</v>
      </c>
      <c r="J4740" s="9">
        <v>22.969192910467648</v>
      </c>
      <c r="K4740" s="9"/>
      <c r="L4740" s="9"/>
      <c r="M4740" s="9">
        <v>1.6963173185879687</v>
      </c>
      <c r="N4740" s="9"/>
      <c r="O4740" s="9">
        <v>226.57620492281032</v>
      </c>
      <c r="P4740" s="9"/>
      <c r="Q4740" s="9">
        <v>24.942630683598725</v>
      </c>
      <c r="R4740" s="9">
        <v>25.602157961278174</v>
      </c>
      <c r="S4740" s="9">
        <v>134.67322807938518</v>
      </c>
      <c r="T4740" s="9">
        <v>39.087276029469791</v>
      </c>
      <c r="U4740" s="9">
        <v>2.2709121690784535</v>
      </c>
      <c r="V4740" s="9"/>
      <c r="W4740" s="9">
        <v>6.9771980948199372</v>
      </c>
      <c r="X4740" s="9"/>
      <c r="Y4740" s="9">
        <v>3.3733615850815748</v>
      </c>
      <c r="Z4740" s="9">
        <v>3.6038365097383624</v>
      </c>
      <c r="AA4740" s="11">
        <v>69.69033394978004</v>
      </c>
      <c r="AB4740" s="11">
        <v>0</v>
      </c>
      <c r="AC4740" s="11"/>
      <c r="AD4740" s="22">
        <v>69.69033394978004</v>
      </c>
      <c r="AE4740" s="11">
        <v>0</v>
      </c>
      <c r="AF4740" s="11">
        <v>33.914156135610853</v>
      </c>
      <c r="AG4740" s="11">
        <v>12.363238748785855</v>
      </c>
      <c r="AH4740" s="3">
        <v>23.412939065383334</v>
      </c>
      <c r="AI4740" s="3"/>
      <c r="AJ4740" s="12" t="s">
        <v>15844</v>
      </c>
      <c r="AK4740" s="12" t="s">
        <v>1262</v>
      </c>
      <c r="AL4740" s="18">
        <v>1</v>
      </c>
      <c r="AN4740" s="12"/>
      <c r="AO4740" s="16">
        <v>1</v>
      </c>
      <c r="AP4740" s="16">
        <v>270</v>
      </c>
      <c r="AQ4740" s="12" t="s">
        <v>1266</v>
      </c>
      <c r="AR4740" s="12" t="s">
        <v>1287</v>
      </c>
      <c r="AS4740" s="12" t="s">
        <v>1272</v>
      </c>
    </row>
    <row r="4741" spans="1:45" ht="15" customHeight="1" x14ac:dyDescent="0.15">
      <c r="A4741" s="1" t="s">
        <v>2925</v>
      </c>
      <c r="B4741" s="1" t="s">
        <v>15810</v>
      </c>
      <c r="C4741" s="1" t="s">
        <v>88</v>
      </c>
      <c r="D4741" s="34">
        <v>1</v>
      </c>
      <c r="E4741" s="2">
        <v>51.637029300000002</v>
      </c>
      <c r="F4741" s="31">
        <v>29.366443200000003</v>
      </c>
      <c r="G4741" s="9">
        <v>4.6152029156574104</v>
      </c>
      <c r="H4741" s="9">
        <v>0.73428307011956284</v>
      </c>
      <c r="I4741" s="9">
        <v>0.35395376822001257</v>
      </c>
      <c r="J4741" s="9">
        <v>3.5095777142316735</v>
      </c>
      <c r="K4741" s="9"/>
      <c r="L4741" s="9"/>
      <c r="M4741" s="9">
        <v>1.7388363086161745E-2</v>
      </c>
      <c r="N4741" s="9"/>
      <c r="O4741" s="9">
        <v>3.5195837007168658</v>
      </c>
      <c r="P4741" s="9"/>
      <c r="Q4741" s="9">
        <v>1.6965592209224547</v>
      </c>
      <c r="R4741" s="9">
        <v>0.27086408963461839</v>
      </c>
      <c r="S4741" s="9">
        <v>1.3804887577161074</v>
      </c>
      <c r="T4741" s="9"/>
      <c r="U4741" s="9">
        <v>0.17167163244368533</v>
      </c>
      <c r="V4741" s="9"/>
      <c r="W4741" s="9">
        <v>2.7016204103967274E-2</v>
      </c>
      <c r="X4741" s="9"/>
      <c r="Y4741" s="9">
        <v>2.7016204103967274E-2</v>
      </c>
      <c r="Z4741" s="9"/>
      <c r="AA4741" s="11">
        <v>12.358311877411944</v>
      </c>
      <c r="AB4741" s="11">
        <v>4.1146644936525121</v>
      </c>
      <c r="AC4741" s="11">
        <v>2.8356550755795156</v>
      </c>
      <c r="AD4741" s="22">
        <v>5.4079923081799155</v>
      </c>
      <c r="AE4741" s="11">
        <v>5.3316369030711721</v>
      </c>
      <c r="AF4741" s="11">
        <v>5.7796671296733618E-2</v>
      </c>
      <c r="AG4741" s="11">
        <v>1.8558733812010186E-2</v>
      </c>
      <c r="AH4741" s="3">
        <v>0</v>
      </c>
      <c r="AI4741" s="3"/>
      <c r="AJ4741" s="12" t="s">
        <v>15844</v>
      </c>
      <c r="AK4741" s="12" t="s">
        <v>1262</v>
      </c>
      <c r="AL4741" s="18">
        <v>1</v>
      </c>
      <c r="AN4741" s="9">
        <v>11.741772888227327</v>
      </c>
      <c r="AO4741" s="16">
        <v>1</v>
      </c>
      <c r="AP4741" s="16">
        <v>1</v>
      </c>
      <c r="AQ4741" s="12" t="s">
        <v>1266</v>
      </c>
      <c r="AR4741" s="12" t="s">
        <v>1287</v>
      </c>
      <c r="AS4741" s="12" t="s">
        <v>1277</v>
      </c>
    </row>
    <row r="4742" spans="1:45" ht="15" customHeight="1" x14ac:dyDescent="0.15">
      <c r="A4742" s="1" t="s">
        <v>2925</v>
      </c>
      <c r="B4742" s="1" t="s">
        <v>15810</v>
      </c>
      <c r="C4742" s="1" t="s">
        <v>304</v>
      </c>
      <c r="D4742" s="34">
        <v>1</v>
      </c>
      <c r="E4742" s="2">
        <v>77.811059999999998</v>
      </c>
      <c r="F4742" s="31">
        <v>29.366443200000003</v>
      </c>
      <c r="G4742" s="9">
        <v>4.3086345900833267</v>
      </c>
      <c r="H4742" s="9"/>
      <c r="I4742" s="9">
        <v>0.79905687585165341</v>
      </c>
      <c r="J4742" s="9">
        <v>3.5095777142316735</v>
      </c>
      <c r="K4742" s="9"/>
      <c r="L4742" s="9"/>
      <c r="M4742" s="9"/>
      <c r="N4742" s="9"/>
      <c r="O4742" s="9">
        <v>6.0925904909414639</v>
      </c>
      <c r="P4742" s="9">
        <v>3.5708840462397262</v>
      </c>
      <c r="Q4742" s="9">
        <v>8.5675618930495037E-2</v>
      </c>
      <c r="R4742" s="9">
        <v>0.40816100802306743</v>
      </c>
      <c r="S4742" s="9">
        <v>1.3804887577161074</v>
      </c>
      <c r="T4742" s="9"/>
      <c r="U4742" s="9">
        <v>0.64738106003206719</v>
      </c>
      <c r="V4742" s="9"/>
      <c r="W4742" s="9">
        <v>4.0710310159264788E-2</v>
      </c>
      <c r="X4742" s="9"/>
      <c r="Y4742" s="9">
        <v>4.0710310159264788E-2</v>
      </c>
      <c r="Z4742" s="9"/>
      <c r="AA4742" s="11">
        <v>12.358311877411944</v>
      </c>
      <c r="AB4742" s="11">
        <v>4.1146644936525121</v>
      </c>
      <c r="AC4742" s="11">
        <v>2.8356550755795156</v>
      </c>
      <c r="AD4742" s="22">
        <v>5.4079923081799155</v>
      </c>
      <c r="AE4742" s="11">
        <v>5.3316369030711721</v>
      </c>
      <c r="AF4742" s="11">
        <v>5.7796671296733618E-2</v>
      </c>
      <c r="AG4742" s="11">
        <v>1.8558733812010186E-2</v>
      </c>
      <c r="AH4742" s="3">
        <v>0</v>
      </c>
      <c r="AI4742" s="3"/>
      <c r="AJ4742" s="12" t="s">
        <v>15844</v>
      </c>
      <c r="AK4742" s="12" t="s">
        <v>1262</v>
      </c>
      <c r="AL4742" s="18">
        <v>1</v>
      </c>
      <c r="AN4742" s="9">
        <v>11.741772888227327</v>
      </c>
      <c r="AO4742" s="16">
        <v>1</v>
      </c>
      <c r="AP4742" s="16">
        <v>1</v>
      </c>
      <c r="AQ4742" s="12" t="s">
        <v>1266</v>
      </c>
      <c r="AR4742" s="12" t="s">
        <v>1283</v>
      </c>
      <c r="AS4742" s="12" t="s">
        <v>1278</v>
      </c>
    </row>
    <row r="4743" spans="1:45" ht="15" customHeight="1" x14ac:dyDescent="0.15">
      <c r="A4743" s="1" t="s">
        <v>2926</v>
      </c>
      <c r="B4743" s="1" t="s">
        <v>1268</v>
      </c>
      <c r="C4743" s="1" t="s">
        <v>19</v>
      </c>
      <c r="D4743" s="34">
        <v>1</v>
      </c>
      <c r="E4743" s="2">
        <v>225.15569310000001</v>
      </c>
      <c r="F4743" s="31">
        <v>27.798982499999997</v>
      </c>
      <c r="G4743" s="9">
        <v>6.19151810840052</v>
      </c>
      <c r="H4743" s="9">
        <v>0.18011446366776682</v>
      </c>
      <c r="I4743" s="9">
        <v>0.83324199612828875</v>
      </c>
      <c r="J4743" s="9"/>
      <c r="K4743" s="9"/>
      <c r="L4743" s="9"/>
      <c r="M4743" s="9">
        <v>1.6460243341143075E-2</v>
      </c>
      <c r="N4743" s="9">
        <v>5.1617014052633214</v>
      </c>
      <c r="O4743" s="9">
        <v>8.7420900839929985</v>
      </c>
      <c r="P4743" s="9"/>
      <c r="Q4743" s="9">
        <v>0.43522510645094165</v>
      </c>
      <c r="R4743" s="9">
        <v>1.1918070092007811</v>
      </c>
      <c r="S4743" s="9"/>
      <c r="T4743" s="9"/>
      <c r="U4743" s="9">
        <v>1.5592052724910538E-2</v>
      </c>
      <c r="V4743" s="9">
        <v>7.0994659156163644</v>
      </c>
      <c r="W4743" s="9">
        <v>0.11780019575912776</v>
      </c>
      <c r="X4743" s="9"/>
      <c r="Y4743" s="9">
        <v>0.11780019575912776</v>
      </c>
      <c r="Z4743" s="9"/>
      <c r="AA4743" s="11">
        <v>12.221263522709647</v>
      </c>
      <c r="AB4743" s="11">
        <v>2.7036662555241766</v>
      </c>
      <c r="AC4743" s="11">
        <v>2.6342150975328833</v>
      </c>
      <c r="AD4743" s="22">
        <v>6.8833821696525872</v>
      </c>
      <c r="AE4743" s="11">
        <v>6.7534983117978005</v>
      </c>
      <c r="AF4743" s="11">
        <v>0.10589047925047451</v>
      </c>
      <c r="AG4743" s="11">
        <v>2.3993378604312242E-2</v>
      </c>
      <c r="AH4743" s="3">
        <v>0</v>
      </c>
      <c r="AI4743" s="3"/>
      <c r="AJ4743" s="12" t="s">
        <v>15844</v>
      </c>
      <c r="AK4743" s="12" t="s">
        <v>1262</v>
      </c>
      <c r="AL4743" s="18">
        <v>1</v>
      </c>
      <c r="AN4743" s="9">
        <v>7.7152912921336823</v>
      </c>
      <c r="AO4743" s="16">
        <v>1</v>
      </c>
      <c r="AP4743" s="16">
        <v>1</v>
      </c>
      <c r="AQ4743" s="12" t="s">
        <v>1267</v>
      </c>
      <c r="AR4743" s="12" t="s">
        <v>1287</v>
      </c>
      <c r="AS4743" s="12" t="s">
        <v>1272</v>
      </c>
    </row>
    <row r="4744" spans="1:45" ht="15" customHeight="1" x14ac:dyDescent="0.15">
      <c r="A4744" s="1" t="s">
        <v>2927</v>
      </c>
      <c r="B4744" s="1" t="s">
        <v>15810</v>
      </c>
      <c r="C4744" s="1" t="s">
        <v>304</v>
      </c>
      <c r="D4744" s="34">
        <v>1</v>
      </c>
      <c r="E4744" s="2">
        <v>73.786349999999999</v>
      </c>
      <c r="F4744" s="31">
        <v>28.107115799999999</v>
      </c>
      <c r="G4744" s="9">
        <v>2.0794578029029105</v>
      </c>
      <c r="H4744" s="9"/>
      <c r="I4744" s="9">
        <v>0.75772634779036097</v>
      </c>
      <c r="J4744" s="9">
        <v>1.3217314551125496</v>
      </c>
      <c r="K4744" s="9"/>
      <c r="L4744" s="9"/>
      <c r="M4744" s="9"/>
      <c r="N4744" s="9"/>
      <c r="O4744" s="9">
        <v>5.7953847475384768</v>
      </c>
      <c r="P4744" s="9">
        <v>3.3861831472962916</v>
      </c>
      <c r="Q4744" s="9">
        <v>8.1244121399607364E-2</v>
      </c>
      <c r="R4744" s="9">
        <v>0.38704923174601225</v>
      </c>
      <c r="S4744" s="9">
        <v>1.3212889660987195</v>
      </c>
      <c r="T4744" s="9"/>
      <c r="U4744" s="9">
        <v>0.61961928099784525</v>
      </c>
      <c r="V4744" s="9"/>
      <c r="W4744" s="9">
        <v>3.8604604461371782E-2</v>
      </c>
      <c r="X4744" s="9"/>
      <c r="Y4744" s="9">
        <v>3.8604604461371782E-2</v>
      </c>
      <c r="Z4744" s="9"/>
      <c r="AA4744" s="11">
        <v>1.0081781530473606</v>
      </c>
      <c r="AB4744" s="11">
        <v>0</v>
      </c>
      <c r="AC4744" s="11"/>
      <c r="AD4744" s="22">
        <v>1.0081781530473604</v>
      </c>
      <c r="AE4744" s="11">
        <v>0</v>
      </c>
      <c r="AF4744" s="11">
        <v>0.88235197257651465</v>
      </c>
      <c r="AG4744" s="11">
        <v>0.12008252376182293</v>
      </c>
      <c r="AH4744" s="3">
        <v>5.7436567090226763E-3</v>
      </c>
      <c r="AI4744" s="3"/>
      <c r="AJ4744" s="12" t="s">
        <v>15844</v>
      </c>
      <c r="AK4744" s="12" t="s">
        <v>1262</v>
      </c>
      <c r="AL4744" s="18">
        <v>1</v>
      </c>
      <c r="AN4744" s="12"/>
      <c r="AO4744" s="16">
        <v>1</v>
      </c>
      <c r="AP4744" s="16">
        <v>1</v>
      </c>
      <c r="AQ4744" s="12" t="s">
        <v>1266</v>
      </c>
      <c r="AR4744" s="12" t="s">
        <v>1283</v>
      </c>
      <c r="AS4744" s="12" t="s">
        <v>1278</v>
      </c>
    </row>
    <row r="4745" spans="1:45" ht="15" customHeight="1" x14ac:dyDescent="0.15">
      <c r="A4745" s="1" t="s">
        <v>2928</v>
      </c>
      <c r="B4745" s="1" t="s">
        <v>1268</v>
      </c>
      <c r="C4745" s="1" t="s">
        <v>19</v>
      </c>
      <c r="D4745" s="34">
        <v>1</v>
      </c>
      <c r="E4745" s="2">
        <v>101.12754659999999</v>
      </c>
      <c r="F4745" s="31">
        <v>31.590361799999997</v>
      </c>
      <c r="G4745" s="9">
        <v>43.405207953004457</v>
      </c>
      <c r="H4745" s="9">
        <v>0.20467947244751525</v>
      </c>
      <c r="I4745" s="9">
        <v>0.37424644978937255</v>
      </c>
      <c r="J4745" s="9">
        <v>40.489224635089229</v>
      </c>
      <c r="K4745" s="9"/>
      <c r="L4745" s="9"/>
      <c r="M4745" s="9">
        <v>1.870518255345319E-2</v>
      </c>
      <c r="N4745" s="9">
        <v>2.318352213124883</v>
      </c>
      <c r="O4745" s="9">
        <v>3.9371812633643266</v>
      </c>
      <c r="P4745" s="9"/>
      <c r="Q4745" s="9">
        <v>0.19547916656302197</v>
      </c>
      <c r="R4745" s="9">
        <v>0.53529412115566277</v>
      </c>
      <c r="S4745" s="9"/>
      <c r="T4745" s="9"/>
      <c r="U4745" s="9">
        <v>1.7718583289320022E-2</v>
      </c>
      <c r="V4745" s="9">
        <v>3.1886893923563218</v>
      </c>
      <c r="W4745" s="9">
        <v>5.2909365169058267E-2</v>
      </c>
      <c r="X4745" s="9"/>
      <c r="Y4745" s="9">
        <v>5.2909365169058267E-2</v>
      </c>
      <c r="Z4745" s="9"/>
      <c r="AA4745" s="11">
        <v>9.2724815141715098</v>
      </c>
      <c r="AB4745" s="11">
        <v>4.428418866806842</v>
      </c>
      <c r="AC4745" s="11">
        <v>4.1372672414192921</v>
      </c>
      <c r="AD4745" s="22">
        <v>0.7067954059453736</v>
      </c>
      <c r="AE4745" s="11">
        <v>0.48304236725553162</v>
      </c>
      <c r="AF4745" s="11">
        <v>0.20687095061162708</v>
      </c>
      <c r="AG4745" s="11">
        <v>1.6882088078214876E-2</v>
      </c>
      <c r="AH4745" s="3">
        <v>0</v>
      </c>
      <c r="AI4745" s="3"/>
      <c r="AJ4745" s="12" t="s">
        <v>15844</v>
      </c>
      <c r="AK4745" s="12" t="s">
        <v>1262</v>
      </c>
      <c r="AL4745" s="18">
        <v>1</v>
      </c>
      <c r="AN4745" s="9">
        <v>12.637115047460345</v>
      </c>
      <c r="AO4745" s="16">
        <v>1</v>
      </c>
      <c r="AP4745" s="16">
        <v>1</v>
      </c>
      <c r="AQ4745" s="12" t="s">
        <v>1267</v>
      </c>
      <c r="AR4745" s="12" t="s">
        <v>1287</v>
      </c>
      <c r="AS4745" s="12" t="s">
        <v>1272</v>
      </c>
    </row>
    <row r="4746" spans="1:45" ht="15" customHeight="1" x14ac:dyDescent="0.15">
      <c r="A4746" s="1" t="s">
        <v>2929</v>
      </c>
      <c r="B4746" s="1" t="s">
        <v>15810</v>
      </c>
      <c r="C4746" s="1" t="s">
        <v>126</v>
      </c>
      <c r="D4746" s="34">
        <v>20</v>
      </c>
      <c r="E4746" s="2">
        <v>41.052042</v>
      </c>
      <c r="F4746" s="31">
        <v>37.779821999999996</v>
      </c>
      <c r="G4746" s="9">
        <v>10.450854619061889</v>
      </c>
      <c r="H4746" s="9"/>
      <c r="I4746" s="9">
        <v>7.9241360178004261E-3</v>
      </c>
      <c r="J4746" s="9">
        <v>10.442930483044089</v>
      </c>
      <c r="K4746" s="9"/>
      <c r="L4746" s="9"/>
      <c r="M4746" s="9"/>
      <c r="N4746" s="9"/>
      <c r="O4746" s="9">
        <v>4.0112662049064927</v>
      </c>
      <c r="P4746" s="9">
        <v>0.308467087088033</v>
      </c>
      <c r="Q4746" s="9">
        <v>1.1623587325679601</v>
      </c>
      <c r="R4746" s="9">
        <v>0.14466442338144875</v>
      </c>
      <c r="S4746" s="9">
        <v>1.7759937485216342</v>
      </c>
      <c r="T4746" s="9">
        <v>0.51546071082634115</v>
      </c>
      <c r="U4746" s="9">
        <v>0.10432150252107593</v>
      </c>
      <c r="V4746" s="9"/>
      <c r="W4746" s="9">
        <v>0.29394701834113063</v>
      </c>
      <c r="X4746" s="9"/>
      <c r="Y4746" s="9">
        <v>2.1478198118508665E-2</v>
      </c>
      <c r="Z4746" s="9">
        <v>0.27246882022262198</v>
      </c>
      <c r="AA4746" s="11">
        <v>0.40859276026055641</v>
      </c>
      <c r="AB4746" s="11">
        <v>0</v>
      </c>
      <c r="AC4746" s="11"/>
      <c r="AD4746" s="22">
        <v>0.40859276026055641</v>
      </c>
      <c r="AE4746" s="11">
        <v>0</v>
      </c>
      <c r="AF4746" s="11">
        <v>0.24149273252393721</v>
      </c>
      <c r="AG4746" s="11">
        <v>0.16303934376906148</v>
      </c>
      <c r="AH4746" s="3">
        <v>4.0606839675577117E-3</v>
      </c>
      <c r="AI4746" s="3"/>
      <c r="AJ4746" s="12" t="s">
        <v>15844</v>
      </c>
      <c r="AK4746" s="12" t="s">
        <v>1262</v>
      </c>
      <c r="AL4746" s="18">
        <v>1</v>
      </c>
      <c r="AN4746" s="12"/>
      <c r="AO4746" s="16">
        <v>2</v>
      </c>
      <c r="AP4746" s="16">
        <v>10</v>
      </c>
      <c r="AQ4746" s="12" t="s">
        <v>1265</v>
      </c>
      <c r="AR4746" s="12" t="s">
        <v>1265</v>
      </c>
      <c r="AS4746" s="12" t="s">
        <v>1273</v>
      </c>
    </row>
    <row r="4747" spans="1:45" ht="15" customHeight="1" x14ac:dyDescent="0.15">
      <c r="A4747" s="1" t="s">
        <v>2930</v>
      </c>
      <c r="B4747" s="1" t="s">
        <v>15810</v>
      </c>
      <c r="C4747" s="1" t="s">
        <v>156</v>
      </c>
      <c r="D4747" s="34">
        <v>1</v>
      </c>
      <c r="E4747" s="2">
        <v>183.17796779999998</v>
      </c>
      <c r="F4747" s="31">
        <v>55.879304099999999</v>
      </c>
      <c r="G4747" s="9">
        <v>8.1039530488468294</v>
      </c>
      <c r="H4747" s="9">
        <v>0.98549456153592729</v>
      </c>
      <c r="I4747" s="9">
        <v>2.2697240509977918</v>
      </c>
      <c r="J4747" s="9">
        <v>4.8156473640355646</v>
      </c>
      <c r="K4747" s="9"/>
      <c r="L4747" s="9"/>
      <c r="M4747" s="9">
        <v>3.3087072277545912E-2</v>
      </c>
      <c r="N4747" s="9"/>
      <c r="O4747" s="9">
        <v>11.5592819404342</v>
      </c>
      <c r="P4747" s="9">
        <v>4.0361685862447851</v>
      </c>
      <c r="Q4747" s="9">
        <v>3.4551393892740077</v>
      </c>
      <c r="R4747" s="9">
        <v>0.96960810961255217</v>
      </c>
      <c r="S4747" s="9">
        <v>2.6268333067672827</v>
      </c>
      <c r="T4747" s="9"/>
      <c r="U4747" s="9">
        <v>0.47153254853557169</v>
      </c>
      <c r="V4747" s="9"/>
      <c r="W4747" s="9">
        <v>9.5837685330103686E-2</v>
      </c>
      <c r="X4747" s="9"/>
      <c r="Y4747" s="9">
        <v>9.5837685330103686E-2</v>
      </c>
      <c r="Z4747" s="9"/>
      <c r="AA4747" s="11">
        <v>8.1712470812570821</v>
      </c>
      <c r="AB4747" s="11">
        <v>0</v>
      </c>
      <c r="AC4747" s="11"/>
      <c r="AD4747" s="22">
        <v>8.1712470812570821</v>
      </c>
      <c r="AE4747" s="11">
        <v>7.5609411873872201</v>
      </c>
      <c r="AF4747" s="11">
        <v>0.35425650188210628</v>
      </c>
      <c r="AG4747" s="11">
        <v>0.23814150956906532</v>
      </c>
      <c r="AH4747" s="3">
        <v>1.7907882418689861E-2</v>
      </c>
      <c r="AI4747" s="3"/>
      <c r="AJ4747" s="12" t="s">
        <v>15844</v>
      </c>
      <c r="AK4747" s="12" t="s">
        <v>1262</v>
      </c>
      <c r="AL4747" s="18">
        <v>1</v>
      </c>
      <c r="AN4747" s="12"/>
      <c r="AO4747" s="16">
        <v>1</v>
      </c>
      <c r="AP4747" s="16">
        <v>1</v>
      </c>
      <c r="AQ4747" s="12" t="s">
        <v>1267</v>
      </c>
      <c r="AR4747" s="12" t="s">
        <v>1285</v>
      </c>
      <c r="AS4747" s="12" t="s">
        <v>1271</v>
      </c>
    </row>
    <row r="4748" spans="1:45" ht="15" customHeight="1" x14ac:dyDescent="0.15">
      <c r="A4748" s="1" t="s">
        <v>2931</v>
      </c>
      <c r="B4748" s="1" t="s">
        <v>15810</v>
      </c>
      <c r="C4748" s="1" t="s">
        <v>138</v>
      </c>
      <c r="D4748" s="34">
        <v>5</v>
      </c>
      <c r="E4748" s="2">
        <v>238.4640675</v>
      </c>
      <c r="F4748" s="31">
        <v>75.894571499999998</v>
      </c>
      <c r="G4748" s="9">
        <v>12.068901016287654</v>
      </c>
      <c r="H4748" s="9">
        <v>2.1194630279505837</v>
      </c>
      <c r="I4748" s="9">
        <v>2.205798154301609</v>
      </c>
      <c r="J4748" s="9">
        <v>7.6987013865522922</v>
      </c>
      <c r="K4748" s="9"/>
      <c r="L4748" s="9"/>
      <c r="M4748" s="9">
        <v>4.4938447483168921E-2</v>
      </c>
      <c r="N4748" s="9"/>
      <c r="O4748" s="9">
        <v>8.0425195575671911</v>
      </c>
      <c r="P4748" s="9"/>
      <c r="Q4748" s="9">
        <v>2.9228724499571501</v>
      </c>
      <c r="R4748" s="9">
        <v>1.2508727444155214</v>
      </c>
      <c r="S4748" s="9">
        <v>3.5677321224734251</v>
      </c>
      <c r="T4748" s="9"/>
      <c r="U4748" s="9">
        <v>0.30104224072109498</v>
      </c>
      <c r="V4748" s="9"/>
      <c r="W4748" s="9">
        <v>0.12476306260016062</v>
      </c>
      <c r="X4748" s="9"/>
      <c r="Y4748" s="9">
        <v>0.12476306260016062</v>
      </c>
      <c r="Z4748" s="9"/>
      <c r="AA4748" s="11">
        <v>0.6696278270986662</v>
      </c>
      <c r="AB4748" s="11">
        <v>0</v>
      </c>
      <c r="AC4748" s="11"/>
      <c r="AD4748" s="22">
        <v>0.66962782709866586</v>
      </c>
      <c r="AE4748" s="11">
        <v>0</v>
      </c>
      <c r="AF4748" s="11">
        <v>0.31326113918217752</v>
      </c>
      <c r="AG4748" s="11">
        <v>0.32203161162896188</v>
      </c>
      <c r="AH4748" s="3">
        <v>3.4335076287526425E-2</v>
      </c>
      <c r="AI4748" s="3"/>
      <c r="AJ4748" s="12" t="s">
        <v>15844</v>
      </c>
      <c r="AK4748" s="12" t="s">
        <v>1262</v>
      </c>
      <c r="AL4748" s="18">
        <v>1</v>
      </c>
      <c r="AN4748" s="12"/>
      <c r="AO4748" s="16">
        <v>1</v>
      </c>
      <c r="AP4748" s="16">
        <v>5</v>
      </c>
      <c r="AQ4748" s="12" t="s">
        <v>1266</v>
      </c>
      <c r="AR4748" s="12" t="s">
        <v>1286</v>
      </c>
      <c r="AS4748" s="12" t="s">
        <v>1270</v>
      </c>
    </row>
    <row r="4749" spans="1:45" ht="15" customHeight="1" x14ac:dyDescent="0.15">
      <c r="A4749" s="1" t="s">
        <v>2931</v>
      </c>
      <c r="B4749" s="1" t="s">
        <v>15810</v>
      </c>
      <c r="C4749" s="1" t="s">
        <v>88</v>
      </c>
      <c r="D4749" s="34">
        <v>1</v>
      </c>
      <c r="E4749" s="2">
        <v>46.793961600000003</v>
      </c>
      <c r="F4749" s="31">
        <v>15.178914299999999</v>
      </c>
      <c r="G4749" s="9">
        <v>2.2490201122170848</v>
      </c>
      <c r="H4749" s="9">
        <v>0.37953591169957324</v>
      </c>
      <c r="I4749" s="9">
        <v>0.32075623371041923</v>
      </c>
      <c r="J4749" s="9">
        <v>1.5397402773104583</v>
      </c>
      <c r="K4749" s="9"/>
      <c r="L4749" s="9"/>
      <c r="M4749" s="9">
        <v>8.9876894966337845E-3</v>
      </c>
      <c r="N4749" s="9"/>
      <c r="O4749" s="9">
        <v>1.946792136966611</v>
      </c>
      <c r="P4749" s="9"/>
      <c r="Q4749" s="9">
        <v>0.89905256876452855</v>
      </c>
      <c r="R4749" s="9">
        <v>0.24545958551456196</v>
      </c>
      <c r="S4749" s="9">
        <v>0.71354642449468486</v>
      </c>
      <c r="T4749" s="9"/>
      <c r="U4749" s="9">
        <v>8.8733558192835515E-2</v>
      </c>
      <c r="V4749" s="9"/>
      <c r="W4749" s="9">
        <v>2.4482338247502688E-2</v>
      </c>
      <c r="X4749" s="9"/>
      <c r="Y4749" s="9">
        <v>2.4482338247502688E-2</v>
      </c>
      <c r="Z4749" s="9"/>
      <c r="AA4749" s="11">
        <v>0.13392556541973311</v>
      </c>
      <c r="AB4749" s="11">
        <v>0</v>
      </c>
      <c r="AC4749" s="11"/>
      <c r="AD4749" s="22">
        <v>0.13392556541973313</v>
      </c>
      <c r="AE4749" s="11">
        <v>0</v>
      </c>
      <c r="AF4749" s="11">
        <v>6.2652227836435495E-2</v>
      </c>
      <c r="AG4749" s="11">
        <v>6.4406322325792367E-2</v>
      </c>
      <c r="AH4749" s="3">
        <v>6.8670152575052833E-3</v>
      </c>
      <c r="AI4749" s="3"/>
      <c r="AJ4749" s="12" t="s">
        <v>15844</v>
      </c>
      <c r="AK4749" s="12" t="s">
        <v>1262</v>
      </c>
      <c r="AL4749" s="18">
        <v>1</v>
      </c>
      <c r="AN4749" s="12"/>
      <c r="AO4749" s="16">
        <v>1</v>
      </c>
      <c r="AP4749" s="16">
        <v>1</v>
      </c>
      <c r="AQ4749" s="12" t="s">
        <v>1266</v>
      </c>
      <c r="AR4749" s="12" t="s">
        <v>1287</v>
      </c>
      <c r="AS4749" s="12" t="s">
        <v>1277</v>
      </c>
    </row>
    <row r="4750" spans="1:45" ht="15" customHeight="1" x14ac:dyDescent="0.15">
      <c r="A4750" s="1" t="s">
        <v>2931</v>
      </c>
      <c r="B4750" s="1" t="s">
        <v>15810</v>
      </c>
      <c r="C4750" s="1" t="s">
        <v>323</v>
      </c>
      <c r="D4750" s="34">
        <v>10</v>
      </c>
      <c r="E4750" s="2">
        <v>476.928135</v>
      </c>
      <c r="F4750" s="31">
        <v>151.789143</v>
      </c>
      <c r="G4750" s="9">
        <v>18.440875368454172</v>
      </c>
      <c r="H4750" s="9"/>
      <c r="I4750" s="9">
        <v>3.0434725953495887</v>
      </c>
      <c r="J4750" s="9">
        <v>15.397402773104584</v>
      </c>
      <c r="K4750" s="9"/>
      <c r="L4750" s="9"/>
      <c r="M4750" s="9"/>
      <c r="N4750" s="9"/>
      <c r="O4750" s="9">
        <v>10.760306713208015</v>
      </c>
      <c r="P4750" s="9"/>
      <c r="Q4750" s="9">
        <v>0.95461436200786387</v>
      </c>
      <c r="R4750" s="9">
        <v>2.5017454888310429</v>
      </c>
      <c r="S4750" s="9">
        <v>7.1354642449468502</v>
      </c>
      <c r="T4750" s="9"/>
      <c r="U4750" s="9">
        <v>0.16848261742225981</v>
      </c>
      <c r="V4750" s="9"/>
      <c r="W4750" s="9">
        <v>0.24952612520032125</v>
      </c>
      <c r="X4750" s="9"/>
      <c r="Y4750" s="9">
        <v>0.24952612520032125</v>
      </c>
      <c r="Z4750" s="9"/>
      <c r="AA4750" s="11">
        <v>1.3392556541973324</v>
      </c>
      <c r="AB4750" s="11">
        <v>0</v>
      </c>
      <c r="AC4750" s="11"/>
      <c r="AD4750" s="22">
        <v>1.3392556541973317</v>
      </c>
      <c r="AE4750" s="11">
        <v>0</v>
      </c>
      <c r="AF4750" s="11">
        <v>0.62652227836435503</v>
      </c>
      <c r="AG4750" s="11">
        <v>0.64406322325792376</v>
      </c>
      <c r="AH4750" s="3">
        <v>6.8670152575052851E-2</v>
      </c>
      <c r="AI4750" s="3"/>
      <c r="AJ4750" s="12" t="s">
        <v>15844</v>
      </c>
      <c r="AK4750" s="12" t="s">
        <v>1262</v>
      </c>
      <c r="AL4750" s="18">
        <v>1</v>
      </c>
      <c r="AN4750" s="12"/>
      <c r="AO4750" s="16">
        <v>1</v>
      </c>
      <c r="AP4750" s="16">
        <v>10</v>
      </c>
      <c r="AQ4750" s="12" t="s">
        <v>1266</v>
      </c>
      <c r="AR4750" s="12" t="s">
        <v>1287</v>
      </c>
      <c r="AS4750" s="12" t="s">
        <v>1276</v>
      </c>
    </row>
    <row r="4751" spans="1:45" ht="15" customHeight="1" x14ac:dyDescent="0.15">
      <c r="A4751" s="1" t="s">
        <v>2931</v>
      </c>
      <c r="B4751" s="1" t="s">
        <v>15810</v>
      </c>
      <c r="C4751" s="1" t="s">
        <v>152</v>
      </c>
      <c r="D4751" s="34">
        <v>1</v>
      </c>
      <c r="E4751" s="2">
        <v>47.692813499999993</v>
      </c>
      <c r="F4751" s="31">
        <v>15.178914299999999</v>
      </c>
      <c r="G4751" s="9">
        <v>2.3034797506493354</v>
      </c>
      <c r="H4751" s="9">
        <v>0.24877185176340341</v>
      </c>
      <c r="I4751" s="9">
        <v>0.50597993207883962</v>
      </c>
      <c r="J4751" s="9">
        <v>1.5397402773104583</v>
      </c>
      <c r="K4751" s="9"/>
      <c r="L4751" s="9"/>
      <c r="M4751" s="9">
        <v>8.9876894966337845E-3</v>
      </c>
      <c r="N4751" s="9"/>
      <c r="O4751" s="9">
        <v>2.4050519091842659</v>
      </c>
      <c r="P4751" s="9"/>
      <c r="Q4751" s="9">
        <v>1.4090670600070561</v>
      </c>
      <c r="R4751" s="9">
        <v>0.25017454888310425</v>
      </c>
      <c r="S4751" s="9">
        <v>0.71354642449468486</v>
      </c>
      <c r="T4751" s="9"/>
      <c r="U4751" s="9">
        <v>3.2263875799420666E-2</v>
      </c>
      <c r="V4751" s="9"/>
      <c r="W4751" s="9">
        <v>2.4952612520032124E-2</v>
      </c>
      <c r="X4751" s="9"/>
      <c r="Y4751" s="9">
        <v>2.4952612520032124E-2</v>
      </c>
      <c r="Z4751" s="9"/>
      <c r="AA4751" s="11">
        <v>0.13392556541973311</v>
      </c>
      <c r="AB4751" s="11">
        <v>0</v>
      </c>
      <c r="AC4751" s="11"/>
      <c r="AD4751" s="22">
        <v>0.13392556541973313</v>
      </c>
      <c r="AE4751" s="11">
        <v>0</v>
      </c>
      <c r="AF4751" s="11">
        <v>6.2652227836435495E-2</v>
      </c>
      <c r="AG4751" s="11">
        <v>6.4406322325792367E-2</v>
      </c>
      <c r="AH4751" s="3">
        <v>6.8670152575052833E-3</v>
      </c>
      <c r="AI4751" s="3"/>
      <c r="AJ4751" s="12" t="s">
        <v>15844</v>
      </c>
      <c r="AK4751" s="12" t="s">
        <v>1262</v>
      </c>
      <c r="AL4751" s="18">
        <v>1</v>
      </c>
      <c r="AN4751" s="12"/>
      <c r="AO4751" s="16">
        <v>1</v>
      </c>
      <c r="AP4751" s="16">
        <v>1</v>
      </c>
      <c r="AQ4751" s="12" t="s">
        <v>1266</v>
      </c>
      <c r="AR4751" s="12" t="s">
        <v>1287</v>
      </c>
      <c r="AS4751" s="12" t="s">
        <v>1271</v>
      </c>
    </row>
    <row r="4752" spans="1:45" ht="15" customHeight="1" x14ac:dyDescent="0.15">
      <c r="A4752" s="1" t="s">
        <v>2932</v>
      </c>
      <c r="B4752" s="1" t="s">
        <v>15810</v>
      </c>
      <c r="C4752" s="1" t="s">
        <v>182</v>
      </c>
      <c r="D4752" s="34">
        <v>8</v>
      </c>
      <c r="E4752" s="2">
        <v>473.3729745</v>
      </c>
      <c r="F4752" s="31">
        <v>166.33839359999999</v>
      </c>
      <c r="G4752" s="9">
        <v>31.221833625345571</v>
      </c>
      <c r="H4752" s="9">
        <v>7.6971609808322157</v>
      </c>
      <c r="I4752" s="9">
        <v>1.3043439871509959</v>
      </c>
      <c r="J4752" s="9">
        <v>22.121836907326873</v>
      </c>
      <c r="K4752" s="9"/>
      <c r="L4752" s="9"/>
      <c r="M4752" s="9">
        <v>9.8491750035485506E-2</v>
      </c>
      <c r="N4752" s="9"/>
      <c r="O4752" s="9">
        <v>17.105281503096457</v>
      </c>
      <c r="P4752" s="9"/>
      <c r="Q4752" s="9">
        <v>3.9539929502870748</v>
      </c>
      <c r="R4752" s="9">
        <v>2.5056849383095727</v>
      </c>
      <c r="S4752" s="9">
        <v>7.81941077363284</v>
      </c>
      <c r="T4752" s="9">
        <v>2.2694894275247703</v>
      </c>
      <c r="U4752" s="9">
        <v>0.55670341334220064</v>
      </c>
      <c r="V4752" s="9"/>
      <c r="W4752" s="9">
        <v>0.63424334710731045</v>
      </c>
      <c r="X4752" s="9"/>
      <c r="Y4752" s="9">
        <v>0.24766608516718244</v>
      </c>
      <c r="Z4752" s="9">
        <v>0.38657726194012804</v>
      </c>
      <c r="AA4752" s="11">
        <v>41.637558491287756</v>
      </c>
      <c r="AB4752" s="11">
        <v>19.764732626590536</v>
      </c>
      <c r="AC4752" s="11">
        <v>19.090311765650071</v>
      </c>
      <c r="AD4752" s="22">
        <v>2.7825140990471544</v>
      </c>
      <c r="AE4752" s="11">
        <v>2.4615929535082834</v>
      </c>
      <c r="AF4752" s="11">
        <v>0.15071269587358116</v>
      </c>
      <c r="AG4752" s="11">
        <v>0.17020844966528972</v>
      </c>
      <c r="AH4752" s="3">
        <v>0</v>
      </c>
      <c r="AI4752" s="3"/>
      <c r="AJ4752" s="12" t="s">
        <v>15844</v>
      </c>
      <c r="AK4752" s="12" t="s">
        <v>1262</v>
      </c>
      <c r="AL4752" s="18">
        <v>1</v>
      </c>
      <c r="AN4752" s="9">
        <v>56.401439790770375</v>
      </c>
      <c r="AO4752" s="16">
        <v>2</v>
      </c>
      <c r="AP4752" s="16">
        <v>4</v>
      </c>
      <c r="AQ4752" s="12" t="s">
        <v>1267</v>
      </c>
      <c r="AR4752" s="12" t="s">
        <v>1286</v>
      </c>
      <c r="AS4752" s="12" t="s">
        <v>1275</v>
      </c>
    </row>
    <row r="4753" spans="1:45" ht="15" customHeight="1" x14ac:dyDescent="0.15">
      <c r="A4753" s="1" t="s">
        <v>2932</v>
      </c>
      <c r="B4753" s="1" t="s">
        <v>15810</v>
      </c>
      <c r="C4753" s="1" t="s">
        <v>136</v>
      </c>
      <c r="D4753" s="34">
        <v>1</v>
      </c>
      <c r="E4753" s="2">
        <v>66.555287699999994</v>
      </c>
      <c r="F4753" s="31">
        <v>20.792299199999999</v>
      </c>
      <c r="G4753" s="9">
        <v>3.4329665625491104</v>
      </c>
      <c r="H4753" s="9"/>
      <c r="I4753" s="9">
        <v>0.66773694913325132</v>
      </c>
      <c r="J4753" s="9">
        <v>2.7652296134158592</v>
      </c>
      <c r="K4753" s="9"/>
      <c r="L4753" s="9"/>
      <c r="M4753" s="9"/>
      <c r="N4753" s="9"/>
      <c r="O4753" s="9">
        <v>3.146630388339855</v>
      </c>
      <c r="P4753" s="9"/>
      <c r="Q4753" s="9">
        <v>1.697974171495813</v>
      </c>
      <c r="R4753" s="9">
        <v>0.26811613782546145</v>
      </c>
      <c r="S4753" s="9">
        <v>0.977426346704105</v>
      </c>
      <c r="T4753" s="9"/>
      <c r="U4753" s="9">
        <v>0.20311373231447538</v>
      </c>
      <c r="V4753" s="9"/>
      <c r="W4753" s="9">
        <v>3.4821353224157345E-2</v>
      </c>
      <c r="X4753" s="9"/>
      <c r="Y4753" s="9">
        <v>3.4821353224157345E-2</v>
      </c>
      <c r="Z4753" s="9"/>
      <c r="AA4753" s="11">
        <v>5.2046948114109695</v>
      </c>
      <c r="AB4753" s="11">
        <v>2.470591578323817</v>
      </c>
      <c r="AC4753" s="11">
        <v>2.3862889707062589</v>
      </c>
      <c r="AD4753" s="22">
        <v>0.3478142623808943</v>
      </c>
      <c r="AE4753" s="11">
        <v>0.30769911918853543</v>
      </c>
      <c r="AF4753" s="11">
        <v>1.8839086984197645E-2</v>
      </c>
      <c r="AG4753" s="11">
        <v>2.1276056208161215E-2</v>
      </c>
      <c r="AH4753" s="3">
        <v>0</v>
      </c>
      <c r="AI4753" s="3"/>
      <c r="AJ4753" s="12" t="s">
        <v>15844</v>
      </c>
      <c r="AK4753" s="12" t="s">
        <v>1262</v>
      </c>
      <c r="AL4753" s="18">
        <v>1</v>
      </c>
      <c r="AN4753" s="9">
        <v>7.0501799738462969</v>
      </c>
      <c r="AO4753" s="16">
        <v>1</v>
      </c>
      <c r="AP4753" s="16">
        <v>1</v>
      </c>
      <c r="AQ4753" s="12" t="s">
        <v>1266</v>
      </c>
      <c r="AR4753" s="12" t="s">
        <v>1286</v>
      </c>
      <c r="AS4753" s="12" t="s">
        <v>1276</v>
      </c>
    </row>
    <row r="4754" spans="1:45" ht="15" customHeight="1" x14ac:dyDescent="0.15">
      <c r="A4754" s="1" t="s">
        <v>2932</v>
      </c>
      <c r="B4754" s="1" t="s">
        <v>15810</v>
      </c>
      <c r="C4754" s="1" t="s">
        <v>74</v>
      </c>
      <c r="D4754" s="34">
        <v>3</v>
      </c>
      <c r="E4754" s="2">
        <v>154.26713429999998</v>
      </c>
      <c r="F4754" s="31">
        <v>62.376897599999999</v>
      </c>
      <c r="G4754" s="9">
        <v>10.858543501935637</v>
      </c>
      <c r="H4754" s="9">
        <v>1.1237624131082127</v>
      </c>
      <c r="I4754" s="9">
        <v>1.4021578423165388</v>
      </c>
      <c r="J4754" s="9">
        <v>8.2956888402475766</v>
      </c>
      <c r="K4754" s="9"/>
      <c r="L4754" s="9"/>
      <c r="M4754" s="9">
        <v>3.693440626330706E-2</v>
      </c>
      <c r="N4754" s="9"/>
      <c r="O4754" s="9">
        <v>9.7208787711175599</v>
      </c>
      <c r="P4754" s="9">
        <v>0.11661495217346911</v>
      </c>
      <c r="Q4754" s="9">
        <v>4.6440978508911064</v>
      </c>
      <c r="R4754" s="9">
        <v>0.80921438469952622</v>
      </c>
      <c r="S4754" s="9">
        <v>2.9322790401123155</v>
      </c>
      <c r="T4754" s="9">
        <v>0.85105853532178899</v>
      </c>
      <c r="U4754" s="9">
        <v>0.36761400791935606</v>
      </c>
      <c r="V4754" s="9"/>
      <c r="W4754" s="9">
        <v>0.10541284851168065</v>
      </c>
      <c r="X4754" s="9"/>
      <c r="Y4754" s="9">
        <v>8.0711699400238923E-2</v>
      </c>
      <c r="Z4754" s="9">
        <v>2.4701149111441729E-2</v>
      </c>
      <c r="AA4754" s="11">
        <v>15.614084434232909</v>
      </c>
      <c r="AB4754" s="11">
        <v>7.4117747349714511</v>
      </c>
      <c r="AC4754" s="11">
        <v>7.1588669121187767</v>
      </c>
      <c r="AD4754" s="22">
        <v>1.043442787142683</v>
      </c>
      <c r="AE4754" s="11">
        <v>0.9230973575656064</v>
      </c>
      <c r="AF4754" s="11">
        <v>5.6517260952592942E-2</v>
      </c>
      <c r="AG4754" s="11">
        <v>6.382816862448365E-2</v>
      </c>
      <c r="AH4754" s="3">
        <v>0</v>
      </c>
      <c r="AI4754" s="3"/>
      <c r="AJ4754" s="12" t="s">
        <v>15844</v>
      </c>
      <c r="AK4754" s="12" t="s">
        <v>1262</v>
      </c>
      <c r="AL4754" s="18">
        <v>1</v>
      </c>
      <c r="AN4754" s="9">
        <v>21.150539921538893</v>
      </c>
      <c r="AO4754" s="16">
        <v>1</v>
      </c>
      <c r="AP4754" s="16">
        <v>3</v>
      </c>
      <c r="AQ4754" s="12" t="s">
        <v>1266</v>
      </c>
      <c r="AR4754" s="12" t="s">
        <v>1287</v>
      </c>
      <c r="AS4754" s="12" t="s">
        <v>1273</v>
      </c>
    </row>
    <row r="4755" spans="1:45" ht="15" customHeight="1" x14ac:dyDescent="0.15">
      <c r="A4755" s="1" t="s">
        <v>2932</v>
      </c>
      <c r="B4755" s="1" t="s">
        <v>1268</v>
      </c>
      <c r="C4755" s="1" t="s">
        <v>129</v>
      </c>
      <c r="D4755" s="34">
        <v>12</v>
      </c>
      <c r="E4755" s="2">
        <v>1130.5812860999999</v>
      </c>
      <c r="F4755" s="31">
        <v>249.5075904</v>
      </c>
      <c r="G4755" s="9">
        <v>65.049692046607618</v>
      </c>
      <c r="H4755" s="9">
        <v>1.6166032633004768</v>
      </c>
      <c r="I4755" s="9">
        <v>4.1839839563677099</v>
      </c>
      <c r="J4755" s="9">
        <v>33.182755360990306</v>
      </c>
      <c r="K4755" s="9"/>
      <c r="L4755" s="9"/>
      <c r="M4755" s="9">
        <v>0.14773762505322824</v>
      </c>
      <c r="N4755" s="9">
        <v>25.918611840895899</v>
      </c>
      <c r="O4755" s="9">
        <v>43.958581283981417</v>
      </c>
      <c r="P4755" s="9"/>
      <c r="Q4755" s="9">
        <v>2.1854093663790861</v>
      </c>
      <c r="R4755" s="9">
        <v>5.9844576110574641</v>
      </c>
      <c r="S4755" s="9"/>
      <c r="T4755" s="9"/>
      <c r="U4755" s="9">
        <v>0.13994524816806453</v>
      </c>
      <c r="V4755" s="9">
        <v>35.6487690583768</v>
      </c>
      <c r="W4755" s="9">
        <v>2.4067753271219656</v>
      </c>
      <c r="X4755" s="9"/>
      <c r="Y4755" s="9">
        <v>0.59151378759512441</v>
      </c>
      <c r="Z4755" s="9">
        <v>1.8152615395268414</v>
      </c>
      <c r="AA4755" s="11">
        <v>62.456337736931637</v>
      </c>
      <c r="AB4755" s="11">
        <v>29.647098939885804</v>
      </c>
      <c r="AC4755" s="11">
        <v>28.635467648475107</v>
      </c>
      <c r="AD4755" s="22">
        <v>4.1737711485707321</v>
      </c>
      <c r="AE4755" s="11">
        <v>3.6923894302624256</v>
      </c>
      <c r="AF4755" s="11">
        <v>0.22606904381037177</v>
      </c>
      <c r="AG4755" s="11">
        <v>0.2553126744979346</v>
      </c>
      <c r="AH4755" s="3">
        <v>0</v>
      </c>
      <c r="AI4755" s="3"/>
      <c r="AJ4755" s="12" t="s">
        <v>15844</v>
      </c>
      <c r="AK4755" s="12" t="s">
        <v>1262</v>
      </c>
      <c r="AL4755" s="18">
        <v>1</v>
      </c>
      <c r="AN4755" s="9">
        <v>84.602159686155574</v>
      </c>
      <c r="AO4755" s="16">
        <v>2</v>
      </c>
      <c r="AP4755" s="16">
        <v>6</v>
      </c>
      <c r="AQ4755" s="12" t="s">
        <v>1267</v>
      </c>
      <c r="AR4755" s="12" t="s">
        <v>1287</v>
      </c>
      <c r="AS4755" s="12" t="s">
        <v>1272</v>
      </c>
    </row>
    <row r="4756" spans="1:45" ht="15" customHeight="1" x14ac:dyDescent="0.15">
      <c r="A4756" s="1" t="s">
        <v>2933</v>
      </c>
      <c r="B4756" s="1" t="s">
        <v>15810</v>
      </c>
      <c r="C4756" s="1" t="s">
        <v>156</v>
      </c>
      <c r="D4756" s="34">
        <v>3</v>
      </c>
      <c r="E4756" s="2">
        <v>274.64621039999997</v>
      </c>
      <c r="F4756" s="31">
        <v>59.442932699999993</v>
      </c>
      <c r="G4756" s="9">
        <v>15.846939837544436</v>
      </c>
      <c r="H4756" s="9">
        <v>1.0483431717897169</v>
      </c>
      <c r="I4756" s="9">
        <v>3.4030899935569643</v>
      </c>
      <c r="J4756" s="9">
        <v>11.360309515713586</v>
      </c>
      <c r="K4756" s="9"/>
      <c r="L4756" s="9"/>
      <c r="M4756" s="9">
        <v>3.5197156484169552E-2</v>
      </c>
      <c r="N4756" s="9"/>
      <c r="O4756" s="9">
        <v>14.631038496497615</v>
      </c>
      <c r="P4756" s="9">
        <v>6.0515924489236292</v>
      </c>
      <c r="Q4756" s="9">
        <v>3.8297129643590742</v>
      </c>
      <c r="R4756" s="9">
        <v>1.4537730496549122</v>
      </c>
      <c r="S4756" s="9">
        <v>2.7943561213441455</v>
      </c>
      <c r="T4756" s="9"/>
      <c r="U4756" s="9">
        <v>0.50160391221585499</v>
      </c>
      <c r="V4756" s="9"/>
      <c r="W4756" s="9">
        <v>0.14369335682421874</v>
      </c>
      <c r="X4756" s="9"/>
      <c r="Y4756" s="9">
        <v>0.14369335682421874</v>
      </c>
      <c r="Z4756" s="9"/>
      <c r="AA4756" s="11">
        <v>31.818704750207186</v>
      </c>
      <c r="AB4756" s="11">
        <v>6.1187481411491467</v>
      </c>
      <c r="AC4756" s="11">
        <v>5.7642824487190145</v>
      </c>
      <c r="AD4756" s="22">
        <v>19.935674160339026</v>
      </c>
      <c r="AE4756" s="11">
        <v>19.800240279016389</v>
      </c>
      <c r="AF4756" s="11">
        <v>8.7215862633489294E-2</v>
      </c>
      <c r="AG4756" s="11">
        <v>4.8218018689147962E-2</v>
      </c>
      <c r="AH4756" s="3">
        <v>0</v>
      </c>
      <c r="AI4756" s="3"/>
      <c r="AJ4756" s="12" t="s">
        <v>15844</v>
      </c>
      <c r="AK4756" s="12" t="s">
        <v>1262</v>
      </c>
      <c r="AL4756" s="18">
        <v>1</v>
      </c>
      <c r="AN4756" s="9">
        <v>17.460706977316871</v>
      </c>
      <c r="AO4756" s="16">
        <v>1</v>
      </c>
      <c r="AP4756" s="16">
        <v>3</v>
      </c>
      <c r="AQ4756" s="12" t="s">
        <v>1267</v>
      </c>
      <c r="AR4756" s="12" t="s">
        <v>1285</v>
      </c>
      <c r="AS4756" s="12" t="s">
        <v>1271</v>
      </c>
    </row>
    <row r="4757" spans="1:45" ht="15" customHeight="1" x14ac:dyDescent="0.15">
      <c r="A4757" s="1" t="s">
        <v>2934</v>
      </c>
      <c r="B4757" s="1" t="s">
        <v>15810</v>
      </c>
      <c r="C4757" s="1" t="s">
        <v>223</v>
      </c>
      <c r="D4757" s="34">
        <v>5</v>
      </c>
      <c r="E4757" s="2">
        <v>487.86193049999997</v>
      </c>
      <c r="F4757" s="31">
        <v>121.31074049999999</v>
      </c>
      <c r="G4757" s="9">
        <v>9.5880439379111255</v>
      </c>
      <c r="H4757" s="9"/>
      <c r="I4757" s="9">
        <v>2.8491354877219135</v>
      </c>
      <c r="J4757" s="9">
        <v>6.7389084501892116</v>
      </c>
      <c r="K4757" s="9"/>
      <c r="L4757" s="9"/>
      <c r="M4757" s="9"/>
      <c r="N4757" s="9"/>
      <c r="O4757" s="9">
        <v>21.641347128064478</v>
      </c>
      <c r="P4757" s="9">
        <v>5.7661513995523803</v>
      </c>
      <c r="Q4757" s="9">
        <v>5.4672767568540266</v>
      </c>
      <c r="R4757" s="9">
        <v>2.7982640463827355</v>
      </c>
      <c r="S4757" s="9">
        <v>5.7027033308026231</v>
      </c>
      <c r="T4757" s="9">
        <v>1.6551406867136595</v>
      </c>
      <c r="U4757" s="9">
        <v>0.25181090775905096</v>
      </c>
      <c r="V4757" s="9"/>
      <c r="W4757" s="9">
        <v>0.27212079268992656</v>
      </c>
      <c r="X4757" s="9"/>
      <c r="Y4757" s="9">
        <v>0.25524662567959722</v>
      </c>
      <c r="Z4757" s="9">
        <v>1.6874167010329334E-2</v>
      </c>
      <c r="AA4757" s="11">
        <v>0.97776753107241077</v>
      </c>
      <c r="AB4757" s="11">
        <v>0</v>
      </c>
      <c r="AC4757" s="11"/>
      <c r="AD4757" s="22">
        <v>0.97776753107241077</v>
      </c>
      <c r="AE4757" s="11">
        <v>0</v>
      </c>
      <c r="AF4757" s="11">
        <v>0.4040197653712988</v>
      </c>
      <c r="AG4757" s="11">
        <v>0.51571310156738603</v>
      </c>
      <c r="AH4757" s="3">
        <v>5.8034664133725988E-2</v>
      </c>
      <c r="AI4757" s="3"/>
      <c r="AJ4757" s="12" t="s">
        <v>15844</v>
      </c>
      <c r="AK4757" s="12" t="s">
        <v>1262</v>
      </c>
      <c r="AL4757" s="18">
        <v>1</v>
      </c>
      <c r="AN4757" s="12"/>
      <c r="AO4757" s="16">
        <v>4</v>
      </c>
      <c r="AP4757" s="16">
        <v>1.25</v>
      </c>
      <c r="AQ4757" s="12" t="s">
        <v>1267</v>
      </c>
      <c r="AR4757" s="12" t="s">
        <v>1287</v>
      </c>
      <c r="AS4757" s="12" t="s">
        <v>1271</v>
      </c>
    </row>
    <row r="4758" spans="1:45" ht="15" customHeight="1" x14ac:dyDescent="0.15">
      <c r="A4758" s="1" t="s">
        <v>2935</v>
      </c>
      <c r="B4758" s="1" t="s">
        <v>1268</v>
      </c>
      <c r="C4758" s="1" t="s">
        <v>129</v>
      </c>
      <c r="D4758" s="34">
        <v>15</v>
      </c>
      <c r="E4758" s="2">
        <v>3342.521655</v>
      </c>
      <c r="F4758" s="31">
        <v>488.32429500000001</v>
      </c>
      <c r="G4758" s="9">
        <v>121.43047777904304</v>
      </c>
      <c r="H4758" s="9">
        <v>3.163938409971133</v>
      </c>
      <c r="I4758" s="9">
        <v>12.369793441897345</v>
      </c>
      <c r="J4758" s="9">
        <v>28.980185978764048</v>
      </c>
      <c r="K4758" s="9"/>
      <c r="L4758" s="9"/>
      <c r="M4758" s="9">
        <v>0.28914499748658556</v>
      </c>
      <c r="N4758" s="9">
        <v>76.627414950923935</v>
      </c>
      <c r="O4758" s="9">
        <v>129.82206695412026</v>
      </c>
      <c r="P4758" s="9"/>
      <c r="Q4758" s="9">
        <v>6.4610817656111603</v>
      </c>
      <c r="R4758" s="9">
        <v>17.692827047749187</v>
      </c>
      <c r="S4758" s="9"/>
      <c r="T4758" s="9"/>
      <c r="U4758" s="9">
        <v>0.27389413099903093</v>
      </c>
      <c r="V4758" s="9">
        <v>105.39426400976089</v>
      </c>
      <c r="W4758" s="9">
        <v>7.1155420211982223</v>
      </c>
      <c r="X4758" s="9"/>
      <c r="Y4758" s="9">
        <v>1.7487885821001417</v>
      </c>
      <c r="Z4758" s="9">
        <v>5.3667534390980807</v>
      </c>
      <c r="AA4758" s="11">
        <v>199.79306691784822</v>
      </c>
      <c r="AB4758" s="11">
        <v>40.248410988237573</v>
      </c>
      <c r="AC4758" s="11">
        <v>39.280795719093291</v>
      </c>
      <c r="AD4758" s="22">
        <v>120.26386021051734</v>
      </c>
      <c r="AE4758" s="11">
        <v>119.43312675210129</v>
      </c>
      <c r="AF4758" s="11">
        <v>0.40405602685021247</v>
      </c>
      <c r="AG4758" s="11">
        <v>0.42667743156584176</v>
      </c>
      <c r="AH4758" s="3">
        <v>0</v>
      </c>
      <c r="AI4758" s="3"/>
      <c r="AJ4758" s="12" t="s">
        <v>15844</v>
      </c>
      <c r="AK4758" s="12" t="s">
        <v>1262</v>
      </c>
      <c r="AL4758" s="18">
        <v>1</v>
      </c>
      <c r="AN4758" s="9">
        <v>114.85449218641186</v>
      </c>
      <c r="AO4758" s="16">
        <v>3</v>
      </c>
      <c r="AP4758" s="16">
        <v>5</v>
      </c>
      <c r="AQ4758" s="12" t="s">
        <v>1267</v>
      </c>
      <c r="AR4758" s="12" t="s">
        <v>1287</v>
      </c>
      <c r="AS4758" s="12" t="s">
        <v>1272</v>
      </c>
    </row>
    <row r="4759" spans="1:45" ht="15" customHeight="1" x14ac:dyDescent="0.15">
      <c r="A4759" s="1" t="s">
        <v>2936</v>
      </c>
      <c r="B4759" s="1" t="s">
        <v>15810</v>
      </c>
      <c r="C4759" s="1" t="s">
        <v>422</v>
      </c>
      <c r="D4759" s="34">
        <v>10</v>
      </c>
      <c r="E4759" s="2">
        <v>481.89194399999997</v>
      </c>
      <c r="F4759" s="31">
        <v>189.30102300000001</v>
      </c>
      <c r="G4759" s="9">
        <v>54.573972463608229</v>
      </c>
      <c r="H4759" s="9">
        <v>5.2864982497690649</v>
      </c>
      <c r="I4759" s="9">
        <v>4.60250622455459</v>
      </c>
      <c r="J4759" s="9">
        <v>44.572879681616932</v>
      </c>
      <c r="K4759" s="9"/>
      <c r="L4759" s="9"/>
      <c r="M4759" s="9">
        <v>0.11208830766763936</v>
      </c>
      <c r="N4759" s="9"/>
      <c r="O4759" s="9">
        <v>14.933414579756707</v>
      </c>
      <c r="P4759" s="9"/>
      <c r="Q4759" s="9">
        <v>2.2916149923158224</v>
      </c>
      <c r="R4759" s="9">
        <v>2.5277833462394108</v>
      </c>
      <c r="S4759" s="9">
        <v>8.8988622931243597</v>
      </c>
      <c r="T4759" s="9"/>
      <c r="U4759" s="9">
        <v>1.2151539480771167</v>
      </c>
      <c r="V4759" s="9"/>
      <c r="W4759" s="9">
        <v>0.25212316222772263</v>
      </c>
      <c r="X4759" s="9"/>
      <c r="Y4759" s="9">
        <v>0.25212316222772263</v>
      </c>
      <c r="Z4759" s="9"/>
      <c r="AA4759" s="11">
        <v>1.5873816652756751</v>
      </c>
      <c r="AB4759" s="11">
        <v>0</v>
      </c>
      <c r="AC4759" s="11"/>
      <c r="AD4759" s="22">
        <v>1.5873816652756749</v>
      </c>
      <c r="AE4759" s="11">
        <v>0</v>
      </c>
      <c r="AF4759" s="11">
        <v>0.69036038797436139</v>
      </c>
      <c r="AG4759" s="11">
        <v>0.8024773374165155</v>
      </c>
      <c r="AH4759" s="3">
        <v>9.4543939884798062E-2</v>
      </c>
      <c r="AI4759" s="3"/>
      <c r="AJ4759" s="12" t="s">
        <v>15844</v>
      </c>
      <c r="AK4759" s="12" t="s">
        <v>1262</v>
      </c>
      <c r="AL4759" s="18">
        <v>1</v>
      </c>
      <c r="AN4759" s="12"/>
      <c r="AO4759" s="16">
        <v>1</v>
      </c>
      <c r="AP4759" s="16">
        <v>10</v>
      </c>
      <c r="AQ4759" s="12" t="s">
        <v>1266</v>
      </c>
      <c r="AR4759" s="12" t="s">
        <v>1284</v>
      </c>
      <c r="AS4759" s="12" t="s">
        <v>1270</v>
      </c>
    </row>
    <row r="4760" spans="1:45" ht="15" customHeight="1" x14ac:dyDescent="0.15">
      <c r="A4760" s="1" t="s">
        <v>2937</v>
      </c>
      <c r="B4760" s="1" t="s">
        <v>1268</v>
      </c>
      <c r="C4760" s="1" t="s">
        <v>140</v>
      </c>
      <c r="D4760" s="34">
        <v>6</v>
      </c>
      <c r="E4760" s="2">
        <v>1459.1451948000001</v>
      </c>
      <c r="F4760" s="31">
        <v>281.90177819999997</v>
      </c>
      <c r="G4760" s="9">
        <v>40.844272058066558</v>
      </c>
      <c r="H4760" s="9">
        <v>1.8264908648179032</v>
      </c>
      <c r="I4760" s="9">
        <v>5.3999125583565046</v>
      </c>
      <c r="J4760" s="9"/>
      <c r="K4760" s="9"/>
      <c r="L4760" s="9"/>
      <c r="M4760" s="9">
        <v>0.16691876645028075</v>
      </c>
      <c r="N4760" s="9">
        <v>33.450949868441867</v>
      </c>
      <c r="O4760" s="9">
        <v>54.075851315648755</v>
      </c>
      <c r="P4760" s="9"/>
      <c r="Q4760" s="9">
        <v>2.8205221639772518</v>
      </c>
      <c r="R4760" s="9">
        <v>5.088377496953294</v>
      </c>
      <c r="S4760" s="9"/>
      <c r="T4760" s="9"/>
      <c r="U4760" s="9">
        <v>0.15811468599400846</v>
      </c>
      <c r="V4760" s="9">
        <v>46.008836968724204</v>
      </c>
      <c r="W4760" s="9">
        <v>3.9504729378204804</v>
      </c>
      <c r="X4760" s="9"/>
      <c r="Y4760" s="9">
        <v>0.76341658175211657</v>
      </c>
      <c r="Z4760" s="9">
        <v>3.1870563560683638</v>
      </c>
      <c r="AA4760" s="11">
        <v>0</v>
      </c>
      <c r="AB4760" s="11"/>
      <c r="AC4760" s="11"/>
      <c r="AD4760" s="22">
        <v>0</v>
      </c>
      <c r="AE4760" s="11">
        <v>0</v>
      </c>
      <c r="AF4760" s="11">
        <v>0</v>
      </c>
      <c r="AG4760" s="11">
        <v>0</v>
      </c>
      <c r="AH4760" s="3">
        <v>0</v>
      </c>
      <c r="AI4760" s="3"/>
      <c r="AJ4760" s="12" t="s">
        <v>15844</v>
      </c>
      <c r="AK4760" s="12" t="s">
        <v>1262</v>
      </c>
      <c r="AL4760" s="18"/>
      <c r="AN4760" s="12"/>
      <c r="AO4760" s="16">
        <v>4</v>
      </c>
      <c r="AP4760" s="16">
        <v>1.5</v>
      </c>
      <c r="AQ4760" s="12" t="s">
        <v>1267</v>
      </c>
      <c r="AR4760" s="12" t="s">
        <v>1287</v>
      </c>
      <c r="AS4760" s="12" t="s">
        <v>1272</v>
      </c>
    </row>
    <row r="4761" spans="1:45" ht="15" customHeight="1" x14ac:dyDescent="0.15">
      <c r="A4761" s="1" t="s">
        <v>2938</v>
      </c>
      <c r="B4761" s="1" t="s">
        <v>15810</v>
      </c>
      <c r="C4761" s="1" t="s">
        <v>28</v>
      </c>
      <c r="D4761" s="34">
        <v>1</v>
      </c>
      <c r="E4761" s="2">
        <v>84.787223999999995</v>
      </c>
      <c r="F4761" s="31">
        <v>33.599926799999999</v>
      </c>
      <c r="G4761" s="9">
        <v>2.2770328896809473</v>
      </c>
      <c r="H4761" s="9"/>
      <c r="I4761" s="9">
        <v>0.76648265526660497</v>
      </c>
      <c r="J4761" s="9">
        <v>1.5105502344143422</v>
      </c>
      <c r="K4761" s="9"/>
      <c r="L4761" s="9"/>
      <c r="M4761" s="9"/>
      <c r="N4761" s="9"/>
      <c r="O4761" s="9">
        <v>4.1838995768380371</v>
      </c>
      <c r="P4761" s="9"/>
      <c r="Q4761" s="9">
        <v>1.928086800296414</v>
      </c>
      <c r="R4761" s="9">
        <v>0.44475475356996313</v>
      </c>
      <c r="S4761" s="9">
        <v>1.5795008231532832</v>
      </c>
      <c r="T4761" s="9"/>
      <c r="U4761" s="9">
        <v>0.23155719981837711</v>
      </c>
      <c r="V4761" s="9"/>
      <c r="W4761" s="9">
        <v>4.4360200035612668E-2</v>
      </c>
      <c r="X4761" s="9"/>
      <c r="Y4761" s="9">
        <v>4.4360200035612668E-2</v>
      </c>
      <c r="Z4761" s="9"/>
      <c r="AA4761" s="11">
        <v>7.7638112242864121</v>
      </c>
      <c r="AB4761" s="11">
        <v>4.8945682212075621</v>
      </c>
      <c r="AC4761" s="11">
        <v>2.1073720780263065</v>
      </c>
      <c r="AD4761" s="22">
        <v>0.76187092505254417</v>
      </c>
      <c r="AE4761" s="11">
        <v>0.5243328740584049</v>
      </c>
      <c r="AF4761" s="11">
        <v>0.18473855331020686</v>
      </c>
      <c r="AG4761" s="11">
        <v>5.2727617559356052E-2</v>
      </c>
      <c r="AH4761" s="3">
        <v>7.1880124576423229E-5</v>
      </c>
      <c r="AI4761" s="3"/>
      <c r="AJ4761" s="12" t="s">
        <v>15844</v>
      </c>
      <c r="AK4761" s="12" t="s">
        <v>1262</v>
      </c>
      <c r="AL4761" s="18"/>
      <c r="AN4761" s="9">
        <v>13.967337684035117</v>
      </c>
      <c r="AO4761" s="16">
        <v>1</v>
      </c>
      <c r="AP4761" s="16">
        <v>1</v>
      </c>
      <c r="AQ4761" s="12" t="s">
        <v>1266</v>
      </c>
      <c r="AR4761" s="12" t="s">
        <v>1287</v>
      </c>
      <c r="AS4761" s="12" t="s">
        <v>1270</v>
      </c>
    </row>
    <row r="4762" spans="1:45" ht="15" customHeight="1" x14ac:dyDescent="0.15">
      <c r="A4762" s="1" t="s">
        <v>2939</v>
      </c>
      <c r="B4762" s="1" t="s">
        <v>15810</v>
      </c>
      <c r="C4762" s="1" t="s">
        <v>221</v>
      </c>
      <c r="D4762" s="34">
        <v>1</v>
      </c>
      <c r="E4762" s="2">
        <v>77.998879799999997</v>
      </c>
      <c r="F4762" s="31">
        <v>27.678408600000001</v>
      </c>
      <c r="G4762" s="9">
        <v>7.7425239484656814</v>
      </c>
      <c r="H4762" s="9">
        <v>0.30607069792695663</v>
      </c>
      <c r="I4762" s="9">
        <v>0.66988520736453216</v>
      </c>
      <c r="J4762" s="9">
        <v>6.7501791936595898</v>
      </c>
      <c r="K4762" s="9"/>
      <c r="L4762" s="9"/>
      <c r="M4762" s="9">
        <v>1.6388849514603177E-2</v>
      </c>
      <c r="N4762" s="9"/>
      <c r="O4762" s="9">
        <v>3.2370176246329421</v>
      </c>
      <c r="P4762" s="9"/>
      <c r="Q4762" s="9">
        <v>1.358832689467389</v>
      </c>
      <c r="R4762" s="9">
        <v>0.40914622424933</v>
      </c>
      <c r="S4762" s="9">
        <v>1.3011358455481192</v>
      </c>
      <c r="T4762" s="9"/>
      <c r="U4762" s="9">
        <v>0.16790286536810375</v>
      </c>
      <c r="V4762" s="9"/>
      <c r="W4762" s="9">
        <v>4.0808576425166464E-2</v>
      </c>
      <c r="X4762" s="9"/>
      <c r="Y4762" s="9">
        <v>4.0808576425166464E-2</v>
      </c>
      <c r="Z4762" s="9"/>
      <c r="AA4762" s="11">
        <v>8.017861989345862</v>
      </c>
      <c r="AB4762" s="11">
        <v>5.5220769675162238</v>
      </c>
      <c r="AC4762" s="11">
        <v>1.9679136316863306</v>
      </c>
      <c r="AD4762" s="22">
        <v>0.52787139014330908</v>
      </c>
      <c r="AE4762" s="11">
        <v>0.36313021051294075</v>
      </c>
      <c r="AF4762" s="11">
        <v>0.11186980182185945</v>
      </c>
      <c r="AG4762" s="11">
        <v>5.2727617559356052E-2</v>
      </c>
      <c r="AH4762" s="3">
        <v>1.4376024915284646E-4</v>
      </c>
      <c r="AI4762" s="3"/>
      <c r="AJ4762" s="12" t="s">
        <v>15844</v>
      </c>
      <c r="AK4762" s="12" t="s">
        <v>1262</v>
      </c>
      <c r="AL4762" s="18"/>
      <c r="AN4762" s="9">
        <v>15.758022002501157</v>
      </c>
      <c r="AO4762" s="16">
        <v>1</v>
      </c>
      <c r="AP4762" s="16">
        <v>1</v>
      </c>
      <c r="AQ4762" s="12" t="s">
        <v>1266</v>
      </c>
      <c r="AR4762" s="12" t="s">
        <v>1285</v>
      </c>
      <c r="AS4762" s="12" t="s">
        <v>1271</v>
      </c>
    </row>
    <row r="4763" spans="1:45" ht="15" customHeight="1" x14ac:dyDescent="0.15">
      <c r="A4763" s="1" t="s">
        <v>2939</v>
      </c>
      <c r="B4763" s="1" t="s">
        <v>15810</v>
      </c>
      <c r="C4763" s="1" t="s">
        <v>384</v>
      </c>
      <c r="D4763" s="34">
        <v>1</v>
      </c>
      <c r="E4763" s="2">
        <v>92.863475399999999</v>
      </c>
      <c r="F4763" s="31">
        <v>27.678408600000001</v>
      </c>
      <c r="G4763" s="9">
        <v>8.180990999028511</v>
      </c>
      <c r="H4763" s="9">
        <v>0.26107866213042424</v>
      </c>
      <c r="I4763" s="9">
        <v>1.1533442937238936</v>
      </c>
      <c r="J4763" s="9">
        <v>6.7501791936595898</v>
      </c>
      <c r="K4763" s="9"/>
      <c r="L4763" s="9"/>
      <c r="M4763" s="9">
        <v>1.6388849514603177E-2</v>
      </c>
      <c r="N4763" s="9"/>
      <c r="O4763" s="9">
        <v>4.3922521624146809</v>
      </c>
      <c r="P4763" s="9">
        <v>1.121637078681174</v>
      </c>
      <c r="Q4763" s="9">
        <v>1.4130097629087754</v>
      </c>
      <c r="R4763" s="9">
        <v>0.49155026620317022</v>
      </c>
      <c r="S4763" s="9">
        <v>1.3011358455481192</v>
      </c>
      <c r="T4763" s="9"/>
      <c r="U4763" s="9">
        <v>6.4919209073442855E-2</v>
      </c>
      <c r="V4763" s="9"/>
      <c r="W4763" s="9">
        <v>4.858564946938463E-2</v>
      </c>
      <c r="X4763" s="9"/>
      <c r="Y4763" s="9">
        <v>4.858564946938463E-2</v>
      </c>
      <c r="Z4763" s="9"/>
      <c r="AA4763" s="11">
        <v>8.017861989345862</v>
      </c>
      <c r="AB4763" s="11">
        <v>5.5220769675162238</v>
      </c>
      <c r="AC4763" s="11">
        <v>1.9679136316863306</v>
      </c>
      <c r="AD4763" s="22">
        <v>0.52787139014330908</v>
      </c>
      <c r="AE4763" s="11">
        <v>0.36313021051294075</v>
      </c>
      <c r="AF4763" s="11">
        <v>0.11186980182185945</v>
      </c>
      <c r="AG4763" s="11">
        <v>5.2727617559356052E-2</v>
      </c>
      <c r="AH4763" s="3">
        <v>1.4376024915284646E-4</v>
      </c>
      <c r="AI4763" s="3"/>
      <c r="AJ4763" s="12" t="s">
        <v>15844</v>
      </c>
      <c r="AK4763" s="12" t="s">
        <v>1262</v>
      </c>
      <c r="AL4763" s="18"/>
      <c r="AN4763" s="9">
        <v>15.758022002501157</v>
      </c>
      <c r="AO4763" s="16">
        <v>1</v>
      </c>
      <c r="AP4763" s="16">
        <v>1</v>
      </c>
      <c r="AQ4763" s="12" t="s">
        <v>1267</v>
      </c>
      <c r="AR4763" s="12" t="s">
        <v>1286</v>
      </c>
      <c r="AS4763" s="12" t="s">
        <v>1271</v>
      </c>
    </row>
    <row r="4764" spans="1:45" ht="15" customHeight="1" x14ac:dyDescent="0.15">
      <c r="A4764" s="1" t="s">
        <v>2940</v>
      </c>
      <c r="B4764" s="1" t="s">
        <v>1268</v>
      </c>
      <c r="C4764" s="1" t="s">
        <v>19</v>
      </c>
      <c r="D4764" s="34">
        <v>1</v>
      </c>
      <c r="E4764" s="2">
        <v>44.231562899999993</v>
      </c>
      <c r="F4764" s="31">
        <v>18.7425429</v>
      </c>
      <c r="G4764" s="9">
        <v>3.2143368974918687</v>
      </c>
      <c r="H4764" s="9">
        <v>0.12143620948009917</v>
      </c>
      <c r="I4764" s="9">
        <v>0.1636893798030726</v>
      </c>
      <c r="J4764" s="9">
        <v>1.9041035521927918</v>
      </c>
      <c r="K4764" s="9"/>
      <c r="L4764" s="9"/>
      <c r="M4764" s="9">
        <v>1.1097773703257428E-2</v>
      </c>
      <c r="N4764" s="9">
        <v>1.0140099823126478</v>
      </c>
      <c r="O4764" s="9">
        <v>1.7248223819908912</v>
      </c>
      <c r="P4764" s="9"/>
      <c r="Q4764" s="9">
        <v>8.5499444435962246E-2</v>
      </c>
      <c r="R4764" s="9">
        <v>0.23412904184799943</v>
      </c>
      <c r="S4764" s="9"/>
      <c r="T4764" s="9"/>
      <c r="U4764" s="9">
        <v>1.0512424945614385E-2</v>
      </c>
      <c r="V4764" s="9">
        <v>1.3946814707613151</v>
      </c>
      <c r="W4764" s="9">
        <v>2.314170561984414E-2</v>
      </c>
      <c r="X4764" s="9"/>
      <c r="Y4764" s="9">
        <v>2.314170561984414E-2</v>
      </c>
      <c r="Z4764" s="9"/>
      <c r="AA4764" s="11">
        <v>3.6598648701635295</v>
      </c>
      <c r="AB4764" s="11">
        <v>1.5849078049624488</v>
      </c>
      <c r="AC4764" s="11">
        <v>1.3790890804730978</v>
      </c>
      <c r="AD4764" s="22">
        <v>0.69586798472798261</v>
      </c>
      <c r="AE4764" s="11">
        <v>0.42817689931198771</v>
      </c>
      <c r="AF4764" s="11">
        <v>0.25907659526649479</v>
      </c>
      <c r="AG4764" s="11">
        <v>8.6144901495000571E-3</v>
      </c>
      <c r="AH4764" s="3">
        <v>0</v>
      </c>
      <c r="AI4764" s="3"/>
      <c r="AJ4764" s="12" t="s">
        <v>15844</v>
      </c>
      <c r="AK4764" s="12" t="s">
        <v>1262</v>
      </c>
      <c r="AL4764" s="18">
        <v>1</v>
      </c>
      <c r="AN4764" s="9">
        <v>4.5227569643542287</v>
      </c>
      <c r="AO4764" s="16">
        <v>1</v>
      </c>
      <c r="AP4764" s="16">
        <v>1</v>
      </c>
      <c r="AQ4764" s="12" t="s">
        <v>1267</v>
      </c>
      <c r="AR4764" s="12" t="s">
        <v>1287</v>
      </c>
      <c r="AS4764" s="12" t="s">
        <v>1272</v>
      </c>
    </row>
    <row r="4765" spans="1:45" ht="15" customHeight="1" x14ac:dyDescent="0.15">
      <c r="A4765" s="1" t="s">
        <v>2941</v>
      </c>
      <c r="B4765" s="1" t="s">
        <v>15810</v>
      </c>
      <c r="C4765" s="1" t="s">
        <v>278</v>
      </c>
      <c r="D4765" s="34">
        <v>8</v>
      </c>
      <c r="E4765" s="2">
        <v>22.753027199999998</v>
      </c>
      <c r="F4765" s="31">
        <v>10.3291641</v>
      </c>
      <c r="G4765" s="9">
        <v>3.1985843530723139</v>
      </c>
      <c r="H4765" s="9"/>
      <c r="I4765" s="9">
        <v>0.16540737691474311</v>
      </c>
      <c r="J4765" s="9">
        <v>3.0331769761575709</v>
      </c>
      <c r="K4765" s="9"/>
      <c r="L4765" s="9"/>
      <c r="M4765" s="9"/>
      <c r="N4765" s="9"/>
      <c r="O4765" s="9">
        <v>1.3469671078753604</v>
      </c>
      <c r="P4765" s="9">
        <v>0.1706855215387699</v>
      </c>
      <c r="Q4765" s="9">
        <v>0.43522972117911818</v>
      </c>
      <c r="R4765" s="9">
        <v>9.3208218898188255E-2</v>
      </c>
      <c r="S4765" s="9">
        <v>0.48556424826602124</v>
      </c>
      <c r="T4765" s="9">
        <v>0.14092915178975499</v>
      </c>
      <c r="U4765" s="9">
        <v>2.1350246203507922E-2</v>
      </c>
      <c r="V4765" s="9"/>
      <c r="W4765" s="9">
        <v>0.1157184432623109</v>
      </c>
      <c r="X4765" s="9"/>
      <c r="Y4765" s="9">
        <v>1.1904256212088463E-2</v>
      </c>
      <c r="Z4765" s="9">
        <v>0.10381418705022244</v>
      </c>
      <c r="AA4765" s="11">
        <v>8.8324557881250682E-2</v>
      </c>
      <c r="AB4765" s="11">
        <v>0</v>
      </c>
      <c r="AC4765" s="11"/>
      <c r="AD4765" s="22">
        <v>8.8324557881250682E-2</v>
      </c>
      <c r="AE4765" s="11">
        <v>0</v>
      </c>
      <c r="AF4765" s="11">
        <v>4.3700907521290785E-2</v>
      </c>
      <c r="AG4765" s="11">
        <v>4.4402204260510357E-2</v>
      </c>
      <c r="AH4765" s="3">
        <v>2.2144609944954268E-4</v>
      </c>
      <c r="AI4765" s="3"/>
      <c r="AJ4765" s="12" t="s">
        <v>15844</v>
      </c>
      <c r="AK4765" s="12" t="s">
        <v>1262</v>
      </c>
      <c r="AL4765" s="18">
        <v>1</v>
      </c>
      <c r="AN4765" s="12"/>
      <c r="AO4765" s="16">
        <v>1</v>
      </c>
      <c r="AP4765" s="16">
        <v>8</v>
      </c>
      <c r="AQ4765" s="12" t="s">
        <v>1267</v>
      </c>
      <c r="AR4765" s="12" t="s">
        <v>1287</v>
      </c>
      <c r="AS4765" s="12" t="s">
        <v>1273</v>
      </c>
    </row>
    <row r="4766" spans="1:45" ht="15" customHeight="1" x14ac:dyDescent="0.15">
      <c r="A4766" s="1" t="s">
        <v>2941</v>
      </c>
      <c r="B4766" s="1" t="s">
        <v>15810</v>
      </c>
      <c r="C4766" s="1" t="s">
        <v>126</v>
      </c>
      <c r="D4766" s="34">
        <v>25</v>
      </c>
      <c r="E4766" s="2">
        <v>67.749285</v>
      </c>
      <c r="F4766" s="31">
        <v>32.287011</v>
      </c>
      <c r="G4766" s="9">
        <v>9.4917554645087137</v>
      </c>
      <c r="H4766" s="9"/>
      <c r="I4766" s="9">
        <v>1.3077414016304627E-2</v>
      </c>
      <c r="J4766" s="9">
        <v>9.4786780504924089</v>
      </c>
      <c r="K4766" s="9"/>
      <c r="L4766" s="9"/>
      <c r="M4766" s="9"/>
      <c r="N4766" s="9"/>
      <c r="O4766" s="9">
        <v>3.8311489011115971</v>
      </c>
      <c r="P4766" s="9">
        <v>0.50907149993286482</v>
      </c>
      <c r="Q4766" s="9">
        <v>1.0358799017842666</v>
      </c>
      <c r="R4766" s="9">
        <v>0.23874357453474382</v>
      </c>
      <c r="S4766" s="9">
        <v>1.5177818914670707</v>
      </c>
      <c r="T4766" s="9">
        <v>0.44051784152180229</v>
      </c>
      <c r="U4766" s="9">
        <v>8.9154191870848581E-2</v>
      </c>
      <c r="V4766" s="9"/>
      <c r="W4766" s="9">
        <v>0.48510864137997051</v>
      </c>
      <c r="X4766" s="9"/>
      <c r="Y4766" s="9">
        <v>3.5446045914532272E-2</v>
      </c>
      <c r="Z4766" s="9">
        <v>0.44966259546543824</v>
      </c>
      <c r="AA4766" s="11">
        <v>0.2760142433789084</v>
      </c>
      <c r="AB4766" s="11">
        <v>0</v>
      </c>
      <c r="AC4766" s="11"/>
      <c r="AD4766" s="22">
        <v>0.2760142433789084</v>
      </c>
      <c r="AE4766" s="11">
        <v>0</v>
      </c>
      <c r="AF4766" s="11">
        <v>0.13656533600403373</v>
      </c>
      <c r="AG4766" s="11">
        <v>0.13875688831409486</v>
      </c>
      <c r="AH4766" s="3">
        <v>6.9201906077982094E-4</v>
      </c>
      <c r="AI4766" s="3"/>
      <c r="AJ4766" s="12" t="s">
        <v>15844</v>
      </c>
      <c r="AK4766" s="12" t="s">
        <v>1262</v>
      </c>
      <c r="AL4766" s="18">
        <v>1</v>
      </c>
      <c r="AN4766" s="12"/>
      <c r="AO4766" s="16">
        <v>2</v>
      </c>
      <c r="AP4766" s="16">
        <v>12.5</v>
      </c>
      <c r="AQ4766" s="12" t="s">
        <v>1265</v>
      </c>
      <c r="AR4766" s="12" t="s">
        <v>1265</v>
      </c>
      <c r="AS4766" s="12" t="s">
        <v>1273</v>
      </c>
    </row>
    <row r="4767" spans="1:45" ht="15" customHeight="1" x14ac:dyDescent="0.15">
      <c r="A4767" s="1" t="s">
        <v>2942</v>
      </c>
      <c r="B4767" s="1" t="s">
        <v>1268</v>
      </c>
      <c r="C4767" s="1" t="s">
        <v>172</v>
      </c>
      <c r="D4767" s="34">
        <v>10</v>
      </c>
      <c r="E4767" s="2">
        <v>1088.3754938999998</v>
      </c>
      <c r="F4767" s="31">
        <v>443.97989399999994</v>
      </c>
      <c r="G4767" s="9">
        <v>49.74143142960051</v>
      </c>
      <c r="H4767" s="9">
        <v>2.8766232896143578</v>
      </c>
      <c r="I4767" s="9">
        <v>4.0277914210748778</v>
      </c>
      <c r="J4767" s="9">
        <v>17.623086068167325</v>
      </c>
      <c r="K4767" s="9"/>
      <c r="L4767" s="9"/>
      <c r="M4767" s="9">
        <v>0.2628879346146899</v>
      </c>
      <c r="N4767" s="9">
        <v>24.951042716129265</v>
      </c>
      <c r="O4767" s="9">
        <v>39.818930196128669</v>
      </c>
      <c r="P4767" s="9"/>
      <c r="Q4767" s="9">
        <v>1.4165888779737019</v>
      </c>
      <c r="R4767" s="9">
        <v>3.8353564299564677</v>
      </c>
      <c r="S4767" s="9"/>
      <c r="T4767" s="9"/>
      <c r="U4767" s="9">
        <v>0.2490219890619447</v>
      </c>
      <c r="V4767" s="9">
        <v>34.317962899136553</v>
      </c>
      <c r="W4767" s="9">
        <v>0.56943195384321976</v>
      </c>
      <c r="X4767" s="9"/>
      <c r="Y4767" s="9">
        <v>0.56943195384321976</v>
      </c>
      <c r="Z4767" s="9"/>
      <c r="AA4767" s="11">
        <v>6.5552432118417272</v>
      </c>
      <c r="AB4767" s="11">
        <v>0</v>
      </c>
      <c r="AC4767" s="11"/>
      <c r="AD4767" s="22">
        <v>6.5552432118417219</v>
      </c>
      <c r="AE4767" s="11">
        <v>0</v>
      </c>
      <c r="AF4767" s="11">
        <v>4.0640185945006726</v>
      </c>
      <c r="AG4767" s="11">
        <v>1.9003912162017911</v>
      </c>
      <c r="AH4767" s="3">
        <v>0.59083340113925864</v>
      </c>
      <c r="AI4767" s="3"/>
      <c r="AJ4767" s="12" t="s">
        <v>15844</v>
      </c>
      <c r="AK4767" s="12" t="s">
        <v>1262</v>
      </c>
      <c r="AL4767" s="18">
        <v>1</v>
      </c>
      <c r="AN4767" s="12"/>
      <c r="AO4767" s="16">
        <v>3</v>
      </c>
      <c r="AP4767" s="16">
        <v>3.3333333333333299</v>
      </c>
      <c r="AQ4767" s="12" t="s">
        <v>1265</v>
      </c>
      <c r="AR4767" s="12" t="s">
        <v>1265</v>
      </c>
      <c r="AS4767" s="12" t="s">
        <v>1272</v>
      </c>
    </row>
    <row r="4768" spans="1:45" ht="15" customHeight="1" x14ac:dyDescent="0.15">
      <c r="A4768" s="1" t="s">
        <v>2943</v>
      </c>
      <c r="B4768" s="1" t="s">
        <v>1268</v>
      </c>
      <c r="C4768" s="1" t="s">
        <v>172</v>
      </c>
      <c r="D4768" s="34">
        <v>43</v>
      </c>
      <c r="E4768" s="2">
        <v>3539.9068490999998</v>
      </c>
      <c r="F4768" s="31">
        <v>554.76051389999998</v>
      </c>
      <c r="G4768" s="9">
        <v>134.28261108808741</v>
      </c>
      <c r="H4768" s="9">
        <v>3.5943902775993042</v>
      </c>
      <c r="I4768" s="9">
        <v>13.100264125865378</v>
      </c>
      <c r="J4768" s="9">
        <v>36.106996902858157</v>
      </c>
      <c r="K4768" s="9"/>
      <c r="L4768" s="9"/>
      <c r="M4768" s="9">
        <v>0.32848299591006919</v>
      </c>
      <c r="N4768" s="9">
        <v>81.152476785854489</v>
      </c>
      <c r="O4768" s="9">
        <v>129.01103139703923</v>
      </c>
      <c r="P4768" s="9"/>
      <c r="Q4768" s="9">
        <v>4.6074104935320541</v>
      </c>
      <c r="R4768" s="9">
        <v>12.474375407418043</v>
      </c>
      <c r="S4768" s="9"/>
      <c r="T4768" s="9"/>
      <c r="U4768" s="9">
        <v>0.31115725845099784</v>
      </c>
      <c r="V4768" s="9">
        <v>111.61808823763813</v>
      </c>
      <c r="W4768" s="9">
        <v>1.8520594085438078</v>
      </c>
      <c r="X4768" s="9"/>
      <c r="Y4768" s="9">
        <v>1.8520594085438078</v>
      </c>
      <c r="Z4768" s="9"/>
      <c r="AA4768" s="11">
        <v>10.534025364147851</v>
      </c>
      <c r="AB4768" s="11">
        <v>0</v>
      </c>
      <c r="AC4768" s="11"/>
      <c r="AD4768" s="22">
        <v>10.534025364147809</v>
      </c>
      <c r="AE4768" s="11">
        <v>0</v>
      </c>
      <c r="AF4768" s="11">
        <v>6.4662504052720884</v>
      </c>
      <c r="AG4768" s="11">
        <v>2.3493275652680183</v>
      </c>
      <c r="AH4768" s="3">
        <v>1.7184473936077023</v>
      </c>
      <c r="AI4768" s="3"/>
      <c r="AJ4768" s="12" t="s">
        <v>15844</v>
      </c>
      <c r="AK4768" s="12" t="s">
        <v>1262</v>
      </c>
      <c r="AL4768" s="18">
        <v>1</v>
      </c>
      <c r="AN4768" s="12"/>
      <c r="AO4768" s="16">
        <v>4</v>
      </c>
      <c r="AP4768" s="16">
        <v>10.75</v>
      </c>
      <c r="AQ4768" s="12" t="s">
        <v>1265</v>
      </c>
      <c r="AR4768" s="12" t="s">
        <v>1265</v>
      </c>
      <c r="AS4768" s="12" t="s">
        <v>1272</v>
      </c>
    </row>
    <row r="4769" spans="1:45" ht="15" customHeight="1" x14ac:dyDescent="0.15">
      <c r="A4769" s="1" t="s">
        <v>2944</v>
      </c>
      <c r="B4769" s="1" t="s">
        <v>15810</v>
      </c>
      <c r="C4769" s="1" t="s">
        <v>423</v>
      </c>
      <c r="D4769" s="34">
        <v>1</v>
      </c>
      <c r="E4769" s="2">
        <v>72.444779999999994</v>
      </c>
      <c r="F4769" s="31">
        <v>36.560685899999996</v>
      </c>
      <c r="G4769" s="9">
        <v>22.345711945565689</v>
      </c>
      <c r="H4769" s="9"/>
      <c r="I4769" s="9">
        <v>0.33428917632318023</v>
      </c>
      <c r="J4769" s="9">
        <v>21.752125824091056</v>
      </c>
      <c r="K4769" s="9"/>
      <c r="L4769" s="9"/>
      <c r="M4769" s="9"/>
      <c r="N4769" s="9">
        <v>0.25929694515145035</v>
      </c>
      <c r="O4769" s="9">
        <v>3.4239497240199137</v>
      </c>
      <c r="P4769" s="9"/>
      <c r="Q4769" s="9">
        <v>0.14003548679229486</v>
      </c>
      <c r="R4769" s="9">
        <v>0.38346885834977168</v>
      </c>
      <c r="S4769" s="9"/>
      <c r="T4769" s="9"/>
      <c r="U4769" s="9">
        <v>0.22135598592797359</v>
      </c>
      <c r="V4769" s="9">
        <v>2.6790893929498738</v>
      </c>
      <c r="W4769" s="9">
        <v>3.7902702562074113E-2</v>
      </c>
      <c r="X4769" s="9"/>
      <c r="Y4769" s="9">
        <v>3.7902702562074113E-2</v>
      </c>
      <c r="Z4769" s="9"/>
      <c r="AA4769" s="11">
        <v>1.9893991215771507</v>
      </c>
      <c r="AB4769" s="11">
        <v>0</v>
      </c>
      <c r="AC4769" s="11"/>
      <c r="AD4769" s="22">
        <v>1.989399121577152</v>
      </c>
      <c r="AE4769" s="11">
        <v>0</v>
      </c>
      <c r="AF4769" s="11">
        <v>1.7828707649524378</v>
      </c>
      <c r="AG4769" s="11">
        <v>0.15754688360662858</v>
      </c>
      <c r="AH4769" s="3">
        <v>4.8981473018085787E-2</v>
      </c>
      <c r="AI4769" s="3"/>
      <c r="AJ4769" s="12" t="s">
        <v>15844</v>
      </c>
      <c r="AK4769" s="12" t="s">
        <v>1262</v>
      </c>
      <c r="AL4769" s="18">
        <v>1</v>
      </c>
      <c r="AN4769" s="12"/>
      <c r="AO4769" s="16">
        <v>1</v>
      </c>
      <c r="AP4769" s="16">
        <v>1</v>
      </c>
      <c r="AQ4769" s="12" t="s">
        <v>1267</v>
      </c>
      <c r="AR4769" s="12" t="s">
        <v>1283</v>
      </c>
      <c r="AS4769" s="12" t="s">
        <v>1269</v>
      </c>
    </row>
    <row r="4770" spans="1:45" ht="15" customHeight="1" x14ac:dyDescent="0.15">
      <c r="A4770" s="1" t="s">
        <v>2945</v>
      </c>
      <c r="B4770" s="1" t="s">
        <v>15810</v>
      </c>
      <c r="C4770" s="1" t="s">
        <v>423</v>
      </c>
      <c r="D4770" s="34">
        <v>7</v>
      </c>
      <c r="E4770" s="2">
        <v>610.13262029999999</v>
      </c>
      <c r="F4770" s="31">
        <v>92.279224799999994</v>
      </c>
      <c r="G4770" s="9">
        <v>11.24950091837453</v>
      </c>
      <c r="H4770" s="9"/>
      <c r="I4770" s="9">
        <v>2.8153958240744288</v>
      </c>
      <c r="J4770" s="9">
        <v>6.2502966186440245</v>
      </c>
      <c r="K4770" s="9"/>
      <c r="L4770" s="9"/>
      <c r="M4770" s="9"/>
      <c r="N4770" s="9">
        <v>2.1838084756560763</v>
      </c>
      <c r="O4770" s="9">
        <v>27.531065909725381</v>
      </c>
      <c r="P4770" s="9"/>
      <c r="Q4770" s="9">
        <v>1.1793840562642182</v>
      </c>
      <c r="R4770" s="9">
        <v>3.2295889275720864</v>
      </c>
      <c r="S4770" s="9"/>
      <c r="T4770" s="9"/>
      <c r="U4770" s="9">
        <v>0.55870283293216627</v>
      </c>
      <c r="V4770" s="9">
        <v>22.563390092956912</v>
      </c>
      <c r="W4770" s="9">
        <v>0.31921796478158682</v>
      </c>
      <c r="X4770" s="9"/>
      <c r="Y4770" s="9">
        <v>0.31921796478158682</v>
      </c>
      <c r="Z4770" s="9"/>
      <c r="AA4770" s="11">
        <v>1.5267452791334026</v>
      </c>
      <c r="AB4770" s="11">
        <v>0</v>
      </c>
      <c r="AC4770" s="11"/>
      <c r="AD4770" s="22">
        <v>1.5267452791334013</v>
      </c>
      <c r="AE4770" s="11">
        <v>0</v>
      </c>
      <c r="AF4770" s="11">
        <v>1.1047450042630447</v>
      </c>
      <c r="AG4770" s="11">
        <v>0.3966134390977879</v>
      </c>
      <c r="AH4770" s="3">
        <v>2.5386835772568589E-2</v>
      </c>
      <c r="AI4770" s="3"/>
      <c r="AJ4770" s="12" t="s">
        <v>15844</v>
      </c>
      <c r="AK4770" s="12" t="s">
        <v>1262</v>
      </c>
      <c r="AL4770" s="18">
        <v>1</v>
      </c>
      <c r="AN4770" s="12"/>
      <c r="AO4770" s="16">
        <v>1</v>
      </c>
      <c r="AP4770" s="16">
        <v>7</v>
      </c>
      <c r="AQ4770" s="12" t="s">
        <v>1267</v>
      </c>
      <c r="AR4770" s="12" t="s">
        <v>1283</v>
      </c>
      <c r="AS4770" s="12" t="s">
        <v>1269</v>
      </c>
    </row>
    <row r="4771" spans="1:45" ht="15" customHeight="1" x14ac:dyDescent="0.15">
      <c r="A4771" s="1" t="s">
        <v>2946</v>
      </c>
      <c r="B4771" s="1" t="s">
        <v>15810</v>
      </c>
      <c r="C4771" s="1" t="s">
        <v>423</v>
      </c>
      <c r="D4771" s="34">
        <v>18</v>
      </c>
      <c r="E4771" s="2">
        <v>621.09324719999995</v>
      </c>
      <c r="F4771" s="31">
        <v>263.33339760000001</v>
      </c>
      <c r="G4771" s="9">
        <v>18.655073762056894</v>
      </c>
      <c r="H4771" s="9"/>
      <c r="I4771" s="9">
        <v>2.8659725383440655</v>
      </c>
      <c r="J4771" s="9">
        <v>13.566062080614392</v>
      </c>
      <c r="K4771" s="9"/>
      <c r="L4771" s="9"/>
      <c r="M4771" s="9"/>
      <c r="N4771" s="9">
        <v>2.2230391430984344</v>
      </c>
      <c r="O4771" s="9">
        <v>29.051250756519536</v>
      </c>
      <c r="P4771" s="9"/>
      <c r="Q4771" s="9">
        <v>1.2005709067659411</v>
      </c>
      <c r="R4771" s="9">
        <v>3.2876063455853752</v>
      </c>
      <c r="S4771" s="9"/>
      <c r="T4771" s="9"/>
      <c r="U4771" s="9">
        <v>1.5943471086113041</v>
      </c>
      <c r="V4771" s="9">
        <v>22.968726395556917</v>
      </c>
      <c r="W4771" s="9">
        <v>0.32495250329884873</v>
      </c>
      <c r="X4771" s="9"/>
      <c r="Y4771" s="9">
        <v>0.32495250329884873</v>
      </c>
      <c r="Z4771" s="9"/>
      <c r="AA4771" s="11">
        <v>46.374840422266423</v>
      </c>
      <c r="AB4771" s="11">
        <v>27.366552867586897</v>
      </c>
      <c r="AC4771" s="11">
        <v>11.993426385237953</v>
      </c>
      <c r="AD4771" s="22">
        <v>7.0148611694415726</v>
      </c>
      <c r="AE4771" s="11">
        <v>7.0148611694415726</v>
      </c>
      <c r="AF4771" s="11">
        <v>0</v>
      </c>
      <c r="AG4771" s="11">
        <v>0</v>
      </c>
      <c r="AH4771" s="3">
        <v>0</v>
      </c>
      <c r="AI4771" s="3"/>
      <c r="AJ4771" s="12" t="s">
        <v>15844</v>
      </c>
      <c r="AK4771" s="12" t="s">
        <v>1262</v>
      </c>
      <c r="AL4771" s="18"/>
      <c r="AN4771" s="9">
        <v>78.094301248758981</v>
      </c>
      <c r="AO4771" s="16">
        <v>2</v>
      </c>
      <c r="AP4771" s="16">
        <v>9</v>
      </c>
      <c r="AQ4771" s="12" t="s">
        <v>1267</v>
      </c>
      <c r="AR4771" s="12" t="s">
        <v>1283</v>
      </c>
      <c r="AS4771" s="12" t="s">
        <v>1269</v>
      </c>
    </row>
    <row r="4772" spans="1:45" ht="15" customHeight="1" x14ac:dyDescent="0.15">
      <c r="A4772" s="1" t="s">
        <v>2946</v>
      </c>
      <c r="B4772" s="1" t="s">
        <v>15810</v>
      </c>
      <c r="C4772" s="1" t="s">
        <v>44</v>
      </c>
      <c r="D4772" s="34">
        <v>6</v>
      </c>
      <c r="E4772" s="2">
        <v>90.636469199999993</v>
      </c>
      <c r="F4772" s="31">
        <v>87.77779919999999</v>
      </c>
      <c r="G4772" s="9">
        <v>6.7731421609151514</v>
      </c>
      <c r="H4772" s="9">
        <v>1.6469139826599088</v>
      </c>
      <c r="I4772" s="9">
        <v>0.55223277899606649</v>
      </c>
      <c r="J4772" s="9">
        <v>4.5220206935381304</v>
      </c>
      <c r="K4772" s="9"/>
      <c r="L4772" s="9"/>
      <c r="M4772" s="9">
        <v>5.1974705721045504E-2</v>
      </c>
      <c r="N4772" s="9"/>
      <c r="O4772" s="9">
        <v>11.71628191611555</v>
      </c>
      <c r="P4772" s="9">
        <v>7.0013881211309248E-2</v>
      </c>
      <c r="Q4772" s="9">
        <v>6.7634973019856268</v>
      </c>
      <c r="R4772" s="9">
        <v>0.3112193516384103</v>
      </c>
      <c r="S4772" s="9">
        <v>4.1263514327353716</v>
      </c>
      <c r="T4772" s="9"/>
      <c r="U4772" s="9">
        <v>0.44519994854483036</v>
      </c>
      <c r="V4772" s="9"/>
      <c r="W4772" s="9">
        <v>4.7420492316550503E-2</v>
      </c>
      <c r="X4772" s="9"/>
      <c r="Y4772" s="9">
        <v>4.7420492316550503E-2</v>
      </c>
      <c r="Z4772" s="9"/>
      <c r="AA4772" s="11">
        <v>15.458280140755473</v>
      </c>
      <c r="AB4772" s="11">
        <v>9.1221842891956317</v>
      </c>
      <c r="AC4772" s="11">
        <v>3.9978087950793175</v>
      </c>
      <c r="AD4772" s="22">
        <v>2.3382870564805245</v>
      </c>
      <c r="AE4772" s="11">
        <v>2.3382870564805245</v>
      </c>
      <c r="AF4772" s="11">
        <v>0</v>
      </c>
      <c r="AG4772" s="11">
        <v>0</v>
      </c>
      <c r="AH4772" s="3">
        <v>0</v>
      </c>
      <c r="AI4772" s="3"/>
      <c r="AJ4772" s="12" t="s">
        <v>15844</v>
      </c>
      <c r="AK4772" s="12" t="s">
        <v>1262</v>
      </c>
      <c r="AL4772" s="18"/>
      <c r="AN4772" s="9">
        <v>26.031433749586327</v>
      </c>
      <c r="AO4772" s="16">
        <v>1</v>
      </c>
      <c r="AP4772" s="16">
        <v>6</v>
      </c>
      <c r="AQ4772" s="12" t="s">
        <v>1266</v>
      </c>
      <c r="AR4772" s="12" t="s">
        <v>1287</v>
      </c>
      <c r="AS4772" s="12" t="s">
        <v>1273</v>
      </c>
    </row>
    <row r="4773" spans="1:45" ht="15" customHeight="1" x14ac:dyDescent="0.15">
      <c r="A4773" s="1" t="s">
        <v>2947</v>
      </c>
      <c r="B4773" s="1" t="s">
        <v>15810</v>
      </c>
      <c r="C4773" s="1" t="s">
        <v>423</v>
      </c>
      <c r="D4773" s="34">
        <v>17</v>
      </c>
      <c r="E4773" s="2">
        <v>580.65832739999996</v>
      </c>
      <c r="F4773" s="31">
        <v>289.69889039999998</v>
      </c>
      <c r="G4773" s="9">
        <v>26.118658817166299</v>
      </c>
      <c r="H4773" s="9"/>
      <c r="I4773" s="9">
        <v>2.6793896536333124</v>
      </c>
      <c r="J4773" s="9">
        <v>21.360956130191308</v>
      </c>
      <c r="K4773" s="9"/>
      <c r="L4773" s="9"/>
      <c r="M4773" s="9"/>
      <c r="N4773" s="9">
        <v>2.0783130333416806</v>
      </c>
      <c r="O4773" s="9">
        <v>27.42335837317043</v>
      </c>
      <c r="P4773" s="9"/>
      <c r="Q4773" s="9">
        <v>1.1224103591377974</v>
      </c>
      <c r="R4773" s="9">
        <v>3.0735739124249664</v>
      </c>
      <c r="S4773" s="9"/>
      <c r="T4773" s="9"/>
      <c r="U4773" s="9">
        <v>1.7539764894490659</v>
      </c>
      <c r="V4773" s="9">
        <v>21.4733976121586</v>
      </c>
      <c r="W4773" s="9">
        <v>0.30379718005401701</v>
      </c>
      <c r="X4773" s="9"/>
      <c r="Y4773" s="9">
        <v>0.30379718005401701</v>
      </c>
      <c r="Z4773" s="9"/>
      <c r="AA4773" s="11">
        <v>49.90243084552953</v>
      </c>
      <c r="AB4773" s="11">
        <v>30.12543989278624</v>
      </c>
      <c r="AC4773" s="11">
        <v>13.171075487664417</v>
      </c>
      <c r="AD4773" s="22">
        <v>6.6059154650788701</v>
      </c>
      <c r="AE4773" s="11">
        <v>6.6059154650788701</v>
      </c>
      <c r="AF4773" s="11">
        <v>0</v>
      </c>
      <c r="AG4773" s="11">
        <v>0</v>
      </c>
      <c r="AH4773" s="3">
        <v>0</v>
      </c>
      <c r="AI4773" s="3"/>
      <c r="AJ4773" s="12" t="s">
        <v>15844</v>
      </c>
      <c r="AK4773" s="12" t="s">
        <v>1262</v>
      </c>
      <c r="AL4773" s="18"/>
      <c r="AN4773" s="9">
        <v>85.967172760917691</v>
      </c>
      <c r="AO4773" s="16">
        <v>2</v>
      </c>
      <c r="AP4773" s="16">
        <v>8.5</v>
      </c>
      <c r="AQ4773" s="12" t="s">
        <v>1267</v>
      </c>
      <c r="AR4773" s="12" t="s">
        <v>1283</v>
      </c>
      <c r="AS4773" s="12" t="s">
        <v>1269</v>
      </c>
    </row>
    <row r="4774" spans="1:45" ht="15" customHeight="1" x14ac:dyDescent="0.15">
      <c r="A4774" s="1" t="s">
        <v>2947</v>
      </c>
      <c r="B4774" s="1" t="s">
        <v>15810</v>
      </c>
      <c r="C4774" s="1" t="s">
        <v>44</v>
      </c>
      <c r="D4774" s="34">
        <v>2</v>
      </c>
      <c r="E4774" s="2">
        <v>43.118059799999997</v>
      </c>
      <c r="F4774" s="31">
        <v>34.082222399999999</v>
      </c>
      <c r="G4774" s="9">
        <v>3.4354065182575457</v>
      </c>
      <c r="H4774" s="9">
        <v>0.63946110682033108</v>
      </c>
      <c r="I4774" s="9">
        <v>0.2627110940931553</v>
      </c>
      <c r="J4774" s="9">
        <v>2.513053662375448</v>
      </c>
      <c r="K4774" s="9"/>
      <c r="L4774" s="9"/>
      <c r="M4774" s="9">
        <v>2.0180654968611076E-2</v>
      </c>
      <c r="N4774" s="9"/>
      <c r="O4774" s="9">
        <v>4.5912436866511772</v>
      </c>
      <c r="P4774" s="9">
        <v>3.3307373329358785E-2</v>
      </c>
      <c r="Q4774" s="9">
        <v>2.6348467974836352</v>
      </c>
      <c r="R4774" s="9">
        <v>0.14805491358286718</v>
      </c>
      <c r="S4774" s="9">
        <v>1.6021730837727084</v>
      </c>
      <c r="T4774" s="9"/>
      <c r="U4774" s="9">
        <v>0.17286151848260814</v>
      </c>
      <c r="V4774" s="9"/>
      <c r="W4774" s="9">
        <v>2.2559127043427076E-2</v>
      </c>
      <c r="X4774" s="9"/>
      <c r="Y4774" s="9">
        <v>2.2559127043427076E-2</v>
      </c>
      <c r="Z4774" s="9"/>
      <c r="AA4774" s="11">
        <v>5.8708742171211208</v>
      </c>
      <c r="AB4774" s="11">
        <v>3.5441693991513223</v>
      </c>
      <c r="AC4774" s="11">
        <v>1.5495382926664021</v>
      </c>
      <c r="AD4774" s="22">
        <v>0.77716652530339647</v>
      </c>
      <c r="AE4774" s="11">
        <v>0.77716652530339647</v>
      </c>
      <c r="AF4774" s="11">
        <v>0</v>
      </c>
      <c r="AG4774" s="11">
        <v>0</v>
      </c>
      <c r="AH4774" s="3">
        <v>0</v>
      </c>
      <c r="AI4774" s="3"/>
      <c r="AJ4774" s="12" t="s">
        <v>15844</v>
      </c>
      <c r="AK4774" s="12" t="s">
        <v>1262</v>
      </c>
      <c r="AL4774" s="18"/>
      <c r="AN4774" s="9">
        <v>10.113785030696199</v>
      </c>
      <c r="AO4774" s="16">
        <v>1</v>
      </c>
      <c r="AP4774" s="16">
        <v>2</v>
      </c>
      <c r="AQ4774" s="12" t="s">
        <v>1266</v>
      </c>
      <c r="AR4774" s="12" t="s">
        <v>1287</v>
      </c>
      <c r="AS4774" s="12" t="s">
        <v>1273</v>
      </c>
    </row>
    <row r="4775" spans="1:45" ht="15" customHeight="1" x14ac:dyDescent="0.15">
      <c r="A4775" s="1" t="s">
        <v>2948</v>
      </c>
      <c r="B4775" s="1" t="s">
        <v>15810</v>
      </c>
      <c r="C4775" s="1" t="s">
        <v>278</v>
      </c>
      <c r="D4775" s="34">
        <v>1</v>
      </c>
      <c r="E4775" s="2">
        <v>195.76189439999996</v>
      </c>
      <c r="F4775" s="31">
        <v>97.745241599999986</v>
      </c>
      <c r="G4775" s="9">
        <v>8.9951058678736793</v>
      </c>
      <c r="H4775" s="9"/>
      <c r="I4775" s="9">
        <v>1.4231276202476009</v>
      </c>
      <c r="J4775" s="9">
        <v>7.5719782476260775</v>
      </c>
      <c r="K4775" s="9"/>
      <c r="L4775" s="9"/>
      <c r="M4775" s="9"/>
      <c r="N4775" s="9"/>
      <c r="O4775" s="9">
        <v>12.481851577497894</v>
      </c>
      <c r="P4775" s="9">
        <v>1.4685395815411144</v>
      </c>
      <c r="Q4775" s="9">
        <v>4.0808024726212553</v>
      </c>
      <c r="R4775" s="9">
        <v>0.80194241165233648</v>
      </c>
      <c r="S4775" s="9">
        <v>4.5949114855368238</v>
      </c>
      <c r="T4775" s="9">
        <v>1.3336174986485763</v>
      </c>
      <c r="U4775" s="9">
        <v>0.20203812749778702</v>
      </c>
      <c r="V4775" s="9"/>
      <c r="W4775" s="9">
        <v>0.99561528542667477</v>
      </c>
      <c r="X4775" s="9"/>
      <c r="Y4775" s="9">
        <v>0.10242152514551582</v>
      </c>
      <c r="Z4775" s="9">
        <v>0.89319376028115893</v>
      </c>
      <c r="AA4775" s="11">
        <v>24.76925783427162</v>
      </c>
      <c r="AB4775" s="11">
        <v>10.294557890643684</v>
      </c>
      <c r="AC4775" s="11">
        <v>13.713413890097657</v>
      </c>
      <c r="AD4775" s="22">
        <v>0.76128605353027656</v>
      </c>
      <c r="AE4775" s="11">
        <v>0</v>
      </c>
      <c r="AF4775" s="11">
        <v>0.45679343273540673</v>
      </c>
      <c r="AG4775" s="11">
        <v>0.2906378656478979</v>
      </c>
      <c r="AH4775" s="3">
        <v>1.3854755146971879E-2</v>
      </c>
      <c r="AI4775" s="3"/>
      <c r="AJ4775" s="12" t="s">
        <v>15844</v>
      </c>
      <c r="AK4775" s="12" t="s">
        <v>1262</v>
      </c>
      <c r="AL4775" s="18"/>
      <c r="AN4775" s="9">
        <v>29.376966438725844</v>
      </c>
      <c r="AO4775" s="16">
        <v>1</v>
      </c>
      <c r="AP4775" s="16">
        <v>1</v>
      </c>
      <c r="AQ4775" s="12" t="s">
        <v>1267</v>
      </c>
      <c r="AR4775" s="12" t="s">
        <v>1287</v>
      </c>
      <c r="AS4775" s="12" t="s">
        <v>1273</v>
      </c>
    </row>
    <row r="4776" spans="1:45" ht="15" customHeight="1" x14ac:dyDescent="0.15">
      <c r="A4776" s="1" t="s">
        <v>2949</v>
      </c>
      <c r="B4776" s="1" t="s">
        <v>15810</v>
      </c>
      <c r="C4776" s="1" t="s">
        <v>192</v>
      </c>
      <c r="D4776" s="34">
        <v>40</v>
      </c>
      <c r="E4776" s="2">
        <v>1746.4692416999999</v>
      </c>
      <c r="F4776" s="31">
        <v>961.91178000000002</v>
      </c>
      <c r="G4776" s="9">
        <v>112.0380291579044</v>
      </c>
      <c r="H4776" s="9">
        <v>14.99461668387514</v>
      </c>
      <c r="I4776" s="9">
        <v>13.953376793539627</v>
      </c>
      <c r="J4776" s="9">
        <v>82.52047159764912</v>
      </c>
      <c r="K4776" s="9"/>
      <c r="L4776" s="9"/>
      <c r="M4776" s="9">
        <v>0.56956408284051696</v>
      </c>
      <c r="N4776" s="9"/>
      <c r="O4776" s="9">
        <v>122.16912664411248</v>
      </c>
      <c r="P4776" s="9"/>
      <c r="Q4776" s="9">
        <v>64.943288835238235</v>
      </c>
      <c r="R4776" s="9">
        <v>9.1611738250777481</v>
      </c>
      <c r="S4776" s="9">
        <v>45.218564235408984</v>
      </c>
      <c r="T4776" s="9"/>
      <c r="U4776" s="9">
        <v>2.8460997483875201</v>
      </c>
      <c r="V4776" s="9"/>
      <c r="W4776" s="9">
        <v>0.91374291152469811</v>
      </c>
      <c r="X4776" s="9"/>
      <c r="Y4776" s="9">
        <v>0.91374291152469811</v>
      </c>
      <c r="Z4776" s="9"/>
      <c r="AA4776" s="11">
        <v>21.33378083672936</v>
      </c>
      <c r="AB4776" s="11">
        <v>0</v>
      </c>
      <c r="AC4776" s="11"/>
      <c r="AD4776" s="22">
        <v>21.33378083672936</v>
      </c>
      <c r="AE4776" s="11">
        <v>6.1081392313692575</v>
      </c>
      <c r="AF4776" s="11">
        <v>3.3091259612015582</v>
      </c>
      <c r="AG4776" s="11">
        <v>4.0794525164343893</v>
      </c>
      <c r="AH4776" s="3">
        <v>7.8370631277241554</v>
      </c>
      <c r="AI4776" s="3"/>
      <c r="AJ4776" s="12" t="s">
        <v>15844</v>
      </c>
      <c r="AK4776" s="12" t="s">
        <v>1262</v>
      </c>
      <c r="AL4776" s="18">
        <v>1</v>
      </c>
      <c r="AN4776" s="12"/>
      <c r="AO4776" s="16">
        <v>2</v>
      </c>
      <c r="AP4776" s="16">
        <v>20</v>
      </c>
      <c r="AQ4776" s="12" t="s">
        <v>1266</v>
      </c>
      <c r="AR4776" s="12" t="s">
        <v>1286</v>
      </c>
      <c r="AS4776" s="12" t="s">
        <v>1271</v>
      </c>
    </row>
    <row r="4777" spans="1:45" ht="15" customHeight="1" x14ac:dyDescent="0.15">
      <c r="A4777" s="1" t="s">
        <v>2949</v>
      </c>
      <c r="B4777" s="1" t="s">
        <v>15810</v>
      </c>
      <c r="C4777" s="1" t="s">
        <v>180</v>
      </c>
      <c r="D4777" s="34">
        <v>1</v>
      </c>
      <c r="E4777" s="2">
        <v>49.973482499999996</v>
      </c>
      <c r="F4777" s="31">
        <v>24.047794499999998</v>
      </c>
      <c r="G4777" s="9">
        <v>2.3303877411400373</v>
      </c>
      <c r="H4777" s="9"/>
      <c r="I4777" s="9">
        <v>0.26737595119880947</v>
      </c>
      <c r="J4777" s="9">
        <v>2.0630117899412279</v>
      </c>
      <c r="K4777" s="9"/>
      <c r="L4777" s="9"/>
      <c r="M4777" s="9"/>
      <c r="N4777" s="9"/>
      <c r="O4777" s="9">
        <v>3.5295615646964267</v>
      </c>
      <c r="P4777" s="9"/>
      <c r="Q4777" s="9">
        <v>1.9288503696595214</v>
      </c>
      <c r="R4777" s="9">
        <v>0.26213788877343558</v>
      </c>
      <c r="S4777" s="9">
        <v>1.1304641058852247</v>
      </c>
      <c r="T4777" s="9"/>
      <c r="U4777" s="9">
        <v>0.20810920037824474</v>
      </c>
      <c r="V4777" s="9"/>
      <c r="W4777" s="9">
        <v>2.6145845748838163E-2</v>
      </c>
      <c r="X4777" s="9"/>
      <c r="Y4777" s="9">
        <v>2.6145845748838163E-2</v>
      </c>
      <c r="Z4777" s="9"/>
      <c r="AA4777" s="11">
        <v>0.53334452091823403</v>
      </c>
      <c r="AB4777" s="11">
        <v>0</v>
      </c>
      <c r="AC4777" s="11"/>
      <c r="AD4777" s="22">
        <v>0.53334452091823403</v>
      </c>
      <c r="AE4777" s="11">
        <v>0.15270348078423143</v>
      </c>
      <c r="AF4777" s="11">
        <v>8.2728149030038958E-2</v>
      </c>
      <c r="AG4777" s="11">
        <v>0.10198631291085973</v>
      </c>
      <c r="AH4777" s="3">
        <v>0.19592657819310388</v>
      </c>
      <c r="AI4777" s="3"/>
      <c r="AJ4777" s="12" t="s">
        <v>15844</v>
      </c>
      <c r="AK4777" s="12" t="s">
        <v>1262</v>
      </c>
      <c r="AL4777" s="18">
        <v>1</v>
      </c>
      <c r="AN4777" s="12"/>
      <c r="AO4777" s="16">
        <v>1</v>
      </c>
      <c r="AP4777" s="16">
        <v>1</v>
      </c>
      <c r="AQ4777" s="12" t="s">
        <v>1266</v>
      </c>
      <c r="AR4777" s="12" t="s">
        <v>1287</v>
      </c>
      <c r="AS4777" s="12" t="s">
        <v>1269</v>
      </c>
    </row>
    <row r="4778" spans="1:45" ht="15" customHeight="1" x14ac:dyDescent="0.15">
      <c r="A4778" s="1" t="s">
        <v>2950</v>
      </c>
      <c r="B4778" s="1" t="s">
        <v>15810</v>
      </c>
      <c r="C4778" s="1" t="s">
        <v>169</v>
      </c>
      <c r="D4778" s="34">
        <v>1</v>
      </c>
      <c r="E4778" s="2">
        <v>53.220081899999997</v>
      </c>
      <c r="F4778" s="31">
        <v>18.019099499999999</v>
      </c>
      <c r="G4778" s="9">
        <v>4.6758258394710301</v>
      </c>
      <c r="H4778" s="9"/>
      <c r="I4778" s="9">
        <v>0.43485598312317908</v>
      </c>
      <c r="J4778" s="9">
        <v>4.2409698563478511</v>
      </c>
      <c r="K4778" s="9"/>
      <c r="L4778" s="9"/>
      <c r="M4778" s="9"/>
      <c r="N4778" s="9"/>
      <c r="O4778" s="9">
        <v>2.5848365493096859</v>
      </c>
      <c r="P4778" s="9">
        <v>0.63912166321749864</v>
      </c>
      <c r="Q4778" s="9">
        <v>0.53719210145158336</v>
      </c>
      <c r="R4778" s="9">
        <v>0.28170758538398966</v>
      </c>
      <c r="S4778" s="9">
        <v>0.84706084814241056</v>
      </c>
      <c r="T4778" s="9">
        <v>0.24584916881610958</v>
      </c>
      <c r="U4778" s="9">
        <v>3.3905182298093604E-2</v>
      </c>
      <c r="V4778" s="9"/>
      <c r="W4778" s="9">
        <v>0.16672349011478788</v>
      </c>
      <c r="X4778" s="9"/>
      <c r="Y4778" s="9">
        <v>2.7844448345138523E-2</v>
      </c>
      <c r="Z4778" s="9">
        <v>0.13887904176964935</v>
      </c>
      <c r="AA4778" s="11">
        <v>0.72334378878439032</v>
      </c>
      <c r="AB4778" s="11">
        <v>0</v>
      </c>
      <c r="AC4778" s="11"/>
      <c r="AD4778" s="22">
        <v>0.72334378878439032</v>
      </c>
      <c r="AE4778" s="11">
        <v>0.16572765059235456</v>
      </c>
      <c r="AF4778" s="11">
        <v>0.47594901531134043</v>
      </c>
      <c r="AG4778" s="11">
        <v>7.6142842462359556E-2</v>
      </c>
      <c r="AH4778" s="3">
        <v>5.5242804183357787E-3</v>
      </c>
      <c r="AI4778" s="3"/>
      <c r="AJ4778" s="12" t="s">
        <v>15844</v>
      </c>
      <c r="AK4778" s="12" t="s">
        <v>1262</v>
      </c>
      <c r="AL4778" s="18">
        <v>1</v>
      </c>
      <c r="AN4778" s="12"/>
      <c r="AO4778" s="16">
        <v>1</v>
      </c>
      <c r="AP4778" s="16">
        <v>1</v>
      </c>
      <c r="AQ4778" s="12" t="s">
        <v>1267</v>
      </c>
      <c r="AR4778" s="12" t="s">
        <v>1287</v>
      </c>
      <c r="AS4778" s="12" t="s">
        <v>1271</v>
      </c>
    </row>
    <row r="4779" spans="1:45" ht="15" customHeight="1" x14ac:dyDescent="0.15">
      <c r="A4779" s="1" t="s">
        <v>2951</v>
      </c>
      <c r="B4779" s="1" t="s">
        <v>15810</v>
      </c>
      <c r="C4779" s="1" t="s">
        <v>223</v>
      </c>
      <c r="D4779" s="34">
        <v>1</v>
      </c>
      <c r="E4779" s="2">
        <v>15.776863199999999</v>
      </c>
      <c r="F4779" s="31">
        <v>24.047794499999998</v>
      </c>
      <c r="G4779" s="9">
        <v>1.2670099910579209</v>
      </c>
      <c r="H4779" s="9"/>
      <c r="I4779" s="9">
        <v>9.2137586513432429E-2</v>
      </c>
      <c r="J4779" s="9">
        <v>1.1748724045444885</v>
      </c>
      <c r="K4779" s="9"/>
      <c r="L4779" s="9"/>
      <c r="M4779" s="9"/>
      <c r="N4779" s="9"/>
      <c r="O4779" s="9">
        <v>2.7127983612046012</v>
      </c>
      <c r="P4779" s="9">
        <v>0.18647034362363807</v>
      </c>
      <c r="Q4779" s="9">
        <v>0.92735067151572115</v>
      </c>
      <c r="R4779" s="9">
        <v>9.049246579255045E-2</v>
      </c>
      <c r="S4779" s="9">
        <v>1.1304641058852247</v>
      </c>
      <c r="T4779" s="9">
        <v>0.32810353756499383</v>
      </c>
      <c r="U4779" s="9">
        <v>4.9917236822473385E-2</v>
      </c>
      <c r="V4779" s="9"/>
      <c r="W4779" s="9">
        <v>8.8000564334759709E-3</v>
      </c>
      <c r="X4779" s="9"/>
      <c r="Y4779" s="9">
        <v>8.2543663357405855E-3</v>
      </c>
      <c r="Z4779" s="9">
        <v>5.4569009773538558E-4</v>
      </c>
      <c r="AA4779" s="11">
        <v>3.2257866624437543</v>
      </c>
      <c r="AB4779" s="11">
        <v>0</v>
      </c>
      <c r="AC4779" s="11"/>
      <c r="AD4779" s="22">
        <v>3.2257866624437543</v>
      </c>
      <c r="AE4779" s="11">
        <v>2.1125424442574126</v>
      </c>
      <c r="AF4779" s="11">
        <v>1.0012289292736212</v>
      </c>
      <c r="AG4779" s="11">
        <v>0.10198631291085974</v>
      </c>
      <c r="AH4779" s="3">
        <v>1.0028976001861385E-2</v>
      </c>
      <c r="AI4779" s="3"/>
      <c r="AJ4779" s="12" t="s">
        <v>15844</v>
      </c>
      <c r="AK4779" s="12" t="s">
        <v>1262</v>
      </c>
      <c r="AL4779" s="18">
        <v>1</v>
      </c>
      <c r="AN4779" s="12"/>
      <c r="AO4779" s="16">
        <v>1</v>
      </c>
      <c r="AP4779" s="16">
        <v>1</v>
      </c>
      <c r="AQ4779" s="12" t="s">
        <v>1267</v>
      </c>
      <c r="AR4779" s="12" t="s">
        <v>1287</v>
      </c>
      <c r="AS4779" s="12" t="s">
        <v>1271</v>
      </c>
    </row>
    <row r="4780" spans="1:45" ht="15" customHeight="1" x14ac:dyDescent="0.15">
      <c r="A4780" s="1" t="s">
        <v>2952</v>
      </c>
      <c r="B4780" s="1" t="s">
        <v>15810</v>
      </c>
      <c r="C4780" s="1" t="s">
        <v>25</v>
      </c>
      <c r="D4780" s="34">
        <v>1</v>
      </c>
      <c r="E4780" s="2">
        <v>101.08729949999999</v>
      </c>
      <c r="F4780" s="31">
        <v>30.237254700000001</v>
      </c>
      <c r="G4780" s="9">
        <v>5.1759188709836303</v>
      </c>
      <c r="H4780" s="9">
        <v>0.24621974110258246</v>
      </c>
      <c r="I4780" s="9">
        <v>0.2387020542424784</v>
      </c>
      <c r="J4780" s="9">
        <v>4.6730930904718422</v>
      </c>
      <c r="K4780" s="9"/>
      <c r="L4780" s="9"/>
      <c r="M4780" s="9">
        <v>1.7903985166727671E-2</v>
      </c>
      <c r="N4780" s="9"/>
      <c r="O4780" s="9">
        <v>2.5589750343836473</v>
      </c>
      <c r="P4780" s="9"/>
      <c r="Q4780" s="9">
        <v>0.29963399069918228</v>
      </c>
      <c r="R4780" s="9">
        <v>0.40139628807608574</v>
      </c>
      <c r="S4780" s="9">
        <v>1.4214247838345135</v>
      </c>
      <c r="T4780" s="9">
        <v>0.41255135614718158</v>
      </c>
      <c r="U4780" s="9">
        <v>2.3968615626683829E-2</v>
      </c>
      <c r="V4780" s="9"/>
      <c r="W4780" s="9">
        <v>0.10939005300522101</v>
      </c>
      <c r="X4780" s="9"/>
      <c r="Y4780" s="9">
        <v>5.2888308112079341E-2</v>
      </c>
      <c r="Z4780" s="9">
        <v>5.6501744893141657E-2</v>
      </c>
      <c r="AA4780" s="11">
        <v>0.41318679684835002</v>
      </c>
      <c r="AB4780" s="11">
        <v>0</v>
      </c>
      <c r="AC4780" s="11"/>
      <c r="AD4780" s="22">
        <v>0.41318679684835002</v>
      </c>
      <c r="AE4780" s="11">
        <v>0</v>
      </c>
      <c r="AF4780" s="11">
        <v>0.10981470907595847</v>
      </c>
      <c r="AG4780" s="11">
        <v>0.12754070650870555</v>
      </c>
      <c r="AH4780" s="3">
        <v>0.17583138126368603</v>
      </c>
      <c r="AI4780" s="3"/>
      <c r="AJ4780" s="12" t="s">
        <v>15844</v>
      </c>
      <c r="AK4780" s="12" t="s">
        <v>1262</v>
      </c>
      <c r="AL4780" s="18">
        <v>1</v>
      </c>
      <c r="AN4780" s="12"/>
      <c r="AO4780" s="16">
        <v>1</v>
      </c>
      <c r="AP4780" s="16">
        <v>1</v>
      </c>
      <c r="AQ4780" s="12" t="s">
        <v>1266</v>
      </c>
      <c r="AR4780" s="12" t="s">
        <v>1287</v>
      </c>
      <c r="AS4780" s="12" t="s">
        <v>1272</v>
      </c>
    </row>
    <row r="4781" spans="1:45" ht="15" customHeight="1" x14ac:dyDescent="0.15">
      <c r="A4781" s="1" t="s">
        <v>2952</v>
      </c>
      <c r="B4781" s="1" t="s">
        <v>15810</v>
      </c>
      <c r="C4781" s="1" t="s">
        <v>219</v>
      </c>
      <c r="D4781" s="34">
        <v>5</v>
      </c>
      <c r="E4781" s="2">
        <v>448.08437999999995</v>
      </c>
      <c r="F4781" s="31">
        <v>151.1862735</v>
      </c>
      <c r="G4781" s="9">
        <v>27.687515045579357</v>
      </c>
      <c r="H4781" s="9"/>
      <c r="I4781" s="9">
        <v>4.3220495932201475</v>
      </c>
      <c r="J4781" s="9">
        <v>23.36546545235921</v>
      </c>
      <c r="K4781" s="9"/>
      <c r="L4781" s="9"/>
      <c r="M4781" s="9"/>
      <c r="N4781" s="9"/>
      <c r="O4781" s="9">
        <v>41.019767376722854</v>
      </c>
      <c r="P4781" s="9">
        <v>24.02397181315753</v>
      </c>
      <c r="Q4781" s="9">
        <v>7.2277975708239826</v>
      </c>
      <c r="R4781" s="9">
        <v>2.2589051233802819</v>
      </c>
      <c r="S4781" s="9">
        <v>7.1071239191725679</v>
      </c>
      <c r="T4781" s="9"/>
      <c r="U4781" s="9">
        <v>0.40196895018849016</v>
      </c>
      <c r="V4781" s="9"/>
      <c r="W4781" s="9">
        <v>0.23443523436542138</v>
      </c>
      <c r="X4781" s="9"/>
      <c r="Y4781" s="9">
        <v>0.23443523436542138</v>
      </c>
      <c r="Z4781" s="9"/>
      <c r="AA4781" s="11">
        <v>2.0659339842417506</v>
      </c>
      <c r="AB4781" s="11">
        <v>0</v>
      </c>
      <c r="AC4781" s="11"/>
      <c r="AD4781" s="22">
        <v>2.0659339842417506</v>
      </c>
      <c r="AE4781" s="11">
        <v>0</v>
      </c>
      <c r="AF4781" s="11">
        <v>0.54907354537979247</v>
      </c>
      <c r="AG4781" s="11">
        <v>0.63770353254352774</v>
      </c>
      <c r="AH4781" s="3">
        <v>0.87915690631843013</v>
      </c>
      <c r="AI4781" s="3"/>
      <c r="AJ4781" s="12" t="s">
        <v>15844</v>
      </c>
      <c r="AK4781" s="12" t="s">
        <v>1262</v>
      </c>
      <c r="AL4781" s="18">
        <v>1</v>
      </c>
      <c r="AN4781" s="12"/>
      <c r="AO4781" s="16">
        <v>1</v>
      </c>
      <c r="AP4781" s="16">
        <v>5</v>
      </c>
      <c r="AQ4781" s="12" t="s">
        <v>1267</v>
      </c>
      <c r="AR4781" s="12" t="s">
        <v>1286</v>
      </c>
      <c r="AS4781" s="12" t="s">
        <v>1270</v>
      </c>
    </row>
    <row r="4782" spans="1:45" ht="15" customHeight="1" x14ac:dyDescent="0.15">
      <c r="A4782" s="1" t="s">
        <v>2952</v>
      </c>
      <c r="B4782" s="1" t="s">
        <v>15810</v>
      </c>
      <c r="C4782" s="1" t="s">
        <v>424</v>
      </c>
      <c r="D4782" s="34">
        <v>2</v>
      </c>
      <c r="E4782" s="2">
        <v>188.19543959999999</v>
      </c>
      <c r="F4782" s="31">
        <v>60.474509400000002</v>
      </c>
      <c r="G4782" s="9">
        <v>11.254476114738697</v>
      </c>
      <c r="H4782" s="9"/>
      <c r="I4782" s="9">
        <v>1.9082899337950134</v>
      </c>
      <c r="J4782" s="9">
        <v>9.3461861809436844</v>
      </c>
      <c r="K4782" s="9"/>
      <c r="L4782" s="9"/>
      <c r="M4782" s="9"/>
      <c r="N4782" s="9"/>
      <c r="O4782" s="9">
        <v>6.7603271028427807</v>
      </c>
      <c r="P4782" s="9"/>
      <c r="Q4782" s="9">
        <v>2.2067271527906112</v>
      </c>
      <c r="R4782" s="9">
        <v>0.98718665871510169</v>
      </c>
      <c r="S4782" s="9">
        <v>2.8428495676690271</v>
      </c>
      <c r="T4782" s="9"/>
      <c r="U4782" s="9">
        <v>0.72356372366804034</v>
      </c>
      <c r="V4782" s="9"/>
      <c r="W4782" s="9">
        <v>9.8462798433476981E-2</v>
      </c>
      <c r="X4782" s="9"/>
      <c r="Y4782" s="9">
        <v>9.8462798433476981E-2</v>
      </c>
      <c r="Z4782" s="9"/>
      <c r="AA4782" s="11">
        <v>0.82637359369670005</v>
      </c>
      <c r="AB4782" s="11">
        <v>0</v>
      </c>
      <c r="AC4782" s="11"/>
      <c r="AD4782" s="22">
        <v>0.82637359369670005</v>
      </c>
      <c r="AE4782" s="11">
        <v>0</v>
      </c>
      <c r="AF4782" s="11">
        <v>0.21962941815191694</v>
      </c>
      <c r="AG4782" s="11">
        <v>0.25508141301741111</v>
      </c>
      <c r="AH4782" s="3">
        <v>0.35166276252737205</v>
      </c>
      <c r="AI4782" s="3"/>
      <c r="AJ4782" s="12" t="s">
        <v>15844</v>
      </c>
      <c r="AK4782" s="12" t="s">
        <v>1262</v>
      </c>
      <c r="AL4782" s="18">
        <v>1</v>
      </c>
      <c r="AN4782" s="12"/>
      <c r="AO4782" s="16">
        <v>2</v>
      </c>
      <c r="AP4782" s="16">
        <v>1</v>
      </c>
      <c r="AQ4782" s="12" t="s">
        <v>1266</v>
      </c>
      <c r="AR4782" s="12" t="s">
        <v>1284</v>
      </c>
      <c r="AS4782" s="12" t="s">
        <v>1278</v>
      </c>
    </row>
    <row r="4783" spans="1:45" ht="15" customHeight="1" x14ac:dyDescent="0.15">
      <c r="A4783" s="1" t="s">
        <v>2952</v>
      </c>
      <c r="B4783" s="1" t="s">
        <v>15810</v>
      </c>
      <c r="C4783" s="1" t="s">
        <v>88</v>
      </c>
      <c r="D4783" s="34">
        <v>4</v>
      </c>
      <c r="E4783" s="2">
        <v>363.88744680000002</v>
      </c>
      <c r="F4783" s="31">
        <v>120.9490188</v>
      </c>
      <c r="G4783" s="9">
        <v>24.282537327423078</v>
      </c>
      <c r="H4783" s="9">
        <v>3.0242279001092212</v>
      </c>
      <c r="I4783" s="9">
        <v>2.4943211247595789</v>
      </c>
      <c r="J4783" s="9">
        <v>18.692372361887369</v>
      </c>
      <c r="K4783" s="9"/>
      <c r="L4783" s="9"/>
      <c r="M4783" s="9">
        <v>7.1615940666910682E-2</v>
      </c>
      <c r="N4783" s="9"/>
      <c r="O4783" s="9">
        <v>15.455503467993097</v>
      </c>
      <c r="P4783" s="9"/>
      <c r="Q4783" s="9">
        <v>7.1539692259366321</v>
      </c>
      <c r="R4783" s="9">
        <v>1.9087860657961522</v>
      </c>
      <c r="S4783" s="9">
        <v>5.6856991353380542</v>
      </c>
      <c r="T4783" s="9"/>
      <c r="U4783" s="9">
        <v>0.70704904092225862</v>
      </c>
      <c r="V4783" s="9"/>
      <c r="W4783" s="9">
        <v>0.19038387116549968</v>
      </c>
      <c r="X4783" s="9"/>
      <c r="Y4783" s="9">
        <v>0.19038387116549968</v>
      </c>
      <c r="Z4783" s="9"/>
      <c r="AA4783" s="11">
        <v>1.6527471873934001</v>
      </c>
      <c r="AB4783" s="11">
        <v>0</v>
      </c>
      <c r="AC4783" s="11"/>
      <c r="AD4783" s="22">
        <v>1.6527471873934001</v>
      </c>
      <c r="AE4783" s="11">
        <v>0</v>
      </c>
      <c r="AF4783" s="11">
        <v>0.43925883630383389</v>
      </c>
      <c r="AG4783" s="11">
        <v>0.51016282603482221</v>
      </c>
      <c r="AH4783" s="3">
        <v>0.70332552505474411</v>
      </c>
      <c r="AI4783" s="3"/>
      <c r="AJ4783" s="12" t="s">
        <v>15844</v>
      </c>
      <c r="AK4783" s="12" t="s">
        <v>1262</v>
      </c>
      <c r="AL4783" s="18">
        <v>1</v>
      </c>
      <c r="AN4783" s="12"/>
      <c r="AO4783" s="16">
        <v>2</v>
      </c>
      <c r="AP4783" s="16">
        <v>2</v>
      </c>
      <c r="AQ4783" s="12" t="s">
        <v>1266</v>
      </c>
      <c r="AR4783" s="12" t="s">
        <v>1287</v>
      </c>
      <c r="AS4783" s="12" t="s">
        <v>1277</v>
      </c>
    </row>
    <row r="4784" spans="1:45" ht="15" customHeight="1" x14ac:dyDescent="0.15">
      <c r="A4784" s="1" t="s">
        <v>2952</v>
      </c>
      <c r="B4784" s="1" t="s">
        <v>15810</v>
      </c>
      <c r="C4784" s="1" t="s">
        <v>420</v>
      </c>
      <c r="D4784" s="34">
        <v>1</v>
      </c>
      <c r="E4784" s="2">
        <v>129.48833639999998</v>
      </c>
      <c r="F4784" s="31">
        <v>30.237254700000001</v>
      </c>
      <c r="G4784" s="9">
        <v>6.7916222885603084</v>
      </c>
      <c r="H4784" s="9">
        <v>1.3845679124789716</v>
      </c>
      <c r="I4784" s="9">
        <v>0.7160573004427675</v>
      </c>
      <c r="J4784" s="9">
        <v>4.6730930904718422</v>
      </c>
      <c r="K4784" s="9"/>
      <c r="L4784" s="9"/>
      <c r="M4784" s="9">
        <v>1.7903985166727671E-2</v>
      </c>
      <c r="N4784" s="9"/>
      <c r="O4784" s="9">
        <v>8.1807307558360574</v>
      </c>
      <c r="P4784" s="9">
        <v>4.3275307777059329</v>
      </c>
      <c r="Q4784" s="9">
        <v>1.5150556851244055</v>
      </c>
      <c r="R4784" s="9">
        <v>0.68541507792444367</v>
      </c>
      <c r="S4784" s="9">
        <v>1.4214247838345135</v>
      </c>
      <c r="T4784" s="9"/>
      <c r="U4784" s="9">
        <v>0.2313044312467612</v>
      </c>
      <c r="V4784" s="9"/>
      <c r="W4784" s="9">
        <v>6.7747571320210989E-2</v>
      </c>
      <c r="X4784" s="9"/>
      <c r="Y4784" s="9">
        <v>6.7747571320210989E-2</v>
      </c>
      <c r="Z4784" s="9"/>
      <c r="AA4784" s="11">
        <v>0.41318679684835002</v>
      </c>
      <c r="AB4784" s="11">
        <v>0</v>
      </c>
      <c r="AC4784" s="11"/>
      <c r="AD4784" s="22">
        <v>0.41318679684835002</v>
      </c>
      <c r="AE4784" s="11">
        <v>0</v>
      </c>
      <c r="AF4784" s="11">
        <v>0.10981470907595847</v>
      </c>
      <c r="AG4784" s="11">
        <v>0.12754070650870555</v>
      </c>
      <c r="AH4784" s="3">
        <v>0.17583138126368603</v>
      </c>
      <c r="AI4784" s="3"/>
      <c r="AJ4784" s="12" t="s">
        <v>15844</v>
      </c>
      <c r="AK4784" s="12" t="s">
        <v>1262</v>
      </c>
      <c r="AL4784" s="18">
        <v>1</v>
      </c>
      <c r="AN4784" s="12"/>
      <c r="AO4784" s="16">
        <v>1</v>
      </c>
      <c r="AP4784" s="16">
        <v>1</v>
      </c>
      <c r="AQ4784" s="12" t="s">
        <v>1267</v>
      </c>
      <c r="AR4784" s="12" t="s">
        <v>1284</v>
      </c>
      <c r="AS4784" s="12" t="s">
        <v>1271</v>
      </c>
    </row>
    <row r="4785" spans="1:45" ht="15" customHeight="1" x14ac:dyDescent="0.15">
      <c r="A4785" s="1" t="s">
        <v>2952</v>
      </c>
      <c r="B4785" s="1" t="s">
        <v>15810</v>
      </c>
      <c r="C4785" s="1" t="s">
        <v>176</v>
      </c>
      <c r="D4785" s="34">
        <v>1</v>
      </c>
      <c r="E4785" s="2">
        <v>94.097719799999993</v>
      </c>
      <c r="F4785" s="31">
        <v>30.237254700000001</v>
      </c>
      <c r="G4785" s="9">
        <v>6.0961659048119108</v>
      </c>
      <c r="H4785" s="9">
        <v>0.37737348751297367</v>
      </c>
      <c r="I4785" s="9">
        <v>1.0277953416603673</v>
      </c>
      <c r="J4785" s="9">
        <v>4.6730930904718422</v>
      </c>
      <c r="K4785" s="9"/>
      <c r="L4785" s="9"/>
      <c r="M4785" s="9">
        <v>1.7903985166727671E-2</v>
      </c>
      <c r="N4785" s="9"/>
      <c r="O4785" s="9">
        <v>4.8565475436325718</v>
      </c>
      <c r="P4785" s="9">
        <v>1.360656527666648</v>
      </c>
      <c r="Q4785" s="9">
        <v>1.4772992804253056</v>
      </c>
      <c r="R4785" s="9">
        <v>0.49808343934542565</v>
      </c>
      <c r="S4785" s="9">
        <v>1.4214247838345135</v>
      </c>
      <c r="T4785" s="9"/>
      <c r="U4785" s="9">
        <v>9.9083512360679526E-2</v>
      </c>
      <c r="V4785" s="9"/>
      <c r="W4785" s="9">
        <v>4.923139921673849E-2</v>
      </c>
      <c r="X4785" s="9"/>
      <c r="Y4785" s="9">
        <v>4.923139921673849E-2</v>
      </c>
      <c r="Z4785" s="9"/>
      <c r="AA4785" s="11">
        <v>0.41318679684835002</v>
      </c>
      <c r="AB4785" s="11">
        <v>0</v>
      </c>
      <c r="AC4785" s="11"/>
      <c r="AD4785" s="22">
        <v>0.41318679684835002</v>
      </c>
      <c r="AE4785" s="11">
        <v>0</v>
      </c>
      <c r="AF4785" s="11">
        <v>0.10981470907595847</v>
      </c>
      <c r="AG4785" s="11">
        <v>0.12754070650870555</v>
      </c>
      <c r="AH4785" s="3">
        <v>0.17583138126368603</v>
      </c>
      <c r="AI4785" s="3"/>
      <c r="AJ4785" s="12" t="s">
        <v>15844</v>
      </c>
      <c r="AK4785" s="12" t="s">
        <v>1262</v>
      </c>
      <c r="AL4785" s="18">
        <v>1</v>
      </c>
      <c r="AN4785" s="12"/>
      <c r="AO4785" s="16">
        <v>1</v>
      </c>
      <c r="AP4785" s="16">
        <v>1</v>
      </c>
      <c r="AQ4785" s="12" t="s">
        <v>1267</v>
      </c>
      <c r="AR4785" s="12" t="s">
        <v>1286</v>
      </c>
      <c r="AS4785" s="12" t="s">
        <v>1271</v>
      </c>
    </row>
    <row r="4786" spans="1:45" ht="15" customHeight="1" x14ac:dyDescent="0.15">
      <c r="A4786" s="1" t="s">
        <v>2952</v>
      </c>
      <c r="B4786" s="1" t="s">
        <v>15810</v>
      </c>
      <c r="C4786" s="1" t="s">
        <v>169</v>
      </c>
      <c r="D4786" s="34">
        <v>4</v>
      </c>
      <c r="E4786" s="2">
        <v>470.51543040000001</v>
      </c>
      <c r="F4786" s="31">
        <v>120.9490188</v>
      </c>
      <c r="G4786" s="9">
        <v>22.536907032947649</v>
      </c>
      <c r="H4786" s="9"/>
      <c r="I4786" s="9">
        <v>3.8445346710602815</v>
      </c>
      <c r="J4786" s="9">
        <v>18.692372361887369</v>
      </c>
      <c r="K4786" s="9"/>
      <c r="L4786" s="9"/>
      <c r="M4786" s="9"/>
      <c r="N4786" s="9"/>
      <c r="O4786" s="9">
        <v>19.529241709136318</v>
      </c>
      <c r="P4786" s="9">
        <v>5.6504348304421752</v>
      </c>
      <c r="Q4786" s="9">
        <v>3.824762437959305</v>
      </c>
      <c r="R4786" s="9">
        <v>2.4905592222302211</v>
      </c>
      <c r="S4786" s="9">
        <v>5.6856991353380542</v>
      </c>
      <c r="T4786" s="9">
        <v>1.6502054245887263</v>
      </c>
      <c r="U4786" s="9">
        <v>0.22758065857783574</v>
      </c>
      <c r="V4786" s="9"/>
      <c r="W4786" s="9">
        <v>1.4739919952875828</v>
      </c>
      <c r="X4786" s="9"/>
      <c r="Y4786" s="9">
        <v>0.2461710341216784</v>
      </c>
      <c r="Z4786" s="9">
        <v>1.2278209611659043</v>
      </c>
      <c r="AA4786" s="11">
        <v>1.6527471873934001</v>
      </c>
      <c r="AB4786" s="11">
        <v>0</v>
      </c>
      <c r="AC4786" s="11"/>
      <c r="AD4786" s="22">
        <v>1.6527471873934001</v>
      </c>
      <c r="AE4786" s="11">
        <v>0</v>
      </c>
      <c r="AF4786" s="11">
        <v>0.43925883630383389</v>
      </c>
      <c r="AG4786" s="11">
        <v>0.51016282603482221</v>
      </c>
      <c r="AH4786" s="3">
        <v>0.70332552505474411</v>
      </c>
      <c r="AI4786" s="3"/>
      <c r="AJ4786" s="12" t="s">
        <v>15844</v>
      </c>
      <c r="AK4786" s="12" t="s">
        <v>1262</v>
      </c>
      <c r="AL4786" s="18">
        <v>1</v>
      </c>
      <c r="AN4786" s="12"/>
      <c r="AO4786" s="16">
        <v>1</v>
      </c>
      <c r="AP4786" s="16">
        <v>4</v>
      </c>
      <c r="AQ4786" s="12" t="s">
        <v>1267</v>
      </c>
      <c r="AR4786" s="12" t="s">
        <v>1287</v>
      </c>
      <c r="AS4786" s="12" t="s">
        <v>1271</v>
      </c>
    </row>
    <row r="4787" spans="1:45" ht="15" customHeight="1" x14ac:dyDescent="0.15">
      <c r="A4787" s="1" t="s">
        <v>2952</v>
      </c>
      <c r="B4787" s="1" t="s">
        <v>15810</v>
      </c>
      <c r="C4787" s="1" t="s">
        <v>192</v>
      </c>
      <c r="D4787" s="34">
        <v>40</v>
      </c>
      <c r="E4787" s="2">
        <v>2109.9005547000002</v>
      </c>
      <c r="F4787" s="31">
        <v>1209.490188</v>
      </c>
      <c r="G4787" s="9">
        <v>223.35084148552349</v>
      </c>
      <c r="H4787" s="9">
        <v>18.853955351256928</v>
      </c>
      <c r="I4787" s="9">
        <v>16.857003108723781</v>
      </c>
      <c r="J4787" s="9">
        <v>186.92372361887368</v>
      </c>
      <c r="K4787" s="9"/>
      <c r="L4787" s="9"/>
      <c r="M4787" s="9">
        <v>0.71615940666910682</v>
      </c>
      <c r="N4787" s="9"/>
      <c r="O4787" s="9">
        <v>153.06691165676281</v>
      </c>
      <c r="P4787" s="9"/>
      <c r="Q4787" s="9">
        <v>81.563719580703349</v>
      </c>
      <c r="R4787" s="9">
        <v>11.067567222895835</v>
      </c>
      <c r="S4787" s="9">
        <v>56.856991353380543</v>
      </c>
      <c r="T4787" s="9"/>
      <c r="U4787" s="9">
        <v>3.578633499783082</v>
      </c>
      <c r="V4787" s="9"/>
      <c r="W4787" s="9">
        <v>1.1038881360444366</v>
      </c>
      <c r="X4787" s="9"/>
      <c r="Y4787" s="9">
        <v>1.1038881360444366</v>
      </c>
      <c r="Z4787" s="9"/>
      <c r="AA4787" s="11">
        <v>16.527471873934005</v>
      </c>
      <c r="AB4787" s="11">
        <v>0</v>
      </c>
      <c r="AC4787" s="11"/>
      <c r="AD4787" s="22">
        <v>16.527471873934005</v>
      </c>
      <c r="AE4787" s="11">
        <v>0</v>
      </c>
      <c r="AF4787" s="11">
        <v>4.3925883630383398</v>
      </c>
      <c r="AG4787" s="11">
        <v>5.1016282603482219</v>
      </c>
      <c r="AH4787" s="3">
        <v>7.0332552505474411</v>
      </c>
      <c r="AI4787" s="3"/>
      <c r="AJ4787" s="12" t="s">
        <v>15844</v>
      </c>
      <c r="AK4787" s="12" t="s">
        <v>1262</v>
      </c>
      <c r="AL4787" s="18">
        <v>1</v>
      </c>
      <c r="AN4787" s="12"/>
      <c r="AO4787" s="16">
        <v>2</v>
      </c>
      <c r="AP4787" s="16">
        <v>20</v>
      </c>
      <c r="AQ4787" s="12" t="s">
        <v>1266</v>
      </c>
      <c r="AR4787" s="12" t="s">
        <v>1286</v>
      </c>
      <c r="AS4787" s="12" t="s">
        <v>1271</v>
      </c>
    </row>
    <row r="4788" spans="1:45" ht="15" customHeight="1" x14ac:dyDescent="0.15">
      <c r="A4788" s="1" t="s">
        <v>2952</v>
      </c>
      <c r="B4788" s="1" t="s">
        <v>15810</v>
      </c>
      <c r="C4788" s="1" t="s">
        <v>180</v>
      </c>
      <c r="D4788" s="34">
        <v>6</v>
      </c>
      <c r="E4788" s="2">
        <v>430.5366444</v>
      </c>
      <c r="F4788" s="31">
        <v>181.42352819999996</v>
      </c>
      <c r="G4788" s="9">
        <v>30.342083113534997</v>
      </c>
      <c r="H4788" s="9"/>
      <c r="I4788" s="9">
        <v>2.3035245707039445</v>
      </c>
      <c r="J4788" s="9">
        <v>28.038558542831051</v>
      </c>
      <c r="K4788" s="9"/>
      <c r="L4788" s="9"/>
      <c r="M4788" s="9"/>
      <c r="N4788" s="9"/>
      <c r="O4788" s="9">
        <v>26.96771968374448</v>
      </c>
      <c r="P4788" s="9"/>
      <c r="Q4788" s="9">
        <v>14.610737804237679</v>
      </c>
      <c r="R4788" s="9">
        <v>2.2583970809441865</v>
      </c>
      <c r="S4788" s="9">
        <v>8.5285487030070808</v>
      </c>
      <c r="T4788" s="9"/>
      <c r="U4788" s="9">
        <v>1.5700360955555379</v>
      </c>
      <c r="V4788" s="9"/>
      <c r="W4788" s="9">
        <v>0.22525435752260786</v>
      </c>
      <c r="X4788" s="9"/>
      <c r="Y4788" s="9">
        <v>0.22525435752260786</v>
      </c>
      <c r="Z4788" s="9"/>
      <c r="AA4788" s="11">
        <v>2.4791207810901001</v>
      </c>
      <c r="AB4788" s="11">
        <v>0</v>
      </c>
      <c r="AC4788" s="11"/>
      <c r="AD4788" s="22">
        <v>2.4791207810901001</v>
      </c>
      <c r="AE4788" s="11">
        <v>0</v>
      </c>
      <c r="AF4788" s="11">
        <v>0.65888825445575094</v>
      </c>
      <c r="AG4788" s="11">
        <v>0.76524423905223327</v>
      </c>
      <c r="AH4788" s="3">
        <v>1.0549882875821159</v>
      </c>
      <c r="AI4788" s="3"/>
      <c r="AJ4788" s="12" t="s">
        <v>15844</v>
      </c>
      <c r="AK4788" s="12" t="s">
        <v>1262</v>
      </c>
      <c r="AL4788" s="18">
        <v>1</v>
      </c>
      <c r="AN4788" s="12"/>
      <c r="AO4788" s="16">
        <v>3</v>
      </c>
      <c r="AP4788" s="16">
        <v>2</v>
      </c>
      <c r="AQ4788" s="12" t="s">
        <v>1266</v>
      </c>
      <c r="AR4788" s="12" t="s">
        <v>1287</v>
      </c>
      <c r="AS4788" s="12" t="s">
        <v>1269</v>
      </c>
    </row>
    <row r="4789" spans="1:45" ht="15" customHeight="1" x14ac:dyDescent="0.15">
      <c r="A4789" s="1" t="s">
        <v>2952</v>
      </c>
      <c r="B4789" s="1" t="s">
        <v>15805</v>
      </c>
      <c r="C4789" s="1" t="s">
        <v>225</v>
      </c>
      <c r="D4789" s="34">
        <v>1</v>
      </c>
      <c r="E4789" s="2">
        <v>189.21503279999999</v>
      </c>
      <c r="F4789" s="31">
        <v>30.237254700000001</v>
      </c>
      <c r="G4789" s="9">
        <v>13.750166034756642</v>
      </c>
      <c r="H4789" s="9"/>
      <c r="I4789" s="9">
        <v>0.89940304087563872</v>
      </c>
      <c r="J4789" s="9">
        <v>4.6730930904718422</v>
      </c>
      <c r="K4789" s="9"/>
      <c r="L4789" s="9"/>
      <c r="M4789" s="9"/>
      <c r="N4789" s="9">
        <v>8.1776699034091624</v>
      </c>
      <c r="O4789" s="9">
        <v>1.4772638894396297</v>
      </c>
      <c r="P4789" s="9"/>
      <c r="Q4789" s="9">
        <v>0.36575194550343088</v>
      </c>
      <c r="R4789" s="9">
        <v>1.0015638478083664</v>
      </c>
      <c r="S4789" s="9"/>
      <c r="T4789" s="9"/>
      <c r="U4789" s="9">
        <v>0.10994809612783256</v>
      </c>
      <c r="V4789" s="9"/>
      <c r="W4789" s="9">
        <v>9.8996243876943196E-2</v>
      </c>
      <c r="X4789" s="9"/>
      <c r="Y4789" s="9">
        <v>9.8996243876943196E-2</v>
      </c>
      <c r="Z4789" s="9"/>
      <c r="AA4789" s="11">
        <v>0.41318679684835002</v>
      </c>
      <c r="AB4789" s="11">
        <v>0</v>
      </c>
      <c r="AC4789" s="11"/>
      <c r="AD4789" s="22">
        <v>0.41318679684835002</v>
      </c>
      <c r="AE4789" s="11">
        <v>0</v>
      </c>
      <c r="AF4789" s="11">
        <v>0.10981470907595847</v>
      </c>
      <c r="AG4789" s="11">
        <v>0.12754070650870555</v>
      </c>
      <c r="AH4789" s="3">
        <v>0.17583138126368603</v>
      </c>
      <c r="AI4789" s="3"/>
      <c r="AJ4789" s="12" t="s">
        <v>15844</v>
      </c>
      <c r="AK4789" s="12" t="s">
        <v>1262</v>
      </c>
      <c r="AL4789" s="18">
        <v>1</v>
      </c>
      <c r="AN4789" s="12"/>
      <c r="AO4789" s="16">
        <v>1</v>
      </c>
      <c r="AP4789" s="16">
        <v>1</v>
      </c>
      <c r="AQ4789" s="12" t="s">
        <v>1267</v>
      </c>
      <c r="AR4789" s="12" t="s">
        <v>1286</v>
      </c>
      <c r="AS4789" s="12" t="s">
        <v>1275</v>
      </c>
    </row>
    <row r="4790" spans="1:45" ht="15" customHeight="1" x14ac:dyDescent="0.15">
      <c r="A4790" s="1" t="s">
        <v>2952</v>
      </c>
      <c r="B4790" s="1" t="s">
        <v>15805</v>
      </c>
      <c r="C4790" s="1" t="s">
        <v>346</v>
      </c>
      <c r="D4790" s="34">
        <v>2</v>
      </c>
      <c r="E4790" s="2">
        <v>387.02952929999998</v>
      </c>
      <c r="F4790" s="31">
        <v>60.474509400000002</v>
      </c>
      <c r="G4790" s="9">
        <v>27.912867786847844</v>
      </c>
      <c r="H4790" s="9"/>
      <c r="I4790" s="9">
        <v>1.8396822409402511</v>
      </c>
      <c r="J4790" s="9">
        <v>9.3461861809436844</v>
      </c>
      <c r="K4790" s="9"/>
      <c r="L4790" s="9"/>
      <c r="M4790" s="9"/>
      <c r="N4790" s="9">
        <v>16.726999364963909</v>
      </c>
      <c r="O4790" s="9">
        <v>3.016669683552605</v>
      </c>
      <c r="P4790" s="9"/>
      <c r="Q4790" s="9">
        <v>0.74812662193905821</v>
      </c>
      <c r="R4790" s="9">
        <v>2.0486468693578819</v>
      </c>
      <c r="S4790" s="9"/>
      <c r="T4790" s="9"/>
      <c r="U4790" s="9">
        <v>0.21989619225566512</v>
      </c>
      <c r="V4790" s="9"/>
      <c r="W4790" s="9">
        <v>0.20249167892838446</v>
      </c>
      <c r="X4790" s="9"/>
      <c r="Y4790" s="9">
        <v>0.20249167892838446</v>
      </c>
      <c r="Z4790" s="9"/>
      <c r="AA4790" s="11">
        <v>0.82637359369670005</v>
      </c>
      <c r="AB4790" s="11">
        <v>0</v>
      </c>
      <c r="AC4790" s="11"/>
      <c r="AD4790" s="22">
        <v>0.82637359369670005</v>
      </c>
      <c r="AE4790" s="11">
        <v>0</v>
      </c>
      <c r="AF4790" s="11">
        <v>0.21962941815191694</v>
      </c>
      <c r="AG4790" s="11">
        <v>0.25508141301741111</v>
      </c>
      <c r="AH4790" s="3">
        <v>0.35166276252737205</v>
      </c>
      <c r="AI4790" s="3"/>
      <c r="AJ4790" s="12" t="s">
        <v>15844</v>
      </c>
      <c r="AK4790" s="12" t="s">
        <v>1262</v>
      </c>
      <c r="AL4790" s="18">
        <v>1</v>
      </c>
      <c r="AN4790" s="12"/>
      <c r="AO4790" s="16">
        <v>1</v>
      </c>
      <c r="AP4790" s="16">
        <v>2</v>
      </c>
      <c r="AQ4790" s="12" t="s">
        <v>1267</v>
      </c>
      <c r="AR4790" s="12" t="s">
        <v>1285</v>
      </c>
      <c r="AS4790" s="12" t="s">
        <v>1275</v>
      </c>
    </row>
    <row r="4791" spans="1:45" ht="15" customHeight="1" x14ac:dyDescent="0.15">
      <c r="A4791" s="1" t="s">
        <v>2953</v>
      </c>
      <c r="B4791" s="1" t="s">
        <v>15810</v>
      </c>
      <c r="C4791" s="1" t="s">
        <v>179</v>
      </c>
      <c r="D4791" s="34">
        <v>1</v>
      </c>
      <c r="E4791" s="2">
        <v>135.75346829999998</v>
      </c>
      <c r="F4791" s="31">
        <v>31.134860399999997</v>
      </c>
      <c r="G4791" s="9">
        <v>3.8030188637903368</v>
      </c>
      <c r="H4791" s="9">
        <v>0.28692010858416783</v>
      </c>
      <c r="I4791" s="9">
        <v>1.1918437986905719</v>
      </c>
      <c r="J4791" s="9">
        <v>2.3058194839735169</v>
      </c>
      <c r="K4791" s="9"/>
      <c r="L4791" s="9"/>
      <c r="M4791" s="9">
        <v>1.8435472542080243E-2</v>
      </c>
      <c r="N4791" s="9"/>
      <c r="O4791" s="9">
        <v>5.6774018820570369</v>
      </c>
      <c r="P4791" s="9">
        <v>1.6045011965370681</v>
      </c>
      <c r="Q4791" s="9">
        <v>1.8113898841767755</v>
      </c>
      <c r="R4791" s="9">
        <v>0.71857803289654432</v>
      </c>
      <c r="S4791" s="9">
        <v>1.4636203799873326</v>
      </c>
      <c r="T4791" s="9"/>
      <c r="U4791" s="9">
        <v>7.9312388459315972E-2</v>
      </c>
      <c r="V4791" s="9"/>
      <c r="W4791" s="9">
        <v>7.1025453189931101E-2</v>
      </c>
      <c r="X4791" s="9"/>
      <c r="Y4791" s="9">
        <v>7.1025453189931101E-2</v>
      </c>
      <c r="Z4791" s="9"/>
      <c r="AA4791" s="11">
        <v>0.26578509234353453</v>
      </c>
      <c r="AB4791" s="11">
        <v>0</v>
      </c>
      <c r="AC4791" s="11"/>
      <c r="AD4791" s="22">
        <v>0.26578509234353459</v>
      </c>
      <c r="AE4791" s="11">
        <v>0</v>
      </c>
      <c r="AF4791" s="11">
        <v>0.10780857548140781</v>
      </c>
      <c r="AG4791" s="11">
        <v>0.13100962871655794</v>
      </c>
      <c r="AH4791" s="3">
        <v>2.6966888145568881E-2</v>
      </c>
      <c r="AI4791" s="3"/>
      <c r="AJ4791" s="12" t="s">
        <v>15844</v>
      </c>
      <c r="AK4791" s="12" t="s">
        <v>1262</v>
      </c>
      <c r="AL4791" s="18">
        <v>1</v>
      </c>
      <c r="AN4791" s="12"/>
      <c r="AO4791" s="16">
        <v>1</v>
      </c>
      <c r="AP4791" s="16">
        <v>1</v>
      </c>
      <c r="AQ4791" s="12" t="s">
        <v>1267</v>
      </c>
      <c r="AR4791" s="12" t="s">
        <v>1286</v>
      </c>
      <c r="AS4791" s="12" t="s">
        <v>1271</v>
      </c>
    </row>
    <row r="4792" spans="1:45" ht="15" customHeight="1" x14ac:dyDescent="0.15">
      <c r="A4792" s="1" t="s">
        <v>2953</v>
      </c>
      <c r="B4792" s="1" t="s">
        <v>15810</v>
      </c>
      <c r="C4792" s="1" t="s">
        <v>223</v>
      </c>
      <c r="D4792" s="34">
        <v>2</v>
      </c>
      <c r="E4792" s="2">
        <v>271.10446560000003</v>
      </c>
      <c r="F4792" s="31">
        <v>62.269720799999995</v>
      </c>
      <c r="G4792" s="9">
        <v>6.194901168851322</v>
      </c>
      <c r="H4792" s="9"/>
      <c r="I4792" s="9">
        <v>1.5832622009042883</v>
      </c>
      <c r="J4792" s="9">
        <v>4.6116389679470338</v>
      </c>
      <c r="K4792" s="9"/>
      <c r="L4792" s="9"/>
      <c r="M4792" s="9"/>
      <c r="N4792" s="9"/>
      <c r="O4792" s="9">
        <v>11.511703208752458</v>
      </c>
      <c r="P4792" s="9">
        <v>3.2042454965531282</v>
      </c>
      <c r="Q4792" s="9">
        <v>2.8463712893004738</v>
      </c>
      <c r="R4792" s="9">
        <v>1.5549929836189285</v>
      </c>
      <c r="S4792" s="9">
        <v>2.9272407599746653</v>
      </c>
      <c r="T4792" s="9">
        <v>0.84959623543291984</v>
      </c>
      <c r="U4792" s="9">
        <v>0.12925644387234334</v>
      </c>
      <c r="V4792" s="9"/>
      <c r="W4792" s="9">
        <v>0.15121729626503608</v>
      </c>
      <c r="X4792" s="9"/>
      <c r="Y4792" s="9">
        <v>0.14184033581007291</v>
      </c>
      <c r="Z4792" s="9">
        <v>9.3769604549631558E-3</v>
      </c>
      <c r="AA4792" s="11">
        <v>0.53157018468706907</v>
      </c>
      <c r="AB4792" s="11">
        <v>0</v>
      </c>
      <c r="AC4792" s="11"/>
      <c r="AD4792" s="22">
        <v>0.53157018468706918</v>
      </c>
      <c r="AE4792" s="11">
        <v>0</v>
      </c>
      <c r="AF4792" s="11">
        <v>0.21561715096281561</v>
      </c>
      <c r="AG4792" s="11">
        <v>0.26201925743311588</v>
      </c>
      <c r="AH4792" s="3">
        <v>5.3933776291137762E-2</v>
      </c>
      <c r="AI4792" s="3"/>
      <c r="AJ4792" s="12" t="s">
        <v>15844</v>
      </c>
      <c r="AK4792" s="12" t="s">
        <v>1262</v>
      </c>
      <c r="AL4792" s="18">
        <v>1</v>
      </c>
      <c r="AN4792" s="12"/>
      <c r="AO4792" s="16">
        <v>1</v>
      </c>
      <c r="AP4792" s="16">
        <v>2</v>
      </c>
      <c r="AQ4792" s="12" t="s">
        <v>1267</v>
      </c>
      <c r="AR4792" s="12" t="s">
        <v>1287</v>
      </c>
      <c r="AS4792" s="12" t="s">
        <v>1271</v>
      </c>
    </row>
    <row r="4793" spans="1:45" ht="15" customHeight="1" x14ac:dyDescent="0.15">
      <c r="A4793" s="1" t="s">
        <v>2953</v>
      </c>
      <c r="B4793" s="1" t="s">
        <v>15810</v>
      </c>
      <c r="C4793" s="1" t="s">
        <v>180</v>
      </c>
      <c r="D4793" s="34">
        <v>1</v>
      </c>
      <c r="E4793" s="2">
        <v>85.390930499999996</v>
      </c>
      <c r="F4793" s="31">
        <v>31.134860399999997</v>
      </c>
      <c r="G4793" s="9">
        <v>2.7626914113239658</v>
      </c>
      <c r="H4793" s="9"/>
      <c r="I4793" s="9">
        <v>0.45687192735044879</v>
      </c>
      <c r="J4793" s="9">
        <v>2.3058194839735169</v>
      </c>
      <c r="K4793" s="9"/>
      <c r="L4793" s="9"/>
      <c r="M4793" s="9"/>
      <c r="N4793" s="9"/>
      <c r="O4793" s="9">
        <v>4.7010605927707179</v>
      </c>
      <c r="P4793" s="9"/>
      <c r="Q4793" s="9">
        <v>2.5200781458754626</v>
      </c>
      <c r="R4793" s="9">
        <v>0.44792152001152141</v>
      </c>
      <c r="S4793" s="9">
        <v>1.4636203799873326</v>
      </c>
      <c r="T4793" s="9"/>
      <c r="U4793" s="9">
        <v>0.26944054689640157</v>
      </c>
      <c r="V4793" s="9"/>
      <c r="W4793" s="9">
        <v>4.4676055890296613E-2</v>
      </c>
      <c r="X4793" s="9"/>
      <c r="Y4793" s="9">
        <v>4.4676055890296613E-2</v>
      </c>
      <c r="Z4793" s="9"/>
      <c r="AA4793" s="11">
        <v>0.26578509234353453</v>
      </c>
      <c r="AB4793" s="11">
        <v>0</v>
      </c>
      <c r="AC4793" s="11"/>
      <c r="AD4793" s="22">
        <v>0.26578509234353459</v>
      </c>
      <c r="AE4793" s="11">
        <v>0</v>
      </c>
      <c r="AF4793" s="11">
        <v>0.10780857548140781</v>
      </c>
      <c r="AG4793" s="11">
        <v>0.13100962871655794</v>
      </c>
      <c r="AH4793" s="3">
        <v>2.6966888145568881E-2</v>
      </c>
      <c r="AI4793" s="3"/>
      <c r="AJ4793" s="12" t="s">
        <v>15844</v>
      </c>
      <c r="AK4793" s="12" t="s">
        <v>1262</v>
      </c>
      <c r="AL4793" s="18">
        <v>1</v>
      </c>
      <c r="AN4793" s="12"/>
      <c r="AO4793" s="16">
        <v>1</v>
      </c>
      <c r="AP4793" s="16">
        <v>1</v>
      </c>
      <c r="AQ4793" s="12" t="s">
        <v>1266</v>
      </c>
      <c r="AR4793" s="12" t="s">
        <v>1287</v>
      </c>
      <c r="AS4793" s="12" t="s">
        <v>1269</v>
      </c>
    </row>
    <row r="4794" spans="1:45" ht="15" customHeight="1" x14ac:dyDescent="0.15">
      <c r="A4794" s="1" t="s">
        <v>2953</v>
      </c>
      <c r="B4794" s="1" t="s">
        <v>1268</v>
      </c>
      <c r="C4794" s="1" t="s">
        <v>326</v>
      </c>
      <c r="D4794" s="34">
        <v>3</v>
      </c>
      <c r="E4794" s="2">
        <v>653.1031074</v>
      </c>
      <c r="F4794" s="31">
        <v>93.404581199999996</v>
      </c>
      <c r="G4794" s="9">
        <v>24.967321729077256</v>
      </c>
      <c r="H4794" s="9">
        <v>0.6051845979236965</v>
      </c>
      <c r="I4794" s="9">
        <v>2.4169628109108832</v>
      </c>
      <c r="J4794" s="9">
        <v>6.9174584519205506</v>
      </c>
      <c r="K4794" s="9"/>
      <c r="L4794" s="9"/>
      <c r="M4794" s="9">
        <v>5.5306417626240729E-2</v>
      </c>
      <c r="N4794" s="9">
        <v>14.972409450695883</v>
      </c>
      <c r="O4794" s="9">
        <v>24.790612710485451</v>
      </c>
      <c r="P4794" s="9"/>
      <c r="Q4794" s="9">
        <v>0.71911387599557919</v>
      </c>
      <c r="R4794" s="9">
        <v>3.4258783090653395</v>
      </c>
      <c r="S4794" s="9"/>
      <c r="T4794" s="9"/>
      <c r="U4794" s="9">
        <v>5.2389297155699406E-2</v>
      </c>
      <c r="V4794" s="9">
        <v>20.593231228268834</v>
      </c>
      <c r="W4794" s="9">
        <v>0.34169988261609113</v>
      </c>
      <c r="X4794" s="9"/>
      <c r="Y4794" s="9">
        <v>0.34169988261609113</v>
      </c>
      <c r="Z4794" s="9"/>
      <c r="AA4794" s="11">
        <v>0.79735527703060383</v>
      </c>
      <c r="AB4794" s="11">
        <v>0</v>
      </c>
      <c r="AC4794" s="11"/>
      <c r="AD4794" s="22">
        <v>0.79735527703060383</v>
      </c>
      <c r="AE4794" s="11">
        <v>0</v>
      </c>
      <c r="AF4794" s="11">
        <v>0.32342572644422346</v>
      </c>
      <c r="AG4794" s="11">
        <v>0.39302888614967374</v>
      </c>
      <c r="AH4794" s="3">
        <v>8.0900664436706626E-2</v>
      </c>
      <c r="AI4794" s="3"/>
      <c r="AJ4794" s="12" t="s">
        <v>15844</v>
      </c>
      <c r="AK4794" s="12" t="s">
        <v>1262</v>
      </c>
      <c r="AL4794" s="18">
        <v>1</v>
      </c>
      <c r="AN4794" s="12"/>
      <c r="AO4794" s="16">
        <v>1</v>
      </c>
      <c r="AP4794" s="16">
        <v>3</v>
      </c>
      <c r="AQ4794" s="12" t="s">
        <v>1266</v>
      </c>
      <c r="AR4794" s="12" t="s">
        <v>1283</v>
      </c>
      <c r="AS4794" s="12" t="s">
        <v>1272</v>
      </c>
    </row>
    <row r="4795" spans="1:45" ht="15" customHeight="1" x14ac:dyDescent="0.15">
      <c r="A4795" s="1" t="s">
        <v>2953</v>
      </c>
      <c r="B4795" s="1" t="s">
        <v>1268</v>
      </c>
      <c r="C4795" s="1" t="s">
        <v>367</v>
      </c>
      <c r="D4795" s="34">
        <v>1</v>
      </c>
      <c r="E4795" s="2">
        <v>79.152630000000002</v>
      </c>
      <c r="F4795" s="31">
        <v>31.134860399999997</v>
      </c>
      <c r="G4795" s="9">
        <v>4.6334827725910879</v>
      </c>
      <c r="H4795" s="9">
        <v>0.20172819930789881</v>
      </c>
      <c r="I4795" s="9">
        <v>0.2929230636451709</v>
      </c>
      <c r="J4795" s="9">
        <v>2.3058194839735169</v>
      </c>
      <c r="K4795" s="9"/>
      <c r="L4795" s="9"/>
      <c r="M4795" s="9">
        <v>1.8435472542080243E-2</v>
      </c>
      <c r="N4795" s="9">
        <v>1.8145765531224212</v>
      </c>
      <c r="O4795" s="9">
        <v>3.0156044683186831</v>
      </c>
      <c r="P4795" s="9"/>
      <c r="Q4795" s="9">
        <v>8.7152784774124262E-2</v>
      </c>
      <c r="R4795" s="9">
        <v>0.41519826678208582</v>
      </c>
      <c r="S4795" s="9"/>
      <c r="T4795" s="9"/>
      <c r="U4795" s="9">
        <v>1.7463099051899803E-2</v>
      </c>
      <c r="V4795" s="9">
        <v>2.4957903177105729</v>
      </c>
      <c r="W4795" s="9">
        <v>4.1412212058562457E-2</v>
      </c>
      <c r="X4795" s="9"/>
      <c r="Y4795" s="9">
        <v>4.1412212058562457E-2</v>
      </c>
      <c r="Z4795" s="9"/>
      <c r="AA4795" s="11">
        <v>0.26578509234353453</v>
      </c>
      <c r="AB4795" s="11">
        <v>0</v>
      </c>
      <c r="AC4795" s="11"/>
      <c r="AD4795" s="22">
        <v>0.26578509234353459</v>
      </c>
      <c r="AE4795" s="11">
        <v>0</v>
      </c>
      <c r="AF4795" s="11">
        <v>0.10780857548140781</v>
      </c>
      <c r="AG4795" s="11">
        <v>0.13100962871655794</v>
      </c>
      <c r="AH4795" s="3">
        <v>2.6966888145568881E-2</v>
      </c>
      <c r="AI4795" s="3"/>
      <c r="AJ4795" s="12" t="s">
        <v>15844</v>
      </c>
      <c r="AK4795" s="12" t="s">
        <v>1262</v>
      </c>
      <c r="AL4795" s="18">
        <v>1</v>
      </c>
      <c r="AN4795" s="12"/>
      <c r="AO4795" s="16">
        <v>1</v>
      </c>
      <c r="AP4795" s="16">
        <v>1</v>
      </c>
      <c r="AQ4795" s="12" t="s">
        <v>1266</v>
      </c>
      <c r="AR4795" s="12" t="s">
        <v>1283</v>
      </c>
      <c r="AS4795" s="12" t="s">
        <v>1272</v>
      </c>
    </row>
    <row r="4796" spans="1:45" ht="15" customHeight="1" x14ac:dyDescent="0.15">
      <c r="A4796" s="1" t="s">
        <v>2954</v>
      </c>
      <c r="B4796" s="1" t="s">
        <v>15810</v>
      </c>
      <c r="C4796" s="1" t="s">
        <v>179</v>
      </c>
      <c r="D4796" s="34">
        <v>6</v>
      </c>
      <c r="E4796" s="2">
        <v>782.79267929999992</v>
      </c>
      <c r="F4796" s="31">
        <v>182.7900324</v>
      </c>
      <c r="G4796" s="9">
        <v>26.649901558783299</v>
      </c>
      <c r="H4796" s="9">
        <v>1.6844827717394089</v>
      </c>
      <c r="I4796" s="9">
        <v>6.8725065529989298</v>
      </c>
      <c r="J4796" s="9">
        <v>17.984679193010475</v>
      </c>
      <c r="K4796" s="9"/>
      <c r="L4796" s="9"/>
      <c r="M4796" s="9">
        <v>0.10823304103448488</v>
      </c>
      <c r="N4796" s="9"/>
      <c r="O4796" s="9">
        <v>33.061005751521144</v>
      </c>
      <c r="P4796" s="9">
        <v>9.2520051701493635</v>
      </c>
      <c r="Q4796" s="9">
        <v>10.607054696009525</v>
      </c>
      <c r="R4796" s="9">
        <v>4.1435230399723757</v>
      </c>
      <c r="S4796" s="9">
        <v>8.5927867747621196</v>
      </c>
      <c r="T4796" s="9"/>
      <c r="U4796" s="9">
        <v>0.46563607062775686</v>
      </c>
      <c r="V4796" s="9"/>
      <c r="W4796" s="9">
        <v>0.40955273922119678</v>
      </c>
      <c r="X4796" s="9"/>
      <c r="Y4796" s="9">
        <v>0.40955273922119678</v>
      </c>
      <c r="Z4796" s="9"/>
      <c r="AA4796" s="11">
        <v>40.76399813746653</v>
      </c>
      <c r="AB4796" s="11">
        <v>18.88980614602303</v>
      </c>
      <c r="AC4796" s="11">
        <v>18.687431809556809</v>
      </c>
      <c r="AD4796" s="22">
        <v>3.1867601818866835</v>
      </c>
      <c r="AE4796" s="11">
        <v>2.6708736044269563</v>
      </c>
      <c r="AF4796" s="11">
        <v>0.33411505376826306</v>
      </c>
      <c r="AG4796" s="11">
        <v>0.18177152369146429</v>
      </c>
      <c r="AH4796" s="3">
        <v>0</v>
      </c>
      <c r="AI4796" s="3"/>
      <c r="AJ4796" s="12" t="s">
        <v>15844</v>
      </c>
      <c r="AK4796" s="12" t="s">
        <v>1262</v>
      </c>
      <c r="AL4796" s="18">
        <v>1</v>
      </c>
      <c r="AN4796" s="9">
        <v>53.904714226737724</v>
      </c>
      <c r="AO4796" s="16">
        <v>2</v>
      </c>
      <c r="AP4796" s="16">
        <v>3</v>
      </c>
      <c r="AQ4796" s="12" t="s">
        <v>1267</v>
      </c>
      <c r="AR4796" s="12" t="s">
        <v>1286</v>
      </c>
      <c r="AS4796" s="12" t="s">
        <v>1271</v>
      </c>
    </row>
    <row r="4797" spans="1:45" ht="15" customHeight="1" x14ac:dyDescent="0.15">
      <c r="A4797" s="1" t="s">
        <v>2955</v>
      </c>
      <c r="B4797" s="1" t="s">
        <v>15810</v>
      </c>
      <c r="C4797" s="1" t="s">
        <v>180</v>
      </c>
      <c r="D4797" s="34">
        <v>4</v>
      </c>
      <c r="E4797" s="2">
        <v>513.01636799999994</v>
      </c>
      <c r="F4797" s="31">
        <v>165.42739080000001</v>
      </c>
      <c r="G4797" s="9">
        <v>5.5967922846948426</v>
      </c>
      <c r="H4797" s="9"/>
      <c r="I4797" s="9">
        <v>2.7448205030449584</v>
      </c>
      <c r="J4797" s="9">
        <v>2.8519717816498846</v>
      </c>
      <c r="K4797" s="9"/>
      <c r="L4797" s="9"/>
      <c r="M4797" s="9"/>
      <c r="N4797" s="9"/>
      <c r="O4797" s="9">
        <v>25.35435937605461</v>
      </c>
      <c r="P4797" s="9"/>
      <c r="Q4797" s="9">
        <v>13.455120436777934</v>
      </c>
      <c r="R4797" s="9">
        <v>2.6910477494486376</v>
      </c>
      <c r="S4797" s="9">
        <v>7.7765853924628168</v>
      </c>
      <c r="T4797" s="9"/>
      <c r="U4797" s="9">
        <v>1.4316057973652181</v>
      </c>
      <c r="V4797" s="9"/>
      <c r="W4797" s="9">
        <v>0.26840728629142852</v>
      </c>
      <c r="X4797" s="9"/>
      <c r="Y4797" s="9">
        <v>0.26840728629142852</v>
      </c>
      <c r="Z4797" s="9"/>
      <c r="AA4797" s="11">
        <v>26.371520194014842</v>
      </c>
      <c r="AB4797" s="11">
        <v>11.517474817962411</v>
      </c>
      <c r="AC4797" s="11">
        <v>11.342620302318064</v>
      </c>
      <c r="AD4797" s="22">
        <v>3.5114250737343671</v>
      </c>
      <c r="AE4797" s="11">
        <v>3.0724662048384634</v>
      </c>
      <c r="AF4797" s="11">
        <v>0.30135828798442599</v>
      </c>
      <c r="AG4797" s="11">
        <v>0.13760058091147742</v>
      </c>
      <c r="AH4797" s="3">
        <v>0</v>
      </c>
      <c r="AI4797" s="3"/>
      <c r="AJ4797" s="12" t="s">
        <v>15844</v>
      </c>
      <c r="AK4797" s="12" t="s">
        <v>1262</v>
      </c>
      <c r="AL4797" s="18">
        <v>1</v>
      </c>
      <c r="AN4797" s="9">
        <v>32.866731605216707</v>
      </c>
      <c r="AO4797" s="16">
        <v>1</v>
      </c>
      <c r="AP4797" s="16">
        <v>4</v>
      </c>
      <c r="AQ4797" s="12" t="s">
        <v>1266</v>
      </c>
      <c r="AR4797" s="12" t="s">
        <v>1287</v>
      </c>
      <c r="AS4797" s="12" t="s">
        <v>1269</v>
      </c>
    </row>
    <row r="4798" spans="1:45" ht="15" customHeight="1" x14ac:dyDescent="0.15">
      <c r="A4798" s="1" t="s">
        <v>2956</v>
      </c>
      <c r="B4798" s="1" t="s">
        <v>15810</v>
      </c>
      <c r="C4798" s="1" t="s">
        <v>223</v>
      </c>
      <c r="D4798" s="34">
        <v>6</v>
      </c>
      <c r="E4798" s="2">
        <v>1709.4016626</v>
      </c>
      <c r="F4798" s="31">
        <v>329.72942519999998</v>
      </c>
      <c r="G4798" s="9">
        <v>27.172831616367453</v>
      </c>
      <c r="H4798" s="9"/>
      <c r="I4798" s="9">
        <v>9.9829821414698436</v>
      </c>
      <c r="J4798" s="9">
        <v>17.18984947489761</v>
      </c>
      <c r="K4798" s="9"/>
      <c r="L4798" s="9"/>
      <c r="M4798" s="9"/>
      <c r="N4798" s="9"/>
      <c r="O4798" s="9">
        <v>66.29342440301204</v>
      </c>
      <c r="P4798" s="9">
        <v>20.2038080304734</v>
      </c>
      <c r="Q4798" s="9">
        <v>15.601410141428582</v>
      </c>
      <c r="R4798" s="9">
        <v>9.8047355496217641</v>
      </c>
      <c r="S4798" s="9">
        <v>15.500268843480304</v>
      </c>
      <c r="T4798" s="9">
        <v>4.498765608105642</v>
      </c>
      <c r="U4798" s="9">
        <v>0.6844362299023482</v>
      </c>
      <c r="V4798" s="9"/>
      <c r="W4798" s="9">
        <v>0.95347414170122557</v>
      </c>
      <c r="X4798" s="9"/>
      <c r="Y4798" s="9">
        <v>0.89434936204710369</v>
      </c>
      <c r="Z4798" s="9">
        <v>5.9124779654121905E-2</v>
      </c>
      <c r="AA4798" s="11">
        <v>43.859427175292609</v>
      </c>
      <c r="AB4798" s="11">
        <v>18.437999848680796</v>
      </c>
      <c r="AC4798" s="11">
        <v>18.222570321756887</v>
      </c>
      <c r="AD4798" s="22">
        <v>7.198857004854931</v>
      </c>
      <c r="AE4798" s="11">
        <v>6.6720934006396382</v>
      </c>
      <c r="AF4798" s="11">
        <v>0.33874802054969383</v>
      </c>
      <c r="AG4798" s="11">
        <v>0.18801558366559851</v>
      </c>
      <c r="AH4798" s="3">
        <v>0</v>
      </c>
      <c r="AI4798" s="3"/>
      <c r="AJ4798" s="12" t="s">
        <v>15844</v>
      </c>
      <c r="AK4798" s="12" t="s">
        <v>1262</v>
      </c>
      <c r="AL4798" s="18">
        <v>1</v>
      </c>
      <c r="AN4798" s="9">
        <v>52.615421517442186</v>
      </c>
      <c r="AO4798" s="16">
        <v>3</v>
      </c>
      <c r="AP4798" s="16">
        <v>2</v>
      </c>
      <c r="AQ4798" s="12" t="s">
        <v>1267</v>
      </c>
      <c r="AR4798" s="12" t="s">
        <v>1287</v>
      </c>
      <c r="AS4798" s="12" t="s">
        <v>1271</v>
      </c>
    </row>
    <row r="4799" spans="1:45" ht="15" customHeight="1" x14ac:dyDescent="0.15">
      <c r="A4799" s="1" t="s">
        <v>2957</v>
      </c>
      <c r="B4799" s="1" t="s">
        <v>1268</v>
      </c>
      <c r="C4799" s="1" t="s">
        <v>19</v>
      </c>
      <c r="D4799" s="34">
        <v>1</v>
      </c>
      <c r="E4799" s="2">
        <v>170.79527669999999</v>
      </c>
      <c r="F4799" s="31">
        <v>51.163524899999999</v>
      </c>
      <c r="G4799" s="9">
        <v>8.4339649383230295</v>
      </c>
      <c r="H4799" s="9">
        <v>0.3314974152998561</v>
      </c>
      <c r="I4799" s="9">
        <v>0.63206839377401192</v>
      </c>
      <c r="J4799" s="9">
        <v>3.5246172136334648</v>
      </c>
      <c r="K4799" s="9"/>
      <c r="L4799" s="9"/>
      <c r="M4799" s="9">
        <v>3.0294780395096577E-2</v>
      </c>
      <c r="N4799" s="9">
        <v>3.9154871352206007</v>
      </c>
      <c r="O4799" s="9">
        <v>6.6483147448027973</v>
      </c>
      <c r="P4799" s="9"/>
      <c r="Q4799" s="9">
        <v>0.33014662636161218</v>
      </c>
      <c r="R4799" s="9">
        <v>0.90406333993535981</v>
      </c>
      <c r="S4799" s="9"/>
      <c r="T4799" s="9"/>
      <c r="U4799" s="9">
        <v>2.8696891256112456E-2</v>
      </c>
      <c r="V4799" s="9">
        <v>5.3854078872497126</v>
      </c>
      <c r="W4799" s="9">
        <v>8.9359130799586212E-2</v>
      </c>
      <c r="X4799" s="9"/>
      <c r="Y4799" s="9">
        <v>8.9359130799586212E-2</v>
      </c>
      <c r="Z4799" s="9"/>
      <c r="AA4799" s="11">
        <v>6.5921237252617741</v>
      </c>
      <c r="AB4799" s="11">
        <v>2.6462940272902427</v>
      </c>
      <c r="AC4799" s="11">
        <v>2.5722335658262274</v>
      </c>
      <c r="AD4799" s="22">
        <v>1.3735961321453047</v>
      </c>
      <c r="AE4799" s="11">
        <v>1.1131468135349958</v>
      </c>
      <c r="AF4799" s="11">
        <v>0.22541320431100001</v>
      </c>
      <c r="AG4799" s="11">
        <v>3.5036114299308953E-2</v>
      </c>
      <c r="AH4799" s="3">
        <v>0</v>
      </c>
      <c r="AI4799" s="3"/>
      <c r="AJ4799" s="12" t="s">
        <v>15844</v>
      </c>
      <c r="AK4799" s="12" t="s">
        <v>1262</v>
      </c>
      <c r="AL4799" s="18">
        <v>1</v>
      </c>
      <c r="AN4799" s="9">
        <v>7.5515715830167895</v>
      </c>
      <c r="AO4799" s="16">
        <v>1</v>
      </c>
      <c r="AP4799" s="16">
        <v>1</v>
      </c>
      <c r="AQ4799" s="12" t="s">
        <v>1267</v>
      </c>
      <c r="AR4799" s="12" t="s">
        <v>1287</v>
      </c>
      <c r="AS4799" s="12" t="s">
        <v>1272</v>
      </c>
    </row>
    <row r="4800" spans="1:45" ht="15" customHeight="1" x14ac:dyDescent="0.15">
      <c r="A4800" s="1" t="s">
        <v>2958</v>
      </c>
      <c r="B4800" s="1" t="s">
        <v>15810</v>
      </c>
      <c r="C4800" s="1" t="s">
        <v>223</v>
      </c>
      <c r="D4800" s="34">
        <v>5</v>
      </c>
      <c r="E4800" s="2">
        <v>582.10722299999998</v>
      </c>
      <c r="F4800" s="31">
        <v>171.81780749999999</v>
      </c>
      <c r="G4800" s="9">
        <v>59.331266585508132</v>
      </c>
      <c r="H4800" s="9"/>
      <c r="I4800" s="9">
        <v>3.3995322098791094</v>
      </c>
      <c r="J4800" s="9">
        <v>55.93173437562902</v>
      </c>
      <c r="K4800" s="9"/>
      <c r="L4800" s="9"/>
      <c r="M4800" s="9"/>
      <c r="N4800" s="9"/>
      <c r="O4800" s="9">
        <v>28.529880663136392</v>
      </c>
      <c r="P4800" s="9">
        <v>6.8800580015558301</v>
      </c>
      <c r="Q4800" s="9">
        <v>7.5330958864659792</v>
      </c>
      <c r="R4800" s="9">
        <v>3.3388334104921462</v>
      </c>
      <c r="S4800" s="9">
        <v>8.0769928456701994</v>
      </c>
      <c r="T4800" s="9">
        <v>2.344249509343201</v>
      </c>
      <c r="U4800" s="9">
        <v>0.35665100960903684</v>
      </c>
      <c r="V4800" s="9"/>
      <c r="W4800" s="9">
        <v>0.3246891570140496</v>
      </c>
      <c r="X4800" s="9"/>
      <c r="Y4800" s="9">
        <v>0.30455523410525848</v>
      </c>
      <c r="Z4800" s="9">
        <v>2.0133922908791138E-2</v>
      </c>
      <c r="AA4800" s="11">
        <v>39.950666756690268</v>
      </c>
      <c r="AB4800" s="11">
        <v>18.556330069413285</v>
      </c>
      <c r="AC4800" s="11">
        <v>18.439505682730182</v>
      </c>
      <c r="AD4800" s="22">
        <v>2.9548310045467989</v>
      </c>
      <c r="AE4800" s="11">
        <v>2.4378367715121096</v>
      </c>
      <c r="AF4800" s="11">
        <v>0.33458674027178525</v>
      </c>
      <c r="AG4800" s="11">
        <v>0.18240749276290388</v>
      </c>
      <c r="AH4800" s="3">
        <v>0</v>
      </c>
      <c r="AI4800" s="3"/>
      <c r="AJ4800" s="12" t="s">
        <v>15844</v>
      </c>
      <c r="AK4800" s="12" t="s">
        <v>1262</v>
      </c>
      <c r="AL4800" s="18">
        <v>1</v>
      </c>
      <c r="AN4800" s="9">
        <v>52.953093417495772</v>
      </c>
      <c r="AO4800" s="16">
        <v>4</v>
      </c>
      <c r="AP4800" s="16">
        <v>1.25</v>
      </c>
      <c r="AQ4800" s="12" t="s">
        <v>1267</v>
      </c>
      <c r="AR4800" s="12" t="s">
        <v>1287</v>
      </c>
      <c r="AS4800" s="12" t="s">
        <v>1271</v>
      </c>
    </row>
    <row r="4801" spans="1:45" ht="15" customHeight="1" x14ac:dyDescent="0.15">
      <c r="A4801" s="1" t="s">
        <v>2959</v>
      </c>
      <c r="B4801" s="1" t="s">
        <v>15810</v>
      </c>
      <c r="C4801" s="1" t="s">
        <v>25</v>
      </c>
      <c r="D4801" s="34">
        <v>2</v>
      </c>
      <c r="E4801" s="2">
        <v>257.00456489999999</v>
      </c>
      <c r="F4801" s="31">
        <v>72.344340000000003</v>
      </c>
      <c r="G4801" s="9">
        <v>3.5885523543515916</v>
      </c>
      <c r="H4801" s="9">
        <v>0.589094639766923</v>
      </c>
      <c r="I4801" s="9">
        <v>0.60687660957175305</v>
      </c>
      <c r="J4801" s="9">
        <v>2.349744809088977</v>
      </c>
      <c r="K4801" s="9"/>
      <c r="L4801" s="9"/>
      <c r="M4801" s="9">
        <v>4.2836295923938603E-2</v>
      </c>
      <c r="N4801" s="9"/>
      <c r="O4801" s="9">
        <v>6.1993182944414631</v>
      </c>
      <c r="P4801" s="9"/>
      <c r="Q4801" s="9">
        <v>0.73356973450600416</v>
      </c>
      <c r="R4801" s="9">
        <v>1.0205107751391604</v>
      </c>
      <c r="S4801" s="9">
        <v>3.4008390929137673</v>
      </c>
      <c r="T4801" s="9">
        <v>0.98705242498661083</v>
      </c>
      <c r="U4801" s="9">
        <v>5.7346266895920546E-2</v>
      </c>
      <c r="V4801" s="9"/>
      <c r="W4801" s="9">
        <v>0.2781135030419401</v>
      </c>
      <c r="X4801" s="9"/>
      <c r="Y4801" s="9">
        <v>0.1344633468484544</v>
      </c>
      <c r="Z4801" s="9">
        <v>0.1436501561934857</v>
      </c>
      <c r="AA4801" s="11">
        <v>13.207386873864174</v>
      </c>
      <c r="AB4801" s="11">
        <v>5.8957136038897238</v>
      </c>
      <c r="AC4801" s="11">
        <v>5.671310151159032</v>
      </c>
      <c r="AD4801" s="22">
        <v>1.6403631188154186</v>
      </c>
      <c r="AE4801" s="11">
        <v>1.3292149450240041</v>
      </c>
      <c r="AF4801" s="11">
        <v>0.24697311294614563</v>
      </c>
      <c r="AG4801" s="11">
        <v>6.4175060845268875E-2</v>
      </c>
      <c r="AH4801" s="3">
        <v>0</v>
      </c>
      <c r="AI4801" s="3"/>
      <c r="AJ4801" s="12" t="s">
        <v>15844</v>
      </c>
      <c r="AK4801" s="12" t="s">
        <v>1262</v>
      </c>
      <c r="AL4801" s="18">
        <v>1</v>
      </c>
      <c r="AN4801" s="9">
        <v>16.824246608124938</v>
      </c>
      <c r="AO4801" s="16">
        <v>1</v>
      </c>
      <c r="AP4801" s="16">
        <v>2</v>
      </c>
      <c r="AQ4801" s="12" t="s">
        <v>1266</v>
      </c>
      <c r="AR4801" s="12" t="s">
        <v>1287</v>
      </c>
      <c r="AS4801" s="12" t="s">
        <v>1272</v>
      </c>
    </row>
    <row r="4802" spans="1:45" ht="15" customHeight="1" x14ac:dyDescent="0.15">
      <c r="A4802" s="1" t="s">
        <v>2960</v>
      </c>
      <c r="B4802" s="1" t="s">
        <v>15810</v>
      </c>
      <c r="C4802" s="1" t="s">
        <v>171</v>
      </c>
      <c r="D4802" s="34">
        <v>2</v>
      </c>
      <c r="E4802" s="2">
        <v>264.6380982</v>
      </c>
      <c r="F4802" s="31">
        <v>73.255342799999994</v>
      </c>
      <c r="G4802" s="9">
        <v>7.4732234368301347</v>
      </c>
      <c r="H4802" s="9"/>
      <c r="I4802" s="9">
        <v>1.0090932387069651</v>
      </c>
      <c r="J4802" s="9">
        <v>6.4641301981231694</v>
      </c>
      <c r="K4802" s="9"/>
      <c r="L4802" s="9"/>
      <c r="M4802" s="9"/>
      <c r="N4802" s="9"/>
      <c r="O4802" s="9">
        <v>7.1986734226272837</v>
      </c>
      <c r="P4802" s="9"/>
      <c r="Q4802" s="9">
        <v>1.2717691618228422</v>
      </c>
      <c r="R4802" s="9">
        <v>1.4007975370014065</v>
      </c>
      <c r="S4802" s="9">
        <v>3.4436644740837927</v>
      </c>
      <c r="T4802" s="9">
        <v>0.9994819740419979</v>
      </c>
      <c r="U4802" s="9">
        <v>8.2960275677243858E-2</v>
      </c>
      <c r="V4802" s="9"/>
      <c r="W4802" s="9">
        <v>0.15076499115814346</v>
      </c>
      <c r="X4802" s="9"/>
      <c r="Y4802" s="9">
        <v>0.13845716865545812</v>
      </c>
      <c r="Z4802" s="9">
        <v>1.2307822502685339E-2</v>
      </c>
      <c r="AA4802" s="11">
        <v>13.929787799476038</v>
      </c>
      <c r="AB4802" s="11">
        <v>6.2700673931161486</v>
      </c>
      <c r="AC4802" s="11">
        <v>6.2291439365189367</v>
      </c>
      <c r="AD4802" s="22">
        <v>1.4305764698409551</v>
      </c>
      <c r="AE4802" s="11">
        <v>1.0826031509684868</v>
      </c>
      <c r="AF4802" s="11">
        <v>0.26263783255929984</v>
      </c>
      <c r="AG4802" s="11">
        <v>8.5335486313168354E-2</v>
      </c>
      <c r="AH4802" s="3">
        <v>0</v>
      </c>
      <c r="AI4802" s="3"/>
      <c r="AJ4802" s="12" t="s">
        <v>15844</v>
      </c>
      <c r="AK4802" s="12" t="s">
        <v>1262</v>
      </c>
      <c r="AL4802" s="18">
        <v>1</v>
      </c>
      <c r="AN4802" s="9">
        <v>17.892517710112678</v>
      </c>
      <c r="AO4802" s="16">
        <v>2</v>
      </c>
      <c r="AP4802" s="16">
        <v>1</v>
      </c>
      <c r="AQ4802" s="12" t="s">
        <v>1267</v>
      </c>
      <c r="AR4802" s="12" t="s">
        <v>1287</v>
      </c>
      <c r="AS4802" s="12" t="s">
        <v>1277</v>
      </c>
    </row>
    <row r="4803" spans="1:45" ht="15" customHeight="1" x14ac:dyDescent="0.15">
      <c r="A4803" s="1" t="s">
        <v>2961</v>
      </c>
      <c r="B4803" s="1" t="s">
        <v>15810</v>
      </c>
      <c r="C4803" s="1" t="s">
        <v>278</v>
      </c>
      <c r="D4803" s="34">
        <v>2</v>
      </c>
      <c r="E4803" s="2">
        <v>121.06327679999998</v>
      </c>
      <c r="F4803" s="31">
        <v>60.447715199999998</v>
      </c>
      <c r="G4803" s="9">
        <v>18.112057611263175</v>
      </c>
      <c r="H4803" s="9"/>
      <c r="I4803" s="9">
        <v>0.88009208094259528</v>
      </c>
      <c r="J4803" s="9">
        <v>17.231965530320579</v>
      </c>
      <c r="K4803" s="9"/>
      <c r="L4803" s="9"/>
      <c r="M4803" s="9"/>
      <c r="N4803" s="9"/>
      <c r="O4803" s="9">
        <v>7.7190397913473801</v>
      </c>
      <c r="P4803" s="9">
        <v>0.90817579384779445</v>
      </c>
      <c r="Q4803" s="9">
        <v>2.5236541606999867</v>
      </c>
      <c r="R4803" s="9">
        <v>0.49593807036394499</v>
      </c>
      <c r="S4803" s="9">
        <v>2.8415899976346144</v>
      </c>
      <c r="T4803" s="9">
        <v>0.82473713732214593</v>
      </c>
      <c r="U4803" s="9">
        <v>0.12494463147889462</v>
      </c>
      <c r="V4803" s="9"/>
      <c r="W4803" s="9">
        <v>0.61570945282965417</v>
      </c>
      <c r="X4803" s="9"/>
      <c r="Y4803" s="9">
        <v>6.3339627392621625E-2</v>
      </c>
      <c r="Z4803" s="9">
        <v>0.5523698254370325</v>
      </c>
      <c r="AA4803" s="11">
        <v>0.62543584893051762</v>
      </c>
      <c r="AB4803" s="11">
        <v>0</v>
      </c>
      <c r="AC4803" s="11"/>
      <c r="AD4803" s="22">
        <v>0.62543584893051762</v>
      </c>
      <c r="AE4803" s="11">
        <v>0</v>
      </c>
      <c r="AF4803" s="11">
        <v>0.20641870514594443</v>
      </c>
      <c r="AG4803" s="11">
        <v>0.25230627525112925</v>
      </c>
      <c r="AH4803" s="3">
        <v>0.16671086853344391</v>
      </c>
      <c r="AI4803" s="3"/>
      <c r="AJ4803" s="12" t="s">
        <v>15844</v>
      </c>
      <c r="AK4803" s="12" t="s">
        <v>1262</v>
      </c>
      <c r="AL4803" s="18">
        <v>1</v>
      </c>
      <c r="AN4803" s="12"/>
      <c r="AO4803" s="16">
        <v>1</v>
      </c>
      <c r="AP4803" s="16">
        <v>2</v>
      </c>
      <c r="AQ4803" s="12" t="s">
        <v>1267</v>
      </c>
      <c r="AR4803" s="12" t="s">
        <v>1287</v>
      </c>
      <c r="AS4803" s="12" t="s">
        <v>1273</v>
      </c>
    </row>
    <row r="4804" spans="1:45" ht="15" customHeight="1" x14ac:dyDescent="0.15">
      <c r="A4804" s="1" t="s">
        <v>2961</v>
      </c>
      <c r="B4804" s="1" t="s">
        <v>15810</v>
      </c>
      <c r="C4804" s="1" t="s">
        <v>171</v>
      </c>
      <c r="D4804" s="34">
        <v>3</v>
      </c>
      <c r="E4804" s="2">
        <v>270.90323009999997</v>
      </c>
      <c r="F4804" s="31">
        <v>90.671572800000007</v>
      </c>
      <c r="G4804" s="9">
        <v>26.88093114903505</v>
      </c>
      <c r="H4804" s="9"/>
      <c r="I4804" s="9">
        <v>1.0329828535541798</v>
      </c>
      <c r="J4804" s="9">
        <v>25.847948295480869</v>
      </c>
      <c r="K4804" s="9"/>
      <c r="L4804" s="9"/>
      <c r="M4804" s="9"/>
      <c r="N4804" s="9"/>
      <c r="O4804" s="9">
        <v>8.5007557183564089</v>
      </c>
      <c r="P4804" s="9"/>
      <c r="Q4804" s="9">
        <v>1.4646207006515664</v>
      </c>
      <c r="R4804" s="9">
        <v>1.4339604919735074</v>
      </c>
      <c r="S4804" s="9">
        <v>4.2623849964519227</v>
      </c>
      <c r="T4804" s="9">
        <v>1.2371057059832191</v>
      </c>
      <c r="U4804" s="9">
        <v>0.10268382329619359</v>
      </c>
      <c r="V4804" s="9"/>
      <c r="W4804" s="9">
        <v>0.15433425258320954</v>
      </c>
      <c r="X4804" s="9"/>
      <c r="Y4804" s="9">
        <v>0.14173505052517826</v>
      </c>
      <c r="Z4804" s="9">
        <v>1.2599202058031281E-2</v>
      </c>
      <c r="AA4804" s="11">
        <v>0.93815377339577632</v>
      </c>
      <c r="AB4804" s="11">
        <v>0</v>
      </c>
      <c r="AC4804" s="11"/>
      <c r="AD4804" s="22">
        <v>0.93815377339577632</v>
      </c>
      <c r="AE4804" s="11">
        <v>0</v>
      </c>
      <c r="AF4804" s="11">
        <v>0.30962805771891661</v>
      </c>
      <c r="AG4804" s="11">
        <v>0.37845941287669382</v>
      </c>
      <c r="AH4804" s="3">
        <v>0.2500663028001659</v>
      </c>
      <c r="AI4804" s="3"/>
      <c r="AJ4804" s="12" t="s">
        <v>15844</v>
      </c>
      <c r="AK4804" s="12" t="s">
        <v>1262</v>
      </c>
      <c r="AL4804" s="18">
        <v>1</v>
      </c>
      <c r="AN4804" s="12"/>
      <c r="AO4804" s="16">
        <v>3</v>
      </c>
      <c r="AP4804" s="16">
        <v>1</v>
      </c>
      <c r="AQ4804" s="12" t="s">
        <v>1267</v>
      </c>
      <c r="AR4804" s="12" t="s">
        <v>1287</v>
      </c>
      <c r="AS4804" s="12" t="s">
        <v>1277</v>
      </c>
    </row>
    <row r="4805" spans="1:45" ht="15" customHeight="1" x14ac:dyDescent="0.15">
      <c r="A4805" s="1" t="s">
        <v>2961</v>
      </c>
      <c r="B4805" s="1" t="s">
        <v>15810</v>
      </c>
      <c r="C4805" s="1" t="s">
        <v>28</v>
      </c>
      <c r="D4805" s="34">
        <v>6</v>
      </c>
      <c r="E4805" s="2">
        <v>708.50994839999998</v>
      </c>
      <c r="F4805" s="31">
        <v>181.34314560000001</v>
      </c>
      <c r="G4805" s="9">
        <v>58.100877918483882</v>
      </c>
      <c r="H4805" s="9"/>
      <c r="I4805" s="9">
        <v>6.404981327522143</v>
      </c>
      <c r="J4805" s="9">
        <v>51.695896590961738</v>
      </c>
      <c r="K4805" s="9"/>
      <c r="L4805" s="9"/>
      <c r="M4805" s="9"/>
      <c r="N4805" s="9"/>
      <c r="O4805" s="9">
        <v>24.173426430817244</v>
      </c>
      <c r="P4805" s="9"/>
      <c r="Q4805" s="9">
        <v>10.682395220592802</v>
      </c>
      <c r="R4805" s="9">
        <v>3.7165170958128</v>
      </c>
      <c r="S4805" s="9">
        <v>8.5247699929038454</v>
      </c>
      <c r="T4805" s="9"/>
      <c r="U4805" s="9">
        <v>1.2497441215077962</v>
      </c>
      <c r="V4805" s="9"/>
      <c r="W4805" s="9">
        <v>0.37068843105708482</v>
      </c>
      <c r="X4805" s="9"/>
      <c r="Y4805" s="9">
        <v>0.37068843105708482</v>
      </c>
      <c r="Z4805" s="9"/>
      <c r="AA4805" s="11">
        <v>1.8763075467915526</v>
      </c>
      <c r="AB4805" s="11">
        <v>0</v>
      </c>
      <c r="AC4805" s="11"/>
      <c r="AD4805" s="22">
        <v>1.8763075467915526</v>
      </c>
      <c r="AE4805" s="11">
        <v>0</v>
      </c>
      <c r="AF4805" s="11">
        <v>0.61925611543783321</v>
      </c>
      <c r="AG4805" s="11">
        <v>0.75691882575338765</v>
      </c>
      <c r="AH4805" s="3">
        <v>0.50013260560033179</v>
      </c>
      <c r="AI4805" s="3"/>
      <c r="AJ4805" s="12" t="s">
        <v>15844</v>
      </c>
      <c r="AK4805" s="12" t="s">
        <v>1262</v>
      </c>
      <c r="AL4805" s="18">
        <v>1</v>
      </c>
      <c r="AN4805" s="12"/>
      <c r="AO4805" s="16">
        <v>3</v>
      </c>
      <c r="AP4805" s="16">
        <v>2</v>
      </c>
      <c r="AQ4805" s="12" t="s">
        <v>1266</v>
      </c>
      <c r="AR4805" s="12" t="s">
        <v>1287</v>
      </c>
      <c r="AS4805" s="12" t="s">
        <v>1270</v>
      </c>
    </row>
    <row r="4806" spans="1:45" ht="15" customHeight="1" x14ac:dyDescent="0.15">
      <c r="A4806" s="1" t="s">
        <v>2961</v>
      </c>
      <c r="B4806" s="1" t="s">
        <v>15810</v>
      </c>
      <c r="C4806" s="1" t="s">
        <v>425</v>
      </c>
      <c r="D4806" s="34">
        <v>3</v>
      </c>
      <c r="E4806" s="2">
        <v>446.95746120000001</v>
      </c>
      <c r="F4806" s="31">
        <v>90.671572800000007</v>
      </c>
      <c r="G4806" s="9">
        <v>28.397597088938532</v>
      </c>
      <c r="H4806" s="9">
        <v>0.83556399358274447</v>
      </c>
      <c r="I4806" s="9">
        <v>1.6603966423169148</v>
      </c>
      <c r="J4806" s="9">
        <v>25.847948295480869</v>
      </c>
      <c r="K4806" s="9"/>
      <c r="L4806" s="9"/>
      <c r="M4806" s="9">
        <v>5.3688157558003054E-2</v>
      </c>
      <c r="N4806" s="9"/>
      <c r="O4806" s="9">
        <v>142.16466360833411</v>
      </c>
      <c r="P4806" s="9">
        <v>5.2826921498002744</v>
      </c>
      <c r="Q4806" s="9">
        <v>87.729193294365075</v>
      </c>
      <c r="R4806" s="9">
        <v>2.3445331281545716</v>
      </c>
      <c r="S4806" s="9">
        <v>4.2623849964519227</v>
      </c>
      <c r="T4806" s="9"/>
      <c r="U4806" s="9">
        <v>42.545860039562257</v>
      </c>
      <c r="V4806" s="9"/>
      <c r="W4806" s="9">
        <v>0.23384563677001136</v>
      </c>
      <c r="X4806" s="9"/>
      <c r="Y4806" s="9">
        <v>0.23384563677001136</v>
      </c>
      <c r="Z4806" s="9"/>
      <c r="AA4806" s="11">
        <v>0.93815377339577632</v>
      </c>
      <c r="AB4806" s="11">
        <v>0</v>
      </c>
      <c r="AC4806" s="11"/>
      <c r="AD4806" s="22">
        <v>0.93815377339577632</v>
      </c>
      <c r="AE4806" s="11">
        <v>0</v>
      </c>
      <c r="AF4806" s="11">
        <v>0.30962805771891661</v>
      </c>
      <c r="AG4806" s="11">
        <v>0.37845941287669382</v>
      </c>
      <c r="AH4806" s="3">
        <v>0.2500663028001659</v>
      </c>
      <c r="AI4806" s="3"/>
      <c r="AJ4806" s="12" t="s">
        <v>15844</v>
      </c>
      <c r="AK4806" s="12" t="s">
        <v>1262</v>
      </c>
      <c r="AL4806" s="18">
        <v>1</v>
      </c>
      <c r="AN4806" s="12"/>
      <c r="AO4806" s="16">
        <v>1</v>
      </c>
      <c r="AP4806" s="16">
        <v>3</v>
      </c>
      <c r="AQ4806" s="12" t="s">
        <v>1266</v>
      </c>
      <c r="AR4806" s="12" t="s">
        <v>1283</v>
      </c>
      <c r="AS4806" s="12" t="s">
        <v>1271</v>
      </c>
    </row>
    <row r="4807" spans="1:45" ht="15" customHeight="1" x14ac:dyDescent="0.15">
      <c r="A4807" s="1" t="s">
        <v>2961</v>
      </c>
      <c r="B4807" s="1" t="s">
        <v>15810</v>
      </c>
      <c r="C4807" s="1" t="s">
        <v>176</v>
      </c>
      <c r="D4807" s="34">
        <v>1</v>
      </c>
      <c r="E4807" s="2">
        <v>118.08499139999999</v>
      </c>
      <c r="F4807" s="31">
        <v>30.223857599999999</v>
      </c>
      <c r="G4807" s="9">
        <v>10.300884732751708</v>
      </c>
      <c r="H4807" s="9">
        <v>0.37720628614500151</v>
      </c>
      <c r="I4807" s="9">
        <v>1.2897996289270821</v>
      </c>
      <c r="J4807" s="9">
        <v>8.6159827651602896</v>
      </c>
      <c r="K4807" s="9"/>
      <c r="L4807" s="9"/>
      <c r="M4807" s="9">
        <v>1.7896052519334349E-2</v>
      </c>
      <c r="N4807" s="9"/>
      <c r="O4807" s="9">
        <v>5.3754948512660192</v>
      </c>
      <c r="P4807" s="9">
        <v>1.707513367054724</v>
      </c>
      <c r="Q4807" s="9">
        <v>1.523092634460337</v>
      </c>
      <c r="R4807" s="9">
        <v>0.62505423911012781</v>
      </c>
      <c r="S4807" s="9">
        <v>1.4207949988173072</v>
      </c>
      <c r="T4807" s="9"/>
      <c r="U4807" s="9">
        <v>9.9039611823523707E-2</v>
      </c>
      <c r="V4807" s="9"/>
      <c r="W4807" s="9">
        <v>6.1781405176180804E-2</v>
      </c>
      <c r="X4807" s="9"/>
      <c r="Y4807" s="9">
        <v>6.1781405176180804E-2</v>
      </c>
      <c r="Z4807" s="9"/>
      <c r="AA4807" s="11">
        <v>0.31271792446525881</v>
      </c>
      <c r="AB4807" s="11">
        <v>0</v>
      </c>
      <c r="AC4807" s="11"/>
      <c r="AD4807" s="22">
        <v>0.31271792446525881</v>
      </c>
      <c r="AE4807" s="11">
        <v>0</v>
      </c>
      <c r="AF4807" s="11">
        <v>0.10320935257297222</v>
      </c>
      <c r="AG4807" s="11">
        <v>0.12615313762556463</v>
      </c>
      <c r="AH4807" s="3">
        <v>8.3355434266721956E-2</v>
      </c>
      <c r="AI4807" s="3"/>
      <c r="AJ4807" s="12" t="s">
        <v>15844</v>
      </c>
      <c r="AK4807" s="12" t="s">
        <v>1262</v>
      </c>
      <c r="AL4807" s="18">
        <v>1</v>
      </c>
      <c r="AN4807" s="12"/>
      <c r="AO4807" s="16">
        <v>1</v>
      </c>
      <c r="AP4807" s="16">
        <v>1</v>
      </c>
      <c r="AQ4807" s="12" t="s">
        <v>1267</v>
      </c>
      <c r="AR4807" s="12" t="s">
        <v>1286</v>
      </c>
      <c r="AS4807" s="12" t="s">
        <v>1271</v>
      </c>
    </row>
    <row r="4808" spans="1:45" ht="15" customHeight="1" x14ac:dyDescent="0.15">
      <c r="A4808" s="1" t="s">
        <v>2961</v>
      </c>
      <c r="B4808" s="1" t="s">
        <v>15810</v>
      </c>
      <c r="C4808" s="1" t="s">
        <v>145</v>
      </c>
      <c r="D4808" s="34">
        <v>2</v>
      </c>
      <c r="E4808" s="2">
        <v>145.34569379999999</v>
      </c>
      <c r="F4808" s="31">
        <v>60.447715199999998</v>
      </c>
      <c r="G4808" s="9">
        <v>20.770199306481178</v>
      </c>
      <c r="H4808" s="9">
        <v>0.55705872682224589</v>
      </c>
      <c r="I4808" s="9">
        <v>2.9453829442996833</v>
      </c>
      <c r="J4808" s="9">
        <v>17.231965530320579</v>
      </c>
      <c r="K4808" s="9"/>
      <c r="L4808" s="9"/>
      <c r="M4808" s="9">
        <v>3.5792105038668698E-2</v>
      </c>
      <c r="N4808" s="9"/>
      <c r="O4808" s="9">
        <v>5.6036474743801863</v>
      </c>
      <c r="P4808" s="9"/>
      <c r="Q4808" s="9">
        <v>1.0850930638403389</v>
      </c>
      <c r="R4808" s="9">
        <v>0.7693521502521159</v>
      </c>
      <c r="S4808" s="9">
        <v>2.8415899976346144</v>
      </c>
      <c r="T4808" s="9">
        <v>0.82473713732214593</v>
      </c>
      <c r="U4808" s="9">
        <v>8.2875125330970717E-2</v>
      </c>
      <c r="V4808" s="9"/>
      <c r="W4808" s="9">
        <v>0.11403735946102481</v>
      </c>
      <c r="X4808" s="9"/>
      <c r="Y4808" s="9">
        <v>7.6044051769909443E-2</v>
      </c>
      <c r="Z4808" s="9">
        <v>3.7993307691115363E-2</v>
      </c>
      <c r="AA4808" s="11">
        <v>0.62543584893051762</v>
      </c>
      <c r="AB4808" s="11">
        <v>0</v>
      </c>
      <c r="AC4808" s="11"/>
      <c r="AD4808" s="22">
        <v>0.62543584893051762</v>
      </c>
      <c r="AE4808" s="11">
        <v>0</v>
      </c>
      <c r="AF4808" s="11">
        <v>0.20641870514594443</v>
      </c>
      <c r="AG4808" s="11">
        <v>0.25230627525112925</v>
      </c>
      <c r="AH4808" s="3">
        <v>0.16671086853344391</v>
      </c>
      <c r="AI4808" s="3"/>
      <c r="AJ4808" s="12" t="s">
        <v>15844</v>
      </c>
      <c r="AK4808" s="12" t="s">
        <v>1262</v>
      </c>
      <c r="AL4808" s="18">
        <v>1</v>
      </c>
      <c r="AN4808" s="12"/>
      <c r="AO4808" s="16">
        <v>2</v>
      </c>
      <c r="AP4808" s="16">
        <v>1</v>
      </c>
      <c r="AQ4808" s="12" t="s">
        <v>1267</v>
      </c>
      <c r="AR4808" s="12" t="s">
        <v>1287</v>
      </c>
      <c r="AS4808" s="12" t="s">
        <v>1277</v>
      </c>
    </row>
    <row r="4809" spans="1:45" ht="15" customHeight="1" x14ac:dyDescent="0.15">
      <c r="A4809" s="1" t="s">
        <v>2961</v>
      </c>
      <c r="B4809" s="1" t="s">
        <v>15810</v>
      </c>
      <c r="C4809" s="1" t="s">
        <v>169</v>
      </c>
      <c r="D4809" s="34">
        <v>2</v>
      </c>
      <c r="E4809" s="2">
        <v>281.13940919999999</v>
      </c>
      <c r="F4809" s="31">
        <v>60.447715199999998</v>
      </c>
      <c r="G4809" s="9">
        <v>19.529127613085727</v>
      </c>
      <c r="H4809" s="9"/>
      <c r="I4809" s="9">
        <v>2.2971620827651478</v>
      </c>
      <c r="J4809" s="9">
        <v>17.231965530320579</v>
      </c>
      <c r="K4809" s="9"/>
      <c r="L4809" s="9"/>
      <c r="M4809" s="9"/>
      <c r="N4809" s="9"/>
      <c r="O4809" s="9">
        <v>10.64484694756918</v>
      </c>
      <c r="P4809" s="9">
        <v>3.376212143782682</v>
      </c>
      <c r="Q4809" s="9">
        <v>2.0004245347654726</v>
      </c>
      <c r="R4809" s="9">
        <v>1.488143221403299</v>
      </c>
      <c r="S4809" s="9">
        <v>2.8415899976346144</v>
      </c>
      <c r="T4809" s="9">
        <v>0.82473713732214593</v>
      </c>
      <c r="U4809" s="9">
        <v>0.11373991266096531</v>
      </c>
      <c r="V4809" s="9"/>
      <c r="W4809" s="9">
        <v>0.88073039043244128</v>
      </c>
      <c r="X4809" s="9"/>
      <c r="Y4809" s="9">
        <v>0.14709056201681947</v>
      </c>
      <c r="Z4809" s="9">
        <v>0.73363982841562181</v>
      </c>
      <c r="AA4809" s="11">
        <v>0.62543584893051762</v>
      </c>
      <c r="AB4809" s="11">
        <v>0</v>
      </c>
      <c r="AC4809" s="11"/>
      <c r="AD4809" s="22">
        <v>0.62543584893051762</v>
      </c>
      <c r="AE4809" s="11">
        <v>0</v>
      </c>
      <c r="AF4809" s="11">
        <v>0.20641870514594443</v>
      </c>
      <c r="AG4809" s="11">
        <v>0.25230627525112925</v>
      </c>
      <c r="AH4809" s="3">
        <v>0.16671086853344391</v>
      </c>
      <c r="AI4809" s="3"/>
      <c r="AJ4809" s="12" t="s">
        <v>15844</v>
      </c>
      <c r="AK4809" s="12" t="s">
        <v>1262</v>
      </c>
      <c r="AL4809" s="18">
        <v>1</v>
      </c>
      <c r="AN4809" s="12"/>
      <c r="AO4809" s="16">
        <v>1</v>
      </c>
      <c r="AP4809" s="16">
        <v>2</v>
      </c>
      <c r="AQ4809" s="12" t="s">
        <v>1267</v>
      </c>
      <c r="AR4809" s="12" t="s">
        <v>1287</v>
      </c>
      <c r="AS4809" s="12" t="s">
        <v>1271</v>
      </c>
    </row>
    <row r="4810" spans="1:45" ht="15" customHeight="1" x14ac:dyDescent="0.15">
      <c r="A4810" s="1" t="s">
        <v>2961</v>
      </c>
      <c r="B4810" s="1" t="s">
        <v>15810</v>
      </c>
      <c r="C4810" s="1" t="s">
        <v>136</v>
      </c>
      <c r="D4810" s="34">
        <v>1</v>
      </c>
      <c r="E4810" s="2">
        <v>112.45039739999999</v>
      </c>
      <c r="F4810" s="31">
        <v>30.223857599999999</v>
      </c>
      <c r="G4810" s="9">
        <v>9.7441769009464032</v>
      </c>
      <c r="H4810" s="9"/>
      <c r="I4810" s="9">
        <v>1.1281941357861143</v>
      </c>
      <c r="J4810" s="9">
        <v>8.6159827651602896</v>
      </c>
      <c r="K4810" s="9"/>
      <c r="L4810" s="9"/>
      <c r="M4810" s="9"/>
      <c r="N4810" s="9"/>
      <c r="O4810" s="9">
        <v>4.654527808547094</v>
      </c>
      <c r="P4810" s="9"/>
      <c r="Q4810" s="9">
        <v>2.4854816939311952</v>
      </c>
      <c r="R4810" s="9">
        <v>0.45300331934146698</v>
      </c>
      <c r="S4810" s="9">
        <v>1.4207949988173072</v>
      </c>
      <c r="T4810" s="9"/>
      <c r="U4810" s="9">
        <v>0.29524779645712401</v>
      </c>
      <c r="V4810" s="9"/>
      <c r="W4810" s="9">
        <v>5.8833417199130593E-2</v>
      </c>
      <c r="X4810" s="9"/>
      <c r="Y4810" s="9">
        <v>5.8833417199130593E-2</v>
      </c>
      <c r="Z4810" s="9"/>
      <c r="AA4810" s="11">
        <v>0.31271792446525881</v>
      </c>
      <c r="AB4810" s="11">
        <v>0</v>
      </c>
      <c r="AC4810" s="11"/>
      <c r="AD4810" s="22">
        <v>0.31271792446525881</v>
      </c>
      <c r="AE4810" s="11">
        <v>0</v>
      </c>
      <c r="AF4810" s="11">
        <v>0.10320935257297222</v>
      </c>
      <c r="AG4810" s="11">
        <v>0.12615313762556463</v>
      </c>
      <c r="AH4810" s="3">
        <v>8.3355434266721956E-2</v>
      </c>
      <c r="AI4810" s="3"/>
      <c r="AJ4810" s="12" t="s">
        <v>15844</v>
      </c>
      <c r="AK4810" s="12" t="s">
        <v>1262</v>
      </c>
      <c r="AL4810" s="18">
        <v>1</v>
      </c>
      <c r="AN4810" s="12"/>
      <c r="AO4810" s="16">
        <v>1</v>
      </c>
      <c r="AP4810" s="16">
        <v>1</v>
      </c>
      <c r="AQ4810" s="12" t="s">
        <v>1266</v>
      </c>
      <c r="AR4810" s="12" t="s">
        <v>1286</v>
      </c>
      <c r="AS4810" s="12" t="s">
        <v>1276</v>
      </c>
    </row>
    <row r="4811" spans="1:45" ht="15" customHeight="1" x14ac:dyDescent="0.15">
      <c r="A4811" s="1" t="s">
        <v>2961</v>
      </c>
      <c r="B4811" s="1" t="s">
        <v>15810</v>
      </c>
      <c r="C4811" s="1" t="s">
        <v>74</v>
      </c>
      <c r="D4811" s="34">
        <v>2</v>
      </c>
      <c r="E4811" s="2">
        <v>182.42668859999998</v>
      </c>
      <c r="F4811" s="31">
        <v>60.447715199999998</v>
      </c>
      <c r="G4811" s="9">
        <v>20.014868896370483</v>
      </c>
      <c r="H4811" s="9">
        <v>1.089006874558474</v>
      </c>
      <c r="I4811" s="9">
        <v>1.6581043864527607</v>
      </c>
      <c r="J4811" s="9">
        <v>17.231965530320579</v>
      </c>
      <c r="K4811" s="9"/>
      <c r="L4811" s="9"/>
      <c r="M4811" s="9">
        <v>3.5792105038668698E-2</v>
      </c>
      <c r="N4811" s="9"/>
      <c r="O4811" s="9">
        <v>9.6541247006673991</v>
      </c>
      <c r="P4811" s="9">
        <v>0.13790156706277354</v>
      </c>
      <c r="Q4811" s="9">
        <v>4.536725050076754</v>
      </c>
      <c r="R4811" s="9">
        <v>0.9569264460513226</v>
      </c>
      <c r="S4811" s="9">
        <v>2.8415899976346144</v>
      </c>
      <c r="T4811" s="9">
        <v>0.82473713732214593</v>
      </c>
      <c r="U4811" s="9">
        <v>0.35624450251978829</v>
      </c>
      <c r="V4811" s="9"/>
      <c r="W4811" s="9">
        <v>0.12465465814956375</v>
      </c>
      <c r="X4811" s="9"/>
      <c r="Y4811" s="9">
        <v>9.5444620266496999E-2</v>
      </c>
      <c r="Z4811" s="9">
        <v>2.9210037883066753E-2</v>
      </c>
      <c r="AA4811" s="11">
        <v>0.62543584893051762</v>
      </c>
      <c r="AB4811" s="11">
        <v>0</v>
      </c>
      <c r="AC4811" s="11"/>
      <c r="AD4811" s="22">
        <v>0.62543584893051762</v>
      </c>
      <c r="AE4811" s="11">
        <v>0</v>
      </c>
      <c r="AF4811" s="11">
        <v>0.20641870514594443</v>
      </c>
      <c r="AG4811" s="11">
        <v>0.25230627525112925</v>
      </c>
      <c r="AH4811" s="3">
        <v>0.16671086853344391</v>
      </c>
      <c r="AI4811" s="3"/>
      <c r="AJ4811" s="12" t="s">
        <v>15844</v>
      </c>
      <c r="AK4811" s="12" t="s">
        <v>1262</v>
      </c>
      <c r="AL4811" s="18">
        <v>1</v>
      </c>
      <c r="AN4811" s="12"/>
      <c r="AO4811" s="16">
        <v>1</v>
      </c>
      <c r="AP4811" s="16">
        <v>2</v>
      </c>
      <c r="AQ4811" s="12" t="s">
        <v>1266</v>
      </c>
      <c r="AR4811" s="12" t="s">
        <v>1287</v>
      </c>
      <c r="AS4811" s="12" t="s">
        <v>1273</v>
      </c>
    </row>
    <row r="4812" spans="1:45" ht="15" customHeight="1" x14ac:dyDescent="0.15">
      <c r="A4812" s="1" t="s">
        <v>2961</v>
      </c>
      <c r="B4812" s="1" t="s">
        <v>15810</v>
      </c>
      <c r="C4812" s="1" t="s">
        <v>180</v>
      </c>
      <c r="D4812" s="34">
        <v>1</v>
      </c>
      <c r="E4812" s="2">
        <v>92.984216700000005</v>
      </c>
      <c r="F4812" s="31">
        <v>30.223857599999999</v>
      </c>
      <c r="G4812" s="9">
        <v>9.1134814813371889</v>
      </c>
      <c r="H4812" s="9"/>
      <c r="I4812" s="9">
        <v>0.49749871617689878</v>
      </c>
      <c r="J4812" s="9">
        <v>8.6159827651602896</v>
      </c>
      <c r="K4812" s="9"/>
      <c r="L4812" s="9"/>
      <c r="M4812" s="9"/>
      <c r="N4812" s="9"/>
      <c r="O4812" s="9">
        <v>4.6275568884557705</v>
      </c>
      <c r="P4812" s="9"/>
      <c r="Q4812" s="9">
        <v>2.4574527407314988</v>
      </c>
      <c r="R4812" s="9">
        <v>0.48775240458756564</v>
      </c>
      <c r="S4812" s="9">
        <v>1.4207949988173072</v>
      </c>
      <c r="T4812" s="9"/>
      <c r="U4812" s="9">
        <v>0.2615567443193984</v>
      </c>
      <c r="V4812" s="9"/>
      <c r="W4812" s="9">
        <v>4.8648820640321423E-2</v>
      </c>
      <c r="X4812" s="9"/>
      <c r="Y4812" s="9">
        <v>4.8648820640321423E-2</v>
      </c>
      <c r="Z4812" s="9"/>
      <c r="AA4812" s="11">
        <v>0.31271792446525881</v>
      </c>
      <c r="AB4812" s="11">
        <v>0</v>
      </c>
      <c r="AC4812" s="11"/>
      <c r="AD4812" s="22">
        <v>0.31271792446525881</v>
      </c>
      <c r="AE4812" s="11">
        <v>0</v>
      </c>
      <c r="AF4812" s="11">
        <v>0.10320935257297222</v>
      </c>
      <c r="AG4812" s="11">
        <v>0.12615313762556463</v>
      </c>
      <c r="AH4812" s="3">
        <v>8.3355434266721956E-2</v>
      </c>
      <c r="AI4812" s="3"/>
      <c r="AJ4812" s="12" t="s">
        <v>15844</v>
      </c>
      <c r="AK4812" s="12" t="s">
        <v>1262</v>
      </c>
      <c r="AL4812" s="18">
        <v>1</v>
      </c>
      <c r="AN4812" s="12"/>
      <c r="AO4812" s="16">
        <v>1</v>
      </c>
      <c r="AP4812" s="16">
        <v>1</v>
      </c>
      <c r="AQ4812" s="12" t="s">
        <v>1266</v>
      </c>
      <c r="AR4812" s="12" t="s">
        <v>1287</v>
      </c>
      <c r="AS4812" s="12" t="s">
        <v>1269</v>
      </c>
    </row>
    <row r="4813" spans="1:45" ht="15" customHeight="1" x14ac:dyDescent="0.15">
      <c r="A4813" s="1" t="s">
        <v>2961</v>
      </c>
      <c r="B4813" s="1" t="s">
        <v>15805</v>
      </c>
      <c r="C4813" s="1" t="s">
        <v>225</v>
      </c>
      <c r="D4813" s="34">
        <v>1</v>
      </c>
      <c r="E4813" s="2">
        <v>233.99663939999996</v>
      </c>
      <c r="F4813" s="31">
        <v>30.223857599999999</v>
      </c>
      <c r="G4813" s="9">
        <v>19.841330630603817</v>
      </c>
      <c r="H4813" s="9"/>
      <c r="I4813" s="9">
        <v>1.1122651615820258</v>
      </c>
      <c r="J4813" s="9">
        <v>8.6159827651602896</v>
      </c>
      <c r="K4813" s="9"/>
      <c r="L4813" s="9"/>
      <c r="M4813" s="9"/>
      <c r="N4813" s="9">
        <v>10.113082703861501</v>
      </c>
      <c r="O4813" s="9">
        <v>1.800818416671697</v>
      </c>
      <c r="P4813" s="9"/>
      <c r="Q4813" s="9">
        <v>0.45231462233911235</v>
      </c>
      <c r="R4813" s="9">
        <v>1.2386044124697624</v>
      </c>
      <c r="S4813" s="9"/>
      <c r="T4813" s="9"/>
      <c r="U4813" s="9">
        <v>0.10989938186282243</v>
      </c>
      <c r="V4813" s="9"/>
      <c r="W4813" s="9">
        <v>0.12242572927549938</v>
      </c>
      <c r="X4813" s="9"/>
      <c r="Y4813" s="9">
        <v>0.12242572927549938</v>
      </c>
      <c r="Z4813" s="9"/>
      <c r="AA4813" s="11">
        <v>0.31271792446525881</v>
      </c>
      <c r="AB4813" s="11">
        <v>0</v>
      </c>
      <c r="AC4813" s="11"/>
      <c r="AD4813" s="22">
        <v>0.31271792446525881</v>
      </c>
      <c r="AE4813" s="11">
        <v>0</v>
      </c>
      <c r="AF4813" s="11">
        <v>0.10320935257297222</v>
      </c>
      <c r="AG4813" s="11">
        <v>0.12615313762556463</v>
      </c>
      <c r="AH4813" s="3">
        <v>8.3355434266721956E-2</v>
      </c>
      <c r="AI4813" s="3"/>
      <c r="AJ4813" s="12" t="s">
        <v>15844</v>
      </c>
      <c r="AK4813" s="12" t="s">
        <v>1262</v>
      </c>
      <c r="AL4813" s="18">
        <v>1</v>
      </c>
      <c r="AN4813" s="12"/>
      <c r="AO4813" s="16">
        <v>1</v>
      </c>
      <c r="AP4813" s="16">
        <v>1</v>
      </c>
      <c r="AQ4813" s="12" t="s">
        <v>1267</v>
      </c>
      <c r="AR4813" s="12" t="s">
        <v>1286</v>
      </c>
      <c r="AS4813" s="12" t="s">
        <v>1275</v>
      </c>
    </row>
    <row r="4814" spans="1:45" ht="15" customHeight="1" x14ac:dyDescent="0.15">
      <c r="A4814" s="1" t="s">
        <v>2961</v>
      </c>
      <c r="B4814" s="1" t="s">
        <v>15805</v>
      </c>
      <c r="C4814" s="1" t="s">
        <v>346</v>
      </c>
      <c r="D4814" s="34">
        <v>2</v>
      </c>
      <c r="E4814" s="2">
        <v>593.5910621999999</v>
      </c>
      <c r="F4814" s="31">
        <v>60.447715199999998</v>
      </c>
      <c r="G4814" s="9">
        <v>45.707870911263953</v>
      </c>
      <c r="H4814" s="9"/>
      <c r="I4814" s="9">
        <v>2.821539063144038</v>
      </c>
      <c r="J4814" s="9">
        <v>17.231965530320579</v>
      </c>
      <c r="K4814" s="9"/>
      <c r="L4814" s="9"/>
      <c r="M4814" s="9"/>
      <c r="N4814" s="9">
        <v>25.654366317799337</v>
      </c>
      <c r="O4814" s="9">
        <v>4.5092382554211765</v>
      </c>
      <c r="P4814" s="9"/>
      <c r="Q4814" s="9">
        <v>1.1474092867799774</v>
      </c>
      <c r="R4814" s="9">
        <v>3.1420302049155548</v>
      </c>
      <c r="S4814" s="9"/>
      <c r="T4814" s="9"/>
      <c r="U4814" s="9">
        <v>0.21979876372564486</v>
      </c>
      <c r="V4814" s="9"/>
      <c r="W4814" s="9">
        <v>0.31056351436324653</v>
      </c>
      <c r="X4814" s="9"/>
      <c r="Y4814" s="9">
        <v>0.31056351436324653</v>
      </c>
      <c r="Z4814" s="9"/>
      <c r="AA4814" s="11">
        <v>0.62543584893051762</v>
      </c>
      <c r="AB4814" s="11">
        <v>0</v>
      </c>
      <c r="AC4814" s="11"/>
      <c r="AD4814" s="22">
        <v>0.62543584893051762</v>
      </c>
      <c r="AE4814" s="11">
        <v>0</v>
      </c>
      <c r="AF4814" s="11">
        <v>0.20641870514594443</v>
      </c>
      <c r="AG4814" s="11">
        <v>0.25230627525112925</v>
      </c>
      <c r="AH4814" s="3">
        <v>0.16671086853344391</v>
      </c>
      <c r="AI4814" s="3"/>
      <c r="AJ4814" s="12" t="s">
        <v>15844</v>
      </c>
      <c r="AK4814" s="12" t="s">
        <v>1262</v>
      </c>
      <c r="AL4814" s="18">
        <v>1</v>
      </c>
      <c r="AN4814" s="12"/>
      <c r="AO4814" s="16">
        <v>1</v>
      </c>
      <c r="AP4814" s="16">
        <v>2</v>
      </c>
      <c r="AQ4814" s="12" t="s">
        <v>1267</v>
      </c>
      <c r="AR4814" s="12" t="s">
        <v>1285</v>
      </c>
      <c r="AS4814" s="12" t="s">
        <v>1275</v>
      </c>
    </row>
    <row r="4815" spans="1:45" ht="15" customHeight="1" x14ac:dyDescent="0.15">
      <c r="A4815" s="1" t="s">
        <v>2962</v>
      </c>
      <c r="B4815" s="1" t="s">
        <v>15810</v>
      </c>
      <c r="C4815" s="1" t="s">
        <v>223</v>
      </c>
      <c r="D4815" s="34">
        <v>3</v>
      </c>
      <c r="E4815" s="2">
        <v>263.5380108</v>
      </c>
      <c r="F4815" s="31">
        <v>104.89929299999999</v>
      </c>
      <c r="G4815" s="9">
        <v>12.544965866318186</v>
      </c>
      <c r="H4815" s="9"/>
      <c r="I4815" s="9">
        <v>1.539073766556009</v>
      </c>
      <c r="J4815" s="9">
        <v>11.005892099762178</v>
      </c>
      <c r="K4815" s="9"/>
      <c r="L4815" s="9"/>
      <c r="M4815" s="9"/>
      <c r="N4815" s="9"/>
      <c r="O4815" s="9">
        <v>15.628197197212952</v>
      </c>
      <c r="P4815" s="9">
        <v>3.1148158419581184</v>
      </c>
      <c r="Q4815" s="9">
        <v>4.4216002916412567</v>
      </c>
      <c r="R4815" s="9">
        <v>1.5115935357388275</v>
      </c>
      <c r="S4815" s="9">
        <v>4.931216684724963</v>
      </c>
      <c r="T4815" s="9">
        <v>1.4312260162305857</v>
      </c>
      <c r="U4815" s="9">
        <v>0.21774482691920144</v>
      </c>
      <c r="V4815" s="9"/>
      <c r="W4815" s="9">
        <v>0.14699686103673634</v>
      </c>
      <c r="X4815" s="9"/>
      <c r="Y4815" s="9">
        <v>0.13788160909803404</v>
      </c>
      <c r="Z4815" s="9">
        <v>9.1152519387023082E-3</v>
      </c>
      <c r="AA4815" s="11">
        <v>26.453376984453929</v>
      </c>
      <c r="AB4815" s="11">
        <v>12.467702348086954</v>
      </c>
      <c r="AC4815" s="11">
        <v>12.597746319377849</v>
      </c>
      <c r="AD4815" s="22">
        <v>1.3879283169891259</v>
      </c>
      <c r="AE4815" s="11">
        <v>1.0758156703981514</v>
      </c>
      <c r="AF4815" s="11">
        <v>0.1601738538870405</v>
      </c>
      <c r="AG4815" s="11">
        <v>0.15193879270393393</v>
      </c>
      <c r="AH4815" s="3">
        <v>0</v>
      </c>
      <c r="AI4815" s="3"/>
      <c r="AJ4815" s="12" t="s">
        <v>15844</v>
      </c>
      <c r="AK4815" s="12" t="s">
        <v>1262</v>
      </c>
      <c r="AL4815" s="18">
        <v>1</v>
      </c>
      <c r="AN4815" s="9">
        <v>35.578339287465276</v>
      </c>
      <c r="AO4815" s="16">
        <v>3</v>
      </c>
      <c r="AP4815" s="16">
        <v>1</v>
      </c>
      <c r="AQ4815" s="12" t="s">
        <v>1267</v>
      </c>
      <c r="AR4815" s="12" t="s">
        <v>1287</v>
      </c>
      <c r="AS4815" s="12" t="s">
        <v>1271</v>
      </c>
    </row>
    <row r="4816" spans="1:45" ht="15" customHeight="1" x14ac:dyDescent="0.15">
      <c r="A4816" s="1" t="s">
        <v>2962</v>
      </c>
      <c r="B4816" s="1" t="s">
        <v>1268</v>
      </c>
      <c r="C4816" s="1" t="s">
        <v>326</v>
      </c>
      <c r="D4816" s="34">
        <v>5</v>
      </c>
      <c r="E4816" s="2">
        <v>1424.0094764999999</v>
      </c>
      <c r="F4816" s="31">
        <v>174.832155</v>
      </c>
      <c r="G4816" s="9">
        <v>57.49478953974068</v>
      </c>
      <c r="H4816" s="9">
        <v>1.1327680727057141</v>
      </c>
      <c r="I4816" s="9">
        <v>5.269884506884182</v>
      </c>
      <c r="J4816" s="9">
        <v>18.343153499603634</v>
      </c>
      <c r="K4816" s="9"/>
      <c r="L4816" s="9"/>
      <c r="M4816" s="9">
        <v>0.10352104848285162</v>
      </c>
      <c r="N4816" s="9">
        <v>32.645462412064305</v>
      </c>
      <c r="O4816" s="9">
        <v>54.036656733041582</v>
      </c>
      <c r="P4816" s="9"/>
      <c r="Q4816" s="9">
        <v>1.5679376847202406</v>
      </c>
      <c r="R4816" s="9">
        <v>7.4696983097600853</v>
      </c>
      <c r="S4816" s="9"/>
      <c r="T4816" s="9"/>
      <c r="U4816" s="9">
        <v>9.8060861715702427E-2</v>
      </c>
      <c r="V4816" s="9">
        <v>44.900959876845555</v>
      </c>
      <c r="W4816" s="9">
        <v>0.74503377100951051</v>
      </c>
      <c r="X4816" s="9"/>
      <c r="Y4816" s="9">
        <v>0.74503377100951051</v>
      </c>
      <c r="Z4816" s="9"/>
      <c r="AA4816" s="11">
        <v>44.088961640756551</v>
      </c>
      <c r="AB4816" s="11">
        <v>20.779503913478258</v>
      </c>
      <c r="AC4816" s="11">
        <v>20.996243865629751</v>
      </c>
      <c r="AD4816" s="22">
        <v>2.3132138616485425</v>
      </c>
      <c r="AE4816" s="11">
        <v>1.793026117330252</v>
      </c>
      <c r="AF4816" s="11">
        <v>0.26695642314506751</v>
      </c>
      <c r="AG4816" s="11">
        <v>0.25323132117322317</v>
      </c>
      <c r="AH4816" s="3">
        <v>0</v>
      </c>
      <c r="AI4816" s="3"/>
      <c r="AJ4816" s="12" t="s">
        <v>15844</v>
      </c>
      <c r="AK4816" s="12" t="s">
        <v>1262</v>
      </c>
      <c r="AL4816" s="18">
        <v>1</v>
      </c>
      <c r="AN4816" s="9">
        <v>59.29723214577546</v>
      </c>
      <c r="AO4816" s="16">
        <v>1</v>
      </c>
      <c r="AP4816" s="16">
        <v>5</v>
      </c>
      <c r="AQ4816" s="12" t="s">
        <v>1266</v>
      </c>
      <c r="AR4816" s="12" t="s">
        <v>1283</v>
      </c>
      <c r="AS4816" s="12" t="s">
        <v>1272</v>
      </c>
    </row>
    <row r="4817" spans="1:45" ht="15" customHeight="1" x14ac:dyDescent="0.15">
      <c r="A4817" s="1" t="s">
        <v>2962</v>
      </c>
      <c r="B4817" s="1" t="s">
        <v>1268</v>
      </c>
      <c r="C4817" s="1" t="s">
        <v>367</v>
      </c>
      <c r="D4817" s="34">
        <v>1</v>
      </c>
      <c r="E4817" s="2">
        <v>87.20205</v>
      </c>
      <c r="F4817" s="31">
        <v>34.966431</v>
      </c>
      <c r="G4817" s="9">
        <v>6.2377101358515494</v>
      </c>
      <c r="H4817" s="9">
        <v>0.22655361454114287</v>
      </c>
      <c r="I4817" s="9">
        <v>0.32271184977857809</v>
      </c>
      <c r="J4817" s="9">
        <v>3.6686306999207261</v>
      </c>
      <c r="K4817" s="9"/>
      <c r="L4817" s="9"/>
      <c r="M4817" s="9">
        <v>2.0704209696570323E-2</v>
      </c>
      <c r="N4817" s="9">
        <v>1.9991097619145319</v>
      </c>
      <c r="O4817" s="9">
        <v>3.3226492740777318</v>
      </c>
      <c r="P4817" s="9"/>
      <c r="Q4817" s="9">
        <v>9.6015779835899609E-2</v>
      </c>
      <c r="R4817" s="9">
        <v>0.4574218193361963</v>
      </c>
      <c r="S4817" s="9"/>
      <c r="T4817" s="9"/>
      <c r="U4817" s="9">
        <v>1.9612172343140489E-2</v>
      </c>
      <c r="V4817" s="9">
        <v>2.7495995025624955</v>
      </c>
      <c r="W4817" s="9">
        <v>4.5623623454348471E-2</v>
      </c>
      <c r="X4817" s="9"/>
      <c r="Y4817" s="9">
        <v>4.5623623454348471E-2</v>
      </c>
      <c r="Z4817" s="9"/>
      <c r="AA4817" s="11">
        <v>8.8177923281513095</v>
      </c>
      <c r="AB4817" s="11">
        <v>4.1559007826956513</v>
      </c>
      <c r="AC4817" s="11">
        <v>4.1992487731259498</v>
      </c>
      <c r="AD4817" s="22">
        <v>0.46264277232970857</v>
      </c>
      <c r="AE4817" s="11">
        <v>0.35860522346605045</v>
      </c>
      <c r="AF4817" s="11">
        <v>5.3391284629013505E-2</v>
      </c>
      <c r="AG4817" s="11">
        <v>5.064626423464464E-2</v>
      </c>
      <c r="AH4817" s="3">
        <v>0</v>
      </c>
      <c r="AI4817" s="3"/>
      <c r="AJ4817" s="12" t="s">
        <v>15844</v>
      </c>
      <c r="AK4817" s="12" t="s">
        <v>1262</v>
      </c>
      <c r="AL4817" s="18">
        <v>1</v>
      </c>
      <c r="AN4817" s="9">
        <v>11.859446429155092</v>
      </c>
      <c r="AO4817" s="16">
        <v>1</v>
      </c>
      <c r="AP4817" s="16">
        <v>1</v>
      </c>
      <c r="AQ4817" s="12" t="s">
        <v>1266</v>
      </c>
      <c r="AR4817" s="12" t="s">
        <v>1283</v>
      </c>
      <c r="AS4817" s="12" t="s">
        <v>1272</v>
      </c>
    </row>
    <row r="4818" spans="1:45" ht="15" customHeight="1" x14ac:dyDescent="0.15">
      <c r="A4818" s="1" t="s">
        <v>2963</v>
      </c>
      <c r="B4818" s="1" t="s">
        <v>15810</v>
      </c>
      <c r="C4818" s="1" t="s">
        <v>179</v>
      </c>
      <c r="D4818" s="34">
        <v>1</v>
      </c>
      <c r="E4818" s="2">
        <v>172.60639619999998</v>
      </c>
      <c r="F4818" s="31">
        <v>36.708053999999997</v>
      </c>
      <c r="G4818" s="9">
        <v>3.9574913350018113</v>
      </c>
      <c r="H4818" s="9">
        <v>0.33827930185913074</v>
      </c>
      <c r="I4818" s="9">
        <v>1.5153930540520699</v>
      </c>
      <c r="J4818" s="9">
        <v>2.0820835252329086</v>
      </c>
      <c r="K4818" s="9"/>
      <c r="L4818" s="9"/>
      <c r="M4818" s="9">
        <v>2.1735453857702182E-2</v>
      </c>
      <c r="N4818" s="9"/>
      <c r="O4818" s="9">
        <v>6.9327411572172482</v>
      </c>
      <c r="P4818" s="9">
        <v>2.0400743546443247</v>
      </c>
      <c r="Q4818" s="9">
        <v>2.1598963515300169</v>
      </c>
      <c r="R4818" s="9">
        <v>0.91365006139410399</v>
      </c>
      <c r="S4818" s="9">
        <v>1.7256109471451337</v>
      </c>
      <c r="T4818" s="9"/>
      <c r="U4818" s="9">
        <v>9.3509442503668563E-2</v>
      </c>
      <c r="V4818" s="9"/>
      <c r="W4818" s="9">
        <v>9.0306698363638069E-2</v>
      </c>
      <c r="X4818" s="9"/>
      <c r="Y4818" s="9">
        <v>9.0306698363638069E-2</v>
      </c>
      <c r="Z4818" s="9"/>
      <c r="AA4818" s="11">
        <v>3.513521009009887</v>
      </c>
      <c r="AB4818" s="11">
        <v>1.4862992876853733</v>
      </c>
      <c r="AC4818" s="11">
        <v>1.3326029316931056</v>
      </c>
      <c r="AD4818" s="22">
        <v>0.694618789631408</v>
      </c>
      <c r="AE4818" s="11">
        <v>0.55883590029094299</v>
      </c>
      <c r="AF4818" s="11">
        <v>8.5136625105820374E-2</v>
      </c>
      <c r="AG4818" s="11">
        <v>5.0646264234644627E-2</v>
      </c>
      <c r="AH4818" s="3">
        <v>0</v>
      </c>
      <c r="AI4818" s="3"/>
      <c r="AJ4818" s="12" t="s">
        <v>15844</v>
      </c>
      <c r="AK4818" s="12" t="s">
        <v>1262</v>
      </c>
      <c r="AL4818" s="18">
        <v>1</v>
      </c>
      <c r="AN4818" s="9">
        <v>4.241363714309565</v>
      </c>
      <c r="AO4818" s="16">
        <v>1</v>
      </c>
      <c r="AP4818" s="16">
        <v>1</v>
      </c>
      <c r="AQ4818" s="12" t="s">
        <v>1267</v>
      </c>
      <c r="AR4818" s="12" t="s">
        <v>1286</v>
      </c>
      <c r="AS4818" s="12" t="s">
        <v>1271</v>
      </c>
    </row>
    <row r="4819" spans="1:45" ht="15" customHeight="1" x14ac:dyDescent="0.15">
      <c r="A4819" s="1" t="s">
        <v>2963</v>
      </c>
      <c r="B4819" s="1" t="s">
        <v>15810</v>
      </c>
      <c r="C4819" s="1" t="s">
        <v>5</v>
      </c>
      <c r="D4819" s="34">
        <v>2</v>
      </c>
      <c r="E4819" s="2">
        <v>276.14876879999997</v>
      </c>
      <c r="F4819" s="31">
        <v>73.416107999999994</v>
      </c>
      <c r="G4819" s="9">
        <v>6.6284481036198706</v>
      </c>
      <c r="H4819" s="9">
        <v>0.86728640748705765</v>
      </c>
      <c r="I4819" s="9">
        <v>1.5535237379515909</v>
      </c>
      <c r="J4819" s="9">
        <v>4.1641670504658173</v>
      </c>
      <c r="K4819" s="9"/>
      <c r="L4819" s="9"/>
      <c r="M4819" s="9">
        <v>4.3470907715404364E-2</v>
      </c>
      <c r="N4819" s="9"/>
      <c r="O4819" s="9">
        <v>12.89117465689052</v>
      </c>
      <c r="P4819" s="9"/>
      <c r="Q4819" s="9">
        <v>7.734323792337956</v>
      </c>
      <c r="R4819" s="9">
        <v>1.4485493429563485</v>
      </c>
      <c r="S4819" s="9">
        <v>3.4512218942902675</v>
      </c>
      <c r="T4819" s="9"/>
      <c r="U4819" s="9">
        <v>0.25707962730594752</v>
      </c>
      <c r="V4819" s="9"/>
      <c r="W4819" s="9">
        <v>0.14447948695143215</v>
      </c>
      <c r="X4819" s="9"/>
      <c r="Y4819" s="9">
        <v>0.14447948695143215</v>
      </c>
      <c r="Z4819" s="9"/>
      <c r="AA4819" s="11">
        <v>7.0270420180197739</v>
      </c>
      <c r="AB4819" s="11">
        <v>2.9725985753707467</v>
      </c>
      <c r="AC4819" s="11">
        <v>2.6652058633862112</v>
      </c>
      <c r="AD4819" s="22">
        <v>1.389237579262816</v>
      </c>
      <c r="AE4819" s="11">
        <v>1.117671800581886</v>
      </c>
      <c r="AF4819" s="11">
        <v>0.17027325021164075</v>
      </c>
      <c r="AG4819" s="11">
        <v>0.10129252846928925</v>
      </c>
      <c r="AH4819" s="3">
        <v>0</v>
      </c>
      <c r="AI4819" s="3"/>
      <c r="AJ4819" s="12" t="s">
        <v>15844</v>
      </c>
      <c r="AK4819" s="12" t="s">
        <v>1262</v>
      </c>
      <c r="AL4819" s="18">
        <v>1</v>
      </c>
      <c r="AN4819" s="9">
        <v>8.4827274286191301</v>
      </c>
      <c r="AO4819" s="16">
        <v>1</v>
      </c>
      <c r="AP4819" s="16">
        <v>2</v>
      </c>
      <c r="AQ4819" s="12" t="s">
        <v>1266</v>
      </c>
      <c r="AR4819" s="12" t="s">
        <v>1286</v>
      </c>
      <c r="AS4819" s="12" t="s">
        <v>1271</v>
      </c>
    </row>
    <row r="4820" spans="1:45" ht="15" customHeight="1" x14ac:dyDescent="0.15">
      <c r="A4820" s="1" t="s">
        <v>2964</v>
      </c>
      <c r="B4820" s="1" t="s">
        <v>15809</v>
      </c>
      <c r="C4820" s="1" t="s">
        <v>292</v>
      </c>
      <c r="D4820" s="34">
        <v>1</v>
      </c>
      <c r="E4820" s="2">
        <v>109.7940888</v>
      </c>
      <c r="F4820" s="31">
        <v>32.648732700000004</v>
      </c>
      <c r="G4820" s="9">
        <v>27.909909688673565</v>
      </c>
      <c r="H4820" s="9"/>
      <c r="I4820" s="9">
        <v>0.34135190186289555</v>
      </c>
      <c r="J4820" s="9">
        <v>14.567569901519626</v>
      </c>
      <c r="K4820" s="9"/>
      <c r="L4820" s="9"/>
      <c r="M4820" s="9"/>
      <c r="N4820" s="9">
        <v>13.000987885291046</v>
      </c>
      <c r="O4820" s="9">
        <v>6.4541747261268885</v>
      </c>
      <c r="P4820" s="9"/>
      <c r="Q4820" s="9">
        <v>0.12089125264261576</v>
      </c>
      <c r="R4820" s="9">
        <v>0.57592925683806617</v>
      </c>
      <c r="S4820" s="9"/>
      <c r="T4820" s="9"/>
      <c r="U4820" s="9">
        <v>4.8244669650241004E-2</v>
      </c>
      <c r="V4820" s="9">
        <v>5.7091095469959656</v>
      </c>
      <c r="W4820" s="9">
        <v>5.7443651438521218E-2</v>
      </c>
      <c r="X4820" s="9"/>
      <c r="Y4820" s="9">
        <v>5.7443651438521218E-2</v>
      </c>
      <c r="Z4820" s="9"/>
      <c r="AA4820" s="11">
        <v>0.27056357432108435</v>
      </c>
      <c r="AB4820" s="11">
        <v>0</v>
      </c>
      <c r="AC4820" s="11"/>
      <c r="AD4820" s="22">
        <v>0.27056357432108435</v>
      </c>
      <c r="AE4820" s="11">
        <v>0</v>
      </c>
      <c r="AF4820" s="11">
        <v>0.1243127429775288</v>
      </c>
      <c r="AG4820" s="11">
        <v>0.13563485832702776</v>
      </c>
      <c r="AH4820" s="3">
        <v>1.0615973016527756E-2</v>
      </c>
      <c r="AI4820" s="3"/>
      <c r="AJ4820" s="12" t="s">
        <v>15844</v>
      </c>
      <c r="AK4820" s="12" t="s">
        <v>1262</v>
      </c>
      <c r="AL4820" s="18">
        <v>1</v>
      </c>
      <c r="AN4820" s="12"/>
      <c r="AO4820" s="16">
        <v>1</v>
      </c>
      <c r="AP4820" s="16">
        <v>1</v>
      </c>
      <c r="AQ4820" s="12" t="s">
        <v>1266</v>
      </c>
      <c r="AR4820" s="12" t="s">
        <v>1283</v>
      </c>
      <c r="AS4820" s="12" t="s">
        <v>1279</v>
      </c>
    </row>
    <row r="4821" spans="1:45" ht="15" customHeight="1" x14ac:dyDescent="0.15">
      <c r="A4821" s="1" t="s">
        <v>2964</v>
      </c>
      <c r="B4821" s="1" t="s">
        <v>15810</v>
      </c>
      <c r="C4821" s="1" t="s">
        <v>222</v>
      </c>
      <c r="D4821" s="34">
        <v>2</v>
      </c>
      <c r="E4821" s="2">
        <v>229.51579560000002</v>
      </c>
      <c r="F4821" s="31">
        <v>65.297465400000007</v>
      </c>
      <c r="G4821" s="9">
        <v>31.637611898324547</v>
      </c>
      <c r="H4821" s="9">
        <v>0.60178658887580427</v>
      </c>
      <c r="I4821" s="9">
        <v>1.8620217830144397</v>
      </c>
      <c r="J4821" s="9">
        <v>29.135139803039252</v>
      </c>
      <c r="K4821" s="9"/>
      <c r="L4821" s="9"/>
      <c r="M4821" s="9">
        <v>3.8663723395051253E-2</v>
      </c>
      <c r="N4821" s="9"/>
      <c r="O4821" s="9">
        <v>8.6381993506567412</v>
      </c>
      <c r="P4821" s="9">
        <v>2.7129156416407976</v>
      </c>
      <c r="Q4821" s="9">
        <v>1.5688303340794536</v>
      </c>
      <c r="R4821" s="9">
        <v>1.2148861534533137</v>
      </c>
      <c r="S4821" s="9">
        <v>3.0695721738632784</v>
      </c>
      <c r="T4821" s="9"/>
      <c r="U4821" s="9">
        <v>7.1995047619895947E-2</v>
      </c>
      <c r="V4821" s="9"/>
      <c r="W4821" s="9">
        <v>0.12008137693184519</v>
      </c>
      <c r="X4821" s="9"/>
      <c r="Y4821" s="9">
        <v>0.12008137693184519</v>
      </c>
      <c r="Z4821" s="9"/>
      <c r="AA4821" s="11">
        <v>0.54112714864216871</v>
      </c>
      <c r="AB4821" s="11">
        <v>0</v>
      </c>
      <c r="AC4821" s="11"/>
      <c r="AD4821" s="22">
        <v>0.54112714864216871</v>
      </c>
      <c r="AE4821" s="11">
        <v>0</v>
      </c>
      <c r="AF4821" s="11">
        <v>0.2486254859550576</v>
      </c>
      <c r="AG4821" s="11">
        <v>0.27126971665405553</v>
      </c>
      <c r="AH4821" s="3">
        <v>2.1231946033055511E-2</v>
      </c>
      <c r="AI4821" s="3"/>
      <c r="AJ4821" s="12" t="s">
        <v>15844</v>
      </c>
      <c r="AK4821" s="12" t="s">
        <v>1262</v>
      </c>
      <c r="AL4821" s="18">
        <v>1</v>
      </c>
      <c r="AN4821" s="12"/>
      <c r="AO4821" s="16">
        <v>1</v>
      </c>
      <c r="AP4821" s="16">
        <v>2</v>
      </c>
      <c r="AQ4821" s="12" t="s">
        <v>1267</v>
      </c>
      <c r="AR4821" s="12" t="s">
        <v>1287</v>
      </c>
      <c r="AS4821" s="12" t="s">
        <v>1271</v>
      </c>
    </row>
    <row r="4822" spans="1:45" ht="15" customHeight="1" x14ac:dyDescent="0.15">
      <c r="A4822" s="1" t="s">
        <v>2964</v>
      </c>
      <c r="B4822" s="1" t="s">
        <v>15810</v>
      </c>
      <c r="C4822" s="1" t="s">
        <v>176</v>
      </c>
      <c r="D4822" s="34">
        <v>3</v>
      </c>
      <c r="E4822" s="2">
        <v>344.27369340000001</v>
      </c>
      <c r="F4822" s="31">
        <v>97.946198099999989</v>
      </c>
      <c r="G4822" s="9">
        <v>48.743491459485021</v>
      </c>
      <c r="H4822" s="9">
        <v>1.2224092012438417</v>
      </c>
      <c r="I4822" s="9">
        <v>3.760376968589727</v>
      </c>
      <c r="J4822" s="9">
        <v>43.702709704558877</v>
      </c>
      <c r="K4822" s="9"/>
      <c r="L4822" s="9"/>
      <c r="M4822" s="9">
        <v>5.7995585092576879E-2</v>
      </c>
      <c r="N4822" s="9"/>
      <c r="O4822" s="9">
        <v>16.587494567248989</v>
      </c>
      <c r="P4822" s="9">
        <v>4.9782104096067172</v>
      </c>
      <c r="Q4822" s="9">
        <v>4.8616398395212048</v>
      </c>
      <c r="R4822" s="9">
        <v>1.8223292301799705</v>
      </c>
      <c r="S4822" s="9">
        <v>4.6043582607949176</v>
      </c>
      <c r="T4822" s="9"/>
      <c r="U4822" s="9">
        <v>0.32095682714617996</v>
      </c>
      <c r="V4822" s="9"/>
      <c r="W4822" s="9">
        <v>0.18012206539776776</v>
      </c>
      <c r="X4822" s="9"/>
      <c r="Y4822" s="9">
        <v>0.18012206539776776</v>
      </c>
      <c r="Z4822" s="9"/>
      <c r="AA4822" s="11">
        <v>0.81169072296325329</v>
      </c>
      <c r="AB4822" s="11">
        <v>0</v>
      </c>
      <c r="AC4822" s="11"/>
      <c r="AD4822" s="22">
        <v>0.81169072296325306</v>
      </c>
      <c r="AE4822" s="11">
        <v>0</v>
      </c>
      <c r="AF4822" s="11">
        <v>0.37293822893258644</v>
      </c>
      <c r="AG4822" s="11">
        <v>0.40690457498108329</v>
      </c>
      <c r="AH4822" s="3">
        <v>3.184791904958327E-2</v>
      </c>
      <c r="AI4822" s="3"/>
      <c r="AJ4822" s="12" t="s">
        <v>15844</v>
      </c>
      <c r="AK4822" s="12" t="s">
        <v>1262</v>
      </c>
      <c r="AL4822" s="18">
        <v>1</v>
      </c>
      <c r="AN4822" s="12"/>
      <c r="AO4822" s="16">
        <v>3</v>
      </c>
      <c r="AP4822" s="16">
        <v>1</v>
      </c>
      <c r="AQ4822" s="12" t="s">
        <v>1267</v>
      </c>
      <c r="AR4822" s="12" t="s">
        <v>1286</v>
      </c>
      <c r="AS4822" s="12" t="s">
        <v>1271</v>
      </c>
    </row>
    <row r="4823" spans="1:45" ht="15" customHeight="1" x14ac:dyDescent="0.15">
      <c r="A4823" s="1" t="s">
        <v>2964</v>
      </c>
      <c r="B4823" s="1" t="s">
        <v>15810</v>
      </c>
      <c r="C4823" s="1" t="s">
        <v>145</v>
      </c>
      <c r="D4823" s="34">
        <v>1</v>
      </c>
      <c r="E4823" s="2">
        <v>81.741860099999997</v>
      </c>
      <c r="F4823" s="31">
        <v>32.648732700000004</v>
      </c>
      <c r="G4823" s="9">
        <v>16.54424973403135</v>
      </c>
      <c r="H4823" s="9">
        <v>0.30087591251458623</v>
      </c>
      <c r="I4823" s="9">
        <v>1.6564720582996093</v>
      </c>
      <c r="J4823" s="9">
        <v>14.567569901519626</v>
      </c>
      <c r="K4823" s="9"/>
      <c r="L4823" s="9"/>
      <c r="M4823" s="9">
        <v>1.9331861697525626E-2</v>
      </c>
      <c r="N4823" s="9"/>
      <c r="O4823" s="9">
        <v>3.0500171960736235</v>
      </c>
      <c r="P4823" s="9"/>
      <c r="Q4823" s="9">
        <v>0.59233519143394631</v>
      </c>
      <c r="R4823" s="9">
        <v>0.43268069517132568</v>
      </c>
      <c r="S4823" s="9">
        <v>1.5347860869316392</v>
      </c>
      <c r="T4823" s="9">
        <v>0.44545310364673535</v>
      </c>
      <c r="U4823" s="9">
        <v>4.476211888997688E-2</v>
      </c>
      <c r="V4823" s="9"/>
      <c r="W4823" s="9">
        <v>6.4134173084366267E-2</v>
      </c>
      <c r="X4823" s="9"/>
      <c r="Y4823" s="9">
        <v>4.2766882724206957E-2</v>
      </c>
      <c r="Z4823" s="9">
        <v>2.1367290360159306E-2</v>
      </c>
      <c r="AA4823" s="11">
        <v>0.27056357432108435</v>
      </c>
      <c r="AB4823" s="11">
        <v>0</v>
      </c>
      <c r="AC4823" s="11"/>
      <c r="AD4823" s="22">
        <v>0.27056357432108435</v>
      </c>
      <c r="AE4823" s="11">
        <v>0</v>
      </c>
      <c r="AF4823" s="11">
        <v>0.1243127429775288</v>
      </c>
      <c r="AG4823" s="11">
        <v>0.13563485832702776</v>
      </c>
      <c r="AH4823" s="3">
        <v>1.0615973016527756E-2</v>
      </c>
      <c r="AI4823" s="3"/>
      <c r="AJ4823" s="12" t="s">
        <v>15844</v>
      </c>
      <c r="AK4823" s="12" t="s">
        <v>1262</v>
      </c>
      <c r="AL4823" s="18">
        <v>1</v>
      </c>
      <c r="AN4823" s="12"/>
      <c r="AO4823" s="16">
        <v>1</v>
      </c>
      <c r="AP4823" s="16">
        <v>1</v>
      </c>
      <c r="AQ4823" s="12" t="s">
        <v>1267</v>
      </c>
      <c r="AR4823" s="12" t="s">
        <v>1287</v>
      </c>
      <c r="AS4823" s="12" t="s">
        <v>1277</v>
      </c>
    </row>
    <row r="4824" spans="1:45" ht="15" customHeight="1" x14ac:dyDescent="0.15">
      <c r="A4824" s="1" t="s">
        <v>2964</v>
      </c>
      <c r="B4824" s="1" t="s">
        <v>15810</v>
      </c>
      <c r="C4824" s="1" t="s">
        <v>362</v>
      </c>
      <c r="D4824" s="34">
        <v>1</v>
      </c>
      <c r="E4824" s="2">
        <v>136.6254888</v>
      </c>
      <c r="F4824" s="31">
        <v>32.648732700000004</v>
      </c>
      <c r="G4824" s="9">
        <v>16.329780625257904</v>
      </c>
      <c r="H4824" s="9">
        <v>0.35857340278022298</v>
      </c>
      <c r="I4824" s="9">
        <v>1.3843054592605284</v>
      </c>
      <c r="J4824" s="9">
        <v>14.567569901519626</v>
      </c>
      <c r="K4824" s="9"/>
      <c r="L4824" s="9"/>
      <c r="M4824" s="9">
        <v>1.9331861697525626E-2</v>
      </c>
      <c r="N4824" s="9"/>
      <c r="O4824" s="9">
        <v>3.6691470474949157</v>
      </c>
      <c r="P4824" s="9"/>
      <c r="Q4824" s="9">
        <v>1.3350347361242332</v>
      </c>
      <c r="R4824" s="9">
        <v>0.7231938617470508</v>
      </c>
      <c r="S4824" s="9">
        <v>1.5347860869316392</v>
      </c>
      <c r="T4824" s="9"/>
      <c r="U4824" s="9">
        <v>7.6132362691992764E-2</v>
      </c>
      <c r="V4824" s="9"/>
      <c r="W4824" s="9">
        <v>7.1481689424474595E-2</v>
      </c>
      <c r="X4824" s="9"/>
      <c r="Y4824" s="9">
        <v>7.1481689424474595E-2</v>
      </c>
      <c r="Z4824" s="9"/>
      <c r="AA4824" s="11">
        <v>0.27056357432108435</v>
      </c>
      <c r="AB4824" s="11">
        <v>0</v>
      </c>
      <c r="AC4824" s="11"/>
      <c r="AD4824" s="22">
        <v>0.27056357432108435</v>
      </c>
      <c r="AE4824" s="11">
        <v>0</v>
      </c>
      <c r="AF4824" s="11">
        <v>0.1243127429775288</v>
      </c>
      <c r="AG4824" s="11">
        <v>0.13563485832702776</v>
      </c>
      <c r="AH4824" s="3">
        <v>1.0615973016527756E-2</v>
      </c>
      <c r="AI4824" s="3"/>
      <c r="AJ4824" s="12" t="s">
        <v>15844</v>
      </c>
      <c r="AK4824" s="12" t="s">
        <v>1262</v>
      </c>
      <c r="AL4824" s="18">
        <v>1</v>
      </c>
      <c r="AN4824" s="12"/>
      <c r="AO4824" s="16">
        <v>1</v>
      </c>
      <c r="AP4824" s="16">
        <v>1</v>
      </c>
      <c r="AQ4824" s="12" t="s">
        <v>1267</v>
      </c>
      <c r="AR4824" s="12" t="s">
        <v>1286</v>
      </c>
      <c r="AS4824" s="12" t="s">
        <v>1271</v>
      </c>
    </row>
    <row r="4825" spans="1:45" ht="15" customHeight="1" x14ac:dyDescent="0.15">
      <c r="A4825" s="1" t="s">
        <v>2965</v>
      </c>
      <c r="B4825" s="1" t="s">
        <v>15810</v>
      </c>
      <c r="C4825" s="1" t="s">
        <v>25</v>
      </c>
      <c r="D4825" s="34">
        <v>1</v>
      </c>
      <c r="E4825" s="2">
        <v>326.49789090000002</v>
      </c>
      <c r="F4825" s="31">
        <v>97.812227100000001</v>
      </c>
      <c r="G4825" s="9">
        <v>22.773071683847533</v>
      </c>
      <c r="H4825" s="9">
        <v>0.79647777128487129</v>
      </c>
      <c r="I4825" s="9">
        <v>0.77097437214322473</v>
      </c>
      <c r="J4825" s="9">
        <v>21.147703281800794</v>
      </c>
      <c r="K4825" s="9"/>
      <c r="L4825" s="9"/>
      <c r="M4825" s="9">
        <v>5.7916258618643662E-2</v>
      </c>
      <c r="N4825" s="9"/>
      <c r="O4825" s="9">
        <v>8.2752911671965244</v>
      </c>
      <c r="P4825" s="9"/>
      <c r="Q4825" s="9">
        <v>0.96871096768258202</v>
      </c>
      <c r="R4825" s="9">
        <v>1.2964540760328731</v>
      </c>
      <c r="S4825" s="9">
        <v>4.5980604106228551</v>
      </c>
      <c r="T4825" s="9">
        <v>1.3345314360791198</v>
      </c>
      <c r="U4825" s="9">
        <v>7.7534276779095551E-2</v>
      </c>
      <c r="V4825" s="9"/>
      <c r="W4825" s="9">
        <v>0.35331462773564215</v>
      </c>
      <c r="X4825" s="9"/>
      <c r="Y4825" s="9">
        <v>0.17082186523207366</v>
      </c>
      <c r="Z4825" s="9">
        <v>0.1824927625035685</v>
      </c>
      <c r="AA4825" s="11">
        <v>0.80211461750887381</v>
      </c>
      <c r="AB4825" s="11">
        <v>0</v>
      </c>
      <c r="AC4825" s="11"/>
      <c r="AD4825" s="22">
        <v>0.80211461750887358</v>
      </c>
      <c r="AE4825" s="11">
        <v>0</v>
      </c>
      <c r="AF4825" s="11">
        <v>0.35820575485118022</v>
      </c>
      <c r="AG4825" s="11">
        <v>0.41499872679940542</v>
      </c>
      <c r="AH4825" s="3">
        <v>2.8910135858287993E-2</v>
      </c>
      <c r="AI4825" s="3"/>
      <c r="AJ4825" s="12" t="s">
        <v>15844</v>
      </c>
      <c r="AK4825" s="12" t="s">
        <v>1262</v>
      </c>
      <c r="AL4825" s="18">
        <v>1</v>
      </c>
      <c r="AN4825" s="12"/>
      <c r="AO4825" s="16">
        <v>1</v>
      </c>
      <c r="AP4825" s="16">
        <v>1</v>
      </c>
      <c r="AQ4825" s="12" t="s">
        <v>1266</v>
      </c>
      <c r="AR4825" s="12" t="s">
        <v>1287</v>
      </c>
      <c r="AS4825" s="12" t="s">
        <v>1272</v>
      </c>
    </row>
    <row r="4826" spans="1:45" ht="15" customHeight="1" x14ac:dyDescent="0.15">
      <c r="A4826" s="1" t="s">
        <v>2966</v>
      </c>
      <c r="B4826" s="1" t="s">
        <v>15805</v>
      </c>
      <c r="C4826" s="1" t="s">
        <v>339</v>
      </c>
      <c r="D4826" s="34">
        <v>2</v>
      </c>
      <c r="E4826" s="2">
        <v>592.71904169999993</v>
      </c>
      <c r="F4826" s="31">
        <v>92.038077000000001</v>
      </c>
      <c r="G4826" s="9">
        <v>31.173856007017839</v>
      </c>
      <c r="H4826" s="9"/>
      <c r="I4826" s="9">
        <v>2.8173940548019423</v>
      </c>
      <c r="J4826" s="9">
        <v>2.7397834211239886</v>
      </c>
      <c r="K4826" s="9"/>
      <c r="L4826" s="9"/>
      <c r="M4826" s="9"/>
      <c r="N4826" s="9">
        <v>25.616678531091907</v>
      </c>
      <c r="O4826" s="9">
        <v>4.0964249343152481</v>
      </c>
      <c r="P4826" s="9"/>
      <c r="Q4826" s="9">
        <v>0.65262664137382775</v>
      </c>
      <c r="R4826" s="9">
        <v>3.109131292321921</v>
      </c>
      <c r="S4826" s="9"/>
      <c r="T4826" s="9"/>
      <c r="U4826" s="9">
        <v>0.33466700061949917</v>
      </c>
      <c r="V4826" s="9"/>
      <c r="W4826" s="9">
        <v>0.31010727812870303</v>
      </c>
      <c r="X4826" s="9"/>
      <c r="Y4826" s="9">
        <v>0.31010727812870303</v>
      </c>
      <c r="Z4826" s="9"/>
      <c r="AA4826" s="11">
        <v>11.986204439892589</v>
      </c>
      <c r="AB4826" s="11">
        <v>5.1943381137298719</v>
      </c>
      <c r="AC4826" s="11">
        <v>5.0514948340924706</v>
      </c>
      <c r="AD4826" s="22">
        <v>1.7403714920702464</v>
      </c>
      <c r="AE4826" s="11">
        <v>1.4615708161455432</v>
      </c>
      <c r="AF4826" s="11">
        <v>0.20074992624802476</v>
      </c>
      <c r="AG4826" s="11">
        <v>7.8050749676678355E-2</v>
      </c>
      <c r="AH4826" s="3">
        <v>0</v>
      </c>
      <c r="AI4826" s="3"/>
      <c r="AJ4826" s="12" t="s">
        <v>15844</v>
      </c>
      <c r="AK4826" s="12" t="s">
        <v>1262</v>
      </c>
      <c r="AL4826" s="18">
        <v>1</v>
      </c>
      <c r="AN4826" s="9">
        <v>14.822773164170895</v>
      </c>
      <c r="AO4826" s="16">
        <v>2</v>
      </c>
      <c r="AP4826" s="16">
        <v>1</v>
      </c>
      <c r="AQ4826" s="12" t="s">
        <v>1266</v>
      </c>
      <c r="AR4826" s="12" t="s">
        <v>1283</v>
      </c>
      <c r="AS4826" s="12" t="s">
        <v>1275</v>
      </c>
    </row>
    <row r="4827" spans="1:45" ht="15" customHeight="1" x14ac:dyDescent="0.15">
      <c r="A4827" s="1" t="s">
        <v>2967</v>
      </c>
      <c r="B4827" s="1" t="s">
        <v>15810</v>
      </c>
      <c r="C4827" s="1" t="s">
        <v>171</v>
      </c>
      <c r="D4827" s="34">
        <v>15</v>
      </c>
      <c r="E4827" s="2">
        <v>765.49984199999994</v>
      </c>
      <c r="F4827" s="31">
        <v>280.53527400000002</v>
      </c>
      <c r="G4827" s="9">
        <v>14.984574694866469</v>
      </c>
      <c r="H4827" s="9"/>
      <c r="I4827" s="9">
        <v>2.9189323836874901</v>
      </c>
      <c r="J4827" s="9">
        <v>12.065642311178978</v>
      </c>
      <c r="K4827" s="9"/>
      <c r="L4827" s="9"/>
      <c r="M4827" s="9"/>
      <c r="N4827" s="9"/>
      <c r="O4827" s="9">
        <v>25.775986390991072</v>
      </c>
      <c r="P4827" s="9"/>
      <c r="Q4827" s="9">
        <v>4.3910297320859675</v>
      </c>
      <c r="R4827" s="9">
        <v>4.0519876032292537</v>
      </c>
      <c r="S4827" s="9">
        <v>13.187698260298944</v>
      </c>
      <c r="T4827" s="9">
        <v>3.8275699591147467</v>
      </c>
      <c r="U4827" s="9">
        <v>0.31770083626215923</v>
      </c>
      <c r="V4827" s="9"/>
      <c r="W4827" s="9">
        <v>0.4361071882532529</v>
      </c>
      <c r="X4827" s="9"/>
      <c r="Y4827" s="9">
        <v>0.40050522373924979</v>
      </c>
      <c r="Z4827" s="9">
        <v>3.5601964514003118E-2</v>
      </c>
      <c r="AA4827" s="11">
        <v>52.772331105771933</v>
      </c>
      <c r="AB4827" s="11">
        <v>24.956919281761635</v>
      </c>
      <c r="AC4827" s="11">
        <v>22.778212902196106</v>
      </c>
      <c r="AD4827" s="22">
        <v>5.0371989218141877</v>
      </c>
      <c r="AE4827" s="11">
        <v>4.0894570436270428</v>
      </c>
      <c r="AF4827" s="11">
        <v>0.61125642402546432</v>
      </c>
      <c r="AG4827" s="11">
        <v>0.33648545416168002</v>
      </c>
      <c r="AH4827" s="3">
        <v>0</v>
      </c>
      <c r="AI4827" s="3"/>
      <c r="AJ4827" s="12" t="s">
        <v>15844</v>
      </c>
      <c r="AK4827" s="12" t="s">
        <v>1262</v>
      </c>
      <c r="AL4827" s="18">
        <v>1</v>
      </c>
      <c r="AN4827" s="9">
        <v>71.218073465849386</v>
      </c>
      <c r="AO4827" s="16">
        <v>5</v>
      </c>
      <c r="AP4827" s="16">
        <v>3</v>
      </c>
      <c r="AQ4827" s="12" t="s">
        <v>1267</v>
      </c>
      <c r="AR4827" s="12" t="s">
        <v>1287</v>
      </c>
      <c r="AS4827" s="12" t="s">
        <v>1277</v>
      </c>
    </row>
    <row r="4828" spans="1:45" ht="15" customHeight="1" x14ac:dyDescent="0.15">
      <c r="A4828" s="1" t="s">
        <v>2968</v>
      </c>
      <c r="B4828" s="1" t="s">
        <v>15810</v>
      </c>
      <c r="C4828" s="1" t="s">
        <v>223</v>
      </c>
      <c r="D4828" s="34">
        <v>6</v>
      </c>
      <c r="E4828" s="2">
        <v>1268.186121</v>
      </c>
      <c r="F4828" s="31">
        <v>406.57519080000003</v>
      </c>
      <c r="G4828" s="9">
        <v>17.672743502759666</v>
      </c>
      <c r="H4828" s="9"/>
      <c r="I4828" s="9">
        <v>7.4062636506077961</v>
      </c>
      <c r="J4828" s="9">
        <v>10.266479852151871</v>
      </c>
      <c r="K4828" s="9"/>
      <c r="L4828" s="9"/>
      <c r="M4828" s="9"/>
      <c r="N4828" s="9"/>
      <c r="O4828" s="9">
        <v>65.381382680922485</v>
      </c>
      <c r="P4828" s="9">
        <v>14.988980937706216</v>
      </c>
      <c r="Q4828" s="9">
        <v>17.614478014789228</v>
      </c>
      <c r="R4828" s="9">
        <v>7.2740244824573077</v>
      </c>
      <c r="S4828" s="9">
        <v>19.112715702175375</v>
      </c>
      <c r="T4828" s="9">
        <v>5.5472346284247536</v>
      </c>
      <c r="U4828" s="9">
        <v>0.84394891536959482</v>
      </c>
      <c r="V4828" s="9"/>
      <c r="W4828" s="9">
        <v>0.70737188321129552</v>
      </c>
      <c r="X4828" s="9"/>
      <c r="Y4828" s="9">
        <v>0.66350786540608631</v>
      </c>
      <c r="Z4828" s="9">
        <v>4.3864017805209182E-2</v>
      </c>
      <c r="AA4828" s="11">
        <v>58.050288445735276</v>
      </c>
      <c r="AB4828" s="11">
        <v>24.956919281761635</v>
      </c>
      <c r="AC4828" s="11">
        <v>25.195492638755699</v>
      </c>
      <c r="AD4828" s="22">
        <v>7.897876525217943</v>
      </c>
      <c r="AE4828" s="11">
        <v>7.1098858974262678</v>
      </c>
      <c r="AF4828" s="11">
        <v>0.45011760474685369</v>
      </c>
      <c r="AG4828" s="11">
        <v>0.33787302304482097</v>
      </c>
      <c r="AH4828" s="3">
        <v>0</v>
      </c>
      <c r="AI4828" s="3"/>
      <c r="AJ4828" s="12" t="s">
        <v>15844</v>
      </c>
      <c r="AK4828" s="12" t="s">
        <v>1262</v>
      </c>
      <c r="AL4828" s="18">
        <v>1</v>
      </c>
      <c r="AN4828" s="9">
        <v>71.218073465849386</v>
      </c>
      <c r="AO4828" s="16">
        <v>4</v>
      </c>
      <c r="AP4828" s="16">
        <v>1.5</v>
      </c>
      <c r="AQ4828" s="12" t="s">
        <v>1267</v>
      </c>
      <c r="AR4828" s="12" t="s">
        <v>1287</v>
      </c>
      <c r="AS4828" s="12" t="s">
        <v>1271</v>
      </c>
    </row>
    <row r="4829" spans="1:45" ht="15" customHeight="1" x14ac:dyDescent="0.15">
      <c r="A4829" s="1" t="s">
        <v>2969</v>
      </c>
      <c r="B4829" s="1" t="s">
        <v>15810</v>
      </c>
      <c r="C4829" s="1" t="s">
        <v>193</v>
      </c>
      <c r="D4829" s="34">
        <v>5</v>
      </c>
      <c r="E4829" s="2">
        <v>886.10698500000001</v>
      </c>
      <c r="F4829" s="31">
        <v>519.47255250000001</v>
      </c>
      <c r="G4829" s="9">
        <v>19.386685067668981</v>
      </c>
      <c r="H4829" s="9">
        <v>6.7362226341962472</v>
      </c>
      <c r="I4829" s="9">
        <v>6.7672687871630686</v>
      </c>
      <c r="J4829" s="9">
        <v>5.5756052436336061</v>
      </c>
      <c r="K4829" s="9"/>
      <c r="L4829" s="9"/>
      <c r="M4829" s="9">
        <v>0.30758840267605914</v>
      </c>
      <c r="N4829" s="9"/>
      <c r="O4829" s="9">
        <v>54.146304491870517</v>
      </c>
      <c r="P4829" s="9"/>
      <c r="Q4829" s="9">
        <v>15.117379854261458</v>
      </c>
      <c r="R4829" s="9">
        <v>4.6481094103316565</v>
      </c>
      <c r="S4829" s="9">
        <v>24.419914042172469</v>
      </c>
      <c r="T4829" s="9">
        <v>7.0875847738621927</v>
      </c>
      <c r="U4829" s="9">
        <v>2.8733164112427385</v>
      </c>
      <c r="V4829" s="9"/>
      <c r="W4829" s="9">
        <v>0.50329846311684778</v>
      </c>
      <c r="X4829" s="9"/>
      <c r="Y4829" s="9">
        <v>0.46360620448611023</v>
      </c>
      <c r="Z4829" s="9">
        <v>3.9692258630737595E-2</v>
      </c>
      <c r="AA4829" s="11">
        <v>5.1378918068403365</v>
      </c>
      <c r="AB4829" s="11">
        <v>0</v>
      </c>
      <c r="AC4829" s="11"/>
      <c r="AD4829" s="22">
        <v>5.1378918068403383</v>
      </c>
      <c r="AE4829" s="11">
        <v>0</v>
      </c>
      <c r="AF4829" s="11">
        <v>2.664764745114315</v>
      </c>
      <c r="AG4829" s="11">
        <v>2.199585756629058</v>
      </c>
      <c r="AH4829" s="3">
        <v>0.27354130509696495</v>
      </c>
      <c r="AI4829" s="3"/>
      <c r="AJ4829" s="12" t="s">
        <v>15844</v>
      </c>
      <c r="AK4829" s="12" t="s">
        <v>1262</v>
      </c>
      <c r="AL4829" s="18">
        <v>1</v>
      </c>
      <c r="AN4829" s="12"/>
      <c r="AO4829" s="16">
        <v>1</v>
      </c>
      <c r="AP4829" s="16">
        <v>5</v>
      </c>
      <c r="AQ4829" s="12" t="s">
        <v>1266</v>
      </c>
      <c r="AR4829" s="12" t="s">
        <v>1287</v>
      </c>
      <c r="AS4829" s="12" t="s">
        <v>1277</v>
      </c>
    </row>
    <row r="4830" spans="1:45" ht="15" customHeight="1" x14ac:dyDescent="0.15">
      <c r="A4830" s="1" t="s">
        <v>2970</v>
      </c>
      <c r="B4830" s="1" t="s">
        <v>15810</v>
      </c>
      <c r="C4830" s="1" t="s">
        <v>25</v>
      </c>
      <c r="D4830" s="34">
        <v>5</v>
      </c>
      <c r="E4830" s="2">
        <v>1928.2251452999999</v>
      </c>
      <c r="F4830" s="31">
        <v>866.99332649999997</v>
      </c>
      <c r="G4830" s="9">
        <v>14.769893123173116</v>
      </c>
      <c r="H4830" s="9">
        <v>7.0598628912067447</v>
      </c>
      <c r="I4830" s="9">
        <v>4.5532060456824395</v>
      </c>
      <c r="J4830" s="9">
        <v>2.6434629102250993</v>
      </c>
      <c r="K4830" s="9"/>
      <c r="L4830" s="9"/>
      <c r="M4830" s="9">
        <v>0.51336127605883086</v>
      </c>
      <c r="N4830" s="9"/>
      <c r="O4830" s="9">
        <v>68.452548323035884</v>
      </c>
      <c r="P4830" s="9"/>
      <c r="Q4830" s="9">
        <v>7.5230919757013348</v>
      </c>
      <c r="R4830" s="9">
        <v>7.6565742652803879</v>
      </c>
      <c r="S4830" s="9">
        <v>40.756537388502679</v>
      </c>
      <c r="T4830" s="9">
        <v>11.829092163520096</v>
      </c>
      <c r="U4830" s="9">
        <v>0.68725253003138864</v>
      </c>
      <c r="V4830" s="9"/>
      <c r="W4830" s="9">
        <v>2.0865989287839959</v>
      </c>
      <c r="X4830" s="9"/>
      <c r="Y4830" s="9">
        <v>1.0088365808415463</v>
      </c>
      <c r="Z4830" s="9">
        <v>1.0777623479424496</v>
      </c>
      <c r="AA4830" s="11">
        <v>97.818075021256277</v>
      </c>
      <c r="AB4830" s="11">
        <v>36.772012533687587</v>
      </c>
      <c r="AC4830" s="11">
        <v>36.259196048393804</v>
      </c>
      <c r="AD4830" s="22">
        <v>24.786866439174869</v>
      </c>
      <c r="AE4830" s="11">
        <v>20.809284181886429</v>
      </c>
      <c r="AF4830" s="11">
        <v>3.1638309226964063</v>
      </c>
      <c r="AG4830" s="11">
        <v>0.81375133459203564</v>
      </c>
      <c r="AH4830" s="3">
        <v>0</v>
      </c>
      <c r="AI4830" s="3"/>
      <c r="AJ4830" s="12" t="s">
        <v>15844</v>
      </c>
      <c r="AK4830" s="12" t="s">
        <v>1262</v>
      </c>
      <c r="AL4830" s="18">
        <v>1</v>
      </c>
      <c r="AN4830" s="9">
        <v>104.93410106211</v>
      </c>
      <c r="AO4830" s="16">
        <v>1</v>
      </c>
      <c r="AP4830" s="16">
        <v>5</v>
      </c>
      <c r="AQ4830" s="12" t="s">
        <v>1266</v>
      </c>
      <c r="AR4830" s="12" t="s">
        <v>1287</v>
      </c>
      <c r="AS4830" s="12" t="s">
        <v>1272</v>
      </c>
    </row>
    <row r="4831" spans="1:45" ht="15" customHeight="1" x14ac:dyDescent="0.15">
      <c r="A4831" s="1" t="s">
        <v>2971</v>
      </c>
      <c r="B4831" s="1" t="s">
        <v>1268</v>
      </c>
      <c r="C4831" s="1" t="s">
        <v>19</v>
      </c>
      <c r="D4831" s="34">
        <v>1</v>
      </c>
      <c r="E4831" s="2">
        <v>351.2498574</v>
      </c>
      <c r="F4831" s="31">
        <v>104.88589590000001</v>
      </c>
      <c r="G4831" s="9">
        <v>10.715967462808569</v>
      </c>
      <c r="H4831" s="9">
        <v>0.67957404147226341</v>
      </c>
      <c r="I4831" s="9">
        <v>1.2998833309081126</v>
      </c>
      <c r="J4831" s="9">
        <v>0.62199127299414081</v>
      </c>
      <c r="K4831" s="9"/>
      <c r="L4831" s="9"/>
      <c r="M4831" s="9">
        <v>6.2104696442317663E-2</v>
      </c>
      <c r="N4831" s="9">
        <v>8.0524141209917346</v>
      </c>
      <c r="O4831" s="9">
        <v>13.672436311055096</v>
      </c>
      <c r="P4831" s="9"/>
      <c r="Q4831" s="9">
        <v>0.67896465096219705</v>
      </c>
      <c r="R4831" s="9">
        <v>1.8592558609840224</v>
      </c>
      <c r="S4831" s="9"/>
      <c r="T4831" s="9"/>
      <c r="U4831" s="9">
        <v>5.8829002787144397E-2</v>
      </c>
      <c r="V4831" s="9">
        <v>11.075386796321732</v>
      </c>
      <c r="W4831" s="9">
        <v>0.18377195527411563</v>
      </c>
      <c r="X4831" s="9"/>
      <c r="Y4831" s="9">
        <v>0.18377195527411563</v>
      </c>
      <c r="Z4831" s="9"/>
      <c r="AA4831" s="11">
        <v>0.83109395789768215</v>
      </c>
      <c r="AB4831" s="11">
        <v>0</v>
      </c>
      <c r="AC4831" s="11"/>
      <c r="AD4831" s="22">
        <v>0.83109395789768237</v>
      </c>
      <c r="AE4831" s="11">
        <v>0</v>
      </c>
      <c r="AF4831" s="11">
        <v>0.36494366562185093</v>
      </c>
      <c r="AG4831" s="11">
        <v>0.45263653275460369</v>
      </c>
      <c r="AH4831" s="3">
        <v>1.3513759521227761E-2</v>
      </c>
      <c r="AI4831" s="3"/>
      <c r="AJ4831" s="12" t="s">
        <v>15844</v>
      </c>
      <c r="AK4831" s="12" t="s">
        <v>1262</v>
      </c>
      <c r="AL4831" s="18">
        <v>1</v>
      </c>
      <c r="AN4831" s="12"/>
      <c r="AO4831" s="16">
        <v>1</v>
      </c>
      <c r="AP4831" s="16">
        <v>1</v>
      </c>
      <c r="AQ4831" s="12" t="s">
        <v>1267</v>
      </c>
      <c r="AR4831" s="12" t="s">
        <v>1287</v>
      </c>
      <c r="AS4831" s="12" t="s">
        <v>1272</v>
      </c>
    </row>
    <row r="4832" spans="1:45" ht="15" customHeight="1" x14ac:dyDescent="0.15">
      <c r="A4832" s="1" t="s">
        <v>2972</v>
      </c>
      <c r="B4832" s="1" t="s">
        <v>1268</v>
      </c>
      <c r="C4832" s="1" t="s">
        <v>367</v>
      </c>
      <c r="D4832" s="34">
        <v>1</v>
      </c>
      <c r="E4832" s="2">
        <v>63.053789999999999</v>
      </c>
      <c r="F4832" s="31">
        <v>25.1731509</v>
      </c>
      <c r="G4832" s="9">
        <v>5.9057847769169207</v>
      </c>
      <c r="H4832" s="9">
        <v>0.1631012420393898</v>
      </c>
      <c r="I4832" s="9">
        <v>0.23334549137835647</v>
      </c>
      <c r="J4832" s="9">
        <v>4.0489224635089229</v>
      </c>
      <c r="K4832" s="9"/>
      <c r="L4832" s="9"/>
      <c r="M4832" s="9">
        <v>1.4905444452051969E-2</v>
      </c>
      <c r="N4832" s="9">
        <v>1.4455101355381998</v>
      </c>
      <c r="O4832" s="9">
        <v>2.4024691655697721</v>
      </c>
      <c r="P4832" s="9"/>
      <c r="Q4832" s="9">
        <v>6.9426794650573567E-2</v>
      </c>
      <c r="R4832" s="9">
        <v>0.33075116167386498</v>
      </c>
      <c r="S4832" s="9"/>
      <c r="T4832" s="9"/>
      <c r="U4832" s="9">
        <v>1.4119261238605737E-2</v>
      </c>
      <c r="V4832" s="9">
        <v>1.9881719480067277</v>
      </c>
      <c r="W4832" s="9">
        <v>3.2989389266990431E-2</v>
      </c>
      <c r="X4832" s="9"/>
      <c r="Y4832" s="9">
        <v>3.2989389266990431E-2</v>
      </c>
      <c r="Z4832" s="9"/>
      <c r="AA4832" s="11">
        <v>9.9087811515803725</v>
      </c>
      <c r="AB4832" s="11">
        <v>7.0531983085093595</v>
      </c>
      <c r="AC4832" s="11">
        <v>2.432775119486251</v>
      </c>
      <c r="AD4832" s="22">
        <v>0.42280772358476254</v>
      </c>
      <c r="AE4832" s="11">
        <v>0.28168044366891665</v>
      </c>
      <c r="AF4832" s="11">
        <v>9.756919387605878E-2</v>
      </c>
      <c r="AG4832" s="11">
        <v>4.3477158338416387E-2</v>
      </c>
      <c r="AH4832" s="3">
        <v>8.0927701370730055E-5</v>
      </c>
      <c r="AI4832" s="3"/>
      <c r="AJ4832" s="12" t="s">
        <v>15844</v>
      </c>
      <c r="AK4832" s="12" t="s">
        <v>1262</v>
      </c>
      <c r="AL4832" s="18"/>
      <c r="AN4832" s="9">
        <v>20.127291739558299</v>
      </c>
      <c r="AO4832" s="16">
        <v>1</v>
      </c>
      <c r="AP4832" s="16">
        <v>1</v>
      </c>
      <c r="AQ4832" s="12" t="s">
        <v>1266</v>
      </c>
      <c r="AR4832" s="12" t="s">
        <v>1283</v>
      </c>
      <c r="AS4832" s="12" t="s">
        <v>1272</v>
      </c>
    </row>
    <row r="4833" spans="1:45" ht="15" customHeight="1" x14ac:dyDescent="0.15">
      <c r="A4833" s="1" t="s">
        <v>2973</v>
      </c>
      <c r="B4833" s="1" t="s">
        <v>15810</v>
      </c>
      <c r="C4833" s="1" t="s">
        <v>25</v>
      </c>
      <c r="D4833" s="34">
        <v>1</v>
      </c>
      <c r="E4833" s="2">
        <v>99.209101500000003</v>
      </c>
      <c r="F4833" s="31">
        <v>24.865017599999998</v>
      </c>
      <c r="G4833" s="9">
        <v>1.9852810709429882</v>
      </c>
      <c r="H4833" s="9">
        <v>0.20247400951989053</v>
      </c>
      <c r="I4833" s="9">
        <v>0.2342669795783846</v>
      </c>
      <c r="J4833" s="9">
        <v>1.5338170882827076</v>
      </c>
      <c r="K4833" s="9"/>
      <c r="L4833" s="9"/>
      <c r="M4833" s="9">
        <v>1.4722993562005562E-2</v>
      </c>
      <c r="N4833" s="9"/>
      <c r="O4833" s="9">
        <v>2.1858885991673223</v>
      </c>
      <c r="P4833" s="9"/>
      <c r="Q4833" s="9">
        <v>0.26410554766428224</v>
      </c>
      <c r="R4833" s="9">
        <v>0.39393836102490432</v>
      </c>
      <c r="S4833" s="9">
        <v>1.168880991934806</v>
      </c>
      <c r="T4833" s="9">
        <v>0.33925357421762031</v>
      </c>
      <c r="U4833" s="9">
        <v>1.9710124325708987E-2</v>
      </c>
      <c r="V4833" s="9"/>
      <c r="W4833" s="9">
        <v>0.10735759017566149</v>
      </c>
      <c r="X4833" s="9"/>
      <c r="Y4833" s="9">
        <v>5.1905645453062609E-2</v>
      </c>
      <c r="Z4833" s="9">
        <v>5.5451944722598887E-2</v>
      </c>
      <c r="AA4833" s="11">
        <v>9.4358091929563948</v>
      </c>
      <c r="AB4833" s="11">
        <v>6.766337167339687</v>
      </c>
      <c r="AC4833" s="11">
        <v>2.3398028219262668</v>
      </c>
      <c r="AD4833" s="22">
        <v>0.32966920369044067</v>
      </c>
      <c r="AE4833" s="11">
        <v>0.24661179405551734</v>
      </c>
      <c r="AF4833" s="11">
        <v>3.8770974282799686E-2</v>
      </c>
      <c r="AG4833" s="11">
        <v>4.3477158338416387E-2</v>
      </c>
      <c r="AH4833" s="3">
        <v>8.0927701370730033E-4</v>
      </c>
      <c r="AI4833" s="3"/>
      <c r="AJ4833" s="12" t="s">
        <v>15844</v>
      </c>
      <c r="AK4833" s="12" t="s">
        <v>1262</v>
      </c>
      <c r="AL4833" s="18"/>
      <c r="AN4833" s="9">
        <v>19.308693193973827</v>
      </c>
      <c r="AO4833" s="16">
        <v>1</v>
      </c>
      <c r="AP4833" s="16">
        <v>1</v>
      </c>
      <c r="AQ4833" s="12" t="s">
        <v>1266</v>
      </c>
      <c r="AR4833" s="12" t="s">
        <v>1287</v>
      </c>
      <c r="AS4833" s="12" t="s">
        <v>1272</v>
      </c>
    </row>
    <row r="4834" spans="1:45" ht="15" customHeight="1" x14ac:dyDescent="0.15">
      <c r="A4834" s="1" t="s">
        <v>2973</v>
      </c>
      <c r="B4834" s="1" t="s">
        <v>15810</v>
      </c>
      <c r="C4834" s="1" t="s">
        <v>179</v>
      </c>
      <c r="D4834" s="34">
        <v>8</v>
      </c>
      <c r="E4834" s="2">
        <v>923.61728219999998</v>
      </c>
      <c r="F4834" s="31">
        <v>198.92014079999998</v>
      </c>
      <c r="G4834" s="9">
        <v>22.330321020803019</v>
      </c>
      <c r="H4834" s="9">
        <v>1.8331281291986763</v>
      </c>
      <c r="I4834" s="9">
        <v>8.1088722368466382</v>
      </c>
      <c r="J4834" s="9">
        <v>12.270536706261661</v>
      </c>
      <c r="K4834" s="9"/>
      <c r="L4834" s="9"/>
      <c r="M4834" s="9">
        <v>0.1177839484960445</v>
      </c>
      <c r="N4834" s="9"/>
      <c r="O4834" s="9">
        <v>37.344911901433854</v>
      </c>
      <c r="P4834" s="9">
        <v>10.916443262851171</v>
      </c>
      <c r="Q4834" s="9">
        <v>11.681751188875474</v>
      </c>
      <c r="R4834" s="9">
        <v>4.8889438929534039</v>
      </c>
      <c r="S4834" s="9">
        <v>9.3510479354784479</v>
      </c>
      <c r="T4834" s="9"/>
      <c r="U4834" s="9">
        <v>0.50672562127535425</v>
      </c>
      <c r="V4834" s="9"/>
      <c r="W4834" s="9">
        <v>0.48323138159047307</v>
      </c>
      <c r="X4834" s="9"/>
      <c r="Y4834" s="9">
        <v>0.48323138159047307</v>
      </c>
      <c r="Z4834" s="9"/>
      <c r="AA4834" s="11">
        <v>75.486473543651158</v>
      </c>
      <c r="AB4834" s="11">
        <v>54.130697338717496</v>
      </c>
      <c r="AC4834" s="11">
        <v>18.718422575410134</v>
      </c>
      <c r="AD4834" s="22">
        <v>2.6373536295235254</v>
      </c>
      <c r="AE4834" s="11">
        <v>1.9728943524441387</v>
      </c>
      <c r="AF4834" s="11">
        <v>0.31016779426239749</v>
      </c>
      <c r="AG4834" s="11">
        <v>0.3478172667073311</v>
      </c>
      <c r="AH4834" s="3">
        <v>6.4742161096584027E-3</v>
      </c>
      <c r="AI4834" s="3"/>
      <c r="AJ4834" s="12" t="s">
        <v>15844</v>
      </c>
      <c r="AK4834" s="12" t="s">
        <v>1262</v>
      </c>
      <c r="AL4834" s="18"/>
      <c r="AN4834" s="9">
        <v>154.46954555179062</v>
      </c>
      <c r="AO4834" s="16">
        <v>2</v>
      </c>
      <c r="AP4834" s="16">
        <v>4</v>
      </c>
      <c r="AQ4834" s="12" t="s">
        <v>1267</v>
      </c>
      <c r="AR4834" s="12" t="s">
        <v>1286</v>
      </c>
      <c r="AS4834" s="12" t="s">
        <v>1271</v>
      </c>
    </row>
    <row r="4835" spans="1:45" ht="15" customHeight="1" x14ac:dyDescent="0.15">
      <c r="A4835" s="1" t="s">
        <v>2973</v>
      </c>
      <c r="B4835" s="1" t="s">
        <v>15810</v>
      </c>
      <c r="C4835" s="1" t="s">
        <v>136</v>
      </c>
      <c r="D4835" s="34">
        <v>1</v>
      </c>
      <c r="E4835" s="2">
        <v>92.353678799999997</v>
      </c>
      <c r="F4835" s="31">
        <v>24.865017599999998</v>
      </c>
      <c r="G4835" s="9">
        <v>2.4603845460197169</v>
      </c>
      <c r="H4835" s="9"/>
      <c r="I4835" s="9">
        <v>0.92656745773700933</v>
      </c>
      <c r="J4835" s="9">
        <v>1.5338170882827076</v>
      </c>
      <c r="K4835" s="9"/>
      <c r="L4835" s="9"/>
      <c r="M4835" s="9"/>
      <c r="N4835" s="9"/>
      <c r="O4835" s="9">
        <v>3.8284428367194905</v>
      </c>
      <c r="P4835" s="9"/>
      <c r="Q4835" s="9">
        <v>2.0446187047499782</v>
      </c>
      <c r="R4835" s="9">
        <v>0.3720442436586327</v>
      </c>
      <c r="S4835" s="9">
        <v>1.168880991934806</v>
      </c>
      <c r="T4835" s="9"/>
      <c r="U4835" s="9">
        <v>0.24289889637607365</v>
      </c>
      <c r="V4835" s="9"/>
      <c r="W4835" s="9">
        <v>4.8318926747651522E-2</v>
      </c>
      <c r="X4835" s="9"/>
      <c r="Y4835" s="9">
        <v>4.8318926747651522E-2</v>
      </c>
      <c r="Z4835" s="9"/>
      <c r="AA4835" s="11">
        <v>9.4358091929563948</v>
      </c>
      <c r="AB4835" s="11">
        <v>6.766337167339687</v>
      </c>
      <c r="AC4835" s="11">
        <v>2.3398028219262668</v>
      </c>
      <c r="AD4835" s="22">
        <v>0.32966920369044067</v>
      </c>
      <c r="AE4835" s="11">
        <v>0.24661179405551734</v>
      </c>
      <c r="AF4835" s="11">
        <v>3.8770974282799686E-2</v>
      </c>
      <c r="AG4835" s="11">
        <v>4.3477158338416387E-2</v>
      </c>
      <c r="AH4835" s="3">
        <v>8.0927701370730033E-4</v>
      </c>
      <c r="AI4835" s="3"/>
      <c r="AJ4835" s="12" t="s">
        <v>15844</v>
      </c>
      <c r="AK4835" s="12" t="s">
        <v>1262</v>
      </c>
      <c r="AL4835" s="18"/>
      <c r="AN4835" s="9">
        <v>19.308693193973827</v>
      </c>
      <c r="AO4835" s="16">
        <v>1</v>
      </c>
      <c r="AP4835" s="16">
        <v>1</v>
      </c>
      <c r="AQ4835" s="12" t="s">
        <v>1266</v>
      </c>
      <c r="AR4835" s="12" t="s">
        <v>1286</v>
      </c>
      <c r="AS4835" s="12" t="s">
        <v>1276</v>
      </c>
    </row>
    <row r="4836" spans="1:45" ht="15" customHeight="1" x14ac:dyDescent="0.15">
      <c r="A4836" s="1" t="s">
        <v>2974</v>
      </c>
      <c r="B4836" s="1" t="s">
        <v>15810</v>
      </c>
      <c r="C4836" s="1" t="s">
        <v>25</v>
      </c>
      <c r="D4836" s="34">
        <v>5</v>
      </c>
      <c r="E4836" s="2">
        <v>531.55686539999999</v>
      </c>
      <c r="F4836" s="31">
        <v>151.1862735</v>
      </c>
      <c r="G4836" s="9">
        <v>27.78369281770642</v>
      </c>
      <c r="H4836" s="9">
        <v>1.2310987055129121</v>
      </c>
      <c r="I4836" s="9">
        <v>1.2551894881480401</v>
      </c>
      <c r="J4836" s="9">
        <v>25.207884698211828</v>
      </c>
      <c r="K4836" s="9"/>
      <c r="L4836" s="9"/>
      <c r="M4836" s="9">
        <v>8.9519925833638353E-2</v>
      </c>
      <c r="N4836" s="9"/>
      <c r="O4836" s="9">
        <v>12.927354047812626</v>
      </c>
      <c r="P4836" s="9"/>
      <c r="Q4836" s="9">
        <v>1.5269303724713723</v>
      </c>
      <c r="R4836" s="9">
        <v>2.1106998972993587</v>
      </c>
      <c r="S4836" s="9">
        <v>7.1071239191725679</v>
      </c>
      <c r="T4836" s="9">
        <v>2.0627567807359082</v>
      </c>
      <c r="U4836" s="9">
        <v>0.11984307813341913</v>
      </c>
      <c r="V4836" s="9"/>
      <c r="W4836" s="9">
        <v>0.57521601594862204</v>
      </c>
      <c r="X4836" s="9"/>
      <c r="Y4836" s="9">
        <v>0.27810757053972235</v>
      </c>
      <c r="Z4836" s="9">
        <v>0.29710844540889969</v>
      </c>
      <c r="AA4836" s="11">
        <v>41.71339834734497</v>
      </c>
      <c r="AB4836" s="11">
        <v>27.753815408165959</v>
      </c>
      <c r="AC4836" s="11">
        <v>11.853967938897975</v>
      </c>
      <c r="AD4836" s="22">
        <v>2.1056150002810434</v>
      </c>
      <c r="AE4836" s="11">
        <v>1.5243550114211453</v>
      </c>
      <c r="AF4836" s="11">
        <v>0.24282341541293828</v>
      </c>
      <c r="AG4836" s="11">
        <v>0.31625007461587457</v>
      </c>
      <c r="AH4836" s="3">
        <v>2.2186498831085456E-2</v>
      </c>
      <c r="AI4836" s="3"/>
      <c r="AJ4836" s="12" t="s">
        <v>15844</v>
      </c>
      <c r="AK4836" s="12" t="s">
        <v>1262</v>
      </c>
      <c r="AL4836" s="18"/>
      <c r="AN4836" s="9">
        <v>79.199409285298032</v>
      </c>
      <c r="AO4836" s="16">
        <v>1</v>
      </c>
      <c r="AP4836" s="16">
        <v>5</v>
      </c>
      <c r="AQ4836" s="12" t="s">
        <v>1266</v>
      </c>
      <c r="AR4836" s="12" t="s">
        <v>1287</v>
      </c>
      <c r="AS4836" s="12" t="s">
        <v>1272</v>
      </c>
    </row>
    <row r="4837" spans="1:45" ht="15" customHeight="1" x14ac:dyDescent="0.15">
      <c r="A4837" s="1" t="s">
        <v>2974</v>
      </c>
      <c r="B4837" s="1" t="s">
        <v>15810</v>
      </c>
      <c r="C4837" s="1" t="s">
        <v>171</v>
      </c>
      <c r="D4837" s="34">
        <v>2</v>
      </c>
      <c r="E4837" s="2">
        <v>114.5969094</v>
      </c>
      <c r="F4837" s="31">
        <v>60.474509400000002</v>
      </c>
      <c r="G4837" s="9">
        <v>10.520124093470823</v>
      </c>
      <c r="H4837" s="9"/>
      <c r="I4837" s="9">
        <v>0.43697021418609427</v>
      </c>
      <c r="J4837" s="9">
        <v>10.08315387928473</v>
      </c>
      <c r="K4837" s="9"/>
      <c r="L4837" s="9"/>
      <c r="M4837" s="9"/>
      <c r="N4837" s="9"/>
      <c r="O4837" s="9">
        <v>5.1921334054294652</v>
      </c>
      <c r="P4837" s="9"/>
      <c r="Q4837" s="9">
        <v>0.84910397564109663</v>
      </c>
      <c r="R4837" s="9">
        <v>0.60659092370810175</v>
      </c>
      <c r="S4837" s="9">
        <v>2.8428495676690271</v>
      </c>
      <c r="T4837" s="9">
        <v>0.82510271229436316</v>
      </c>
      <c r="U4837" s="9">
        <v>6.8486226116876173E-2</v>
      </c>
      <c r="V4837" s="9"/>
      <c r="W4837" s="9">
        <v>6.5286147950565837E-2</v>
      </c>
      <c r="X4837" s="9"/>
      <c r="Y4837" s="9">
        <v>5.9956460238006867E-2</v>
      </c>
      <c r="Z4837" s="9">
        <v>5.3296877125589663E-3</v>
      </c>
      <c r="AA4837" s="11">
        <v>16.685359338937989</v>
      </c>
      <c r="AB4837" s="11">
        <v>11.101526163266383</v>
      </c>
      <c r="AC4837" s="11">
        <v>4.7415871755591903</v>
      </c>
      <c r="AD4837" s="22">
        <v>0.84224600011241735</v>
      </c>
      <c r="AE4837" s="11">
        <v>0.60974200456845806</v>
      </c>
      <c r="AF4837" s="11">
        <v>9.7129366165175313E-2</v>
      </c>
      <c r="AG4837" s="11">
        <v>0.12650002984634981</v>
      </c>
      <c r="AH4837" s="3">
        <v>8.8745995324341822E-3</v>
      </c>
      <c r="AI4837" s="3"/>
      <c r="AJ4837" s="12" t="s">
        <v>15844</v>
      </c>
      <c r="AK4837" s="12" t="s">
        <v>1262</v>
      </c>
      <c r="AL4837" s="18"/>
      <c r="AN4837" s="9">
        <v>31.679763714119215</v>
      </c>
      <c r="AO4837" s="16">
        <v>1</v>
      </c>
      <c r="AP4837" s="16">
        <v>2</v>
      </c>
      <c r="AQ4837" s="12" t="s">
        <v>1267</v>
      </c>
      <c r="AR4837" s="12" t="s">
        <v>1287</v>
      </c>
      <c r="AS4837" s="12" t="s">
        <v>1277</v>
      </c>
    </row>
    <row r="4838" spans="1:45" ht="15" customHeight="1" x14ac:dyDescent="0.15">
      <c r="A4838" s="1" t="s">
        <v>2974</v>
      </c>
      <c r="B4838" s="1" t="s">
        <v>15810</v>
      </c>
      <c r="C4838" s="1" t="s">
        <v>219</v>
      </c>
      <c r="D4838" s="34">
        <v>2</v>
      </c>
      <c r="E4838" s="2">
        <v>188.5174164</v>
      </c>
      <c r="F4838" s="31">
        <v>60.474509400000002</v>
      </c>
      <c r="G4838" s="9">
        <v>11.901520372815554</v>
      </c>
      <c r="H4838" s="9"/>
      <c r="I4838" s="9">
        <v>1.8183664935308235</v>
      </c>
      <c r="J4838" s="9">
        <v>10.08315387928473</v>
      </c>
      <c r="K4838" s="9"/>
      <c r="L4838" s="9"/>
      <c r="M4838" s="9"/>
      <c r="N4838" s="9"/>
      <c r="O4838" s="9">
        <v>16.970395677322475</v>
      </c>
      <c r="P4838" s="9">
        <v>10.107330895763164</v>
      </c>
      <c r="Q4838" s="9">
        <v>2.9090643166370498</v>
      </c>
      <c r="R4838" s="9">
        <v>0.95036331717783606</v>
      </c>
      <c r="S4838" s="9">
        <v>2.8428495676690271</v>
      </c>
      <c r="T4838" s="9"/>
      <c r="U4838" s="9">
        <v>0.16078758007539609</v>
      </c>
      <c r="V4838" s="9"/>
      <c r="W4838" s="9">
        <v>9.863125488930842E-2</v>
      </c>
      <c r="X4838" s="9"/>
      <c r="Y4838" s="9">
        <v>9.863125488930842E-2</v>
      </c>
      <c r="Z4838" s="9"/>
      <c r="AA4838" s="11">
        <v>16.685359338937989</v>
      </c>
      <c r="AB4838" s="11">
        <v>11.101526163266383</v>
      </c>
      <c r="AC4838" s="11">
        <v>4.7415871755591903</v>
      </c>
      <c r="AD4838" s="22">
        <v>0.84224600011241735</v>
      </c>
      <c r="AE4838" s="11">
        <v>0.60974200456845806</v>
      </c>
      <c r="AF4838" s="11">
        <v>9.7129366165175313E-2</v>
      </c>
      <c r="AG4838" s="11">
        <v>0.12650002984634981</v>
      </c>
      <c r="AH4838" s="3">
        <v>8.8745995324341822E-3</v>
      </c>
      <c r="AI4838" s="3"/>
      <c r="AJ4838" s="12" t="s">
        <v>15844</v>
      </c>
      <c r="AK4838" s="12" t="s">
        <v>1262</v>
      </c>
      <c r="AL4838" s="18"/>
      <c r="AN4838" s="9">
        <v>31.679763714119215</v>
      </c>
      <c r="AO4838" s="16">
        <v>1</v>
      </c>
      <c r="AP4838" s="16">
        <v>2</v>
      </c>
      <c r="AQ4838" s="12" t="s">
        <v>1267</v>
      </c>
      <c r="AR4838" s="12" t="s">
        <v>1286</v>
      </c>
      <c r="AS4838" s="12" t="s">
        <v>1270</v>
      </c>
    </row>
    <row r="4839" spans="1:45" ht="15" customHeight="1" x14ac:dyDescent="0.15">
      <c r="A4839" s="1" t="s">
        <v>2974</v>
      </c>
      <c r="B4839" s="1" t="s">
        <v>15810</v>
      </c>
      <c r="C4839" s="1" t="s">
        <v>223</v>
      </c>
      <c r="D4839" s="34">
        <v>8</v>
      </c>
      <c r="E4839" s="2">
        <v>964.95105389999992</v>
      </c>
      <c r="F4839" s="31">
        <v>241.89803760000001</v>
      </c>
      <c r="G4839" s="9">
        <v>45.967972817437946</v>
      </c>
      <c r="H4839" s="9"/>
      <c r="I4839" s="9">
        <v>5.6353573002990265</v>
      </c>
      <c r="J4839" s="9">
        <v>40.332615517138919</v>
      </c>
      <c r="K4839" s="9"/>
      <c r="L4839" s="9"/>
      <c r="M4839" s="9"/>
      <c r="N4839" s="9"/>
      <c r="O4839" s="9">
        <v>43.000392677087554</v>
      </c>
      <c r="P4839" s="9">
        <v>11.404976535559028</v>
      </c>
      <c r="Q4839" s="9">
        <v>10.886749150519066</v>
      </c>
      <c r="R4839" s="9">
        <v>5.5347377440993002</v>
      </c>
      <c r="S4839" s="9">
        <v>11.371398270676108</v>
      </c>
      <c r="T4839" s="9">
        <v>3.3004108491774526</v>
      </c>
      <c r="U4839" s="9">
        <v>0.50212012705659026</v>
      </c>
      <c r="V4839" s="9"/>
      <c r="W4839" s="9">
        <v>0.5382327033083556</v>
      </c>
      <c r="X4839" s="9"/>
      <c r="Y4839" s="9">
        <v>0.50485697910783423</v>
      </c>
      <c r="Z4839" s="9">
        <v>3.3375724200521324E-2</v>
      </c>
      <c r="AA4839" s="11">
        <v>66.741437355751955</v>
      </c>
      <c r="AB4839" s="11">
        <v>44.406104653065533</v>
      </c>
      <c r="AC4839" s="11">
        <v>18.966348702236761</v>
      </c>
      <c r="AD4839" s="22">
        <v>3.3689840004496694</v>
      </c>
      <c r="AE4839" s="11">
        <v>2.4389680182738323</v>
      </c>
      <c r="AF4839" s="11">
        <v>0.38851746466070125</v>
      </c>
      <c r="AG4839" s="11">
        <v>0.50600011938539924</v>
      </c>
      <c r="AH4839" s="3">
        <v>3.5498398129736729E-2</v>
      </c>
      <c r="AI4839" s="3"/>
      <c r="AJ4839" s="12" t="s">
        <v>15844</v>
      </c>
      <c r="AK4839" s="12" t="s">
        <v>1262</v>
      </c>
      <c r="AL4839" s="18"/>
      <c r="AN4839" s="9">
        <v>126.71905485647686</v>
      </c>
      <c r="AO4839" s="16">
        <v>8</v>
      </c>
      <c r="AP4839" s="16">
        <v>1</v>
      </c>
      <c r="AQ4839" s="12" t="s">
        <v>1267</v>
      </c>
      <c r="AR4839" s="12" t="s">
        <v>1287</v>
      </c>
      <c r="AS4839" s="12" t="s">
        <v>1271</v>
      </c>
    </row>
    <row r="4840" spans="1:45" ht="15" customHeight="1" x14ac:dyDescent="0.15">
      <c r="A4840" s="1" t="s">
        <v>2974</v>
      </c>
      <c r="B4840" s="1" t="s">
        <v>15810</v>
      </c>
      <c r="C4840" s="1" t="s">
        <v>74</v>
      </c>
      <c r="D4840" s="34">
        <v>2</v>
      </c>
      <c r="E4840" s="2">
        <v>148.45813619999998</v>
      </c>
      <c r="F4840" s="31">
        <v>60.474509400000002</v>
      </c>
      <c r="G4840" s="9">
        <v>12.557810400166804</v>
      </c>
      <c r="H4840" s="9">
        <v>1.0894895903716648</v>
      </c>
      <c r="I4840" s="9">
        <v>1.3493589601769564</v>
      </c>
      <c r="J4840" s="9">
        <v>10.08315387928473</v>
      </c>
      <c r="K4840" s="9"/>
      <c r="L4840" s="9"/>
      <c r="M4840" s="9">
        <v>3.5807970333455341E-2</v>
      </c>
      <c r="N4840" s="9"/>
      <c r="O4840" s="9">
        <v>9.4165666451163474</v>
      </c>
      <c r="P4840" s="9">
        <v>0.11222376387091131</v>
      </c>
      <c r="Q4840" s="9">
        <v>4.5012451346920646</v>
      </c>
      <c r="R4840" s="9">
        <v>0.77874305427297663</v>
      </c>
      <c r="S4840" s="9">
        <v>2.8428495676690271</v>
      </c>
      <c r="T4840" s="9">
        <v>0.82510271229436316</v>
      </c>
      <c r="U4840" s="9">
        <v>0.35640241231700454</v>
      </c>
      <c r="V4840" s="9"/>
      <c r="W4840" s="9">
        <v>0.10144348044440893</v>
      </c>
      <c r="X4840" s="9"/>
      <c r="Y4840" s="9">
        <v>7.7672464176280029E-2</v>
      </c>
      <c r="Z4840" s="9">
        <v>2.3771016268128897E-2</v>
      </c>
      <c r="AA4840" s="11">
        <v>16.685359338937989</v>
      </c>
      <c r="AB4840" s="11">
        <v>11.101526163266383</v>
      </c>
      <c r="AC4840" s="11">
        <v>4.7415871755591903</v>
      </c>
      <c r="AD4840" s="22">
        <v>0.84224600011241735</v>
      </c>
      <c r="AE4840" s="11">
        <v>0.60974200456845806</v>
      </c>
      <c r="AF4840" s="11">
        <v>9.7129366165175313E-2</v>
      </c>
      <c r="AG4840" s="11">
        <v>0.12650002984634981</v>
      </c>
      <c r="AH4840" s="3">
        <v>8.8745995324341822E-3</v>
      </c>
      <c r="AI4840" s="3"/>
      <c r="AJ4840" s="12" t="s">
        <v>15844</v>
      </c>
      <c r="AK4840" s="12" t="s">
        <v>1262</v>
      </c>
      <c r="AL4840" s="18"/>
      <c r="AN4840" s="9">
        <v>31.679763714119215</v>
      </c>
      <c r="AO4840" s="16">
        <v>1</v>
      </c>
      <c r="AP4840" s="16">
        <v>2</v>
      </c>
      <c r="AQ4840" s="12" t="s">
        <v>1266</v>
      </c>
      <c r="AR4840" s="12" t="s">
        <v>1287</v>
      </c>
      <c r="AS4840" s="12" t="s">
        <v>1273</v>
      </c>
    </row>
    <row r="4841" spans="1:45" ht="15" customHeight="1" x14ac:dyDescent="0.15">
      <c r="A4841" s="1" t="s">
        <v>2974</v>
      </c>
      <c r="B4841" s="1" t="s">
        <v>1268</v>
      </c>
      <c r="C4841" s="1" t="s">
        <v>426</v>
      </c>
      <c r="D4841" s="34">
        <v>4</v>
      </c>
      <c r="E4841" s="2">
        <v>502.48504349999996</v>
      </c>
      <c r="F4841" s="31">
        <v>120.9490188</v>
      </c>
      <c r="G4841" s="9">
        <v>34.400624053181147</v>
      </c>
      <c r="H4841" s="9">
        <v>0.78364982071932476</v>
      </c>
      <c r="I4841" s="9">
        <v>1.8595649743779452</v>
      </c>
      <c r="J4841" s="9">
        <v>20.166307758569459</v>
      </c>
      <c r="K4841" s="9"/>
      <c r="L4841" s="9"/>
      <c r="M4841" s="9">
        <v>7.1615940666910682E-2</v>
      </c>
      <c r="N4841" s="9">
        <v>11.519485558847506</v>
      </c>
      <c r="O4841" s="9">
        <v>19.542961248713453</v>
      </c>
      <c r="P4841" s="9"/>
      <c r="Q4841" s="9">
        <v>0.97130169588988968</v>
      </c>
      <c r="R4841" s="9">
        <v>2.6597826091649441</v>
      </c>
      <c r="S4841" s="9"/>
      <c r="T4841" s="9"/>
      <c r="U4841" s="9">
        <v>6.7838579277345712E-2</v>
      </c>
      <c r="V4841" s="9">
        <v>15.844038364381273</v>
      </c>
      <c r="W4841" s="9">
        <v>2.1664553052159135</v>
      </c>
      <c r="X4841" s="9"/>
      <c r="Y4841" s="9">
        <v>0.26289735638194184</v>
      </c>
      <c r="Z4841" s="9">
        <v>1.9035579488339718</v>
      </c>
      <c r="AA4841" s="11">
        <v>33.370718677875978</v>
      </c>
      <c r="AB4841" s="11">
        <v>22.203052326532767</v>
      </c>
      <c r="AC4841" s="11">
        <v>9.4831743511183806</v>
      </c>
      <c r="AD4841" s="22">
        <v>1.6844920002248347</v>
      </c>
      <c r="AE4841" s="11">
        <v>1.2194840091369161</v>
      </c>
      <c r="AF4841" s="11">
        <v>0.19425873233035063</v>
      </c>
      <c r="AG4841" s="11">
        <v>0.25300005969269962</v>
      </c>
      <c r="AH4841" s="3">
        <v>1.7749199064868364E-2</v>
      </c>
      <c r="AI4841" s="3"/>
      <c r="AJ4841" s="12" t="s">
        <v>15844</v>
      </c>
      <c r="AK4841" s="12" t="s">
        <v>1262</v>
      </c>
      <c r="AL4841" s="18"/>
      <c r="AN4841" s="9">
        <v>63.35952742823843</v>
      </c>
      <c r="AO4841" s="16">
        <v>1</v>
      </c>
      <c r="AP4841" s="16">
        <v>4</v>
      </c>
      <c r="AQ4841" s="12" t="s">
        <v>1267</v>
      </c>
      <c r="AR4841" s="12" t="s">
        <v>1285</v>
      </c>
      <c r="AS4841" s="12" t="s">
        <v>1272</v>
      </c>
    </row>
    <row r="4842" spans="1:45" ht="15" customHeight="1" x14ac:dyDescent="0.15">
      <c r="A4842" s="1" t="s">
        <v>2975</v>
      </c>
      <c r="B4842" s="1" t="s">
        <v>15810</v>
      </c>
      <c r="C4842" s="1" t="s">
        <v>192</v>
      </c>
      <c r="D4842" s="34">
        <v>10</v>
      </c>
      <c r="E4842" s="2">
        <v>964.37417879999998</v>
      </c>
      <c r="F4842" s="31">
        <v>265.12860899999998</v>
      </c>
      <c r="G4842" s="9">
        <v>85.381494913306099</v>
      </c>
      <c r="H4842" s="9">
        <v>4.1329173283271459</v>
      </c>
      <c r="I4842" s="9">
        <v>7.7048458486783993</v>
      </c>
      <c r="J4842" s="9">
        <v>73.38674464438671</v>
      </c>
      <c r="K4842" s="9"/>
      <c r="L4842" s="9"/>
      <c r="M4842" s="9">
        <v>0.15698709191384166</v>
      </c>
      <c r="N4842" s="9"/>
      <c r="O4842" s="9">
        <v>36.738495453468154</v>
      </c>
      <c r="P4842" s="9"/>
      <c r="Q4842" s="9">
        <v>18.431925678565264</v>
      </c>
      <c r="R4842" s="9">
        <v>5.0586630863327899</v>
      </c>
      <c r="S4842" s="9">
        <v>12.463445490511752</v>
      </c>
      <c r="T4842" s="9"/>
      <c r="U4842" s="9">
        <v>0.78446119805834291</v>
      </c>
      <c r="V4842" s="9"/>
      <c r="W4842" s="9">
        <v>0.5045551612911362</v>
      </c>
      <c r="X4842" s="9"/>
      <c r="Y4842" s="9">
        <v>0.5045551612911362</v>
      </c>
      <c r="Z4842" s="9"/>
      <c r="AA4842" s="11">
        <v>104.14933013892721</v>
      </c>
      <c r="AB4842" s="11">
        <v>74.548039061469041</v>
      </c>
      <c r="AC4842" s="11">
        <v>25.722335658262271</v>
      </c>
      <c r="AD4842" s="22">
        <v>3.8789554191959139</v>
      </c>
      <c r="AE4842" s="11">
        <v>3.0656787242681283</v>
      </c>
      <c r="AF4842" s="11">
        <v>0.36636595633801189</v>
      </c>
      <c r="AG4842" s="11">
        <v>0.434771583384164</v>
      </c>
      <c r="AH4842" s="3">
        <v>1.2139155205609506E-2</v>
      </c>
      <c r="AI4842" s="3"/>
      <c r="AJ4842" s="12" t="s">
        <v>15844</v>
      </c>
      <c r="AK4842" s="12" t="s">
        <v>1262</v>
      </c>
      <c r="AL4842" s="18"/>
      <c r="AN4842" s="9">
        <v>212.73329703376569</v>
      </c>
      <c r="AO4842" s="16">
        <v>2</v>
      </c>
      <c r="AP4842" s="16">
        <v>5</v>
      </c>
      <c r="AQ4842" s="12" t="s">
        <v>1266</v>
      </c>
      <c r="AR4842" s="12" t="s">
        <v>1286</v>
      </c>
      <c r="AS4842" s="12" t="s">
        <v>1271</v>
      </c>
    </row>
    <row r="4843" spans="1:45" ht="15" customHeight="1" x14ac:dyDescent="0.15">
      <c r="A4843" s="1" t="s">
        <v>2975</v>
      </c>
      <c r="B4843" s="1" t="s">
        <v>15810</v>
      </c>
      <c r="C4843" s="1" t="s">
        <v>309</v>
      </c>
      <c r="D4843" s="34">
        <v>1</v>
      </c>
      <c r="E4843" s="2">
        <v>96.405220199999988</v>
      </c>
      <c r="F4843" s="31">
        <v>26.5128609</v>
      </c>
      <c r="G4843" s="9">
        <v>8.4844046976883138</v>
      </c>
      <c r="H4843" s="9">
        <v>0.26764449710718879</v>
      </c>
      <c r="I4843" s="9">
        <v>0.86238702695107128</v>
      </c>
      <c r="J4843" s="9">
        <v>7.3386744644386708</v>
      </c>
      <c r="K4843" s="9"/>
      <c r="L4843" s="9"/>
      <c r="M4843" s="9">
        <v>1.5698709191384167E-2</v>
      </c>
      <c r="N4843" s="9"/>
      <c r="O4843" s="9">
        <v>3.7269707268764076</v>
      </c>
      <c r="P4843" s="9"/>
      <c r="Q4843" s="9">
        <v>1.784475273039938</v>
      </c>
      <c r="R4843" s="9">
        <v>0.50569741442306249</v>
      </c>
      <c r="S4843" s="9">
        <v>1.2463445490511753</v>
      </c>
      <c r="T4843" s="9"/>
      <c r="U4843" s="9">
        <v>0.1904534903622315</v>
      </c>
      <c r="V4843" s="9"/>
      <c r="W4843" s="9">
        <v>5.0438670483530477E-2</v>
      </c>
      <c r="X4843" s="9"/>
      <c r="Y4843" s="9">
        <v>5.0438670483530477E-2</v>
      </c>
      <c r="Z4843" s="9"/>
      <c r="AA4843" s="11">
        <v>10.414933013892723</v>
      </c>
      <c r="AB4843" s="11">
        <v>7.4548039061469034</v>
      </c>
      <c r="AC4843" s="11">
        <v>2.572233565826227</v>
      </c>
      <c r="AD4843" s="22">
        <v>0.38789554191959141</v>
      </c>
      <c r="AE4843" s="11">
        <v>0.30656787242681288</v>
      </c>
      <c r="AF4843" s="11">
        <v>3.6636595633801186E-2</v>
      </c>
      <c r="AG4843" s="11">
        <v>4.3477158338416408E-2</v>
      </c>
      <c r="AH4843" s="3">
        <v>1.2139155205609506E-3</v>
      </c>
      <c r="AI4843" s="3"/>
      <c r="AJ4843" s="12" t="s">
        <v>15844</v>
      </c>
      <c r="AK4843" s="12" t="s">
        <v>1262</v>
      </c>
      <c r="AL4843" s="18"/>
      <c r="AN4843" s="9">
        <v>21.273329703376568</v>
      </c>
      <c r="AO4843" s="16">
        <v>1</v>
      </c>
      <c r="AP4843" s="16">
        <v>1</v>
      </c>
      <c r="AQ4843" s="12" t="s">
        <v>1266</v>
      </c>
      <c r="AR4843" s="12" t="s">
        <v>1286</v>
      </c>
      <c r="AS4843" s="12" t="s">
        <v>1271</v>
      </c>
    </row>
    <row r="4844" spans="1:45" ht="15" customHeight="1" x14ac:dyDescent="0.15">
      <c r="A4844" s="1" t="s">
        <v>2975</v>
      </c>
      <c r="B4844" s="1" t="s">
        <v>15810</v>
      </c>
      <c r="C4844" s="1" t="s">
        <v>136</v>
      </c>
      <c r="D4844" s="34">
        <v>1</v>
      </c>
      <c r="E4844" s="2">
        <v>96.405220199999988</v>
      </c>
      <c r="F4844" s="31">
        <v>26.5128609</v>
      </c>
      <c r="G4844" s="9">
        <v>8.3058902911815746</v>
      </c>
      <c r="H4844" s="9"/>
      <c r="I4844" s="9">
        <v>0.96721582674290363</v>
      </c>
      <c r="J4844" s="9">
        <v>7.3386744644386708</v>
      </c>
      <c r="K4844" s="9"/>
      <c r="L4844" s="9"/>
      <c r="M4844" s="9"/>
      <c r="N4844" s="9"/>
      <c r="O4844" s="9">
        <v>4.0715472703489111</v>
      </c>
      <c r="P4844" s="9"/>
      <c r="Q4844" s="9">
        <v>2.1778407718871611</v>
      </c>
      <c r="R4844" s="9">
        <v>0.38836576625957797</v>
      </c>
      <c r="S4844" s="9">
        <v>1.2463445490511753</v>
      </c>
      <c r="T4844" s="9"/>
      <c r="U4844" s="9">
        <v>0.25899618315099665</v>
      </c>
      <c r="V4844" s="9"/>
      <c r="W4844" s="9">
        <v>5.0438670483530477E-2</v>
      </c>
      <c r="X4844" s="9"/>
      <c r="Y4844" s="9">
        <v>5.0438670483530477E-2</v>
      </c>
      <c r="Z4844" s="9"/>
      <c r="AA4844" s="11">
        <v>10.414933013892723</v>
      </c>
      <c r="AB4844" s="11">
        <v>7.4548039061469034</v>
      </c>
      <c r="AC4844" s="11">
        <v>2.572233565826227</v>
      </c>
      <c r="AD4844" s="22">
        <v>0.38789554191959141</v>
      </c>
      <c r="AE4844" s="11">
        <v>0.30656787242681288</v>
      </c>
      <c r="AF4844" s="11">
        <v>3.6636595633801186E-2</v>
      </c>
      <c r="AG4844" s="11">
        <v>4.3477158338416408E-2</v>
      </c>
      <c r="AH4844" s="3">
        <v>1.2139155205609506E-3</v>
      </c>
      <c r="AI4844" s="3"/>
      <c r="AJ4844" s="12" t="s">
        <v>15844</v>
      </c>
      <c r="AK4844" s="12" t="s">
        <v>1262</v>
      </c>
      <c r="AL4844" s="18"/>
      <c r="AN4844" s="9">
        <v>21.273329703376568</v>
      </c>
      <c r="AO4844" s="16">
        <v>1</v>
      </c>
      <c r="AP4844" s="16">
        <v>1</v>
      </c>
      <c r="AQ4844" s="12" t="s">
        <v>1266</v>
      </c>
      <c r="AR4844" s="12" t="s">
        <v>1286</v>
      </c>
      <c r="AS4844" s="12" t="s">
        <v>1276</v>
      </c>
    </row>
    <row r="4845" spans="1:45" ht="15" customHeight="1" x14ac:dyDescent="0.15">
      <c r="A4845" s="1" t="s">
        <v>2975</v>
      </c>
      <c r="B4845" s="1" t="s">
        <v>15810</v>
      </c>
      <c r="C4845" s="1" t="s">
        <v>180</v>
      </c>
      <c r="D4845" s="34">
        <v>1</v>
      </c>
      <c r="E4845" s="2">
        <v>72.297207299999997</v>
      </c>
      <c r="F4845" s="31">
        <v>26.5128609</v>
      </c>
      <c r="G4845" s="9">
        <v>7.7254903036360894</v>
      </c>
      <c r="H4845" s="9"/>
      <c r="I4845" s="9">
        <v>0.38681583919741852</v>
      </c>
      <c r="J4845" s="9">
        <v>7.3386744644386708</v>
      </c>
      <c r="K4845" s="9"/>
      <c r="L4845" s="9"/>
      <c r="M4845" s="9"/>
      <c r="N4845" s="9"/>
      <c r="O4845" s="9">
        <v>4.0005348834981858</v>
      </c>
      <c r="P4845" s="9"/>
      <c r="Q4845" s="9">
        <v>2.1455106172780787</v>
      </c>
      <c r="R4845" s="9">
        <v>0.37923787452350177</v>
      </c>
      <c r="S4845" s="9">
        <v>1.2463445490511753</v>
      </c>
      <c r="T4845" s="9"/>
      <c r="U4845" s="9">
        <v>0.22944184264542972</v>
      </c>
      <c r="V4845" s="9"/>
      <c r="W4845" s="9">
        <v>3.7825493353151371E-2</v>
      </c>
      <c r="X4845" s="9"/>
      <c r="Y4845" s="9">
        <v>3.7825493353151371E-2</v>
      </c>
      <c r="Z4845" s="9"/>
      <c r="AA4845" s="11">
        <v>10.414933013892723</v>
      </c>
      <c r="AB4845" s="11">
        <v>7.4548039061469034</v>
      </c>
      <c r="AC4845" s="11">
        <v>2.572233565826227</v>
      </c>
      <c r="AD4845" s="22">
        <v>0.38789554191959141</v>
      </c>
      <c r="AE4845" s="11">
        <v>0.30656787242681288</v>
      </c>
      <c r="AF4845" s="11">
        <v>3.6636595633801186E-2</v>
      </c>
      <c r="AG4845" s="11">
        <v>4.3477158338416408E-2</v>
      </c>
      <c r="AH4845" s="3">
        <v>1.2139155205609506E-3</v>
      </c>
      <c r="AI4845" s="3"/>
      <c r="AJ4845" s="12" t="s">
        <v>15844</v>
      </c>
      <c r="AK4845" s="12" t="s">
        <v>1262</v>
      </c>
      <c r="AL4845" s="18"/>
      <c r="AN4845" s="9">
        <v>21.273329703376568</v>
      </c>
      <c r="AO4845" s="16">
        <v>1</v>
      </c>
      <c r="AP4845" s="16">
        <v>1</v>
      </c>
      <c r="AQ4845" s="12" t="s">
        <v>1266</v>
      </c>
      <c r="AR4845" s="12" t="s">
        <v>1287</v>
      </c>
      <c r="AS4845" s="12" t="s">
        <v>1269</v>
      </c>
    </row>
    <row r="4846" spans="1:45" ht="15" customHeight="1" x14ac:dyDescent="0.15">
      <c r="A4846" s="1" t="s">
        <v>2975</v>
      </c>
      <c r="B4846" s="1" t="s">
        <v>15805</v>
      </c>
      <c r="C4846" s="1" t="s">
        <v>225</v>
      </c>
      <c r="D4846" s="34">
        <v>2</v>
      </c>
      <c r="E4846" s="2">
        <v>386.70755249999996</v>
      </c>
      <c r="F4846" s="31">
        <v>53.025721799999999</v>
      </c>
      <c r="G4846" s="9">
        <v>33.228584579686292</v>
      </c>
      <c r="H4846" s="9"/>
      <c r="I4846" s="9">
        <v>1.8381517763216315</v>
      </c>
      <c r="J4846" s="9">
        <v>14.677348928877342</v>
      </c>
      <c r="K4846" s="9"/>
      <c r="L4846" s="9"/>
      <c r="M4846" s="9"/>
      <c r="N4846" s="9">
        <v>16.713083874487317</v>
      </c>
      <c r="O4846" s="9">
        <v>2.9872578662285711</v>
      </c>
      <c r="P4846" s="9"/>
      <c r="Q4846" s="9">
        <v>0.74750424199775911</v>
      </c>
      <c r="R4846" s="9">
        <v>2.0469425633207718</v>
      </c>
      <c r="S4846" s="9"/>
      <c r="T4846" s="9"/>
      <c r="U4846" s="9">
        <v>0.19281106091004044</v>
      </c>
      <c r="V4846" s="9"/>
      <c r="W4846" s="9">
        <v>0.20232322247255302</v>
      </c>
      <c r="X4846" s="9"/>
      <c r="Y4846" s="9">
        <v>0.20232322247255302</v>
      </c>
      <c r="Z4846" s="9"/>
      <c r="AA4846" s="11">
        <v>20.829866027785446</v>
      </c>
      <c r="AB4846" s="11">
        <v>14.909607812293807</v>
      </c>
      <c r="AC4846" s="11">
        <v>5.144467131652454</v>
      </c>
      <c r="AD4846" s="22">
        <v>0.77579108383918283</v>
      </c>
      <c r="AE4846" s="11">
        <v>0.61313574485362576</v>
      </c>
      <c r="AF4846" s="11">
        <v>7.3273191267602372E-2</v>
      </c>
      <c r="AG4846" s="11">
        <v>8.6954316676832816E-2</v>
      </c>
      <c r="AH4846" s="3">
        <v>2.4278310411219011E-3</v>
      </c>
      <c r="AI4846" s="3"/>
      <c r="AJ4846" s="12" t="s">
        <v>15844</v>
      </c>
      <c r="AK4846" s="12" t="s">
        <v>1262</v>
      </c>
      <c r="AL4846" s="18"/>
      <c r="AN4846" s="9">
        <v>42.546659406753136</v>
      </c>
      <c r="AO4846" s="16">
        <v>1</v>
      </c>
      <c r="AP4846" s="16">
        <v>2</v>
      </c>
      <c r="AQ4846" s="12" t="s">
        <v>1267</v>
      </c>
      <c r="AR4846" s="12" t="s">
        <v>1286</v>
      </c>
      <c r="AS4846" s="12" t="s">
        <v>1275</v>
      </c>
    </row>
    <row r="4847" spans="1:45" ht="15" customHeight="1" x14ac:dyDescent="0.15">
      <c r="A4847" s="1" t="s">
        <v>2976</v>
      </c>
      <c r="B4847" s="1" t="s">
        <v>15810</v>
      </c>
      <c r="C4847" s="1" t="s">
        <v>223</v>
      </c>
      <c r="D4847" s="34">
        <v>6</v>
      </c>
      <c r="E4847" s="2">
        <v>611.99740259999999</v>
      </c>
      <c r="F4847" s="31">
        <v>234.07413119999998</v>
      </c>
      <c r="G4847" s="9">
        <v>49.341787238736423</v>
      </c>
      <c r="H4847" s="9"/>
      <c r="I4847" s="9">
        <v>3.5740921952123821</v>
      </c>
      <c r="J4847" s="9">
        <v>45.767695043524043</v>
      </c>
      <c r="K4847" s="9"/>
      <c r="L4847" s="9"/>
      <c r="M4847" s="9"/>
      <c r="N4847" s="9"/>
      <c r="O4847" s="9">
        <v>35.339461121298235</v>
      </c>
      <c r="P4847" s="9">
        <v>7.2333368498495947</v>
      </c>
      <c r="Q4847" s="9">
        <v>9.9127012296014989</v>
      </c>
      <c r="R4847" s="9">
        <v>3.5102766194936796</v>
      </c>
      <c r="S4847" s="9">
        <v>11.003603820627657</v>
      </c>
      <c r="T4847" s="9">
        <v>3.1936629572900119</v>
      </c>
      <c r="U4847" s="9">
        <v>0.48587964443579668</v>
      </c>
      <c r="V4847" s="9"/>
      <c r="W4847" s="9">
        <v>0.34136137277407042</v>
      </c>
      <c r="X4847" s="9"/>
      <c r="Y4847" s="9">
        <v>0.32019360842161054</v>
      </c>
      <c r="Z4847" s="9">
        <v>2.1167764352459879E-2</v>
      </c>
      <c r="AA4847" s="11">
        <v>46.037608317619082</v>
      </c>
      <c r="AB4847" s="11">
        <v>29.51801142635945</v>
      </c>
      <c r="AC4847" s="11">
        <v>12.644232468157838</v>
      </c>
      <c r="AD4847" s="22">
        <v>3.875364423101797</v>
      </c>
      <c r="AE4847" s="11">
        <v>3.3530154017456582</v>
      </c>
      <c r="AF4847" s="11">
        <v>0.25857267407629431</v>
      </c>
      <c r="AG4847" s="11">
        <v>0.26086295003049836</v>
      </c>
      <c r="AH4847" s="3">
        <v>2.9133972493462818E-3</v>
      </c>
      <c r="AI4847" s="3"/>
      <c r="AJ4847" s="12" t="s">
        <v>15844</v>
      </c>
      <c r="AK4847" s="12" t="s">
        <v>1262</v>
      </c>
      <c r="AL4847" s="18"/>
      <c r="AN4847" s="9">
        <v>84.233790340642557</v>
      </c>
      <c r="AO4847" s="16">
        <v>3</v>
      </c>
      <c r="AP4847" s="16">
        <v>2</v>
      </c>
      <c r="AQ4847" s="12" t="s">
        <v>1267</v>
      </c>
      <c r="AR4847" s="12" t="s">
        <v>1287</v>
      </c>
      <c r="AS4847" s="12" t="s">
        <v>1271</v>
      </c>
    </row>
    <row r="4848" spans="1:45" ht="15" customHeight="1" x14ac:dyDescent="0.15">
      <c r="A4848" s="1" t="s">
        <v>2977</v>
      </c>
      <c r="B4848" s="1" t="s">
        <v>15810</v>
      </c>
      <c r="C4848" s="1" t="s">
        <v>223</v>
      </c>
      <c r="D4848" s="34">
        <v>7</v>
      </c>
      <c r="E4848" s="2">
        <v>3079.9629903</v>
      </c>
      <c r="F4848" s="31">
        <v>658.14593459999992</v>
      </c>
      <c r="G4848" s="9">
        <v>67.828256631893851</v>
      </c>
      <c r="H4848" s="9"/>
      <c r="I4848" s="9">
        <v>17.987121576672877</v>
      </c>
      <c r="J4848" s="9">
        <v>49.841135055220967</v>
      </c>
      <c r="K4848" s="9"/>
      <c r="L4848" s="9"/>
      <c r="M4848" s="9"/>
      <c r="N4848" s="9"/>
      <c r="O4848" s="9">
        <v>125.85220802718266</v>
      </c>
      <c r="P4848" s="9">
        <v>36.402784879907493</v>
      </c>
      <c r="Q4848" s="9">
        <v>30.49887845824372</v>
      </c>
      <c r="R4848" s="9">
        <v>17.66596071784689</v>
      </c>
      <c r="S4848" s="9">
        <v>30.938818755274397</v>
      </c>
      <c r="T4848" s="9">
        <v>8.9796180425726373</v>
      </c>
      <c r="U4848" s="9">
        <v>1.3661471733375083</v>
      </c>
      <c r="V4848" s="9"/>
      <c r="W4848" s="9">
        <v>1.7179491121947108</v>
      </c>
      <c r="X4848" s="9"/>
      <c r="Y4848" s="9">
        <v>1.611419361388595</v>
      </c>
      <c r="Z4848" s="9">
        <v>0.10652975080611571</v>
      </c>
      <c r="AA4848" s="11">
        <v>70.449291306885414</v>
      </c>
      <c r="AB4848" s="11">
        <v>34.588282096533447</v>
      </c>
      <c r="AC4848" s="11">
        <v>12.148380214504591</v>
      </c>
      <c r="AD4848" s="22">
        <v>23.712628995847371</v>
      </c>
      <c r="AE4848" s="11">
        <v>23.712628995847371</v>
      </c>
      <c r="AF4848" s="11">
        <v>0</v>
      </c>
      <c r="AG4848" s="11">
        <v>0</v>
      </c>
      <c r="AH4848" s="3">
        <v>0</v>
      </c>
      <c r="AI4848" s="3"/>
      <c r="AJ4848" s="12" t="s">
        <v>15844</v>
      </c>
      <c r="AK4848" s="12" t="s">
        <v>1262</v>
      </c>
      <c r="AL4848" s="18"/>
      <c r="AN4848" s="9">
        <v>98.702519633848183</v>
      </c>
      <c r="AO4848" s="16">
        <v>3</v>
      </c>
      <c r="AP4848" s="16">
        <v>2.3333333333333335</v>
      </c>
      <c r="AQ4848" s="12" t="s">
        <v>1267</v>
      </c>
      <c r="AR4848" s="12" t="s">
        <v>1287</v>
      </c>
      <c r="AS4848" s="12" t="s">
        <v>1271</v>
      </c>
    </row>
    <row r="4849" spans="1:45" ht="15" customHeight="1" x14ac:dyDescent="0.15">
      <c r="A4849" s="1" t="s">
        <v>2977</v>
      </c>
      <c r="B4849" s="1" t="s">
        <v>15810</v>
      </c>
      <c r="C4849" s="1" t="s">
        <v>36</v>
      </c>
      <c r="D4849" s="34">
        <v>1</v>
      </c>
      <c r="E4849" s="2">
        <v>286.96182299999998</v>
      </c>
      <c r="F4849" s="31">
        <v>94.020847800000013</v>
      </c>
      <c r="G4849" s="9">
        <v>10.18187928943145</v>
      </c>
      <c r="H4849" s="9">
        <v>1.2192085221609097</v>
      </c>
      <c r="I4849" s="9">
        <v>1.7868372971183539</v>
      </c>
      <c r="J4849" s="9">
        <v>7.1201621507458528</v>
      </c>
      <c r="K4849" s="9"/>
      <c r="L4849" s="9"/>
      <c r="M4849" s="9">
        <v>5.5671319406333547E-2</v>
      </c>
      <c r="N4849" s="9"/>
      <c r="O4849" s="9">
        <v>7.7772011709466735</v>
      </c>
      <c r="P4849" s="9">
        <v>0.34666687642970279</v>
      </c>
      <c r="Q4849" s="9">
        <v>1.8440282925432907</v>
      </c>
      <c r="R4849" s="9">
        <v>0.98980797537743426</v>
      </c>
      <c r="S4849" s="9">
        <v>4.4198312507534858</v>
      </c>
      <c r="T4849" s="9"/>
      <c r="U4849" s="9">
        <v>0.17686677584275939</v>
      </c>
      <c r="V4849" s="9"/>
      <c r="W4849" s="9">
        <v>0.15013681625977135</v>
      </c>
      <c r="X4849" s="9"/>
      <c r="Y4849" s="9">
        <v>0.15013681625977135</v>
      </c>
      <c r="Z4849" s="9"/>
      <c r="AA4849" s="11">
        <v>10.064184472412201</v>
      </c>
      <c r="AB4849" s="11">
        <v>4.941183156647635</v>
      </c>
      <c r="AC4849" s="11">
        <v>1.7354828877863702</v>
      </c>
      <c r="AD4849" s="22">
        <v>3.387518427978196</v>
      </c>
      <c r="AE4849" s="11">
        <v>3.387518427978196</v>
      </c>
      <c r="AF4849" s="11">
        <v>0</v>
      </c>
      <c r="AG4849" s="11">
        <v>0</v>
      </c>
      <c r="AH4849" s="3">
        <v>0</v>
      </c>
      <c r="AI4849" s="3"/>
      <c r="AJ4849" s="12" t="s">
        <v>15844</v>
      </c>
      <c r="AK4849" s="12" t="s">
        <v>1262</v>
      </c>
      <c r="AL4849" s="18"/>
      <c r="AN4849" s="9">
        <v>14.100359947692597</v>
      </c>
      <c r="AO4849" s="16">
        <v>1</v>
      </c>
      <c r="AP4849" s="16">
        <v>1</v>
      </c>
      <c r="AQ4849" s="12" t="s">
        <v>1266</v>
      </c>
      <c r="AR4849" s="12" t="s">
        <v>1287</v>
      </c>
      <c r="AS4849" s="12" t="s">
        <v>1273</v>
      </c>
    </row>
    <row r="4850" spans="1:45" ht="15" customHeight="1" x14ac:dyDescent="0.15">
      <c r="A4850" s="1" t="s">
        <v>2978</v>
      </c>
      <c r="B4850" s="1" t="s">
        <v>15810</v>
      </c>
      <c r="C4850" s="1" t="s">
        <v>179</v>
      </c>
      <c r="D4850" s="34">
        <v>1</v>
      </c>
      <c r="E4850" s="2">
        <v>396.52784489999999</v>
      </c>
      <c r="F4850" s="31">
        <v>125.69159219999999</v>
      </c>
      <c r="G4850" s="9">
        <v>9.1788572990086656</v>
      </c>
      <c r="H4850" s="9">
        <v>1.158297959869476</v>
      </c>
      <c r="I4850" s="9">
        <v>3.4813051840989453</v>
      </c>
      <c r="J4850" s="9">
        <v>4.4648300571960968</v>
      </c>
      <c r="K4850" s="9"/>
      <c r="L4850" s="9"/>
      <c r="M4850" s="9">
        <v>7.4424097844146664E-2</v>
      </c>
      <c r="N4850" s="9"/>
      <c r="O4850" s="9">
        <v>20.034127281256385</v>
      </c>
      <c r="P4850" s="9">
        <v>4.6866530157175736</v>
      </c>
      <c r="Q4850" s="9">
        <v>7.019722814916447</v>
      </c>
      <c r="R4850" s="9">
        <v>2.0989238974526296</v>
      </c>
      <c r="S4850" s="9">
        <v>5.9086430314290679</v>
      </c>
      <c r="T4850" s="9"/>
      <c r="U4850" s="9">
        <v>0.32018452174066364</v>
      </c>
      <c r="V4850" s="9"/>
      <c r="W4850" s="9">
        <v>0.20746114437541197</v>
      </c>
      <c r="X4850" s="9"/>
      <c r="Y4850" s="9">
        <v>0.20746114437541197</v>
      </c>
      <c r="Z4850" s="9"/>
      <c r="AA4850" s="11">
        <v>16.823185705775252</v>
      </c>
      <c r="AB4850" s="11">
        <v>8.3566236186990643</v>
      </c>
      <c r="AC4850" s="11">
        <v>4.059790326785973</v>
      </c>
      <c r="AD4850" s="22">
        <v>4.4067717602902183</v>
      </c>
      <c r="AE4850" s="11">
        <v>4.4067717602902183</v>
      </c>
      <c r="AF4850" s="11">
        <v>0</v>
      </c>
      <c r="AG4850" s="11">
        <v>0</v>
      </c>
      <c r="AH4850" s="3">
        <v>0</v>
      </c>
      <c r="AI4850" s="3"/>
      <c r="AJ4850" s="12" t="s">
        <v>15844</v>
      </c>
      <c r="AK4850" s="12" t="s">
        <v>1262</v>
      </c>
      <c r="AL4850" s="18"/>
      <c r="AN4850" s="9">
        <v>23.846798881057758</v>
      </c>
      <c r="AO4850" s="16">
        <v>1</v>
      </c>
      <c r="AP4850" s="16">
        <v>1</v>
      </c>
      <c r="AQ4850" s="12" t="s">
        <v>1267</v>
      </c>
      <c r="AR4850" s="12" t="s">
        <v>1286</v>
      </c>
      <c r="AS4850" s="12" t="s">
        <v>1271</v>
      </c>
    </row>
    <row r="4851" spans="1:45" ht="15" customHeight="1" x14ac:dyDescent="0.15">
      <c r="A4851" s="1" t="s">
        <v>2978</v>
      </c>
      <c r="B4851" s="1" t="s">
        <v>15810</v>
      </c>
      <c r="C4851" s="1" t="s">
        <v>145</v>
      </c>
      <c r="D4851" s="34">
        <v>2</v>
      </c>
      <c r="E4851" s="2">
        <v>469.36168019999997</v>
      </c>
      <c r="F4851" s="31">
        <v>251.38318439999998</v>
      </c>
      <c r="G4851" s="9">
        <v>20.906602648572992</v>
      </c>
      <c r="H4851" s="9">
        <v>2.316633410924783</v>
      </c>
      <c r="I4851" s="9">
        <v>9.51146092756772</v>
      </c>
      <c r="J4851" s="9">
        <v>8.9296601143921936</v>
      </c>
      <c r="K4851" s="9"/>
      <c r="L4851" s="9"/>
      <c r="M4851" s="9">
        <v>0.14884819568829333</v>
      </c>
      <c r="N4851" s="9"/>
      <c r="O4851" s="9">
        <v>22.327657646936068</v>
      </c>
      <c r="P4851" s="9"/>
      <c r="Q4851" s="9">
        <v>4.2514432846280554</v>
      </c>
      <c r="R4851" s="9">
        <v>2.4844521255972429</v>
      </c>
      <c r="S4851" s="9">
        <v>11.817286062858136</v>
      </c>
      <c r="T4851" s="9">
        <v>3.4298243893423637</v>
      </c>
      <c r="U4851" s="9">
        <v>0.34465178451026918</v>
      </c>
      <c r="V4851" s="9"/>
      <c r="W4851" s="9">
        <v>0.36825835869516466</v>
      </c>
      <c r="X4851" s="9"/>
      <c r="Y4851" s="9">
        <v>0.24556739848828241</v>
      </c>
      <c r="Z4851" s="9">
        <v>0.12269096020688225</v>
      </c>
      <c r="AA4851" s="11">
        <v>33.646371411550504</v>
      </c>
      <c r="AB4851" s="11">
        <v>16.713247237398129</v>
      </c>
      <c r="AC4851" s="11">
        <v>8.1195806535719459</v>
      </c>
      <c r="AD4851" s="22">
        <v>8.8135435205804367</v>
      </c>
      <c r="AE4851" s="11">
        <v>8.8135435205804367</v>
      </c>
      <c r="AF4851" s="11">
        <v>0</v>
      </c>
      <c r="AG4851" s="11">
        <v>0</v>
      </c>
      <c r="AH4851" s="3">
        <v>0</v>
      </c>
      <c r="AI4851" s="3"/>
      <c r="AJ4851" s="12" t="s">
        <v>15844</v>
      </c>
      <c r="AK4851" s="12" t="s">
        <v>1262</v>
      </c>
      <c r="AL4851" s="18"/>
      <c r="AN4851" s="9">
        <v>47.693597762115516</v>
      </c>
      <c r="AO4851" s="16">
        <v>1</v>
      </c>
      <c r="AP4851" s="16">
        <v>2</v>
      </c>
      <c r="AQ4851" s="12" t="s">
        <v>1267</v>
      </c>
      <c r="AR4851" s="12" t="s">
        <v>1287</v>
      </c>
      <c r="AS4851" s="12" t="s">
        <v>1277</v>
      </c>
    </row>
    <row r="4852" spans="1:45" ht="15" customHeight="1" x14ac:dyDescent="0.15">
      <c r="A4852" s="1" t="s">
        <v>2979</v>
      </c>
      <c r="B4852" s="1" t="s">
        <v>15810</v>
      </c>
      <c r="C4852" s="1" t="s">
        <v>223</v>
      </c>
      <c r="D4852" s="34">
        <v>2</v>
      </c>
      <c r="E4852" s="2">
        <v>839.28619200000003</v>
      </c>
      <c r="F4852" s="31">
        <v>172.82258999999999</v>
      </c>
      <c r="G4852" s="9">
        <v>4.9014688879934818</v>
      </c>
      <c r="H4852" s="9"/>
      <c r="I4852" s="9">
        <v>4.9014688879934818</v>
      </c>
      <c r="J4852" s="9"/>
      <c r="K4852" s="9"/>
      <c r="L4852" s="9"/>
      <c r="M4852" s="9"/>
      <c r="N4852" s="9"/>
      <c r="O4852" s="9">
        <v>33.64228467664114</v>
      </c>
      <c r="P4852" s="9">
        <v>9.9197148784819724</v>
      </c>
      <c r="Q4852" s="9">
        <v>8.0676948752078204</v>
      </c>
      <c r="R4852" s="9">
        <v>4.8139529421615279</v>
      </c>
      <c r="S4852" s="9">
        <v>8.1242267219606674</v>
      </c>
      <c r="T4852" s="9">
        <v>2.357958570801348</v>
      </c>
      <c r="U4852" s="9">
        <v>0.35873668802780323</v>
      </c>
      <c r="V4852" s="9"/>
      <c r="W4852" s="9">
        <v>0.4681390565291299</v>
      </c>
      <c r="X4852" s="9"/>
      <c r="Y4852" s="9">
        <v>0.43910982820062161</v>
      </c>
      <c r="Z4852" s="9">
        <v>2.9029228328508266E-2</v>
      </c>
      <c r="AA4852" s="11">
        <v>0</v>
      </c>
      <c r="AB4852" s="11"/>
      <c r="AC4852" s="11"/>
      <c r="AD4852" s="22">
        <v>0</v>
      </c>
      <c r="AE4852" s="11">
        <v>0</v>
      </c>
      <c r="AF4852" s="11">
        <v>0</v>
      </c>
      <c r="AG4852" s="11">
        <v>0</v>
      </c>
      <c r="AH4852" s="3">
        <v>0</v>
      </c>
      <c r="AI4852" s="3"/>
      <c r="AJ4852" s="12" t="s">
        <v>15844</v>
      </c>
      <c r="AK4852" s="12" t="s">
        <v>1262</v>
      </c>
      <c r="AL4852" s="18"/>
      <c r="AN4852" s="12"/>
      <c r="AO4852" s="16">
        <v>1</v>
      </c>
      <c r="AP4852" s="16">
        <v>2</v>
      </c>
      <c r="AQ4852" s="12" t="s">
        <v>1267</v>
      </c>
      <c r="AR4852" s="12" t="s">
        <v>1287</v>
      </c>
      <c r="AS4852" s="12" t="s">
        <v>1271</v>
      </c>
    </row>
    <row r="4853" spans="1:45" ht="15" customHeight="1" x14ac:dyDescent="0.15">
      <c r="A4853" s="1" t="s">
        <v>2980</v>
      </c>
      <c r="B4853" s="1" t="s">
        <v>15810</v>
      </c>
      <c r="C4853" s="1" t="s">
        <v>223</v>
      </c>
      <c r="D4853" s="34">
        <v>2</v>
      </c>
      <c r="E4853" s="2">
        <v>349.53264780000001</v>
      </c>
      <c r="F4853" s="31">
        <v>87.724210800000009</v>
      </c>
      <c r="G4853" s="9">
        <v>6.863782426649351</v>
      </c>
      <c r="H4853" s="9"/>
      <c r="I4853" s="9">
        <v>2.0412862916844969</v>
      </c>
      <c r="J4853" s="9">
        <v>4.8224961349648545</v>
      </c>
      <c r="K4853" s="9"/>
      <c r="L4853" s="9"/>
      <c r="M4853" s="9"/>
      <c r="N4853" s="9"/>
      <c r="O4853" s="9">
        <v>15.586152420551413</v>
      </c>
      <c r="P4853" s="9">
        <v>4.1312060652808391</v>
      </c>
      <c r="Q4853" s="9">
        <v>3.9472889392748489</v>
      </c>
      <c r="R4853" s="9">
        <v>2.0048390338087669</v>
      </c>
      <c r="S4853" s="9">
        <v>4.1238322926665472</v>
      </c>
      <c r="T4853" s="9">
        <v>1.1968924590393202</v>
      </c>
      <c r="U4853" s="9">
        <v>0.18209363048108956</v>
      </c>
      <c r="V4853" s="9"/>
      <c r="W4853" s="9">
        <v>0.19496315503212835</v>
      </c>
      <c r="X4853" s="9"/>
      <c r="Y4853" s="9">
        <v>0.18287352084301464</v>
      </c>
      <c r="Z4853" s="9">
        <v>1.2089634189113721E-2</v>
      </c>
      <c r="AA4853" s="11">
        <v>29.275394291245995</v>
      </c>
      <c r="AB4853" s="11">
        <v>19.736046512473571</v>
      </c>
      <c r="AC4853" s="11">
        <v>8.3675067803985694</v>
      </c>
      <c r="AD4853" s="22">
        <v>1.1718409983738505</v>
      </c>
      <c r="AE4853" s="11">
        <v>0.84277883748330473</v>
      </c>
      <c r="AF4853" s="11">
        <v>0.14268779381250796</v>
      </c>
      <c r="AG4853" s="11">
        <v>0.18419976923696094</v>
      </c>
      <c r="AH4853" s="3">
        <v>2.1745978410768699E-3</v>
      </c>
      <c r="AI4853" s="3"/>
      <c r="AJ4853" s="12" t="s">
        <v>15844</v>
      </c>
      <c r="AK4853" s="12" t="s">
        <v>1262</v>
      </c>
      <c r="AL4853" s="18"/>
      <c r="AN4853" s="9">
        <v>56.319579936211937</v>
      </c>
      <c r="AO4853" s="16">
        <v>2</v>
      </c>
      <c r="AP4853" s="16">
        <v>1</v>
      </c>
      <c r="AQ4853" s="12" t="s">
        <v>1267</v>
      </c>
      <c r="AR4853" s="12" t="s">
        <v>1287</v>
      </c>
      <c r="AS4853" s="12" t="s">
        <v>1271</v>
      </c>
    </row>
    <row r="4854" spans="1:45" ht="15" customHeight="1" x14ac:dyDescent="0.15">
      <c r="A4854" s="1" t="s">
        <v>2980</v>
      </c>
      <c r="B4854" s="1" t="s">
        <v>1268</v>
      </c>
      <c r="C4854" s="1" t="s">
        <v>367</v>
      </c>
      <c r="D4854" s="34">
        <v>1</v>
      </c>
      <c r="E4854" s="2">
        <v>110.00873999999999</v>
      </c>
      <c r="F4854" s="31">
        <v>43.862105400000004</v>
      </c>
      <c r="G4854" s="9">
        <v>5.6504770619450682</v>
      </c>
      <c r="H4854" s="9">
        <v>0.28419024291482825</v>
      </c>
      <c r="I4854" s="9">
        <v>0.40711341048989858</v>
      </c>
      <c r="J4854" s="9">
        <v>2.4112480674824273</v>
      </c>
      <c r="K4854" s="9"/>
      <c r="L4854" s="9"/>
      <c r="M4854" s="9">
        <v>2.5971487565736109E-2</v>
      </c>
      <c r="N4854" s="9">
        <v>2.5219538534921786</v>
      </c>
      <c r="O4854" s="9">
        <v>4.1915099729418275</v>
      </c>
      <c r="P4854" s="9"/>
      <c r="Q4854" s="9">
        <v>0.12112759917759643</v>
      </c>
      <c r="R4854" s="9">
        <v>0.57705521823950912</v>
      </c>
      <c r="S4854" s="9"/>
      <c r="T4854" s="9"/>
      <c r="U4854" s="9">
        <v>2.4601629215111862E-2</v>
      </c>
      <c r="V4854" s="9">
        <v>3.4687255263096097</v>
      </c>
      <c r="W4854" s="9">
        <v>5.7555955742408842E-2</v>
      </c>
      <c r="X4854" s="9"/>
      <c r="Y4854" s="9">
        <v>5.7555955742408842E-2</v>
      </c>
      <c r="Z4854" s="9"/>
      <c r="AA4854" s="11">
        <v>14.637697145622997</v>
      </c>
      <c r="AB4854" s="11">
        <v>9.8680232562367856</v>
      </c>
      <c r="AC4854" s="11">
        <v>4.1837533901992847</v>
      </c>
      <c r="AD4854" s="22">
        <v>0.58592049918692524</v>
      </c>
      <c r="AE4854" s="11">
        <v>0.42138941874165237</v>
      </c>
      <c r="AF4854" s="11">
        <v>7.1343896906253979E-2</v>
      </c>
      <c r="AG4854" s="11">
        <v>9.2099884618480468E-2</v>
      </c>
      <c r="AH4854" s="3">
        <v>1.087298920538435E-3</v>
      </c>
      <c r="AI4854" s="3"/>
      <c r="AJ4854" s="12" t="s">
        <v>15844</v>
      </c>
      <c r="AK4854" s="12" t="s">
        <v>1262</v>
      </c>
      <c r="AL4854" s="18"/>
      <c r="AN4854" s="9">
        <v>28.159789968105969</v>
      </c>
      <c r="AO4854" s="16">
        <v>1</v>
      </c>
      <c r="AP4854" s="16">
        <v>1</v>
      </c>
      <c r="AQ4854" s="12" t="s">
        <v>1266</v>
      </c>
      <c r="AR4854" s="12" t="s">
        <v>1283</v>
      </c>
      <c r="AS4854" s="12" t="s">
        <v>1272</v>
      </c>
    </row>
    <row r="4855" spans="1:45" ht="15" customHeight="1" x14ac:dyDescent="0.15">
      <c r="A4855" s="1" t="s">
        <v>2981</v>
      </c>
      <c r="B4855" s="1" t="s">
        <v>15810</v>
      </c>
      <c r="C4855" s="1" t="s">
        <v>169</v>
      </c>
      <c r="D4855" s="34">
        <v>3</v>
      </c>
      <c r="E4855" s="2">
        <v>818.90774369999997</v>
      </c>
      <c r="F4855" s="31">
        <v>218.27895029999999</v>
      </c>
      <c r="G4855" s="9">
        <v>21.81090412140794</v>
      </c>
      <c r="H4855" s="9"/>
      <c r="I4855" s="9">
        <v>6.6912135280620051</v>
      </c>
      <c r="J4855" s="9">
        <v>15.119690593345936</v>
      </c>
      <c r="K4855" s="9"/>
      <c r="L4855" s="9"/>
      <c r="M4855" s="9"/>
      <c r="N4855" s="9"/>
      <c r="O4855" s="9">
        <v>34.663107335191029</v>
      </c>
      <c r="P4855" s="9">
        <v>9.8342892474059305</v>
      </c>
      <c r="Q4855" s="9">
        <v>6.844165864525289</v>
      </c>
      <c r="R4855" s="9">
        <v>4.3346893671348905</v>
      </c>
      <c r="S4855" s="9">
        <v>10.261087285341485</v>
      </c>
      <c r="T4855" s="9">
        <v>2.9781565111679358</v>
      </c>
      <c r="U4855" s="9">
        <v>0.41071905961549371</v>
      </c>
      <c r="V4855" s="9"/>
      <c r="W4855" s="9">
        <v>2.565406745676019</v>
      </c>
      <c r="X4855" s="9"/>
      <c r="Y4855" s="9">
        <v>0.42844793835028999</v>
      </c>
      <c r="Z4855" s="9">
        <v>2.1369588073257288</v>
      </c>
      <c r="AA4855" s="11">
        <v>49.792087409884601</v>
      </c>
      <c r="AB4855" s="11">
        <v>34.509395282711779</v>
      </c>
      <c r="AC4855" s="11">
        <v>11.993426385237953</v>
      </c>
      <c r="AD4855" s="22">
        <v>3.2892657419348712</v>
      </c>
      <c r="AE4855" s="11">
        <v>2.3416807967656923</v>
      </c>
      <c r="AF4855" s="11">
        <v>0.39821222713750248</v>
      </c>
      <c r="AG4855" s="11">
        <v>0.52953097502866464</v>
      </c>
      <c r="AH4855" s="3">
        <v>1.9841743003011614E-2</v>
      </c>
      <c r="AI4855" s="3"/>
      <c r="AJ4855" s="12" t="s">
        <v>15844</v>
      </c>
      <c r="AK4855" s="12" t="s">
        <v>1262</v>
      </c>
      <c r="AL4855" s="18"/>
      <c r="AN4855" s="9">
        <v>98.477405033812431</v>
      </c>
      <c r="AO4855" s="16">
        <v>1</v>
      </c>
      <c r="AP4855" s="16">
        <v>3</v>
      </c>
      <c r="AQ4855" s="12" t="s">
        <v>1267</v>
      </c>
      <c r="AR4855" s="12" t="s">
        <v>1287</v>
      </c>
      <c r="AS4855" s="12" t="s">
        <v>1271</v>
      </c>
    </row>
    <row r="4856" spans="1:45" ht="15" customHeight="1" x14ac:dyDescent="0.15">
      <c r="A4856" s="1" t="s">
        <v>2981</v>
      </c>
      <c r="B4856" s="1" t="s">
        <v>15810</v>
      </c>
      <c r="C4856" s="1" t="s">
        <v>192</v>
      </c>
      <c r="D4856" s="34">
        <v>5</v>
      </c>
      <c r="E4856" s="2">
        <v>1092.3197097</v>
      </c>
      <c r="F4856" s="31">
        <v>363.79825049999999</v>
      </c>
      <c r="G4856" s="9">
        <v>39.812973308407869</v>
      </c>
      <c r="H4856" s="9">
        <v>5.6710141511229724</v>
      </c>
      <c r="I4856" s="9">
        <v>8.7270637950760097</v>
      </c>
      <c r="J4856" s="9">
        <v>25.199484322243229</v>
      </c>
      <c r="K4856" s="9"/>
      <c r="L4856" s="9"/>
      <c r="M4856" s="9">
        <v>0.21541103996565791</v>
      </c>
      <c r="N4856" s="9"/>
      <c r="O4856" s="9">
        <v>48.945234185782404</v>
      </c>
      <c r="P4856" s="9"/>
      <c r="Q4856" s="9">
        <v>25.037211151100706</v>
      </c>
      <c r="R4856" s="9">
        <v>5.729806454180375</v>
      </c>
      <c r="S4856" s="9">
        <v>17.101812142235811</v>
      </c>
      <c r="T4856" s="9"/>
      <c r="U4856" s="9">
        <v>1.0764044382655027</v>
      </c>
      <c r="V4856" s="9"/>
      <c r="W4856" s="9">
        <v>0.57149554542715497</v>
      </c>
      <c r="X4856" s="9"/>
      <c r="Y4856" s="9">
        <v>0.57149554542715497</v>
      </c>
      <c r="Z4856" s="9"/>
      <c r="AA4856" s="11">
        <v>82.986812349807664</v>
      </c>
      <c r="AB4856" s="11">
        <v>57.515658804519632</v>
      </c>
      <c r="AC4856" s="11">
        <v>19.989043975396587</v>
      </c>
      <c r="AD4856" s="22">
        <v>5.4821095698914508</v>
      </c>
      <c r="AE4856" s="11">
        <v>3.9028013279428202</v>
      </c>
      <c r="AF4856" s="11">
        <v>0.66368704522917088</v>
      </c>
      <c r="AG4856" s="11">
        <v>0.88255162504777418</v>
      </c>
      <c r="AH4856" s="3">
        <v>3.3069571671686011E-2</v>
      </c>
      <c r="AI4856" s="3"/>
      <c r="AJ4856" s="12" t="s">
        <v>15844</v>
      </c>
      <c r="AK4856" s="12" t="s">
        <v>1262</v>
      </c>
      <c r="AL4856" s="18"/>
      <c r="AN4856" s="9">
        <v>164.12900838968739</v>
      </c>
      <c r="AO4856" s="16">
        <v>1</v>
      </c>
      <c r="AP4856" s="16">
        <v>5</v>
      </c>
      <c r="AQ4856" s="12" t="s">
        <v>1266</v>
      </c>
      <c r="AR4856" s="12" t="s">
        <v>1286</v>
      </c>
      <c r="AS4856" s="12" t="s">
        <v>1271</v>
      </c>
    </row>
    <row r="4857" spans="1:45" ht="15" customHeight="1" x14ac:dyDescent="0.15">
      <c r="A4857" s="1" t="s">
        <v>2981</v>
      </c>
      <c r="B4857" s="1" t="s">
        <v>15810</v>
      </c>
      <c r="C4857" s="1" t="s">
        <v>309</v>
      </c>
      <c r="D4857" s="34">
        <v>1</v>
      </c>
      <c r="E4857" s="2">
        <v>218.38076459999999</v>
      </c>
      <c r="F4857" s="31">
        <v>72.759650100000002</v>
      </c>
      <c r="G4857" s="9">
        <v>7.7709917956885928</v>
      </c>
      <c r="H4857" s="9">
        <v>0.73450089125272489</v>
      </c>
      <c r="I4857" s="9">
        <v>1.9535118319940907</v>
      </c>
      <c r="J4857" s="9">
        <v>5.0398968644486457</v>
      </c>
      <c r="K4857" s="9"/>
      <c r="L4857" s="9"/>
      <c r="M4857" s="9">
        <v>4.3082207993131581E-2</v>
      </c>
      <c r="N4857" s="9"/>
      <c r="O4857" s="9">
        <v>9.9348610050077841</v>
      </c>
      <c r="P4857" s="9"/>
      <c r="Q4857" s="9">
        <v>4.8463091661782789</v>
      </c>
      <c r="R4857" s="9">
        <v>1.1455249807930159</v>
      </c>
      <c r="S4857" s="9">
        <v>3.4203624284471617</v>
      </c>
      <c r="T4857" s="9"/>
      <c r="U4857" s="9">
        <v>0.52266442958932757</v>
      </c>
      <c r="V4857" s="9"/>
      <c r="W4857" s="9">
        <v>0.11425559116767453</v>
      </c>
      <c r="X4857" s="9"/>
      <c r="Y4857" s="9">
        <v>0.11425559116767453</v>
      </c>
      <c r="Z4857" s="9"/>
      <c r="AA4857" s="11">
        <v>16.597362469961535</v>
      </c>
      <c r="AB4857" s="11">
        <v>11.503131760903926</v>
      </c>
      <c r="AC4857" s="11">
        <v>3.9978087950793175</v>
      </c>
      <c r="AD4857" s="22">
        <v>1.0964219139782903</v>
      </c>
      <c r="AE4857" s="11">
        <v>0.78056026558856406</v>
      </c>
      <c r="AF4857" s="11">
        <v>0.13273740904583417</v>
      </c>
      <c r="AG4857" s="11">
        <v>0.17651032500955488</v>
      </c>
      <c r="AH4857" s="3">
        <v>6.613914334337204E-3</v>
      </c>
      <c r="AI4857" s="3"/>
      <c r="AJ4857" s="12" t="s">
        <v>15844</v>
      </c>
      <c r="AK4857" s="12" t="s">
        <v>1262</v>
      </c>
      <c r="AL4857" s="18"/>
      <c r="AN4857" s="9">
        <v>32.825801677937477</v>
      </c>
      <c r="AO4857" s="16">
        <v>1</v>
      </c>
      <c r="AP4857" s="16">
        <v>1</v>
      </c>
      <c r="AQ4857" s="12" t="s">
        <v>1266</v>
      </c>
      <c r="AR4857" s="12" t="s">
        <v>1286</v>
      </c>
      <c r="AS4857" s="12" t="s">
        <v>1271</v>
      </c>
    </row>
    <row r="4858" spans="1:45" ht="15" customHeight="1" x14ac:dyDescent="0.15">
      <c r="A4858" s="1" t="s">
        <v>2981</v>
      </c>
      <c r="B4858" s="1" t="s">
        <v>15810</v>
      </c>
      <c r="C4858" s="1" t="s">
        <v>180</v>
      </c>
      <c r="D4858" s="34">
        <v>1</v>
      </c>
      <c r="E4858" s="2">
        <v>163.77886559999999</v>
      </c>
      <c r="F4858" s="31">
        <v>72.759650100000002</v>
      </c>
      <c r="G4858" s="9">
        <v>5.9161721965922878</v>
      </c>
      <c r="H4858" s="9"/>
      <c r="I4858" s="9">
        <v>0.87627533214364173</v>
      </c>
      <c r="J4858" s="9">
        <v>5.0398968644486457</v>
      </c>
      <c r="K4858" s="9"/>
      <c r="L4858" s="9"/>
      <c r="M4858" s="9"/>
      <c r="N4858" s="9"/>
      <c r="O4858" s="9">
        <v>10.758962023588055</v>
      </c>
      <c r="P4858" s="9"/>
      <c r="Q4858" s="9">
        <v>5.8498302841383962</v>
      </c>
      <c r="R4858" s="9">
        <v>0.85910854930096681</v>
      </c>
      <c r="S4858" s="9">
        <v>3.4203624284471617</v>
      </c>
      <c r="T4858" s="9"/>
      <c r="U4858" s="9">
        <v>0.62966076170153062</v>
      </c>
      <c r="V4858" s="9"/>
      <c r="W4858" s="9">
        <v>8.5688183866259399E-2</v>
      </c>
      <c r="X4858" s="9"/>
      <c r="Y4858" s="9">
        <v>8.5688183866259399E-2</v>
      </c>
      <c r="Z4858" s="9"/>
      <c r="AA4858" s="11">
        <v>16.597362469961535</v>
      </c>
      <c r="AB4858" s="11">
        <v>11.503131760903926</v>
      </c>
      <c r="AC4858" s="11">
        <v>3.9978087950793175</v>
      </c>
      <c r="AD4858" s="22">
        <v>1.0964219139782903</v>
      </c>
      <c r="AE4858" s="11">
        <v>0.78056026558856406</v>
      </c>
      <c r="AF4858" s="11">
        <v>0.13273740904583417</v>
      </c>
      <c r="AG4858" s="11">
        <v>0.17651032500955488</v>
      </c>
      <c r="AH4858" s="3">
        <v>6.613914334337204E-3</v>
      </c>
      <c r="AI4858" s="3"/>
      <c r="AJ4858" s="12" t="s">
        <v>15844</v>
      </c>
      <c r="AK4858" s="12" t="s">
        <v>1262</v>
      </c>
      <c r="AL4858" s="18"/>
      <c r="AN4858" s="9">
        <v>32.825801677937477</v>
      </c>
      <c r="AO4858" s="16">
        <v>1</v>
      </c>
      <c r="AP4858" s="16">
        <v>1</v>
      </c>
      <c r="AQ4858" s="12" t="s">
        <v>1266</v>
      </c>
      <c r="AR4858" s="12" t="s">
        <v>1287</v>
      </c>
      <c r="AS4858" s="12" t="s">
        <v>1269</v>
      </c>
    </row>
    <row r="4859" spans="1:45" ht="15" customHeight="1" x14ac:dyDescent="0.15">
      <c r="A4859" s="1" t="s">
        <v>2981</v>
      </c>
      <c r="B4859" s="1" t="s">
        <v>15805</v>
      </c>
      <c r="C4859" s="1" t="s">
        <v>225</v>
      </c>
      <c r="D4859" s="34">
        <v>2</v>
      </c>
      <c r="E4859" s="2">
        <v>1000.7307258000001</v>
      </c>
      <c r="F4859" s="31">
        <v>145.5193002</v>
      </c>
      <c r="G4859" s="9">
        <v>58.087109327733124</v>
      </c>
      <c r="H4859" s="9"/>
      <c r="I4859" s="9">
        <v>4.7568115733889247</v>
      </c>
      <c r="J4859" s="9">
        <v>10.079793728897291</v>
      </c>
      <c r="K4859" s="9"/>
      <c r="L4859" s="9"/>
      <c r="M4859" s="9"/>
      <c r="N4859" s="9">
        <v>43.250504025446908</v>
      </c>
      <c r="O4859" s="9">
        <v>7.7606682579338315</v>
      </c>
      <c r="P4859" s="9"/>
      <c r="Q4859" s="9">
        <v>1.9344087225526747</v>
      </c>
      <c r="R4859" s="9">
        <v>5.2971251888412727</v>
      </c>
      <c r="S4859" s="9"/>
      <c r="T4859" s="9"/>
      <c r="U4859" s="9">
        <v>0.52913434653988367</v>
      </c>
      <c r="V4859" s="9"/>
      <c r="W4859" s="9">
        <v>0.52357670276210311</v>
      </c>
      <c r="X4859" s="9"/>
      <c r="Y4859" s="9">
        <v>0.52357670276210311</v>
      </c>
      <c r="Z4859" s="9"/>
      <c r="AA4859" s="11">
        <v>33.19472493992307</v>
      </c>
      <c r="AB4859" s="11">
        <v>23.006263521807853</v>
      </c>
      <c r="AC4859" s="11">
        <v>7.995617590158635</v>
      </c>
      <c r="AD4859" s="22">
        <v>2.1928438279565805</v>
      </c>
      <c r="AE4859" s="11">
        <v>1.5611205311771281</v>
      </c>
      <c r="AF4859" s="11">
        <v>0.26547481809166834</v>
      </c>
      <c r="AG4859" s="11">
        <v>0.35302065001910976</v>
      </c>
      <c r="AH4859" s="3">
        <v>1.3227828668674408E-2</v>
      </c>
      <c r="AI4859" s="3"/>
      <c r="AJ4859" s="12" t="s">
        <v>15844</v>
      </c>
      <c r="AK4859" s="12" t="s">
        <v>1262</v>
      </c>
      <c r="AL4859" s="18"/>
      <c r="AN4859" s="9">
        <v>65.651603355874954</v>
      </c>
      <c r="AO4859" s="16">
        <v>1</v>
      </c>
      <c r="AP4859" s="16">
        <v>2</v>
      </c>
      <c r="AQ4859" s="12" t="s">
        <v>1267</v>
      </c>
      <c r="AR4859" s="12" t="s">
        <v>1286</v>
      </c>
      <c r="AS4859" s="12" t="s">
        <v>1275</v>
      </c>
    </row>
    <row r="4860" spans="1:45" ht="15" customHeight="1" x14ac:dyDescent="0.15">
      <c r="A4860" s="1" t="s">
        <v>2982</v>
      </c>
      <c r="B4860" s="1" t="s">
        <v>15810</v>
      </c>
      <c r="C4860" s="1" t="s">
        <v>179</v>
      </c>
      <c r="D4860" s="34">
        <v>8</v>
      </c>
      <c r="E4860" s="2">
        <v>2047.5846281999998</v>
      </c>
      <c r="F4860" s="31">
        <v>433.74450959999996</v>
      </c>
      <c r="G4860" s="9">
        <v>52.680225922917657</v>
      </c>
      <c r="H4860" s="9">
        <v>3.9971279843033649</v>
      </c>
      <c r="I4860" s="9">
        <v>17.976712285694955</v>
      </c>
      <c r="J4860" s="9">
        <v>30.449558260913143</v>
      </c>
      <c r="K4860" s="9"/>
      <c r="L4860" s="9"/>
      <c r="M4860" s="9">
        <v>0.25682739200619187</v>
      </c>
      <c r="N4860" s="9"/>
      <c r="O4860" s="9">
        <v>82.071130865214442</v>
      </c>
      <c r="P4860" s="9">
        <v>24.200869613861702</v>
      </c>
      <c r="Q4860" s="9">
        <v>25.537036283755782</v>
      </c>
      <c r="R4860" s="9">
        <v>10.838392217498566</v>
      </c>
      <c r="S4860" s="9">
        <v>20.389919717069656</v>
      </c>
      <c r="T4860" s="9"/>
      <c r="U4860" s="9">
        <v>1.1049130330287495</v>
      </c>
      <c r="V4860" s="9"/>
      <c r="W4860" s="9">
        <v>1.0712847928220599</v>
      </c>
      <c r="X4860" s="9"/>
      <c r="Y4860" s="9">
        <v>1.0712847928220599</v>
      </c>
      <c r="Z4860" s="9"/>
      <c r="AA4860" s="11">
        <v>80.881094001229656</v>
      </c>
      <c r="AB4860" s="11">
        <v>52.093983236412797</v>
      </c>
      <c r="AC4860" s="11">
        <v>22.189388350982874</v>
      </c>
      <c r="AD4860" s="22">
        <v>6.5977224138339716</v>
      </c>
      <c r="AE4860" s="11">
        <v>5.2761348966740043</v>
      </c>
      <c r="AF4860" s="11">
        <v>0.55579380233109765</v>
      </c>
      <c r="AG4860" s="11">
        <v>0.73679907694784375</v>
      </c>
      <c r="AH4860" s="3">
        <v>2.899463788102493E-2</v>
      </c>
      <c r="AI4860" s="3"/>
      <c r="AJ4860" s="12" t="s">
        <v>15844</v>
      </c>
      <c r="AK4860" s="12" t="s">
        <v>1262</v>
      </c>
      <c r="AL4860" s="18"/>
      <c r="AN4860" s="9">
        <v>148.65749587814079</v>
      </c>
      <c r="AO4860" s="16">
        <v>4</v>
      </c>
      <c r="AP4860" s="16">
        <v>2</v>
      </c>
      <c r="AQ4860" s="12" t="s">
        <v>1267</v>
      </c>
      <c r="AR4860" s="12" t="s">
        <v>1286</v>
      </c>
      <c r="AS4860" s="12" t="s">
        <v>1271</v>
      </c>
    </row>
    <row r="4861" spans="1:45" ht="15" customHeight="1" x14ac:dyDescent="0.15">
      <c r="A4861" s="1" t="s">
        <v>2982</v>
      </c>
      <c r="B4861" s="1" t="s">
        <v>15810</v>
      </c>
      <c r="C4861" s="1" t="s">
        <v>136</v>
      </c>
      <c r="D4861" s="34">
        <v>2</v>
      </c>
      <c r="E4861" s="2">
        <v>409.47399540000004</v>
      </c>
      <c r="F4861" s="31">
        <v>108.43612739999999</v>
      </c>
      <c r="G4861" s="9">
        <v>11.720566779790893</v>
      </c>
      <c r="H4861" s="9"/>
      <c r="I4861" s="9">
        <v>4.1081772145626081</v>
      </c>
      <c r="J4861" s="9">
        <v>7.6123895652282858</v>
      </c>
      <c r="K4861" s="9"/>
      <c r="L4861" s="9"/>
      <c r="M4861" s="9"/>
      <c r="N4861" s="9"/>
      <c r="O4861" s="9">
        <v>16.730278791843222</v>
      </c>
      <c r="P4861" s="9"/>
      <c r="Q4861" s="9">
        <v>8.9239641912037975</v>
      </c>
      <c r="R4861" s="9">
        <v>1.6495546782319563</v>
      </c>
      <c r="S4861" s="9">
        <v>5.097479929267414</v>
      </c>
      <c r="T4861" s="9"/>
      <c r="U4861" s="9">
        <v>1.0592799931400541</v>
      </c>
      <c r="V4861" s="9"/>
      <c r="W4861" s="9">
        <v>0.21423449770363448</v>
      </c>
      <c r="X4861" s="9"/>
      <c r="Y4861" s="9">
        <v>0.21423449770363448</v>
      </c>
      <c r="Z4861" s="9"/>
      <c r="AA4861" s="11">
        <v>20.220273500307414</v>
      </c>
      <c r="AB4861" s="11">
        <v>13.023495809103199</v>
      </c>
      <c r="AC4861" s="11">
        <v>5.5473470877457185</v>
      </c>
      <c r="AD4861" s="22">
        <v>1.6494306034584929</v>
      </c>
      <c r="AE4861" s="11">
        <v>1.3190337241685011</v>
      </c>
      <c r="AF4861" s="11">
        <v>0.13894845058277441</v>
      </c>
      <c r="AG4861" s="11">
        <v>0.18419976923696094</v>
      </c>
      <c r="AH4861" s="3">
        <v>7.2486594702562326E-3</v>
      </c>
      <c r="AI4861" s="3"/>
      <c r="AJ4861" s="12" t="s">
        <v>15844</v>
      </c>
      <c r="AK4861" s="12" t="s">
        <v>1262</v>
      </c>
      <c r="AL4861" s="18"/>
      <c r="AN4861" s="9">
        <v>37.164373969535198</v>
      </c>
      <c r="AO4861" s="16">
        <v>1</v>
      </c>
      <c r="AP4861" s="16">
        <v>2</v>
      </c>
      <c r="AQ4861" s="12" t="s">
        <v>1266</v>
      </c>
      <c r="AR4861" s="12" t="s">
        <v>1286</v>
      </c>
      <c r="AS4861" s="12" t="s">
        <v>1276</v>
      </c>
    </row>
    <row r="4862" spans="1:45" ht="15" customHeight="1" x14ac:dyDescent="0.15">
      <c r="A4862" s="1" t="s">
        <v>2983</v>
      </c>
      <c r="B4862" s="1" t="s">
        <v>15810</v>
      </c>
      <c r="C4862" s="1" t="s">
        <v>233</v>
      </c>
      <c r="D4862" s="34">
        <v>2</v>
      </c>
      <c r="E4862" s="2">
        <v>489.96819540000001</v>
      </c>
      <c r="F4862" s="31">
        <v>169.23216719999999</v>
      </c>
      <c r="G4862" s="9">
        <v>8.8203401894670392</v>
      </c>
      <c r="H4862" s="9"/>
      <c r="I4862" s="9">
        <v>5.8798469012355179</v>
      </c>
      <c r="J4862" s="9">
        <v>2.9404932882315205</v>
      </c>
      <c r="K4862" s="9"/>
      <c r="L4862" s="9"/>
      <c r="M4862" s="9"/>
      <c r="N4862" s="9"/>
      <c r="O4862" s="9">
        <v>25.48900187910214</v>
      </c>
      <c r="P4862" s="9"/>
      <c r="Q4862" s="9">
        <v>12.472461339184301</v>
      </c>
      <c r="R4862" s="9">
        <v>2.593527711972289</v>
      </c>
      <c r="S4862" s="9">
        <v>7.9554443373493902</v>
      </c>
      <c r="T4862" s="9"/>
      <c r="U4862" s="9">
        <v>2.4675684905961561</v>
      </c>
      <c r="V4862" s="9"/>
      <c r="W4862" s="9">
        <v>0.25634861166149459</v>
      </c>
      <c r="X4862" s="9"/>
      <c r="Y4862" s="9">
        <v>0.25634861166149459</v>
      </c>
      <c r="Z4862" s="9"/>
      <c r="AA4862" s="11">
        <v>29.854183033787294</v>
      </c>
      <c r="AB4862" s="11">
        <v>20.367141023046855</v>
      </c>
      <c r="AC4862" s="11">
        <v>7.0349038487054649</v>
      </c>
      <c r="AD4862" s="22">
        <v>2.452138162034974</v>
      </c>
      <c r="AE4862" s="11">
        <v>1.8224385331350386</v>
      </c>
      <c r="AF4862" s="11">
        <v>0.27447434076938021</v>
      </c>
      <c r="AG4862" s="11">
        <v>0.35302065001910976</v>
      </c>
      <c r="AH4862" s="3">
        <v>2.2046381114457347E-3</v>
      </c>
      <c r="AI4862" s="3"/>
      <c r="AJ4862" s="12" t="s">
        <v>15844</v>
      </c>
      <c r="AK4862" s="12" t="s">
        <v>1262</v>
      </c>
      <c r="AL4862" s="18"/>
      <c r="AN4862" s="9">
        <v>58.120496736497785</v>
      </c>
      <c r="AO4862" s="16">
        <v>1</v>
      </c>
      <c r="AP4862" s="16">
        <v>2</v>
      </c>
      <c r="AQ4862" s="12" t="s">
        <v>1267</v>
      </c>
      <c r="AR4862" s="12" t="s">
        <v>1283</v>
      </c>
      <c r="AS4862" s="12" t="s">
        <v>1279</v>
      </c>
    </row>
    <row r="4863" spans="1:45" ht="15" customHeight="1" x14ac:dyDescent="0.15">
      <c r="A4863" s="1" t="s">
        <v>2984</v>
      </c>
      <c r="B4863" s="1" t="s">
        <v>15810</v>
      </c>
      <c r="C4863" s="1" t="s">
        <v>171</v>
      </c>
      <c r="D4863" s="34">
        <v>1</v>
      </c>
      <c r="E4863" s="2">
        <v>27.5290164</v>
      </c>
      <c r="F4863" s="31">
        <v>15.5942244</v>
      </c>
      <c r="G4863" s="9">
        <v>3.6295882835831095</v>
      </c>
      <c r="H4863" s="9"/>
      <c r="I4863" s="9">
        <v>0.10497106994964475</v>
      </c>
      <c r="J4863" s="9">
        <v>3.5246172136334648</v>
      </c>
      <c r="K4863" s="9"/>
      <c r="L4863" s="9"/>
      <c r="M4863" s="9"/>
      <c r="N4863" s="9"/>
      <c r="O4863" s="9">
        <v>1.324258972816079</v>
      </c>
      <c r="P4863" s="9"/>
      <c r="Q4863" s="9">
        <v>0.21504625168582642</v>
      </c>
      <c r="R4863" s="9">
        <v>0.14571816617291322</v>
      </c>
      <c r="S4863" s="9">
        <v>0.73306976002807889</v>
      </c>
      <c r="T4863" s="9">
        <v>0.21276463383044725</v>
      </c>
      <c r="U4863" s="9">
        <v>1.7660161098813437E-2</v>
      </c>
      <c r="V4863" s="9"/>
      <c r="W4863" s="9">
        <v>1.5683349987656414E-2</v>
      </c>
      <c r="X4863" s="9"/>
      <c r="Y4863" s="9">
        <v>1.4403026973588163E-2</v>
      </c>
      <c r="Z4863" s="9">
        <v>1.2803230140682508E-3</v>
      </c>
      <c r="AA4863" s="11">
        <v>0.31799901262388125</v>
      </c>
      <c r="AB4863" s="11">
        <v>4.3029171175451096E-2</v>
      </c>
      <c r="AC4863" s="11">
        <v>1.5495382926664018E-2</v>
      </c>
      <c r="AD4863" s="22">
        <v>0.25947445852176604</v>
      </c>
      <c r="AE4863" s="11">
        <v>0.17477762468613503</v>
      </c>
      <c r="AF4863" s="11">
        <v>3.6594445886744792E-2</v>
      </c>
      <c r="AG4863" s="11">
        <v>4.8102387948886223E-2</v>
      </c>
      <c r="AH4863" s="3">
        <v>0</v>
      </c>
      <c r="AI4863" s="3"/>
      <c r="AJ4863" s="12" t="s">
        <v>15844</v>
      </c>
      <c r="AK4863" s="12" t="s">
        <v>1262</v>
      </c>
      <c r="AL4863" s="18">
        <v>1</v>
      </c>
      <c r="AN4863" s="12"/>
      <c r="AO4863" s="16">
        <v>1</v>
      </c>
      <c r="AP4863" s="16">
        <v>1</v>
      </c>
      <c r="AQ4863" s="12" t="s">
        <v>1267</v>
      </c>
      <c r="AR4863" s="12" t="s">
        <v>1287</v>
      </c>
      <c r="AS4863" s="12" t="s">
        <v>1277</v>
      </c>
    </row>
    <row r="4864" spans="1:45" ht="15" customHeight="1" x14ac:dyDescent="0.15">
      <c r="A4864" s="1" t="s">
        <v>2985</v>
      </c>
      <c r="B4864" s="1" t="s">
        <v>15810</v>
      </c>
      <c r="C4864" s="1" t="s">
        <v>278</v>
      </c>
      <c r="D4864" s="34">
        <v>12</v>
      </c>
      <c r="E4864" s="2">
        <v>32.358668399999999</v>
      </c>
      <c r="F4864" s="31">
        <v>16.813360500000002</v>
      </c>
      <c r="G4864" s="9">
        <v>6.412658540357917</v>
      </c>
      <c r="H4864" s="9"/>
      <c r="I4864" s="9">
        <v>0.23523737801790115</v>
      </c>
      <c r="J4864" s="9">
        <v>6.1774211623400159</v>
      </c>
      <c r="K4864" s="9"/>
      <c r="L4864" s="9"/>
      <c r="M4864" s="9"/>
      <c r="N4864" s="9"/>
      <c r="O4864" s="9">
        <v>2.1292390582349499</v>
      </c>
      <c r="P4864" s="9">
        <v>0.24274379596197704</v>
      </c>
      <c r="Q4864" s="9">
        <v>0.69940586073581335</v>
      </c>
      <c r="R4864" s="9">
        <v>0.13255791508397996</v>
      </c>
      <c r="S4864" s="9">
        <v>0.79038019659384784</v>
      </c>
      <c r="T4864" s="9">
        <v>0.22939829506633272</v>
      </c>
      <c r="U4864" s="9">
        <v>3.4752994792999287E-2</v>
      </c>
      <c r="V4864" s="9"/>
      <c r="W4864" s="9">
        <v>0.16457127662069215</v>
      </c>
      <c r="X4864" s="9"/>
      <c r="Y4864" s="9">
        <v>1.6929873811059773E-2</v>
      </c>
      <c r="Z4864" s="9">
        <v>0.14764140280963237</v>
      </c>
      <c r="AA4864" s="11">
        <v>0.14014067100855285</v>
      </c>
      <c r="AB4864" s="11">
        <v>0</v>
      </c>
      <c r="AC4864" s="11"/>
      <c r="AD4864" s="22">
        <v>0.14014067100855285</v>
      </c>
      <c r="AE4864" s="11">
        <v>0</v>
      </c>
      <c r="AF4864" s="11">
        <v>5.7926124031281286E-2</v>
      </c>
      <c r="AG4864" s="11">
        <v>7.2847366364899802E-2</v>
      </c>
      <c r="AH4864" s="3">
        <v>9.3671806123717567E-3</v>
      </c>
      <c r="AI4864" s="3"/>
      <c r="AJ4864" s="12" t="s">
        <v>15844</v>
      </c>
      <c r="AK4864" s="12" t="s">
        <v>1262</v>
      </c>
      <c r="AL4864" s="18">
        <v>1</v>
      </c>
      <c r="AN4864" s="12"/>
      <c r="AO4864" s="16">
        <v>3</v>
      </c>
      <c r="AP4864" s="16">
        <v>4</v>
      </c>
      <c r="AQ4864" s="12" t="s">
        <v>1267</v>
      </c>
      <c r="AR4864" s="12" t="s">
        <v>1287</v>
      </c>
      <c r="AS4864" s="12" t="s">
        <v>1273</v>
      </c>
    </row>
    <row r="4865" spans="1:45" ht="15" customHeight="1" x14ac:dyDescent="0.15">
      <c r="A4865" s="1" t="s">
        <v>2985</v>
      </c>
      <c r="B4865" s="1" t="s">
        <v>15810</v>
      </c>
      <c r="C4865" s="1" t="s">
        <v>25</v>
      </c>
      <c r="D4865" s="34">
        <v>25</v>
      </c>
      <c r="E4865" s="2">
        <v>112.11500489999999</v>
      </c>
      <c r="F4865" s="31">
        <v>35.033416499999994</v>
      </c>
      <c r="G4865" s="9">
        <v>13.440388106704024</v>
      </c>
      <c r="H4865" s="9">
        <v>0.28527453388713031</v>
      </c>
      <c r="I4865" s="9">
        <v>0.26474227834165792</v>
      </c>
      <c r="J4865" s="9">
        <v>12.869627421541699</v>
      </c>
      <c r="K4865" s="9"/>
      <c r="L4865" s="9"/>
      <c r="M4865" s="9">
        <v>2.0743872933536935E-2</v>
      </c>
      <c r="N4865" s="9"/>
      <c r="O4865" s="9">
        <v>2.9394812116258633</v>
      </c>
      <c r="P4865" s="9"/>
      <c r="Q4865" s="9">
        <v>0.34164868068111443</v>
      </c>
      <c r="R4865" s="9">
        <v>0.44518497404802237</v>
      </c>
      <c r="S4865" s="9">
        <v>1.6468878199943522</v>
      </c>
      <c r="T4865" s="9">
        <v>0.47798927617407172</v>
      </c>
      <c r="U4865" s="9">
        <v>2.7770460728302266E-2</v>
      </c>
      <c r="V4865" s="9"/>
      <c r="W4865" s="9">
        <v>0.12132351333306328</v>
      </c>
      <c r="X4865" s="9"/>
      <c r="Y4865" s="9">
        <v>5.8657941724306176E-2</v>
      </c>
      <c r="Z4865" s="9">
        <v>6.2665571608757104E-2</v>
      </c>
      <c r="AA4865" s="11">
        <v>0.29195973126781843</v>
      </c>
      <c r="AB4865" s="11">
        <v>0</v>
      </c>
      <c r="AC4865" s="11"/>
      <c r="AD4865" s="22">
        <v>0.29195973126781843</v>
      </c>
      <c r="AE4865" s="11">
        <v>0</v>
      </c>
      <c r="AF4865" s="11">
        <v>0.12067942506516935</v>
      </c>
      <c r="AG4865" s="11">
        <v>0.15176534659354127</v>
      </c>
      <c r="AH4865" s="3">
        <v>1.9514959609107829E-2</v>
      </c>
      <c r="AI4865" s="3"/>
      <c r="AJ4865" s="12" t="s">
        <v>15844</v>
      </c>
      <c r="AK4865" s="12" t="s">
        <v>1262</v>
      </c>
      <c r="AL4865" s="18">
        <v>1</v>
      </c>
      <c r="AN4865" s="12"/>
      <c r="AO4865" s="16">
        <v>1</v>
      </c>
      <c r="AP4865" s="16">
        <v>25</v>
      </c>
      <c r="AQ4865" s="12" t="s">
        <v>1266</v>
      </c>
      <c r="AR4865" s="12" t="s">
        <v>1287</v>
      </c>
      <c r="AS4865" s="12" t="s">
        <v>1272</v>
      </c>
    </row>
    <row r="4866" spans="1:45" ht="15" customHeight="1" x14ac:dyDescent="0.15">
      <c r="A4866" s="1" t="s">
        <v>2985</v>
      </c>
      <c r="B4866" s="1" t="s">
        <v>15810</v>
      </c>
      <c r="C4866" s="1" t="s">
        <v>222</v>
      </c>
      <c r="D4866" s="34">
        <v>6</v>
      </c>
      <c r="E4866" s="2">
        <v>23.906777399999999</v>
      </c>
      <c r="F4866" s="31">
        <v>8.4133788000000003</v>
      </c>
      <c r="G4866" s="9">
        <v>3.3651821784859419</v>
      </c>
      <c r="H4866" s="9">
        <v>7.7538362292573881E-2</v>
      </c>
      <c r="I4866" s="9">
        <v>0.19395153246035374</v>
      </c>
      <c r="J4866" s="9">
        <v>3.088710581170008</v>
      </c>
      <c r="K4866" s="9"/>
      <c r="L4866" s="9"/>
      <c r="M4866" s="9">
        <v>4.9817025630061931E-3</v>
      </c>
      <c r="N4866" s="9"/>
      <c r="O4866" s="9">
        <v>1.005095569300722</v>
      </c>
      <c r="P4866" s="9">
        <v>0.28258216468341713</v>
      </c>
      <c r="Q4866" s="9">
        <v>0.19118734876207852</v>
      </c>
      <c r="R4866" s="9">
        <v>0.12654472325542465</v>
      </c>
      <c r="S4866" s="9">
        <v>0.39550499080552709</v>
      </c>
      <c r="T4866" s="9"/>
      <c r="U4866" s="9">
        <v>9.2763417942746517E-3</v>
      </c>
      <c r="V4866" s="9"/>
      <c r="W4866" s="9">
        <v>1.2507891845484459E-2</v>
      </c>
      <c r="X4866" s="9"/>
      <c r="Y4866" s="9">
        <v>1.2507891845484459E-2</v>
      </c>
      <c r="Z4866" s="9"/>
      <c r="AA4866" s="11">
        <v>7.0070335504276424E-2</v>
      </c>
      <c r="AB4866" s="11">
        <v>0</v>
      </c>
      <c r="AC4866" s="11"/>
      <c r="AD4866" s="22">
        <v>7.0070335504276424E-2</v>
      </c>
      <c r="AE4866" s="11">
        <v>0</v>
      </c>
      <c r="AF4866" s="11">
        <v>2.8963062015640643E-2</v>
      </c>
      <c r="AG4866" s="11">
        <v>3.6423683182449901E-2</v>
      </c>
      <c r="AH4866" s="3">
        <v>4.6835903061858784E-3</v>
      </c>
      <c r="AI4866" s="3"/>
      <c r="AJ4866" s="12" t="s">
        <v>15844</v>
      </c>
      <c r="AK4866" s="12" t="s">
        <v>1262</v>
      </c>
      <c r="AL4866" s="18">
        <v>1</v>
      </c>
      <c r="AN4866" s="12"/>
      <c r="AO4866" s="16">
        <v>1</v>
      </c>
      <c r="AP4866" s="16">
        <v>6</v>
      </c>
      <c r="AQ4866" s="12" t="s">
        <v>1267</v>
      </c>
      <c r="AR4866" s="12" t="s">
        <v>1287</v>
      </c>
      <c r="AS4866" s="12" t="s">
        <v>1271</v>
      </c>
    </row>
    <row r="4867" spans="1:45" ht="15" customHeight="1" x14ac:dyDescent="0.15">
      <c r="A4867" s="1" t="s">
        <v>2985</v>
      </c>
      <c r="B4867" s="1" t="s">
        <v>15810</v>
      </c>
      <c r="C4867" s="1" t="s">
        <v>179</v>
      </c>
      <c r="D4867" s="34">
        <v>2</v>
      </c>
      <c r="E4867" s="2">
        <v>10.464245999999999</v>
      </c>
      <c r="F4867" s="31">
        <v>2.7999938999999996</v>
      </c>
      <c r="G4867" s="9">
        <v>1.1489017299386908</v>
      </c>
      <c r="H4867" s="9">
        <v>2.5803056236700123E-2</v>
      </c>
      <c r="I4867" s="9">
        <v>9.1870556673450524E-2</v>
      </c>
      <c r="J4867" s="9">
        <v>1.0295701937233359</v>
      </c>
      <c r="K4867" s="9"/>
      <c r="L4867" s="9"/>
      <c r="M4867" s="9">
        <v>1.6579233052042902E-3</v>
      </c>
      <c r="N4867" s="9"/>
      <c r="O4867" s="9">
        <v>0.47735578945710966</v>
      </c>
      <c r="P4867" s="9">
        <v>0.12367930954629046</v>
      </c>
      <c r="Q4867" s="9">
        <v>0.15952881055269733</v>
      </c>
      <c r="R4867" s="9">
        <v>5.5389946206078129E-2</v>
      </c>
      <c r="S4867" s="9">
        <v>0.13162506859610693</v>
      </c>
      <c r="T4867" s="9"/>
      <c r="U4867" s="9">
        <v>7.1326545559367632E-3</v>
      </c>
      <c r="V4867" s="9"/>
      <c r="W4867" s="9">
        <v>5.4748348145218159E-3</v>
      </c>
      <c r="X4867" s="9"/>
      <c r="Y4867" s="9">
        <v>5.4748348145218159E-3</v>
      </c>
      <c r="Z4867" s="9"/>
      <c r="AA4867" s="11">
        <v>2.3356778501425476E-2</v>
      </c>
      <c r="AB4867" s="11">
        <v>0</v>
      </c>
      <c r="AC4867" s="11"/>
      <c r="AD4867" s="22">
        <v>2.3356778501425476E-2</v>
      </c>
      <c r="AE4867" s="11">
        <v>0</v>
      </c>
      <c r="AF4867" s="11">
        <v>9.654354005213547E-3</v>
      </c>
      <c r="AG4867" s="11">
        <v>1.2141227727483302E-2</v>
      </c>
      <c r="AH4867" s="3">
        <v>1.5611967687286263E-3</v>
      </c>
      <c r="AI4867" s="3"/>
      <c r="AJ4867" s="12" t="s">
        <v>15844</v>
      </c>
      <c r="AK4867" s="12" t="s">
        <v>1262</v>
      </c>
      <c r="AL4867" s="18">
        <v>1</v>
      </c>
      <c r="AN4867" s="12"/>
      <c r="AO4867" s="16">
        <v>1</v>
      </c>
      <c r="AP4867" s="16">
        <v>2</v>
      </c>
      <c r="AQ4867" s="12" t="s">
        <v>1267</v>
      </c>
      <c r="AR4867" s="12" t="s">
        <v>1286</v>
      </c>
      <c r="AS4867" s="12" t="s">
        <v>1271</v>
      </c>
    </row>
    <row r="4868" spans="1:45" ht="15" customHeight="1" x14ac:dyDescent="0.15">
      <c r="A4868" s="1" t="s">
        <v>2985</v>
      </c>
      <c r="B4868" s="1" t="s">
        <v>1268</v>
      </c>
      <c r="C4868" s="1" t="s">
        <v>200</v>
      </c>
      <c r="D4868" s="34">
        <v>25</v>
      </c>
      <c r="E4868" s="2">
        <v>306.11944260000001</v>
      </c>
      <c r="F4868" s="31">
        <v>35.033416499999994</v>
      </c>
      <c r="G4868" s="9">
        <v>21.268024386789648</v>
      </c>
      <c r="H4868" s="9">
        <v>0.22698762529696878</v>
      </c>
      <c r="I4868" s="9">
        <v>1.1328675366534766</v>
      </c>
      <c r="J4868" s="9">
        <v>12.869627421541699</v>
      </c>
      <c r="K4868" s="9"/>
      <c r="L4868" s="9"/>
      <c r="M4868" s="9">
        <v>2.0743872933536935E-2</v>
      </c>
      <c r="N4868" s="9">
        <v>7.0177979303639679</v>
      </c>
      <c r="O4868" s="9">
        <v>11.884109737445677</v>
      </c>
      <c r="P4868" s="9"/>
      <c r="Q4868" s="9">
        <v>0.59172772919010819</v>
      </c>
      <c r="R4868" s="9">
        <v>1.6203689647824242</v>
      </c>
      <c r="S4868" s="9"/>
      <c r="T4868" s="9"/>
      <c r="U4868" s="9">
        <v>1.9649743554525811E-2</v>
      </c>
      <c r="V4868" s="9">
        <v>9.6523632999186191</v>
      </c>
      <c r="W4868" s="9">
        <v>0.16015997538174206</v>
      </c>
      <c r="X4868" s="9"/>
      <c r="Y4868" s="9">
        <v>0.16015997538174206</v>
      </c>
      <c r="Z4868" s="9"/>
      <c r="AA4868" s="11">
        <v>0.29195973126781843</v>
      </c>
      <c r="AB4868" s="11">
        <v>0</v>
      </c>
      <c r="AC4868" s="11"/>
      <c r="AD4868" s="22">
        <v>0.29195973126781843</v>
      </c>
      <c r="AE4868" s="11">
        <v>0</v>
      </c>
      <c r="AF4868" s="11">
        <v>0.12067942506516935</v>
      </c>
      <c r="AG4868" s="11">
        <v>0.15176534659354127</v>
      </c>
      <c r="AH4868" s="3">
        <v>1.9514959609107829E-2</v>
      </c>
      <c r="AI4868" s="3"/>
      <c r="AJ4868" s="12" t="s">
        <v>15844</v>
      </c>
      <c r="AK4868" s="12" t="s">
        <v>1262</v>
      </c>
      <c r="AL4868" s="18">
        <v>1</v>
      </c>
      <c r="AN4868" s="12"/>
      <c r="AO4868" s="16">
        <v>1</v>
      </c>
      <c r="AP4868" s="16">
        <v>25</v>
      </c>
      <c r="AQ4868" s="12" t="s">
        <v>1267</v>
      </c>
      <c r="AR4868" s="12" t="s">
        <v>1286</v>
      </c>
      <c r="AS4868" s="12" t="s">
        <v>1272</v>
      </c>
    </row>
    <row r="4869" spans="1:45" ht="15" customHeight="1" x14ac:dyDescent="0.15">
      <c r="A4869" s="1" t="s">
        <v>2986</v>
      </c>
      <c r="B4869" s="1" t="s">
        <v>1268</v>
      </c>
      <c r="C4869" s="1" t="s">
        <v>202</v>
      </c>
      <c r="D4869" s="34">
        <v>5</v>
      </c>
      <c r="E4869" s="2">
        <v>1511.278605</v>
      </c>
      <c r="F4869" s="31">
        <v>218.57368650000001</v>
      </c>
      <c r="G4869" s="9">
        <v>42.567801055444406</v>
      </c>
      <c r="H4869" s="9">
        <v>1.4161770962600557</v>
      </c>
      <c r="I4869" s="9">
        <v>5.5928445965472031</v>
      </c>
      <c r="J4869" s="9">
        <v>0.78324826969632555</v>
      </c>
      <c r="K4869" s="9"/>
      <c r="L4869" s="9"/>
      <c r="M4869" s="9">
        <v>0.12942114222204784</v>
      </c>
      <c r="N4869" s="9">
        <v>34.646109950718774</v>
      </c>
      <c r="O4869" s="9">
        <v>58.696151629856914</v>
      </c>
      <c r="P4869" s="9"/>
      <c r="Q4869" s="9">
        <v>2.9212958494725956</v>
      </c>
      <c r="R4869" s="9">
        <v>7.9995864616855137</v>
      </c>
      <c r="S4869" s="9"/>
      <c r="T4869" s="9"/>
      <c r="U4869" s="9">
        <v>0.12259486275032071</v>
      </c>
      <c r="V4869" s="9">
        <v>47.652674455948485</v>
      </c>
      <c r="W4869" s="9">
        <v>0.79069248955882387</v>
      </c>
      <c r="X4869" s="9"/>
      <c r="Y4869" s="9">
        <v>0.79069248955882387</v>
      </c>
      <c r="Z4869" s="9"/>
      <c r="AA4869" s="11">
        <v>0.94325776368518888</v>
      </c>
      <c r="AB4869" s="11">
        <v>0</v>
      </c>
      <c r="AC4869" s="11"/>
      <c r="AD4869" s="22">
        <v>0.94325776368519076</v>
      </c>
      <c r="AE4869" s="11">
        <v>0</v>
      </c>
      <c r="AF4869" s="11">
        <v>0</v>
      </c>
      <c r="AG4869" s="11">
        <v>0.94325776368519076</v>
      </c>
      <c r="AH4869" s="3">
        <v>0</v>
      </c>
      <c r="AI4869" s="3"/>
      <c r="AJ4869" s="12" t="s">
        <v>15844</v>
      </c>
      <c r="AK4869" s="12" t="s">
        <v>1262</v>
      </c>
      <c r="AL4869" s="18">
        <v>1</v>
      </c>
      <c r="AN4869" s="12"/>
      <c r="AO4869" s="16">
        <v>1</v>
      </c>
      <c r="AP4869" s="16">
        <v>5</v>
      </c>
      <c r="AQ4869" s="12" t="s">
        <v>1267</v>
      </c>
      <c r="AR4869" s="12" t="s">
        <v>1284</v>
      </c>
      <c r="AS4869" s="12" t="s">
        <v>1272</v>
      </c>
    </row>
    <row r="4870" spans="1:45" ht="15" customHeight="1" x14ac:dyDescent="0.15">
      <c r="A4870" s="1" t="s">
        <v>2987</v>
      </c>
      <c r="B4870" s="1" t="s">
        <v>1268</v>
      </c>
      <c r="C4870" s="1" t="s">
        <v>202</v>
      </c>
      <c r="D4870" s="34">
        <v>5</v>
      </c>
      <c r="E4870" s="2">
        <v>1011.2352188999999</v>
      </c>
      <c r="F4870" s="31">
        <v>269.41568100000001</v>
      </c>
      <c r="G4870" s="9">
        <v>29.358724400224599</v>
      </c>
      <c r="H4870" s="9">
        <v>1.7455912599319472</v>
      </c>
      <c r="I4870" s="9">
        <v>3.7423155539630582</v>
      </c>
      <c r="J4870" s="9">
        <v>0.52869258204501968</v>
      </c>
      <c r="K4870" s="9"/>
      <c r="L4870" s="9"/>
      <c r="M4870" s="9">
        <v>0.15952553907970468</v>
      </c>
      <c r="N4870" s="9">
        <v>23.18259946520487</v>
      </c>
      <c r="O4870" s="9">
        <v>39.344178331270285</v>
      </c>
      <c r="P4870" s="9"/>
      <c r="Q4870" s="9">
        <v>1.9547138681375573</v>
      </c>
      <c r="R4870" s="9">
        <v>5.3527281733019887</v>
      </c>
      <c r="S4870" s="9"/>
      <c r="T4870" s="9"/>
      <c r="U4870" s="9">
        <v>0.15111141219178359</v>
      </c>
      <c r="V4870" s="9">
        <v>31.885624877638957</v>
      </c>
      <c r="W4870" s="9">
        <v>0.52907259463360379</v>
      </c>
      <c r="X4870" s="9"/>
      <c r="Y4870" s="9">
        <v>0.52907259463360379</v>
      </c>
      <c r="Z4870" s="9"/>
      <c r="AA4870" s="11">
        <v>54.120890372897648</v>
      </c>
      <c r="AB4870" s="11">
        <v>32.39738013085006</v>
      </c>
      <c r="AC4870" s="11">
        <v>18.362028768096863</v>
      </c>
      <c r="AD4870" s="22">
        <v>3.3614814739507231</v>
      </c>
      <c r="AE4870" s="11">
        <v>2.3699619658087561</v>
      </c>
      <c r="AF4870" s="11">
        <v>0.56780188515534746</v>
      </c>
      <c r="AG4870" s="11">
        <v>0.39863697705236839</v>
      </c>
      <c r="AH4870" s="3">
        <v>2.5080645934250856E-2</v>
      </c>
      <c r="AI4870" s="3"/>
      <c r="AJ4870" s="12" t="s">
        <v>15844</v>
      </c>
      <c r="AK4870" s="12" t="s">
        <v>1262</v>
      </c>
      <c r="AL4870" s="18"/>
      <c r="AN4870" s="9">
        <v>92.450473241946739</v>
      </c>
      <c r="AO4870" s="16">
        <v>1</v>
      </c>
      <c r="AP4870" s="16">
        <v>5</v>
      </c>
      <c r="AQ4870" s="12" t="s">
        <v>1267</v>
      </c>
      <c r="AR4870" s="12" t="s">
        <v>1284</v>
      </c>
      <c r="AS4870" s="12" t="s">
        <v>1272</v>
      </c>
    </row>
    <row r="4871" spans="1:45" ht="15" customHeight="1" x14ac:dyDescent="0.15">
      <c r="A4871" s="1" t="s">
        <v>2988</v>
      </c>
      <c r="B4871" s="1" t="s">
        <v>1268</v>
      </c>
      <c r="C4871" s="1" t="s">
        <v>202</v>
      </c>
      <c r="D4871" s="34">
        <v>4</v>
      </c>
      <c r="E4871" s="2">
        <v>89.133910799999995</v>
      </c>
      <c r="F4871" s="31">
        <v>14.040160800000001</v>
      </c>
      <c r="G4871" s="9">
        <v>3.2557892290608788</v>
      </c>
      <c r="H4871" s="9">
        <v>9.09686544211179E-2</v>
      </c>
      <c r="I4871" s="9">
        <v>0.32986115845059577</v>
      </c>
      <c r="J4871" s="9">
        <v>0.78324826969632555</v>
      </c>
      <c r="K4871" s="9"/>
      <c r="L4871" s="9"/>
      <c r="M4871" s="9">
        <v>8.3134144682014185E-3</v>
      </c>
      <c r="N4871" s="9">
        <v>2.0433977320246384</v>
      </c>
      <c r="O4871" s="9">
        <v>3.4624928678562643</v>
      </c>
      <c r="P4871" s="9"/>
      <c r="Q4871" s="9">
        <v>0.17229551374963092</v>
      </c>
      <c r="R4871" s="9">
        <v>0.47180872127331164</v>
      </c>
      <c r="S4871" s="9"/>
      <c r="T4871" s="9"/>
      <c r="U4871" s="9">
        <v>7.8749259063644553E-3</v>
      </c>
      <c r="V4871" s="9">
        <v>2.8105137069269572</v>
      </c>
      <c r="W4871" s="9">
        <v>4.6634362189337114E-2</v>
      </c>
      <c r="X4871" s="9"/>
      <c r="Y4871" s="9">
        <v>4.6634362189337114E-2</v>
      </c>
      <c r="Z4871" s="9"/>
      <c r="AA4871" s="11">
        <v>6.0590507897154922E-2</v>
      </c>
      <c r="AB4871" s="11">
        <v>0</v>
      </c>
      <c r="AC4871" s="11"/>
      <c r="AD4871" s="22">
        <v>6.0590507897154769E-2</v>
      </c>
      <c r="AE4871" s="11">
        <v>0</v>
      </c>
      <c r="AF4871" s="11">
        <v>0</v>
      </c>
      <c r="AG4871" s="11">
        <v>6.0590507897154769E-2</v>
      </c>
      <c r="AH4871" s="3">
        <v>0</v>
      </c>
      <c r="AI4871" s="3"/>
      <c r="AJ4871" s="12" t="s">
        <v>15844</v>
      </c>
      <c r="AK4871" s="12" t="s">
        <v>1262</v>
      </c>
      <c r="AL4871" s="18">
        <v>1</v>
      </c>
      <c r="AN4871" s="12"/>
      <c r="AO4871" s="16">
        <v>1</v>
      </c>
      <c r="AP4871" s="16">
        <v>4</v>
      </c>
      <c r="AQ4871" s="12" t="s">
        <v>1267</v>
      </c>
      <c r="AR4871" s="12" t="s">
        <v>1284</v>
      </c>
      <c r="AS4871" s="12" t="s">
        <v>1272</v>
      </c>
    </row>
    <row r="4872" spans="1:45" ht="15" customHeight="1" x14ac:dyDescent="0.15">
      <c r="A4872" s="1" t="s">
        <v>2989</v>
      </c>
      <c r="B4872" s="1" t="s">
        <v>15810</v>
      </c>
      <c r="C4872" s="1" t="s">
        <v>282</v>
      </c>
      <c r="D4872" s="34">
        <v>5</v>
      </c>
      <c r="E4872" s="2">
        <v>320.0046921</v>
      </c>
      <c r="F4872" s="31">
        <v>124.99494299999999</v>
      </c>
      <c r="G4872" s="9">
        <v>25.374701014022936</v>
      </c>
      <c r="H4872" s="9">
        <v>10.196037631818367</v>
      </c>
      <c r="I4872" s="9">
        <v>1.8365200642768085</v>
      </c>
      <c r="J4872" s="9">
        <v>13.268131717748066</v>
      </c>
      <c r="K4872" s="9"/>
      <c r="L4872" s="9"/>
      <c r="M4872" s="9">
        <v>7.4011600179693923E-2</v>
      </c>
      <c r="N4872" s="9"/>
      <c r="O4872" s="9">
        <v>10.329716395563368</v>
      </c>
      <c r="P4872" s="9"/>
      <c r="Q4872" s="9">
        <v>2.3701922984567485</v>
      </c>
      <c r="R4872" s="9">
        <v>1.6938671626327968</v>
      </c>
      <c r="S4872" s="9">
        <v>5.8758942105343435</v>
      </c>
      <c r="T4872" s="9"/>
      <c r="U4872" s="9">
        <v>0.38976272393948191</v>
      </c>
      <c r="V4872" s="9"/>
      <c r="W4872" s="9">
        <v>0.16742466003947293</v>
      </c>
      <c r="X4872" s="9"/>
      <c r="Y4872" s="9">
        <v>0.16742466003947293</v>
      </c>
      <c r="Z4872" s="9"/>
      <c r="AA4872" s="11">
        <v>41.33285515375124</v>
      </c>
      <c r="AB4872" s="11">
        <v>22.482741939173199</v>
      </c>
      <c r="AC4872" s="11">
        <v>18.207074938830218</v>
      </c>
      <c r="AD4872" s="22">
        <v>0.64303827574782257</v>
      </c>
      <c r="AE4872" s="11">
        <v>0</v>
      </c>
      <c r="AF4872" s="11">
        <v>0.23918767340972347</v>
      </c>
      <c r="AG4872" s="11">
        <v>0.31711730516783765</v>
      </c>
      <c r="AH4872" s="3">
        <v>8.6733297170261431E-2</v>
      </c>
      <c r="AI4872" s="3"/>
      <c r="AJ4872" s="12" t="s">
        <v>15844</v>
      </c>
      <c r="AK4872" s="12" t="s">
        <v>1262</v>
      </c>
      <c r="AL4872" s="18"/>
      <c r="AN4872" s="9">
        <v>64.15766101018329</v>
      </c>
      <c r="AO4872" s="16">
        <v>1</v>
      </c>
      <c r="AP4872" s="16">
        <v>5</v>
      </c>
      <c r="AQ4872" s="12" t="s">
        <v>1267</v>
      </c>
      <c r="AR4872" s="12" t="s">
        <v>1287</v>
      </c>
      <c r="AS4872" s="12" t="s">
        <v>1277</v>
      </c>
    </row>
    <row r="4873" spans="1:45" ht="15" customHeight="1" x14ac:dyDescent="0.15">
      <c r="A4873" s="1" t="s">
        <v>2989</v>
      </c>
      <c r="B4873" s="1" t="s">
        <v>15810</v>
      </c>
      <c r="C4873" s="1" t="s">
        <v>193</v>
      </c>
      <c r="D4873" s="34">
        <v>12</v>
      </c>
      <c r="E4873" s="2">
        <v>746.50321080000003</v>
      </c>
      <c r="F4873" s="31">
        <v>299.98786319999999</v>
      </c>
      <c r="G4873" s="9">
        <v>41.612318589263573</v>
      </c>
      <c r="H4873" s="9">
        <v>3.8900708504170827</v>
      </c>
      <c r="I4873" s="9">
        <v>5.7011037758198624</v>
      </c>
      <c r="J4873" s="9">
        <v>31.843516122595361</v>
      </c>
      <c r="K4873" s="9"/>
      <c r="L4873" s="9"/>
      <c r="M4873" s="9">
        <v>0.17762784043126542</v>
      </c>
      <c r="N4873" s="9"/>
      <c r="O4873" s="9">
        <v>32.758821887418144</v>
      </c>
      <c r="P4873" s="9"/>
      <c r="Q4873" s="9">
        <v>8.9885875843701708</v>
      </c>
      <c r="R4873" s="9">
        <v>3.9158122638682009</v>
      </c>
      <c r="S4873" s="9">
        <v>14.102146105282422</v>
      </c>
      <c r="T4873" s="9">
        <v>4.0929773889444796</v>
      </c>
      <c r="U4873" s="9">
        <v>1.6592985449528663</v>
      </c>
      <c r="V4873" s="9"/>
      <c r="W4873" s="9">
        <v>0.42400514279597096</v>
      </c>
      <c r="X4873" s="9"/>
      <c r="Y4873" s="9">
        <v>0.39056629284519484</v>
      </c>
      <c r="Z4873" s="9">
        <v>3.3438849950776124E-2</v>
      </c>
      <c r="AA4873" s="11">
        <v>99.198852369002992</v>
      </c>
      <c r="AB4873" s="11">
        <v>53.958580654015677</v>
      </c>
      <c r="AC4873" s="11">
        <v>43.696979853192524</v>
      </c>
      <c r="AD4873" s="22">
        <v>1.5432918617947742</v>
      </c>
      <c r="AE4873" s="11">
        <v>0</v>
      </c>
      <c r="AF4873" s="11">
        <v>0.5740504161833363</v>
      </c>
      <c r="AG4873" s="11">
        <v>0.76108153240281051</v>
      </c>
      <c r="AH4873" s="3">
        <v>0.20815991320862742</v>
      </c>
      <c r="AI4873" s="3"/>
      <c r="AJ4873" s="12" t="s">
        <v>15844</v>
      </c>
      <c r="AK4873" s="12" t="s">
        <v>1262</v>
      </c>
      <c r="AL4873" s="18"/>
      <c r="AN4873" s="9">
        <v>153.97838642443989</v>
      </c>
      <c r="AO4873" s="16">
        <v>3</v>
      </c>
      <c r="AP4873" s="16">
        <v>4</v>
      </c>
      <c r="AQ4873" s="12" t="s">
        <v>1266</v>
      </c>
      <c r="AR4873" s="12" t="s">
        <v>1287</v>
      </c>
      <c r="AS4873" s="12" t="s">
        <v>1277</v>
      </c>
    </row>
    <row r="4874" spans="1:45" ht="15" customHeight="1" x14ac:dyDescent="0.15">
      <c r="A4874" s="1" t="s">
        <v>2989</v>
      </c>
      <c r="B4874" s="1" t="s">
        <v>15810</v>
      </c>
      <c r="C4874" s="1" t="s">
        <v>5</v>
      </c>
      <c r="D4874" s="34">
        <v>1</v>
      </c>
      <c r="E4874" s="2">
        <v>65.307627599999989</v>
      </c>
      <c r="F4874" s="31">
        <v>24.998988600000001</v>
      </c>
      <c r="G4874" s="9">
        <v>3.3311487903994341</v>
      </c>
      <c r="H4874" s="9">
        <v>0.29532051758592148</v>
      </c>
      <c r="I4874" s="9">
        <v>0.36739960922796083</v>
      </c>
      <c r="J4874" s="9">
        <v>2.6536263435496132</v>
      </c>
      <c r="K4874" s="9"/>
      <c r="L4874" s="9"/>
      <c r="M4874" s="9">
        <v>1.4802320035938784E-2</v>
      </c>
      <c r="N4874" s="9"/>
      <c r="O4874" s="9">
        <v>4.2072856963736269</v>
      </c>
      <c r="P4874" s="9"/>
      <c r="Q4874" s="9">
        <v>2.6019946700396233</v>
      </c>
      <c r="R4874" s="9">
        <v>0.34257375638901594</v>
      </c>
      <c r="S4874" s="9">
        <v>1.1751788421068685</v>
      </c>
      <c r="T4874" s="9"/>
      <c r="U4874" s="9">
        <v>8.7538427838120089E-2</v>
      </c>
      <c r="V4874" s="9"/>
      <c r="W4874" s="9">
        <v>3.4168584457810514E-2</v>
      </c>
      <c r="X4874" s="9"/>
      <c r="Y4874" s="9">
        <v>3.4168584457810514E-2</v>
      </c>
      <c r="Z4874" s="9"/>
      <c r="AA4874" s="11">
        <v>8.2665710307502476</v>
      </c>
      <c r="AB4874" s="11">
        <v>4.4965483878346397</v>
      </c>
      <c r="AC4874" s="11">
        <v>3.6414149877660438</v>
      </c>
      <c r="AD4874" s="22">
        <v>0.12860765514956451</v>
      </c>
      <c r="AE4874" s="11">
        <v>0</v>
      </c>
      <c r="AF4874" s="11">
        <v>4.7837534681944689E-2</v>
      </c>
      <c r="AG4874" s="11">
        <v>6.3423461033567538E-2</v>
      </c>
      <c r="AH4874" s="3">
        <v>1.7346659434052284E-2</v>
      </c>
      <c r="AI4874" s="3"/>
      <c r="AJ4874" s="12" t="s">
        <v>15844</v>
      </c>
      <c r="AK4874" s="12" t="s">
        <v>1262</v>
      </c>
      <c r="AL4874" s="18"/>
      <c r="AN4874" s="9">
        <v>12.831532202036659</v>
      </c>
      <c r="AO4874" s="16">
        <v>1</v>
      </c>
      <c r="AP4874" s="16">
        <v>1</v>
      </c>
      <c r="AQ4874" s="12" t="s">
        <v>1266</v>
      </c>
      <c r="AR4874" s="12" t="s">
        <v>1286</v>
      </c>
      <c r="AS4874" s="12" t="s">
        <v>1271</v>
      </c>
    </row>
    <row r="4875" spans="1:45" ht="15" customHeight="1" x14ac:dyDescent="0.15">
      <c r="A4875" s="1" t="s">
        <v>2989</v>
      </c>
      <c r="B4875" s="1" t="s">
        <v>15810</v>
      </c>
      <c r="C4875" s="1" t="s">
        <v>36</v>
      </c>
      <c r="D4875" s="34">
        <v>5</v>
      </c>
      <c r="E4875" s="2">
        <v>252.28223850000001</v>
      </c>
      <c r="F4875" s="31">
        <v>124.99494299999999</v>
      </c>
      <c r="G4875" s="9">
        <v>16.53390263661186</v>
      </c>
      <c r="H4875" s="9">
        <v>1.6208628543404513</v>
      </c>
      <c r="I4875" s="9">
        <v>1.5708964643436489</v>
      </c>
      <c r="J4875" s="9">
        <v>13.268131717748066</v>
      </c>
      <c r="K4875" s="9"/>
      <c r="L4875" s="9"/>
      <c r="M4875" s="9">
        <v>7.4011600179693923E-2</v>
      </c>
      <c r="N4875" s="9"/>
      <c r="O4875" s="9">
        <v>9.5952347487517589</v>
      </c>
      <c r="P4875" s="9">
        <v>0.30477188458441151</v>
      </c>
      <c r="Q4875" s="9">
        <v>2.3092463116813131</v>
      </c>
      <c r="R4875" s="9">
        <v>0.87018882547791754</v>
      </c>
      <c r="S4875" s="9">
        <v>5.8758942105343435</v>
      </c>
      <c r="T4875" s="9"/>
      <c r="U4875" s="9">
        <v>0.23513351647377384</v>
      </c>
      <c r="V4875" s="9"/>
      <c r="W4875" s="9">
        <v>0.13199265216292663</v>
      </c>
      <c r="X4875" s="9"/>
      <c r="Y4875" s="9">
        <v>0.13199265216292663</v>
      </c>
      <c r="Z4875" s="9"/>
      <c r="AA4875" s="11">
        <v>41.33285515375124</v>
      </c>
      <c r="AB4875" s="11">
        <v>22.482741939173199</v>
      </c>
      <c r="AC4875" s="11">
        <v>18.207074938830218</v>
      </c>
      <c r="AD4875" s="22">
        <v>0.64303827574782257</v>
      </c>
      <c r="AE4875" s="11">
        <v>0</v>
      </c>
      <c r="AF4875" s="11">
        <v>0.23918767340972347</v>
      </c>
      <c r="AG4875" s="11">
        <v>0.31711730516783765</v>
      </c>
      <c r="AH4875" s="3">
        <v>8.6733297170261431E-2</v>
      </c>
      <c r="AI4875" s="3"/>
      <c r="AJ4875" s="12" t="s">
        <v>15844</v>
      </c>
      <c r="AK4875" s="12" t="s">
        <v>1262</v>
      </c>
      <c r="AL4875" s="18"/>
      <c r="AN4875" s="9">
        <v>64.15766101018329</v>
      </c>
      <c r="AO4875" s="16">
        <v>1</v>
      </c>
      <c r="AP4875" s="16">
        <v>5</v>
      </c>
      <c r="AQ4875" s="12" t="s">
        <v>1266</v>
      </c>
      <c r="AR4875" s="12" t="s">
        <v>1287</v>
      </c>
      <c r="AS4875" s="12" t="s">
        <v>1273</v>
      </c>
    </row>
    <row r="4876" spans="1:45" ht="15" customHeight="1" x14ac:dyDescent="0.15">
      <c r="A4876" s="1" t="s">
        <v>2990</v>
      </c>
      <c r="B4876" s="1" t="s">
        <v>15810</v>
      </c>
      <c r="C4876" s="1" t="s">
        <v>210</v>
      </c>
      <c r="D4876" s="34">
        <v>5</v>
      </c>
      <c r="E4876" s="2">
        <v>285.62025299999999</v>
      </c>
      <c r="F4876" s="31">
        <v>135.57865200000001</v>
      </c>
      <c r="G4876" s="9">
        <v>27.701906154062485</v>
      </c>
      <c r="H4876" s="9"/>
      <c r="I4876" s="9">
        <v>2.3495243171989881</v>
      </c>
      <c r="J4876" s="9">
        <v>25.352381836863497</v>
      </c>
      <c r="K4876" s="9"/>
      <c r="L4876" s="9"/>
      <c r="M4876" s="9"/>
      <c r="N4876" s="9"/>
      <c r="O4876" s="9">
        <v>14.745833808679665</v>
      </c>
      <c r="P4876" s="9">
        <v>2.5417262883129426</v>
      </c>
      <c r="Q4876" s="9">
        <v>3.1465391687996433</v>
      </c>
      <c r="R4876" s="9">
        <v>1.4982323897950183</v>
      </c>
      <c r="S4876" s="9">
        <v>6.3734243741272829</v>
      </c>
      <c r="T4876" s="9"/>
      <c r="U4876" s="9">
        <v>1.1859115876447806</v>
      </c>
      <c r="V4876" s="9"/>
      <c r="W4876" s="9">
        <v>0.14943491436047368</v>
      </c>
      <c r="X4876" s="9"/>
      <c r="Y4876" s="9">
        <v>0.14943491436047368</v>
      </c>
      <c r="Z4876" s="9"/>
      <c r="AA4876" s="11">
        <v>45.306935646227522</v>
      </c>
      <c r="AB4876" s="11">
        <v>24.203908786191242</v>
      </c>
      <c r="AC4876" s="11">
        <v>20.531382377829821</v>
      </c>
      <c r="AD4876" s="22">
        <v>0.57164448220646091</v>
      </c>
      <c r="AE4876" s="11">
        <v>0</v>
      </c>
      <c r="AF4876" s="11">
        <v>0.23567211243639249</v>
      </c>
      <c r="AG4876" s="11">
        <v>0.31711730516783765</v>
      </c>
      <c r="AH4876" s="3">
        <v>1.8855064602230746E-2</v>
      </c>
      <c r="AI4876" s="3"/>
      <c r="AJ4876" s="12" t="s">
        <v>15844</v>
      </c>
      <c r="AK4876" s="12" t="s">
        <v>1262</v>
      </c>
      <c r="AL4876" s="18"/>
      <c r="AN4876" s="9">
        <v>69.069252283690147</v>
      </c>
      <c r="AO4876" s="16">
        <v>1</v>
      </c>
      <c r="AP4876" s="16">
        <v>5</v>
      </c>
      <c r="AQ4876" s="12" t="s">
        <v>1266</v>
      </c>
      <c r="AR4876" s="12" t="s">
        <v>1284</v>
      </c>
      <c r="AS4876" s="12" t="s">
        <v>1278</v>
      </c>
    </row>
    <row r="4877" spans="1:45" ht="15" customHeight="1" x14ac:dyDescent="0.15">
      <c r="A4877" s="1" t="s">
        <v>2991</v>
      </c>
      <c r="B4877" s="1" t="s">
        <v>15810</v>
      </c>
      <c r="C4877" s="1" t="s">
        <v>150</v>
      </c>
      <c r="D4877" s="34">
        <v>1</v>
      </c>
      <c r="E4877" s="2">
        <v>77.167106399999994</v>
      </c>
      <c r="F4877" s="31">
        <v>26.566449299999999</v>
      </c>
      <c r="G4877" s="9">
        <v>5.0978242519956289</v>
      </c>
      <c r="H4877" s="9">
        <v>0.36738871782086463</v>
      </c>
      <c r="I4877" s="9">
        <v>0.71346749323422443</v>
      </c>
      <c r="J4877" s="9">
        <v>4.0012376011595823</v>
      </c>
      <c r="K4877" s="9"/>
      <c r="L4877" s="9"/>
      <c r="M4877" s="9">
        <v>1.5730439780957454E-2</v>
      </c>
      <c r="N4877" s="9"/>
      <c r="O4877" s="9">
        <v>3.9727878710780593</v>
      </c>
      <c r="P4877" s="9"/>
      <c r="Q4877" s="9">
        <v>1.9056464056701414</v>
      </c>
      <c r="R4877" s="9">
        <v>0.36317689116177954</v>
      </c>
      <c r="S4877" s="9">
        <v>1.2488636891200002</v>
      </c>
      <c r="T4877" s="9">
        <v>0.36246758495341652</v>
      </c>
      <c r="U4877" s="9">
        <v>9.263330017272095E-2</v>
      </c>
      <c r="V4877" s="9"/>
      <c r="W4877" s="9">
        <v>4.2811291551320525E-2</v>
      </c>
      <c r="X4877" s="9"/>
      <c r="Y4877" s="9">
        <v>4.037339724760191E-2</v>
      </c>
      <c r="Z4877" s="9">
        <v>2.4378943037186157E-3</v>
      </c>
      <c r="AA4877" s="11">
        <v>9.0550027620935349</v>
      </c>
      <c r="AB4877" s="11">
        <v>4.8336102287090066</v>
      </c>
      <c r="AC4877" s="11">
        <v>4.1062764755659646</v>
      </c>
      <c r="AD4877" s="22">
        <v>0.11511605781856254</v>
      </c>
      <c r="AE4877" s="11">
        <v>0</v>
      </c>
      <c r="AF4877" s="11">
        <v>4.7167381280459601E-2</v>
      </c>
      <c r="AG4877" s="11">
        <v>6.3423461033567552E-2</v>
      </c>
      <c r="AH4877" s="3">
        <v>4.5252155045353787E-3</v>
      </c>
      <c r="AI4877" s="3"/>
      <c r="AJ4877" s="12" t="s">
        <v>15844</v>
      </c>
      <c r="AK4877" s="12" t="s">
        <v>1262</v>
      </c>
      <c r="AL4877" s="18"/>
      <c r="AN4877" s="9">
        <v>13.793385493098416</v>
      </c>
      <c r="AO4877" s="16">
        <v>1</v>
      </c>
      <c r="AP4877" s="16">
        <v>1</v>
      </c>
      <c r="AQ4877" s="12" t="s">
        <v>1266</v>
      </c>
      <c r="AR4877" s="12" t="s">
        <v>1287</v>
      </c>
      <c r="AS4877" s="12" t="s">
        <v>1271</v>
      </c>
    </row>
    <row r="4878" spans="1:45" ht="15" customHeight="1" x14ac:dyDescent="0.15">
      <c r="A4878" s="1" t="s">
        <v>2991</v>
      </c>
      <c r="B4878" s="1" t="s">
        <v>15810</v>
      </c>
      <c r="C4878" s="1" t="s">
        <v>36</v>
      </c>
      <c r="D4878" s="34">
        <v>5</v>
      </c>
      <c r="E4878" s="2">
        <v>279.51610949999997</v>
      </c>
      <c r="F4878" s="31">
        <v>132.8322465</v>
      </c>
      <c r="G4878" s="9">
        <v>23.547807482097166</v>
      </c>
      <c r="H4878" s="9">
        <v>1.7224925188408975</v>
      </c>
      <c r="I4878" s="9">
        <v>1.7404747585535718</v>
      </c>
      <c r="J4878" s="9">
        <v>20.00618800579791</v>
      </c>
      <c r="K4878" s="9"/>
      <c r="L4878" s="9"/>
      <c r="M4878" s="9">
        <v>7.8652198904787265E-2</v>
      </c>
      <c r="N4878" s="9"/>
      <c r="O4878" s="9">
        <v>10.262600405356384</v>
      </c>
      <c r="P4878" s="9">
        <v>0.33767201357703869</v>
      </c>
      <c r="Q4878" s="9">
        <v>2.4666076106489263</v>
      </c>
      <c r="R4878" s="9">
        <v>0.96412572075684178</v>
      </c>
      <c r="S4878" s="9">
        <v>6.2443184456000012</v>
      </c>
      <c r="T4878" s="9"/>
      <c r="U4878" s="9">
        <v>0.24987661477357642</v>
      </c>
      <c r="V4878" s="9"/>
      <c r="W4878" s="9">
        <v>0.14624126071866927</v>
      </c>
      <c r="X4878" s="9"/>
      <c r="Y4878" s="9">
        <v>0.14624126071866927</v>
      </c>
      <c r="Z4878" s="9"/>
      <c r="AA4878" s="11">
        <v>45.275013810467669</v>
      </c>
      <c r="AB4878" s="11">
        <v>24.168051143545032</v>
      </c>
      <c r="AC4878" s="11">
        <v>20.531382377829821</v>
      </c>
      <c r="AD4878" s="22">
        <v>0.57558028909281256</v>
      </c>
      <c r="AE4878" s="11">
        <v>0</v>
      </c>
      <c r="AF4878" s="11">
        <v>0.23583690640229799</v>
      </c>
      <c r="AG4878" s="11">
        <v>0.3171173051678377</v>
      </c>
      <c r="AH4878" s="3">
        <v>2.2626077522676896E-2</v>
      </c>
      <c r="AI4878" s="3"/>
      <c r="AJ4878" s="12" t="s">
        <v>15844</v>
      </c>
      <c r="AK4878" s="12" t="s">
        <v>1262</v>
      </c>
      <c r="AL4878" s="18"/>
      <c r="AN4878" s="9">
        <v>68.966927465492077</v>
      </c>
      <c r="AO4878" s="16">
        <v>1</v>
      </c>
      <c r="AP4878" s="16">
        <v>5</v>
      </c>
      <c r="AQ4878" s="12" t="s">
        <v>1266</v>
      </c>
      <c r="AR4878" s="12" t="s">
        <v>1287</v>
      </c>
      <c r="AS4878" s="12" t="s">
        <v>1273</v>
      </c>
    </row>
    <row r="4879" spans="1:45" ht="15" customHeight="1" x14ac:dyDescent="0.15">
      <c r="A4879" s="1" t="s">
        <v>2992</v>
      </c>
      <c r="B4879" s="1" t="s">
        <v>15810</v>
      </c>
      <c r="C4879" s="1" t="s">
        <v>136</v>
      </c>
      <c r="D4879" s="34">
        <v>1</v>
      </c>
      <c r="E4879" s="2">
        <v>15.656121899999999</v>
      </c>
      <c r="F4879" s="31">
        <v>9.6191177999999997</v>
      </c>
      <c r="G4879" s="9">
        <v>0.98329540535103122</v>
      </c>
      <c r="H4879" s="9"/>
      <c r="I4879" s="9">
        <v>0.15707498884065804</v>
      </c>
      <c r="J4879" s="9">
        <v>0.82622041651037315</v>
      </c>
      <c r="K4879" s="9"/>
      <c r="L4879" s="9"/>
      <c r="M4879" s="9"/>
      <c r="N4879" s="9"/>
      <c r="O4879" s="9">
        <v>1.3780901034430662</v>
      </c>
      <c r="P4879" s="9"/>
      <c r="Q4879" s="9">
        <v>0.76886793088950722</v>
      </c>
      <c r="R4879" s="9">
        <v>6.3070254553983768E-2</v>
      </c>
      <c r="S4879" s="9">
        <v>0.45218564235408981</v>
      </c>
      <c r="T4879" s="9"/>
      <c r="U4879" s="9">
        <v>9.3966275645485403E-2</v>
      </c>
      <c r="V4879" s="9"/>
      <c r="W4879" s="9">
        <v>8.1911951648037939E-3</v>
      </c>
      <c r="X4879" s="9"/>
      <c r="Y4879" s="9">
        <v>8.1911951648037939E-3</v>
      </c>
      <c r="Z4879" s="9"/>
      <c r="AA4879" s="11">
        <v>1.5333355368464043</v>
      </c>
      <c r="AB4879" s="11">
        <v>0</v>
      </c>
      <c r="AC4879" s="11"/>
      <c r="AD4879" s="22">
        <v>1.5333355368464043</v>
      </c>
      <c r="AE4879" s="11">
        <v>1.3855409549527782</v>
      </c>
      <c r="AF4879" s="11">
        <v>0.1037688857349638</v>
      </c>
      <c r="AG4879" s="11">
        <v>4.0991097422788857E-2</v>
      </c>
      <c r="AH4879" s="3">
        <v>3.0345987358731982E-3</v>
      </c>
      <c r="AI4879" s="3"/>
      <c r="AJ4879" s="12" t="s">
        <v>15844</v>
      </c>
      <c r="AK4879" s="12" t="s">
        <v>1262</v>
      </c>
      <c r="AL4879" s="18">
        <v>1</v>
      </c>
      <c r="AN4879" s="12"/>
      <c r="AO4879" s="16">
        <v>1</v>
      </c>
      <c r="AP4879" s="16">
        <v>1</v>
      </c>
      <c r="AQ4879" s="12" t="s">
        <v>1266</v>
      </c>
      <c r="AR4879" s="12" t="s">
        <v>1286</v>
      </c>
      <c r="AS4879" s="12" t="s">
        <v>1276</v>
      </c>
    </row>
    <row r="4880" spans="1:45" ht="15" customHeight="1" x14ac:dyDescent="0.15">
      <c r="A4880" s="1" t="s">
        <v>2992</v>
      </c>
      <c r="B4880" s="1" t="s">
        <v>1268</v>
      </c>
      <c r="C4880" s="1" t="s">
        <v>19</v>
      </c>
      <c r="D4880" s="34">
        <v>2</v>
      </c>
      <c r="E4880" s="2">
        <v>50.805255899999992</v>
      </c>
      <c r="F4880" s="31">
        <v>19.238235599999999</v>
      </c>
      <c r="G4880" s="9">
        <v>3.1412089950556608</v>
      </c>
      <c r="H4880" s="9">
        <v>0.12464788907321116</v>
      </c>
      <c r="I4880" s="9">
        <v>0.1880168884786885</v>
      </c>
      <c r="J4880" s="9">
        <v>1.6524408330207463</v>
      </c>
      <c r="K4880" s="9"/>
      <c r="L4880" s="9"/>
      <c r="M4880" s="9">
        <v>1.139128165681034E-2</v>
      </c>
      <c r="N4880" s="9">
        <v>1.1647121028262049</v>
      </c>
      <c r="O4880" s="9">
        <v>1.9798810819767336</v>
      </c>
      <c r="P4880" s="9"/>
      <c r="Q4880" s="9">
        <v>9.8206368237485298E-2</v>
      </c>
      <c r="R4880" s="9">
        <v>0.26892529010566391</v>
      </c>
      <c r="S4880" s="9"/>
      <c r="T4880" s="9"/>
      <c r="U4880" s="9">
        <v>1.0790451909865799E-2</v>
      </c>
      <c r="V4880" s="9">
        <v>1.6019589717237186</v>
      </c>
      <c r="W4880" s="9">
        <v>2.6581024926402713E-2</v>
      </c>
      <c r="X4880" s="9"/>
      <c r="Y4880" s="9">
        <v>2.6581024926402713E-2</v>
      </c>
      <c r="Z4880" s="9"/>
      <c r="AA4880" s="11">
        <v>3.0666710736928087</v>
      </c>
      <c r="AB4880" s="11">
        <v>0</v>
      </c>
      <c r="AC4880" s="11"/>
      <c r="AD4880" s="22">
        <v>3.0666710736928087</v>
      </c>
      <c r="AE4880" s="11">
        <v>2.7710819099055564</v>
      </c>
      <c r="AF4880" s="11">
        <v>0.20753777146992761</v>
      </c>
      <c r="AG4880" s="11">
        <v>8.1982194845577713E-2</v>
      </c>
      <c r="AH4880" s="3">
        <v>6.0691974717463964E-3</v>
      </c>
      <c r="AI4880" s="3"/>
      <c r="AJ4880" s="12" t="s">
        <v>15844</v>
      </c>
      <c r="AK4880" s="12" t="s">
        <v>1262</v>
      </c>
      <c r="AL4880" s="18">
        <v>1</v>
      </c>
      <c r="AN4880" s="12"/>
      <c r="AO4880" s="16">
        <v>1</v>
      </c>
      <c r="AP4880" s="16">
        <v>2</v>
      </c>
      <c r="AQ4880" s="12" t="s">
        <v>1267</v>
      </c>
      <c r="AR4880" s="12" t="s">
        <v>1287</v>
      </c>
      <c r="AS4880" s="12" t="s">
        <v>1272</v>
      </c>
    </row>
    <row r="4881" spans="1:45" ht="15" customHeight="1" x14ac:dyDescent="0.15">
      <c r="A4881" s="1" t="s">
        <v>2993</v>
      </c>
      <c r="B4881" s="1" t="s">
        <v>15810</v>
      </c>
      <c r="C4881" s="1" t="s">
        <v>171</v>
      </c>
      <c r="D4881" s="34">
        <v>11</v>
      </c>
      <c r="E4881" s="2">
        <v>194.94353669999998</v>
      </c>
      <c r="F4881" s="31">
        <v>55.410405599999997</v>
      </c>
      <c r="G4881" s="9">
        <v>12.750938114390603</v>
      </c>
      <c r="H4881" s="9"/>
      <c r="I4881" s="9">
        <v>0.74334045684127081</v>
      </c>
      <c r="J4881" s="9">
        <v>12.007597657549333</v>
      </c>
      <c r="K4881" s="9"/>
      <c r="L4881" s="9"/>
      <c r="M4881" s="9"/>
      <c r="N4881" s="9"/>
      <c r="O4881" s="9">
        <v>5.4072971555663383</v>
      </c>
      <c r="P4881" s="9"/>
      <c r="Q4881" s="9">
        <v>0.95185976378968284</v>
      </c>
      <c r="R4881" s="9">
        <v>1.031886292718617</v>
      </c>
      <c r="S4881" s="9">
        <v>2.6047908311650638</v>
      </c>
      <c r="T4881" s="9">
        <v>0.75600904254530055</v>
      </c>
      <c r="U4881" s="9">
        <v>6.2751225347673856E-2</v>
      </c>
      <c r="V4881" s="9"/>
      <c r="W4881" s="9">
        <v>0.11105982391356499</v>
      </c>
      <c r="X4881" s="9"/>
      <c r="Y4881" s="9">
        <v>0.10199336498694425</v>
      </c>
      <c r="Z4881" s="9">
        <v>9.0664589266207379E-3</v>
      </c>
      <c r="AA4881" s="11">
        <v>7.0025148803193336</v>
      </c>
      <c r="AB4881" s="11">
        <v>0</v>
      </c>
      <c r="AC4881" s="11"/>
      <c r="AD4881" s="22">
        <v>7.0025148803193336</v>
      </c>
      <c r="AE4881" s="11">
        <v>4.785556169654992</v>
      </c>
      <c r="AF4881" s="11">
        <v>1.8979303808744887</v>
      </c>
      <c r="AG4881" s="11">
        <v>0.23912437086129021</v>
      </c>
      <c r="AH4881" s="3">
        <v>7.9903958928562432E-2</v>
      </c>
      <c r="AI4881" s="3"/>
      <c r="AJ4881" s="12" t="s">
        <v>15844</v>
      </c>
      <c r="AK4881" s="12" t="s">
        <v>1262</v>
      </c>
      <c r="AL4881" s="18">
        <v>1</v>
      </c>
      <c r="AN4881" s="12"/>
      <c r="AO4881" s="16">
        <v>2</v>
      </c>
      <c r="AP4881" s="16">
        <v>5.5</v>
      </c>
      <c r="AQ4881" s="12" t="s">
        <v>1267</v>
      </c>
      <c r="AR4881" s="12" t="s">
        <v>1287</v>
      </c>
      <c r="AS4881" s="12" t="s">
        <v>1277</v>
      </c>
    </row>
    <row r="4882" spans="1:45" ht="15" customHeight="1" x14ac:dyDescent="0.15">
      <c r="A4882" s="1" t="s">
        <v>2993</v>
      </c>
      <c r="B4882" s="1" t="s">
        <v>15810</v>
      </c>
      <c r="C4882" s="1" t="s">
        <v>193</v>
      </c>
      <c r="D4882" s="34">
        <v>20</v>
      </c>
      <c r="E4882" s="2">
        <v>305.87795999999997</v>
      </c>
      <c r="F4882" s="31">
        <v>100.74619199999999</v>
      </c>
      <c r="G4882" s="9">
        <v>25.534082239733973</v>
      </c>
      <c r="H4882" s="9">
        <v>1.3064189351168483</v>
      </c>
      <c r="I4882" s="9">
        <v>2.3360140552205602</v>
      </c>
      <c r="J4882" s="9">
        <v>21.831995740998785</v>
      </c>
      <c r="K4882" s="9"/>
      <c r="L4882" s="9"/>
      <c r="M4882" s="9">
        <v>5.965350839778117E-2</v>
      </c>
      <c r="N4882" s="9"/>
      <c r="O4882" s="9">
        <v>11.351718296302423</v>
      </c>
      <c r="P4882" s="9"/>
      <c r="Q4882" s="9">
        <v>3.0794288309257625</v>
      </c>
      <c r="R4882" s="9">
        <v>1.6044949970561959</v>
      </c>
      <c r="S4882" s="9">
        <v>4.7359833293910247</v>
      </c>
      <c r="T4882" s="9">
        <v>1.3745618955369101</v>
      </c>
      <c r="U4882" s="9">
        <v>0.55724924339253101</v>
      </c>
      <c r="V4882" s="9"/>
      <c r="W4882" s="9">
        <v>0.17373512428560378</v>
      </c>
      <c r="X4882" s="9"/>
      <c r="Y4882" s="9">
        <v>0.16003363303986848</v>
      </c>
      <c r="Z4882" s="9">
        <v>1.370149124573531E-2</v>
      </c>
      <c r="AA4882" s="11">
        <v>12.73184523694424</v>
      </c>
      <c r="AB4882" s="11">
        <v>0</v>
      </c>
      <c r="AC4882" s="11"/>
      <c r="AD4882" s="22">
        <v>12.73184523694424</v>
      </c>
      <c r="AE4882" s="11">
        <v>8.7010112175545302</v>
      </c>
      <c r="AF4882" s="11">
        <v>3.4507825106808889</v>
      </c>
      <c r="AG4882" s="11">
        <v>0.434771583384164</v>
      </c>
      <c r="AH4882" s="3">
        <v>0.14527992532465897</v>
      </c>
      <c r="AI4882" s="3"/>
      <c r="AJ4882" s="12" t="s">
        <v>15844</v>
      </c>
      <c r="AK4882" s="12" t="s">
        <v>1262</v>
      </c>
      <c r="AL4882" s="18">
        <v>1</v>
      </c>
      <c r="AN4882" s="12"/>
      <c r="AO4882" s="16">
        <v>1</v>
      </c>
      <c r="AP4882" s="16">
        <v>20</v>
      </c>
      <c r="AQ4882" s="12" t="s">
        <v>1266</v>
      </c>
      <c r="AR4882" s="12" t="s">
        <v>1287</v>
      </c>
      <c r="AS4882" s="12" t="s">
        <v>1277</v>
      </c>
    </row>
    <row r="4883" spans="1:45" ht="15" customHeight="1" x14ac:dyDescent="0.15">
      <c r="A4883" s="1" t="s">
        <v>2993</v>
      </c>
      <c r="B4883" s="1" t="s">
        <v>15810</v>
      </c>
      <c r="C4883" s="1" t="s">
        <v>74</v>
      </c>
      <c r="D4883" s="34">
        <v>1</v>
      </c>
      <c r="E4883" s="2">
        <v>12.516848099999999</v>
      </c>
      <c r="F4883" s="31">
        <v>5.0373095999999995</v>
      </c>
      <c r="G4883" s="9">
        <v>1.2991006035627053</v>
      </c>
      <c r="H4883" s="9">
        <v>9.0750572879872829E-2</v>
      </c>
      <c r="I4883" s="9">
        <v>0.11376756821300384</v>
      </c>
      <c r="J4883" s="9">
        <v>1.0915997870499394</v>
      </c>
      <c r="K4883" s="9"/>
      <c r="L4883" s="9"/>
      <c r="M4883" s="9">
        <v>2.9826754198890582E-3</v>
      </c>
      <c r="N4883" s="9"/>
      <c r="O4883" s="9">
        <v>0.78543739909516297</v>
      </c>
      <c r="P4883" s="9">
        <v>9.4618445410771974E-3</v>
      </c>
      <c r="Q4883" s="9">
        <v>0.37510362720939838</v>
      </c>
      <c r="R4883" s="9">
        <v>6.5657624221641703E-2</v>
      </c>
      <c r="S4883" s="9">
        <v>0.23679916646955121</v>
      </c>
      <c r="T4883" s="9">
        <v>6.8728094776845494E-2</v>
      </c>
      <c r="U4883" s="9">
        <v>2.9687041876649025E-2</v>
      </c>
      <c r="V4883" s="9"/>
      <c r="W4883" s="9">
        <v>8.552933964814163E-3</v>
      </c>
      <c r="X4883" s="9"/>
      <c r="Y4883" s="9">
        <v>6.54874472044725E-3</v>
      </c>
      <c r="Z4883" s="9">
        <v>2.004189244366913E-3</v>
      </c>
      <c r="AA4883" s="11">
        <v>0.63659226184721218</v>
      </c>
      <c r="AB4883" s="11">
        <v>0</v>
      </c>
      <c r="AC4883" s="11"/>
      <c r="AD4883" s="22">
        <v>0.63659226184721218</v>
      </c>
      <c r="AE4883" s="11">
        <v>0.43505056087772659</v>
      </c>
      <c r="AF4883" s="11">
        <v>0.17253912553404444</v>
      </c>
      <c r="AG4883" s="11">
        <v>2.1738579169208204E-2</v>
      </c>
      <c r="AH4883" s="3">
        <v>7.263996266232948E-3</v>
      </c>
      <c r="AI4883" s="3"/>
      <c r="AJ4883" s="12" t="s">
        <v>15844</v>
      </c>
      <c r="AK4883" s="12" t="s">
        <v>1262</v>
      </c>
      <c r="AL4883" s="18">
        <v>1</v>
      </c>
      <c r="AN4883" s="12"/>
      <c r="AO4883" s="16">
        <v>1</v>
      </c>
      <c r="AP4883" s="16">
        <v>1</v>
      </c>
      <c r="AQ4883" s="12" t="s">
        <v>1266</v>
      </c>
      <c r="AR4883" s="12" t="s">
        <v>1287</v>
      </c>
      <c r="AS4883" s="12" t="s">
        <v>1273</v>
      </c>
    </row>
    <row r="4884" spans="1:45" ht="15" customHeight="1" x14ac:dyDescent="0.15">
      <c r="A4884" s="1" t="s">
        <v>2993</v>
      </c>
      <c r="B4884" s="1" t="s">
        <v>15810</v>
      </c>
      <c r="C4884" s="1" t="s">
        <v>36</v>
      </c>
      <c r="D4884" s="34">
        <v>5</v>
      </c>
      <c r="E4884" s="2">
        <v>62.584240499999993</v>
      </c>
      <c r="F4884" s="31">
        <v>25.186547999999998</v>
      </c>
      <c r="G4884" s="9">
        <v>6.1892129783890883</v>
      </c>
      <c r="H4884" s="9">
        <v>0.32660473377921206</v>
      </c>
      <c r="I4884" s="9">
        <v>0.38969593226073501</v>
      </c>
      <c r="J4884" s="9">
        <v>5.4579989352496963</v>
      </c>
      <c r="K4884" s="9"/>
      <c r="L4884" s="9"/>
      <c r="M4884" s="9">
        <v>1.4913377099445293E-2</v>
      </c>
      <c r="N4884" s="9"/>
      <c r="O4884" s="9">
        <v>2.0011017207288311</v>
      </c>
      <c r="P4884" s="9">
        <v>7.5605468842663101E-2</v>
      </c>
      <c r="Q4884" s="9">
        <v>0.4782511281486318</v>
      </c>
      <c r="R4884" s="9">
        <v>0.21586976181092712</v>
      </c>
      <c r="S4884" s="9">
        <v>1.1839958323477562</v>
      </c>
      <c r="T4884" s="9"/>
      <c r="U4884" s="9">
        <v>4.7379529578852615E-2</v>
      </c>
      <c r="V4884" s="9"/>
      <c r="W4884" s="9">
        <v>3.2743723602236249E-2</v>
      </c>
      <c r="X4884" s="9"/>
      <c r="Y4884" s="9">
        <v>3.2743723602236249E-2</v>
      </c>
      <c r="Z4884" s="9"/>
      <c r="AA4884" s="11">
        <v>3.18296130923606</v>
      </c>
      <c r="AB4884" s="11">
        <v>0</v>
      </c>
      <c r="AC4884" s="11"/>
      <c r="AD4884" s="22">
        <v>3.18296130923606</v>
      </c>
      <c r="AE4884" s="11">
        <v>2.1752528043886326</v>
      </c>
      <c r="AF4884" s="11">
        <v>0.86269562767022223</v>
      </c>
      <c r="AG4884" s="11">
        <v>0.108692895846041</v>
      </c>
      <c r="AH4884" s="3">
        <v>3.6319981331164743E-2</v>
      </c>
      <c r="AI4884" s="3"/>
      <c r="AJ4884" s="12" t="s">
        <v>15844</v>
      </c>
      <c r="AK4884" s="12" t="s">
        <v>1262</v>
      </c>
      <c r="AL4884" s="18">
        <v>1</v>
      </c>
      <c r="AN4884" s="12"/>
      <c r="AO4884" s="16">
        <v>1</v>
      </c>
      <c r="AP4884" s="16">
        <v>5</v>
      </c>
      <c r="AQ4884" s="12" t="s">
        <v>1266</v>
      </c>
      <c r="AR4884" s="12" t="s">
        <v>1287</v>
      </c>
      <c r="AS4884" s="12" t="s">
        <v>1273</v>
      </c>
    </row>
    <row r="4885" spans="1:45" ht="15" customHeight="1" x14ac:dyDescent="0.15">
      <c r="A4885" s="1" t="s">
        <v>2994</v>
      </c>
      <c r="B4885" s="1" t="s">
        <v>15810</v>
      </c>
      <c r="C4885" s="1" t="s">
        <v>150</v>
      </c>
      <c r="D4885" s="34">
        <v>1</v>
      </c>
      <c r="E4885" s="2">
        <v>15.012168299999999</v>
      </c>
      <c r="F4885" s="31">
        <v>5.0373095999999995</v>
      </c>
      <c r="G4885" s="9">
        <v>4.5063982772983211</v>
      </c>
      <c r="H4885" s="9">
        <v>6.966119914303838E-2</v>
      </c>
      <c r="I4885" s="9">
        <v>0.13879870043969003</v>
      </c>
      <c r="J4885" s="9">
        <v>4.2949557022957032</v>
      </c>
      <c r="K4885" s="9"/>
      <c r="L4885" s="9"/>
      <c r="M4885" s="9">
        <v>2.9826754198890582E-3</v>
      </c>
      <c r="N4885" s="9"/>
      <c r="O4885" s="9">
        <v>0.75549610671742173</v>
      </c>
      <c r="P4885" s="9"/>
      <c r="Q4885" s="9">
        <v>0.36175168180915473</v>
      </c>
      <c r="R4885" s="9">
        <v>7.0652806190895562E-2</v>
      </c>
      <c r="S4885" s="9">
        <v>0.23679916646955121</v>
      </c>
      <c r="T4885" s="9">
        <v>6.8728094776845494E-2</v>
      </c>
      <c r="U4885" s="9">
        <v>1.7564357470974824E-2</v>
      </c>
      <c r="V4885" s="9"/>
      <c r="W4885" s="9">
        <v>8.3285527200847812E-3</v>
      </c>
      <c r="X4885" s="9"/>
      <c r="Y4885" s="9">
        <v>7.8542822531409134E-3</v>
      </c>
      <c r="Z4885" s="9">
        <v>4.7427046694386839E-4</v>
      </c>
      <c r="AA4885" s="11">
        <v>5.3552764567323639</v>
      </c>
      <c r="AB4885" s="11">
        <v>0</v>
      </c>
      <c r="AC4885" s="11"/>
      <c r="AD4885" s="22">
        <v>5.3552764567323639</v>
      </c>
      <c r="AE4885" s="11">
        <v>4.1591285824982265</v>
      </c>
      <c r="AF4885" s="11">
        <v>1.1743246430153707</v>
      </c>
      <c r="AG4885" s="11">
        <v>2.1738579169208197E-2</v>
      </c>
      <c r="AH4885" s="3">
        <v>8.4652049557577702E-5</v>
      </c>
      <c r="AI4885" s="3"/>
      <c r="AJ4885" s="12" t="s">
        <v>15844</v>
      </c>
      <c r="AK4885" s="12" t="s">
        <v>1262</v>
      </c>
      <c r="AL4885" s="18">
        <v>1</v>
      </c>
      <c r="AN4885" s="12"/>
      <c r="AO4885" s="16">
        <v>1</v>
      </c>
      <c r="AP4885" s="16">
        <v>1</v>
      </c>
      <c r="AQ4885" s="12" t="s">
        <v>1266</v>
      </c>
      <c r="AR4885" s="12" t="s">
        <v>1287</v>
      </c>
      <c r="AS4885" s="12" t="s">
        <v>1271</v>
      </c>
    </row>
    <row r="4886" spans="1:45" ht="15" customHeight="1" x14ac:dyDescent="0.15">
      <c r="A4886" s="1" t="s">
        <v>2994</v>
      </c>
      <c r="B4886" s="1" t="s">
        <v>15810</v>
      </c>
      <c r="C4886" s="1" t="s">
        <v>36</v>
      </c>
      <c r="D4886" s="34">
        <v>5</v>
      </c>
      <c r="E4886" s="2">
        <v>57.955824</v>
      </c>
      <c r="F4886" s="31">
        <v>25.186547999999998</v>
      </c>
      <c r="G4886" s="9">
        <v>22.177172598212778</v>
      </c>
      <c r="H4886" s="9">
        <v>0.32660473377921206</v>
      </c>
      <c r="I4886" s="9">
        <v>0.36087597585560033</v>
      </c>
      <c r="J4886" s="9">
        <v>21.474778511478519</v>
      </c>
      <c r="K4886" s="9"/>
      <c r="L4886" s="9"/>
      <c r="M4886" s="9">
        <v>1.4913377099445293E-2</v>
      </c>
      <c r="N4886" s="9"/>
      <c r="O4886" s="9">
        <v>1.9744494525714207</v>
      </c>
      <c r="P4886" s="9">
        <v>7.0014067609925956E-2</v>
      </c>
      <c r="Q4886" s="9">
        <v>0.473154905988111</v>
      </c>
      <c r="R4886" s="9">
        <v>0.19990511704677497</v>
      </c>
      <c r="S4886" s="9">
        <v>1.1839958323477562</v>
      </c>
      <c r="T4886" s="9"/>
      <c r="U4886" s="9">
        <v>4.7379529578852615E-2</v>
      </c>
      <c r="V4886" s="9"/>
      <c r="W4886" s="9">
        <v>3.0322162049659294E-2</v>
      </c>
      <c r="X4886" s="9"/>
      <c r="Y4886" s="9">
        <v>3.0322162049659294E-2</v>
      </c>
      <c r="Z4886" s="9"/>
      <c r="AA4886" s="11">
        <v>26.776382283661814</v>
      </c>
      <c r="AB4886" s="11">
        <v>0</v>
      </c>
      <c r="AC4886" s="11"/>
      <c r="AD4886" s="22">
        <v>26.776382283661814</v>
      </c>
      <c r="AE4886" s="11">
        <v>20.795642912491132</v>
      </c>
      <c r="AF4886" s="11">
        <v>5.8716232150768537</v>
      </c>
      <c r="AG4886" s="11">
        <v>0.10869289584604097</v>
      </c>
      <c r="AH4886" s="3">
        <v>4.2326024778788852E-4</v>
      </c>
      <c r="AI4886" s="3"/>
      <c r="AJ4886" s="12" t="s">
        <v>15844</v>
      </c>
      <c r="AK4886" s="12" t="s">
        <v>1262</v>
      </c>
      <c r="AL4886" s="18">
        <v>1</v>
      </c>
      <c r="AN4886" s="12"/>
      <c r="AO4886" s="16">
        <v>1</v>
      </c>
      <c r="AP4886" s="16">
        <v>5</v>
      </c>
      <c r="AQ4886" s="12" t="s">
        <v>1266</v>
      </c>
      <c r="AR4886" s="12" t="s">
        <v>1287</v>
      </c>
      <c r="AS4886" s="12" t="s">
        <v>1273</v>
      </c>
    </row>
    <row r="4887" spans="1:45" ht="15" customHeight="1" x14ac:dyDescent="0.15">
      <c r="A4887" s="1" t="s">
        <v>2995</v>
      </c>
      <c r="B4887" s="1" t="s">
        <v>15810</v>
      </c>
      <c r="C4887" s="1" t="s">
        <v>128</v>
      </c>
      <c r="D4887" s="34">
        <v>5</v>
      </c>
      <c r="E4887" s="2">
        <v>227.53027199999997</v>
      </c>
      <c r="F4887" s="31">
        <v>63.837181499999993</v>
      </c>
      <c r="G4887" s="9">
        <v>2.3346109519455056</v>
      </c>
      <c r="H4887" s="9"/>
      <c r="I4887" s="9">
        <v>0.86254442773448281</v>
      </c>
      <c r="J4887" s="9">
        <v>1.4720665242110229</v>
      </c>
      <c r="K4887" s="9"/>
      <c r="L4887" s="9"/>
      <c r="M4887" s="9"/>
      <c r="N4887" s="9"/>
      <c r="O4887" s="9">
        <v>5.2248137420510412</v>
      </c>
      <c r="P4887" s="9"/>
      <c r="Q4887" s="9">
        <v>0.9606600089801135</v>
      </c>
      <c r="R4887" s="9">
        <v>1.2043762662244679</v>
      </c>
      <c r="S4887" s="9">
        <v>3.0009256069877965</v>
      </c>
      <c r="T4887" s="9"/>
      <c r="U4887" s="9">
        <v>5.8851859858662814E-2</v>
      </c>
      <c r="V4887" s="9"/>
      <c r="W4887" s="9">
        <v>0.11904256212088463</v>
      </c>
      <c r="X4887" s="9"/>
      <c r="Y4887" s="9">
        <v>0.11904256212088463</v>
      </c>
      <c r="Z4887" s="9"/>
      <c r="AA4887" s="11">
        <v>2.7487373795479084</v>
      </c>
      <c r="AB4887" s="11">
        <v>0</v>
      </c>
      <c r="AC4887" s="11"/>
      <c r="AD4887" s="22">
        <v>2.7487373795479084</v>
      </c>
      <c r="AE4887" s="11">
        <v>1.3292149450240038</v>
      </c>
      <c r="AF4887" s="11">
        <v>1.1401098900984961</v>
      </c>
      <c r="AG4887" s="11">
        <v>0.26941962480986759</v>
      </c>
      <c r="AH4887" s="3">
        <v>9.9929196155410759E-3</v>
      </c>
      <c r="AI4887" s="3"/>
      <c r="AJ4887" s="12" t="s">
        <v>15844</v>
      </c>
      <c r="AK4887" s="12" t="s">
        <v>1262</v>
      </c>
      <c r="AL4887" s="18">
        <v>1</v>
      </c>
      <c r="AN4887" s="12"/>
      <c r="AO4887" s="16">
        <v>1</v>
      </c>
      <c r="AP4887" s="16">
        <v>5</v>
      </c>
      <c r="AQ4887" s="12" t="s">
        <v>1267</v>
      </c>
      <c r="AR4887" s="12" t="s">
        <v>1287</v>
      </c>
      <c r="AS4887" s="12" t="s">
        <v>1271</v>
      </c>
    </row>
    <row r="4888" spans="1:45" ht="15" customHeight="1" x14ac:dyDescent="0.15">
      <c r="A4888" s="1" t="s">
        <v>2996</v>
      </c>
      <c r="B4888" s="1" t="s">
        <v>15810</v>
      </c>
      <c r="C4888" s="1" t="s">
        <v>421</v>
      </c>
      <c r="D4888" s="34">
        <v>1</v>
      </c>
      <c r="E4888" s="2">
        <v>104.06558489999999</v>
      </c>
      <c r="F4888" s="31">
        <v>5.3722370999999995</v>
      </c>
      <c r="G4888" s="9">
        <v>6.438744314338563</v>
      </c>
      <c r="H4888" s="9"/>
      <c r="I4888" s="9">
        <v>1.9911764161642156</v>
      </c>
      <c r="J4888" s="9">
        <v>4.0750926382595694</v>
      </c>
      <c r="K4888" s="9"/>
      <c r="L4888" s="9"/>
      <c r="M4888" s="9"/>
      <c r="N4888" s="9">
        <v>0.37247525991477787</v>
      </c>
      <c r="O4888" s="9">
        <v>4.5414523252288337</v>
      </c>
      <c r="P4888" s="9"/>
      <c r="Q4888" s="9">
        <v>0.11458375449031895</v>
      </c>
      <c r="R4888" s="9">
        <v>0.54588016193705757</v>
      </c>
      <c r="S4888" s="9"/>
      <c r="T4888" s="9"/>
      <c r="U4888" s="9">
        <v>3.2526108595499231E-2</v>
      </c>
      <c r="V4888" s="9">
        <v>3.8484623002059575</v>
      </c>
      <c r="W4888" s="9">
        <v>5.4446530328520162E-2</v>
      </c>
      <c r="X4888" s="9"/>
      <c r="Y4888" s="9">
        <v>5.4446530328520162E-2</v>
      </c>
      <c r="Z4888" s="9"/>
      <c r="AA4888" s="11">
        <v>0.27528496186163509</v>
      </c>
      <c r="AB4888" s="11">
        <v>0</v>
      </c>
      <c r="AC4888" s="11"/>
      <c r="AD4888" s="22">
        <v>0.27528496186163509</v>
      </c>
      <c r="AE4888" s="11">
        <v>0.23619812611826296</v>
      </c>
      <c r="AF4888" s="11">
        <v>1.5631809663529995E-2</v>
      </c>
      <c r="AG4888" s="11">
        <v>2.1102610097768596E-2</v>
      </c>
      <c r="AH4888" s="3">
        <v>2.3524159820735514E-3</v>
      </c>
      <c r="AI4888" s="3"/>
      <c r="AJ4888" s="12" t="s">
        <v>15844</v>
      </c>
      <c r="AK4888" s="12" t="s">
        <v>1262</v>
      </c>
      <c r="AL4888" s="18">
        <v>1</v>
      </c>
      <c r="AN4888" s="12"/>
      <c r="AO4888" s="16">
        <v>1</v>
      </c>
      <c r="AP4888" s="16">
        <v>1</v>
      </c>
      <c r="AQ4888" s="12" t="s">
        <v>1266</v>
      </c>
      <c r="AR4888" s="12" t="s">
        <v>1284</v>
      </c>
      <c r="AS4888" s="12" t="s">
        <v>1269</v>
      </c>
    </row>
    <row r="4889" spans="1:45" ht="15" customHeight="1" x14ac:dyDescent="0.15">
      <c r="A4889" s="1" t="s">
        <v>2996</v>
      </c>
      <c r="B4889" s="1" t="s">
        <v>15810</v>
      </c>
      <c r="C4889" s="1" t="s">
        <v>214</v>
      </c>
      <c r="D4889" s="34">
        <v>2</v>
      </c>
      <c r="E4889" s="2">
        <v>26.8984785</v>
      </c>
      <c r="F4889" s="31">
        <v>10.744474199999999</v>
      </c>
      <c r="G4889" s="9">
        <v>8.2775355847082039</v>
      </c>
      <c r="H4889" s="9"/>
      <c r="I4889" s="9">
        <v>0.12735030818906595</v>
      </c>
      <c r="J4889" s="9">
        <v>8.1501852765191387</v>
      </c>
      <c r="K4889" s="9"/>
      <c r="L4889" s="9"/>
      <c r="M4889" s="9"/>
      <c r="N4889" s="9"/>
      <c r="O4889" s="9">
        <v>2.2081323905090193</v>
      </c>
      <c r="P4889" s="9"/>
      <c r="Q4889" s="9">
        <v>1.3144158215561657</v>
      </c>
      <c r="R4889" s="9">
        <v>0.141097038118319</v>
      </c>
      <c r="S4889" s="9">
        <v>0.5050875837994151</v>
      </c>
      <c r="T4889" s="9"/>
      <c r="U4889" s="9">
        <v>0.2475319470351193</v>
      </c>
      <c r="V4889" s="9"/>
      <c r="W4889" s="9">
        <v>1.407313308091826E-2</v>
      </c>
      <c r="X4889" s="9"/>
      <c r="Y4889" s="9">
        <v>1.407313308091826E-2</v>
      </c>
      <c r="Z4889" s="9"/>
      <c r="AA4889" s="11">
        <v>0.55056992372327018</v>
      </c>
      <c r="AB4889" s="11">
        <v>0</v>
      </c>
      <c r="AC4889" s="11"/>
      <c r="AD4889" s="22">
        <v>0.55056992372327018</v>
      </c>
      <c r="AE4889" s="11">
        <v>0.47239625223652593</v>
      </c>
      <c r="AF4889" s="11">
        <v>3.126361932705999E-2</v>
      </c>
      <c r="AG4889" s="11">
        <v>4.2205220195537192E-2</v>
      </c>
      <c r="AH4889" s="3">
        <v>4.7048319641471029E-3</v>
      </c>
      <c r="AI4889" s="3"/>
      <c r="AJ4889" s="12" t="s">
        <v>15844</v>
      </c>
      <c r="AK4889" s="12" t="s">
        <v>1262</v>
      </c>
      <c r="AL4889" s="18">
        <v>1</v>
      </c>
      <c r="AN4889" s="12"/>
      <c r="AO4889" s="16">
        <v>1</v>
      </c>
      <c r="AP4889" s="16">
        <v>2</v>
      </c>
      <c r="AQ4889" s="12" t="s">
        <v>1266</v>
      </c>
      <c r="AR4889" s="12" t="s">
        <v>1284</v>
      </c>
      <c r="AS4889" s="12" t="s">
        <v>1276</v>
      </c>
    </row>
    <row r="4890" spans="1:45" ht="15" customHeight="1" x14ac:dyDescent="0.15">
      <c r="A4890" s="1" t="s">
        <v>2996</v>
      </c>
      <c r="B4890" s="1" t="s">
        <v>15810</v>
      </c>
      <c r="C4890" s="1" t="s">
        <v>80</v>
      </c>
      <c r="D4890" s="34">
        <v>3</v>
      </c>
      <c r="E4890" s="2">
        <v>45.398728800000001</v>
      </c>
      <c r="F4890" s="31">
        <v>16.116711299999999</v>
      </c>
      <c r="G4890" s="9">
        <v>12.660819881070688</v>
      </c>
      <c r="H4890" s="9"/>
      <c r="I4890" s="9">
        <v>0.43554196629197894</v>
      </c>
      <c r="J4890" s="9">
        <v>12.22527791477871</v>
      </c>
      <c r="K4890" s="9"/>
      <c r="L4890" s="9"/>
      <c r="M4890" s="9"/>
      <c r="N4890" s="9"/>
      <c r="O4890" s="9">
        <v>3.2445835958642948</v>
      </c>
      <c r="P4890" s="9"/>
      <c r="Q4890" s="9">
        <v>1.7475935267631457</v>
      </c>
      <c r="R4890" s="9">
        <v>0.23814083640518283</v>
      </c>
      <c r="S4890" s="9">
        <v>0.75763137569912264</v>
      </c>
      <c r="T4890" s="9"/>
      <c r="U4890" s="9">
        <v>0.50121785699684385</v>
      </c>
      <c r="V4890" s="9"/>
      <c r="W4890" s="9">
        <v>2.3752360272233115E-2</v>
      </c>
      <c r="X4890" s="9"/>
      <c r="Y4890" s="9">
        <v>2.3752360272233115E-2</v>
      </c>
      <c r="Z4890" s="9"/>
      <c r="AA4890" s="11">
        <v>0.82585488558490516</v>
      </c>
      <c r="AB4890" s="11">
        <v>0</v>
      </c>
      <c r="AC4890" s="11"/>
      <c r="AD4890" s="22">
        <v>0.82585488558490516</v>
      </c>
      <c r="AE4890" s="11">
        <v>0.70859437835478878</v>
      </c>
      <c r="AF4890" s="11">
        <v>4.6895428990589988E-2</v>
      </c>
      <c r="AG4890" s="11">
        <v>6.3307830293305778E-2</v>
      </c>
      <c r="AH4890" s="3">
        <v>7.0572479462206548E-3</v>
      </c>
      <c r="AI4890" s="3"/>
      <c r="AJ4890" s="12" t="s">
        <v>15844</v>
      </c>
      <c r="AK4890" s="12" t="s">
        <v>1262</v>
      </c>
      <c r="AL4890" s="18">
        <v>1</v>
      </c>
      <c r="AN4890" s="12"/>
      <c r="AO4890" s="16">
        <v>1</v>
      </c>
      <c r="AP4890" s="16">
        <v>3</v>
      </c>
      <c r="AQ4890" s="12" t="s">
        <v>1266</v>
      </c>
      <c r="AR4890" s="12" t="s">
        <v>1284</v>
      </c>
      <c r="AS4890" s="12" t="s">
        <v>1278</v>
      </c>
    </row>
    <row r="4891" spans="1:45" ht="15" customHeight="1" x14ac:dyDescent="0.15">
      <c r="A4891" s="1" t="s">
        <v>2996</v>
      </c>
      <c r="B4891" s="1" t="s">
        <v>15810</v>
      </c>
      <c r="C4891" s="1" t="s">
        <v>222</v>
      </c>
      <c r="D4891" s="34">
        <v>5</v>
      </c>
      <c r="E4891" s="2">
        <v>67.279735500000001</v>
      </c>
      <c r="F4891" s="31">
        <v>26.861185500000001</v>
      </c>
      <c r="G4891" s="9">
        <v>21.184751760182415</v>
      </c>
      <c r="H4891" s="9">
        <v>0.2475548031793163</v>
      </c>
      <c r="I4891" s="9">
        <v>0.54582880768163533</v>
      </c>
      <c r="J4891" s="9">
        <v>20.37546319129785</v>
      </c>
      <c r="K4891" s="9"/>
      <c r="L4891" s="9"/>
      <c r="M4891" s="9">
        <v>1.5904958023610537E-2</v>
      </c>
      <c r="N4891" s="9"/>
      <c r="O4891" s="9">
        <v>3.036633735977496</v>
      </c>
      <c r="P4891" s="9">
        <v>0.79525788770333161</v>
      </c>
      <c r="Q4891" s="9">
        <v>0.59291159375600233</v>
      </c>
      <c r="R4891" s="9">
        <v>0.35612894900446385</v>
      </c>
      <c r="S4891" s="9">
        <v>1.262718959498538</v>
      </c>
      <c r="T4891" s="9"/>
      <c r="U4891" s="9">
        <v>2.9616346015160312E-2</v>
      </c>
      <c r="V4891" s="9"/>
      <c r="W4891" s="9">
        <v>3.520038024977809E-2</v>
      </c>
      <c r="X4891" s="9"/>
      <c r="Y4891" s="9">
        <v>3.520038024977809E-2</v>
      </c>
      <c r="Z4891" s="9"/>
      <c r="AA4891" s="11">
        <v>1.3764248093081752</v>
      </c>
      <c r="AB4891" s="11">
        <v>0</v>
      </c>
      <c r="AC4891" s="11"/>
      <c r="AD4891" s="22">
        <v>1.3764248093081752</v>
      </c>
      <c r="AE4891" s="11">
        <v>1.1809906305913147</v>
      </c>
      <c r="AF4891" s="11">
        <v>7.8159048317649971E-2</v>
      </c>
      <c r="AG4891" s="11">
        <v>0.10551305048884296</v>
      </c>
      <c r="AH4891" s="3">
        <v>1.1762079910367759E-2</v>
      </c>
      <c r="AI4891" s="3"/>
      <c r="AJ4891" s="12" t="s">
        <v>15844</v>
      </c>
      <c r="AK4891" s="12" t="s">
        <v>1262</v>
      </c>
      <c r="AL4891" s="18">
        <v>1</v>
      </c>
      <c r="AN4891" s="12"/>
      <c r="AO4891" s="16">
        <v>1</v>
      </c>
      <c r="AP4891" s="16">
        <v>5</v>
      </c>
      <c r="AQ4891" s="12" t="s">
        <v>1267</v>
      </c>
      <c r="AR4891" s="12" t="s">
        <v>1287</v>
      </c>
      <c r="AS4891" s="12" t="s">
        <v>1271</v>
      </c>
    </row>
    <row r="4892" spans="1:45" ht="15" customHeight="1" x14ac:dyDescent="0.15">
      <c r="A4892" s="1" t="s">
        <v>2996</v>
      </c>
      <c r="B4892" s="1" t="s">
        <v>15810</v>
      </c>
      <c r="C4892" s="1" t="s">
        <v>5</v>
      </c>
      <c r="D4892" s="34">
        <v>9</v>
      </c>
      <c r="E4892" s="2">
        <v>116.59584869999999</v>
      </c>
      <c r="F4892" s="31">
        <v>48.350133900000003</v>
      </c>
      <c r="G4892" s="9">
        <v>37.931567806713502</v>
      </c>
      <c r="H4892" s="9">
        <v>0.57117457018627582</v>
      </c>
      <c r="I4892" s="9">
        <v>0.65593056774860459</v>
      </c>
      <c r="J4892" s="9">
        <v>36.675833744336124</v>
      </c>
      <c r="K4892" s="9"/>
      <c r="L4892" s="9"/>
      <c r="M4892" s="9">
        <v>2.8628924442498972E-2</v>
      </c>
      <c r="N4892" s="9"/>
      <c r="O4892" s="9">
        <v>8.0755877074576503</v>
      </c>
      <c r="P4892" s="9"/>
      <c r="Q4892" s="9">
        <v>5.0217787838499097</v>
      </c>
      <c r="R4892" s="9">
        <v>0.61160815874628949</v>
      </c>
      <c r="S4892" s="9">
        <v>2.2728941270973682</v>
      </c>
      <c r="T4892" s="9"/>
      <c r="U4892" s="9">
        <v>0.1693066377640812</v>
      </c>
      <c r="V4892" s="9"/>
      <c r="W4892" s="9">
        <v>6.1002294067960393E-2</v>
      </c>
      <c r="X4892" s="9"/>
      <c r="Y4892" s="9">
        <v>6.1002294067960393E-2</v>
      </c>
      <c r="Z4892" s="9"/>
      <c r="AA4892" s="11">
        <v>2.477564656754716</v>
      </c>
      <c r="AB4892" s="11">
        <v>0</v>
      </c>
      <c r="AC4892" s="11"/>
      <c r="AD4892" s="22">
        <v>2.477564656754716</v>
      </c>
      <c r="AE4892" s="11">
        <v>2.1257831350643666</v>
      </c>
      <c r="AF4892" s="11">
        <v>0.14068628697176996</v>
      </c>
      <c r="AG4892" s="11">
        <v>0.18992349087991733</v>
      </c>
      <c r="AH4892" s="3">
        <v>2.1171743838661966E-2</v>
      </c>
      <c r="AI4892" s="3"/>
      <c r="AJ4892" s="12" t="s">
        <v>15844</v>
      </c>
      <c r="AK4892" s="12" t="s">
        <v>1262</v>
      </c>
      <c r="AL4892" s="18">
        <v>1</v>
      </c>
      <c r="AN4892" s="12"/>
      <c r="AO4892" s="16">
        <v>3</v>
      </c>
      <c r="AP4892" s="16">
        <v>3</v>
      </c>
      <c r="AQ4892" s="12" t="s">
        <v>1266</v>
      </c>
      <c r="AR4892" s="12" t="s">
        <v>1286</v>
      </c>
      <c r="AS4892" s="12" t="s">
        <v>1271</v>
      </c>
    </row>
    <row r="4893" spans="1:45" ht="15" customHeight="1" x14ac:dyDescent="0.15">
      <c r="A4893" s="1" t="s">
        <v>2996</v>
      </c>
      <c r="B4893" s="1" t="s">
        <v>15810</v>
      </c>
      <c r="C4893" s="1" t="s">
        <v>150</v>
      </c>
      <c r="D4893" s="34">
        <v>2</v>
      </c>
      <c r="E4893" s="2">
        <v>26.911894199999995</v>
      </c>
      <c r="F4893" s="31">
        <v>10.744474199999999</v>
      </c>
      <c r="G4893" s="9">
        <v>8.5539536632313524</v>
      </c>
      <c r="H4893" s="9">
        <v>0.14858585561892759</v>
      </c>
      <c r="I4893" s="9">
        <v>0.24882054788384106</v>
      </c>
      <c r="J4893" s="9">
        <v>8.1501852765191387</v>
      </c>
      <c r="K4893" s="9"/>
      <c r="L4893" s="9"/>
      <c r="M4893" s="9">
        <v>6.3619832094442145E-3</v>
      </c>
      <c r="N4893" s="9"/>
      <c r="O4893" s="9">
        <v>1.5817884036131964</v>
      </c>
      <c r="P4893" s="9"/>
      <c r="Q4893" s="9">
        <v>0.76598354577850225</v>
      </c>
      <c r="R4893" s="9">
        <v>0.1266573094003007</v>
      </c>
      <c r="S4893" s="9">
        <v>0.5050875837994151</v>
      </c>
      <c r="T4893" s="9">
        <v>0.14659556385912259</v>
      </c>
      <c r="U4893" s="9">
        <v>3.7464400775855881E-2</v>
      </c>
      <c r="V4893" s="9"/>
      <c r="W4893" s="9">
        <v>1.4930363499991127E-2</v>
      </c>
      <c r="X4893" s="9"/>
      <c r="Y4893" s="9">
        <v>1.4080152099911234E-2</v>
      </c>
      <c r="Z4893" s="9">
        <v>8.5021140007989274E-4</v>
      </c>
      <c r="AA4893" s="11">
        <v>0.55056992372327018</v>
      </c>
      <c r="AB4893" s="11">
        <v>0</v>
      </c>
      <c r="AC4893" s="11"/>
      <c r="AD4893" s="22">
        <v>0.55056992372327018</v>
      </c>
      <c r="AE4893" s="11">
        <v>0.47239625223652593</v>
      </c>
      <c r="AF4893" s="11">
        <v>3.126361932705999E-2</v>
      </c>
      <c r="AG4893" s="11">
        <v>4.2205220195537192E-2</v>
      </c>
      <c r="AH4893" s="3">
        <v>4.7048319641471029E-3</v>
      </c>
      <c r="AI4893" s="3"/>
      <c r="AJ4893" s="12" t="s">
        <v>15844</v>
      </c>
      <c r="AK4893" s="12" t="s">
        <v>1262</v>
      </c>
      <c r="AL4893" s="18">
        <v>1</v>
      </c>
      <c r="AN4893" s="12"/>
      <c r="AO4893" s="16">
        <v>1</v>
      </c>
      <c r="AP4893" s="16">
        <v>2</v>
      </c>
      <c r="AQ4893" s="12" t="s">
        <v>1266</v>
      </c>
      <c r="AR4893" s="12" t="s">
        <v>1287</v>
      </c>
      <c r="AS4893" s="12" t="s">
        <v>1271</v>
      </c>
    </row>
    <row r="4894" spans="1:45" ht="15" customHeight="1" x14ac:dyDescent="0.15">
      <c r="A4894" s="1" t="s">
        <v>2996</v>
      </c>
      <c r="B4894" s="1" t="s">
        <v>15810</v>
      </c>
      <c r="C4894" s="1" t="s">
        <v>152</v>
      </c>
      <c r="D4894" s="34">
        <v>3</v>
      </c>
      <c r="E4894" s="2">
        <v>40.367841299999995</v>
      </c>
      <c r="F4894" s="31">
        <v>16.116711299999999</v>
      </c>
      <c r="G4894" s="9">
        <v>12.927230828461747</v>
      </c>
      <c r="H4894" s="9">
        <v>0.26414169256078934</v>
      </c>
      <c r="I4894" s="9">
        <v>0.42826824630808125</v>
      </c>
      <c r="J4894" s="9">
        <v>12.22527791477871</v>
      </c>
      <c r="K4894" s="9"/>
      <c r="L4894" s="9"/>
      <c r="M4894" s="9">
        <v>9.5429748141663221E-3</v>
      </c>
      <c r="N4894" s="9"/>
      <c r="O4894" s="9">
        <v>2.4884532550190439</v>
      </c>
      <c r="P4894" s="9"/>
      <c r="Q4894" s="9">
        <v>1.4848135323813547</v>
      </c>
      <c r="R4894" s="9">
        <v>0.21175111605886376</v>
      </c>
      <c r="S4894" s="9">
        <v>0.75763137569912264</v>
      </c>
      <c r="T4894" s="9"/>
      <c r="U4894" s="9">
        <v>3.4257230879702609E-2</v>
      </c>
      <c r="V4894" s="9"/>
      <c r="W4894" s="9">
        <v>2.1120228149866853E-2</v>
      </c>
      <c r="X4894" s="9"/>
      <c r="Y4894" s="9">
        <v>2.1120228149866853E-2</v>
      </c>
      <c r="Z4894" s="9"/>
      <c r="AA4894" s="11">
        <v>0.82585488558490516</v>
      </c>
      <c r="AB4894" s="11">
        <v>0</v>
      </c>
      <c r="AC4894" s="11"/>
      <c r="AD4894" s="22">
        <v>0.82585488558490516</v>
      </c>
      <c r="AE4894" s="11">
        <v>0.70859437835478878</v>
      </c>
      <c r="AF4894" s="11">
        <v>4.6895428990589988E-2</v>
      </c>
      <c r="AG4894" s="11">
        <v>6.3307830293305778E-2</v>
      </c>
      <c r="AH4894" s="3">
        <v>7.0572479462206548E-3</v>
      </c>
      <c r="AI4894" s="3"/>
      <c r="AJ4894" s="12" t="s">
        <v>15844</v>
      </c>
      <c r="AK4894" s="12" t="s">
        <v>1262</v>
      </c>
      <c r="AL4894" s="18">
        <v>1</v>
      </c>
      <c r="AN4894" s="12"/>
      <c r="AO4894" s="16">
        <v>2</v>
      </c>
      <c r="AP4894" s="16">
        <v>1.5</v>
      </c>
      <c r="AQ4894" s="12" t="s">
        <v>1266</v>
      </c>
      <c r="AR4894" s="12" t="s">
        <v>1287</v>
      </c>
      <c r="AS4894" s="12" t="s">
        <v>1271</v>
      </c>
    </row>
    <row r="4895" spans="1:45" ht="15" customHeight="1" x14ac:dyDescent="0.15">
      <c r="A4895" s="1" t="s">
        <v>2996</v>
      </c>
      <c r="B4895" s="1" t="s">
        <v>15810</v>
      </c>
      <c r="C4895" s="1" t="s">
        <v>223</v>
      </c>
      <c r="D4895" s="34">
        <v>1</v>
      </c>
      <c r="E4895" s="2">
        <v>16.8098721</v>
      </c>
      <c r="F4895" s="31">
        <v>5.3722370999999995</v>
      </c>
      <c r="G4895" s="9">
        <v>4.1732630429375721</v>
      </c>
      <c r="H4895" s="9"/>
      <c r="I4895" s="9">
        <v>9.8170404678002421E-2</v>
      </c>
      <c r="J4895" s="9">
        <v>4.0750926382595694</v>
      </c>
      <c r="K4895" s="9"/>
      <c r="L4895" s="9"/>
      <c r="M4895" s="9"/>
      <c r="N4895" s="9"/>
      <c r="O4895" s="9">
        <v>0.86493939645470197</v>
      </c>
      <c r="P4895" s="9">
        <v>0.19867971136090012</v>
      </c>
      <c r="Q4895" s="9">
        <v>0.23284911626608557</v>
      </c>
      <c r="R4895" s="9">
        <v>9.6417567719443639E-2</v>
      </c>
      <c r="S4895" s="9">
        <v>0.25254379189970755</v>
      </c>
      <c r="T4895" s="9">
        <v>7.3297781929561295E-2</v>
      </c>
      <c r="U4895" s="9">
        <v>1.1151427279003805E-2</v>
      </c>
      <c r="V4895" s="9"/>
      <c r="W4895" s="9">
        <v>9.3762506047154678E-3</v>
      </c>
      <c r="X4895" s="9"/>
      <c r="Y4895" s="9">
        <v>8.7948307981997893E-3</v>
      </c>
      <c r="Z4895" s="9">
        <v>5.8141980651567858E-4</v>
      </c>
      <c r="AA4895" s="11">
        <v>0.27528496186163509</v>
      </c>
      <c r="AB4895" s="11">
        <v>0</v>
      </c>
      <c r="AC4895" s="11"/>
      <c r="AD4895" s="22">
        <v>0.27528496186163509</v>
      </c>
      <c r="AE4895" s="11">
        <v>0.23619812611826296</v>
      </c>
      <c r="AF4895" s="11">
        <v>1.5631809663529995E-2</v>
      </c>
      <c r="AG4895" s="11">
        <v>2.1102610097768596E-2</v>
      </c>
      <c r="AH4895" s="3">
        <v>2.3524159820735514E-3</v>
      </c>
      <c r="AI4895" s="3"/>
      <c r="AJ4895" s="12" t="s">
        <v>15844</v>
      </c>
      <c r="AK4895" s="12" t="s">
        <v>1262</v>
      </c>
      <c r="AL4895" s="18">
        <v>1</v>
      </c>
      <c r="AN4895" s="12"/>
      <c r="AO4895" s="16">
        <v>1</v>
      </c>
      <c r="AP4895" s="16">
        <v>1</v>
      </c>
      <c r="AQ4895" s="12" t="s">
        <v>1267</v>
      </c>
      <c r="AR4895" s="12" t="s">
        <v>1287</v>
      </c>
      <c r="AS4895" s="12" t="s">
        <v>1271</v>
      </c>
    </row>
    <row r="4896" spans="1:45" ht="15" customHeight="1" x14ac:dyDescent="0.15">
      <c r="A4896" s="1" t="s">
        <v>2996</v>
      </c>
      <c r="B4896" s="1" t="s">
        <v>15810</v>
      </c>
      <c r="C4896" s="1" t="s">
        <v>136</v>
      </c>
      <c r="D4896" s="34">
        <v>2</v>
      </c>
      <c r="E4896" s="2">
        <v>26.911894199999995</v>
      </c>
      <c r="F4896" s="31">
        <v>10.744474199999999</v>
      </c>
      <c r="G4896" s="9">
        <v>8.4201873567370988</v>
      </c>
      <c r="H4896" s="9"/>
      <c r="I4896" s="9">
        <v>0.27000208021796057</v>
      </c>
      <c r="J4896" s="9">
        <v>8.1501852765191387</v>
      </c>
      <c r="K4896" s="9"/>
      <c r="L4896" s="9"/>
      <c r="M4896" s="9"/>
      <c r="N4896" s="9"/>
      <c r="O4896" s="9">
        <v>1.5876566625062343</v>
      </c>
      <c r="P4896" s="9"/>
      <c r="Q4896" s="9">
        <v>0.86919571173472321</v>
      </c>
      <c r="R4896" s="9">
        <v>0.10841382230958993</v>
      </c>
      <c r="S4896" s="9">
        <v>0.5050875837994151</v>
      </c>
      <c r="T4896" s="9"/>
      <c r="U4896" s="9">
        <v>0.10495954466250597</v>
      </c>
      <c r="V4896" s="9"/>
      <c r="W4896" s="9">
        <v>1.4080152099911234E-2</v>
      </c>
      <c r="X4896" s="9"/>
      <c r="Y4896" s="9">
        <v>1.4080152099911234E-2</v>
      </c>
      <c r="Z4896" s="9"/>
      <c r="AA4896" s="11">
        <v>0.55056992372327018</v>
      </c>
      <c r="AB4896" s="11">
        <v>0</v>
      </c>
      <c r="AC4896" s="11"/>
      <c r="AD4896" s="22">
        <v>0.55056992372327018</v>
      </c>
      <c r="AE4896" s="11">
        <v>0.47239625223652593</v>
      </c>
      <c r="AF4896" s="11">
        <v>3.126361932705999E-2</v>
      </c>
      <c r="AG4896" s="11">
        <v>4.2205220195537192E-2</v>
      </c>
      <c r="AH4896" s="3">
        <v>4.7048319641471029E-3</v>
      </c>
      <c r="AI4896" s="3"/>
      <c r="AJ4896" s="12" t="s">
        <v>15844</v>
      </c>
      <c r="AK4896" s="12" t="s">
        <v>1262</v>
      </c>
      <c r="AL4896" s="18">
        <v>1</v>
      </c>
      <c r="AN4896" s="12"/>
      <c r="AO4896" s="16">
        <v>1</v>
      </c>
      <c r="AP4896" s="16">
        <v>2</v>
      </c>
      <c r="AQ4896" s="12" t="s">
        <v>1266</v>
      </c>
      <c r="AR4896" s="12" t="s">
        <v>1286</v>
      </c>
      <c r="AS4896" s="12" t="s">
        <v>1276</v>
      </c>
    </row>
    <row r="4897" spans="1:45" ht="15" customHeight="1" x14ac:dyDescent="0.15">
      <c r="A4897" s="1" t="s">
        <v>2996</v>
      </c>
      <c r="B4897" s="1" t="s">
        <v>15810</v>
      </c>
      <c r="C4897" s="1" t="s">
        <v>74</v>
      </c>
      <c r="D4897" s="34">
        <v>3</v>
      </c>
      <c r="E4897" s="2">
        <v>31.191502499999999</v>
      </c>
      <c r="F4897" s="31">
        <v>16.116711299999999</v>
      </c>
      <c r="G4897" s="9">
        <v>12.808678841468559</v>
      </c>
      <c r="H4897" s="9">
        <v>0.290353561634274</v>
      </c>
      <c r="I4897" s="9">
        <v>0.28350439024140828</v>
      </c>
      <c r="J4897" s="9">
        <v>12.22527791477871</v>
      </c>
      <c r="K4897" s="9"/>
      <c r="L4897" s="9"/>
      <c r="M4897" s="9">
        <v>9.5429748141663221E-3</v>
      </c>
      <c r="N4897" s="9"/>
      <c r="O4897" s="9">
        <v>2.4500835392991145</v>
      </c>
      <c r="P4897" s="9">
        <v>2.3578551509115201E-2</v>
      </c>
      <c r="Q4897" s="9">
        <v>1.1903812571294599</v>
      </c>
      <c r="R4897" s="9">
        <v>0.16361626614717789</v>
      </c>
      <c r="S4897" s="9">
        <v>0.75763137569912264</v>
      </c>
      <c r="T4897" s="9">
        <v>0.21989334578868386</v>
      </c>
      <c r="U4897" s="9">
        <v>9.4982743025555275E-2</v>
      </c>
      <c r="V4897" s="9"/>
      <c r="W4897" s="9">
        <v>2.1313581423572269E-2</v>
      </c>
      <c r="X4897" s="9"/>
      <c r="Y4897" s="9">
        <v>1.6319219158670798E-2</v>
      </c>
      <c r="Z4897" s="9">
        <v>4.9943622649014719E-3</v>
      </c>
      <c r="AA4897" s="11">
        <v>0.82585488558490516</v>
      </c>
      <c r="AB4897" s="11">
        <v>0</v>
      </c>
      <c r="AC4897" s="11"/>
      <c r="AD4897" s="22">
        <v>0.82585488558490516</v>
      </c>
      <c r="AE4897" s="11">
        <v>0.70859437835478878</v>
      </c>
      <c r="AF4897" s="11">
        <v>4.6895428990589988E-2</v>
      </c>
      <c r="AG4897" s="11">
        <v>6.3307830293305778E-2</v>
      </c>
      <c r="AH4897" s="3">
        <v>7.0572479462206548E-3</v>
      </c>
      <c r="AI4897" s="3"/>
      <c r="AJ4897" s="12" t="s">
        <v>15844</v>
      </c>
      <c r="AK4897" s="12" t="s">
        <v>1262</v>
      </c>
      <c r="AL4897" s="18">
        <v>1</v>
      </c>
      <c r="AN4897" s="12"/>
      <c r="AO4897" s="16">
        <v>2</v>
      </c>
      <c r="AP4897" s="16">
        <v>1.5</v>
      </c>
      <c r="AQ4897" s="12" t="s">
        <v>1266</v>
      </c>
      <c r="AR4897" s="12" t="s">
        <v>1287</v>
      </c>
      <c r="AS4897" s="12" t="s">
        <v>1273</v>
      </c>
    </row>
    <row r="4898" spans="1:45" ht="15" customHeight="1" x14ac:dyDescent="0.15">
      <c r="A4898" s="1" t="s">
        <v>2996</v>
      </c>
      <c r="B4898" s="1" t="s">
        <v>1268</v>
      </c>
      <c r="C4898" s="1" t="s">
        <v>140</v>
      </c>
      <c r="D4898" s="34">
        <v>2</v>
      </c>
      <c r="E4898" s="2">
        <v>79.635595199999997</v>
      </c>
      <c r="F4898" s="31">
        <v>10.744474199999999</v>
      </c>
      <c r="G4898" s="9">
        <v>10.346521521426187</v>
      </c>
      <c r="H4898" s="9">
        <v>6.961532523448144E-2</v>
      </c>
      <c r="I4898" s="9">
        <v>0.29471039081317529</v>
      </c>
      <c r="J4898" s="9">
        <v>8.1501852765191387</v>
      </c>
      <c r="K4898" s="9"/>
      <c r="L4898" s="9"/>
      <c r="M4898" s="9">
        <v>6.3619832094442145E-3</v>
      </c>
      <c r="N4898" s="9">
        <v>1.8256485456499478</v>
      </c>
      <c r="O4898" s="9">
        <v>2.9486883750996906</v>
      </c>
      <c r="P4898" s="9"/>
      <c r="Q4898" s="9">
        <v>0.15393530548130782</v>
      </c>
      <c r="R4898" s="9">
        <v>0.27770777851048828</v>
      </c>
      <c r="S4898" s="9"/>
      <c r="T4898" s="9"/>
      <c r="U4898" s="9">
        <v>6.0264223062063867E-3</v>
      </c>
      <c r="V4898" s="9">
        <v>2.5110188688016883</v>
      </c>
      <c r="W4898" s="9">
        <v>0.21560449559507161</v>
      </c>
      <c r="X4898" s="9"/>
      <c r="Y4898" s="9">
        <v>4.1664896742309616E-2</v>
      </c>
      <c r="Z4898" s="9">
        <v>0.173939598852762</v>
      </c>
      <c r="AA4898" s="11">
        <v>0.55056992372327018</v>
      </c>
      <c r="AB4898" s="11">
        <v>0</v>
      </c>
      <c r="AC4898" s="11"/>
      <c r="AD4898" s="22">
        <v>0.55056992372327018</v>
      </c>
      <c r="AE4898" s="11">
        <v>0.47239625223652593</v>
      </c>
      <c r="AF4898" s="11">
        <v>3.126361932705999E-2</v>
      </c>
      <c r="AG4898" s="11">
        <v>4.2205220195537192E-2</v>
      </c>
      <c r="AH4898" s="3">
        <v>4.7048319641471029E-3</v>
      </c>
      <c r="AI4898" s="3"/>
      <c r="AJ4898" s="12" t="s">
        <v>15844</v>
      </c>
      <c r="AK4898" s="12" t="s">
        <v>1262</v>
      </c>
      <c r="AL4898" s="18">
        <v>1</v>
      </c>
      <c r="AN4898" s="12"/>
      <c r="AO4898" s="16">
        <v>2</v>
      </c>
      <c r="AP4898" s="16">
        <v>1</v>
      </c>
      <c r="AQ4898" s="12" t="s">
        <v>1267</v>
      </c>
      <c r="AR4898" s="12" t="s">
        <v>1287</v>
      </c>
      <c r="AS4898" s="12" t="s">
        <v>1272</v>
      </c>
    </row>
    <row r="4899" spans="1:45" ht="15" customHeight="1" x14ac:dyDescent="0.15">
      <c r="A4899" s="1" t="s">
        <v>2997</v>
      </c>
      <c r="B4899" s="1" t="s">
        <v>15810</v>
      </c>
      <c r="C4899" s="1" t="s">
        <v>278</v>
      </c>
      <c r="D4899" s="34">
        <v>105</v>
      </c>
      <c r="E4899" s="2">
        <v>3104.6612939999995</v>
      </c>
      <c r="F4899" s="31">
        <v>838.39051799999993</v>
      </c>
      <c r="G4899" s="9">
        <v>146.26053215289895</v>
      </c>
      <c r="H4899" s="9"/>
      <c r="I4899" s="9">
        <v>22.5699146023643</v>
      </c>
      <c r="J4899" s="9">
        <v>123.69061755053465</v>
      </c>
      <c r="K4899" s="9"/>
      <c r="L4899" s="9"/>
      <c r="M4899" s="9"/>
      <c r="N4899" s="9"/>
      <c r="O4899" s="9">
        <v>126.35001975838381</v>
      </c>
      <c r="P4899" s="9">
        <v>23.290119926003616</v>
      </c>
      <c r="Q4899" s="9">
        <v>37.757864977469879</v>
      </c>
      <c r="R4899" s="9">
        <v>12.718305434798772</v>
      </c>
      <c r="S4899" s="9">
        <v>39.411946376767325</v>
      </c>
      <c r="T4899" s="9">
        <v>11.438840880678168</v>
      </c>
      <c r="U4899" s="9">
        <v>1.7329421626660517</v>
      </c>
      <c r="V4899" s="9"/>
      <c r="W4899" s="9">
        <v>15.78983616731367</v>
      </c>
      <c r="X4899" s="9"/>
      <c r="Y4899" s="9">
        <v>1.6243413753546649</v>
      </c>
      <c r="Z4899" s="9">
        <v>14.165494791959006</v>
      </c>
      <c r="AA4899" s="11">
        <v>12.977643790550781</v>
      </c>
      <c r="AB4899" s="11">
        <v>0</v>
      </c>
      <c r="AC4899" s="11"/>
      <c r="AD4899" s="22">
        <v>12.977643790550781</v>
      </c>
      <c r="AE4899" s="11">
        <v>3.0777190734506066</v>
      </c>
      <c r="AF4899" s="11">
        <v>2.4141315141979129</v>
      </c>
      <c r="AG4899" s="11">
        <v>3.1385073675544333</v>
      </c>
      <c r="AH4899" s="3">
        <v>4.3472858353478276</v>
      </c>
      <c r="AI4899" s="3"/>
      <c r="AJ4899" s="12" t="s">
        <v>15844</v>
      </c>
      <c r="AK4899" s="12" t="s">
        <v>1262</v>
      </c>
      <c r="AL4899" s="18">
        <v>1</v>
      </c>
      <c r="AN4899" s="12"/>
      <c r="AO4899" s="16">
        <v>3</v>
      </c>
      <c r="AP4899" s="16">
        <v>35</v>
      </c>
      <c r="AQ4899" s="12" t="s">
        <v>1267</v>
      </c>
      <c r="AR4899" s="12" t="s">
        <v>1287</v>
      </c>
      <c r="AS4899" s="12" t="s">
        <v>1273</v>
      </c>
    </row>
    <row r="4900" spans="1:45" ht="15" customHeight="1" x14ac:dyDescent="0.15">
      <c r="A4900" s="1" t="s">
        <v>2997</v>
      </c>
      <c r="B4900" s="1" t="s">
        <v>15810</v>
      </c>
      <c r="C4900" s="1" t="s">
        <v>25</v>
      </c>
      <c r="D4900" s="34">
        <v>2</v>
      </c>
      <c r="E4900" s="2">
        <v>41.065457699999996</v>
      </c>
      <c r="F4900" s="31">
        <v>15.969343199999999</v>
      </c>
      <c r="G4900" s="9">
        <v>2.5924744053286539</v>
      </c>
      <c r="H4900" s="9">
        <v>0.13003718714855039</v>
      </c>
      <c r="I4900" s="9">
        <v>9.696973961993717E-2</v>
      </c>
      <c r="J4900" s="9">
        <v>2.3560117628673267</v>
      </c>
      <c r="K4900" s="9"/>
      <c r="L4900" s="9"/>
      <c r="M4900" s="9">
        <v>9.4557156928397803E-3</v>
      </c>
      <c r="N4900" s="9"/>
      <c r="O4900" s="9">
        <v>1.288986741671043</v>
      </c>
      <c r="P4900" s="9"/>
      <c r="Q4900" s="9">
        <v>0.14467941240304774</v>
      </c>
      <c r="R4900" s="9">
        <v>0.1630622478833309</v>
      </c>
      <c r="S4900" s="9">
        <v>0.75070374050985389</v>
      </c>
      <c r="T4900" s="9">
        <v>0.21788268344148895</v>
      </c>
      <c r="U4900" s="9">
        <v>1.2658657433321721E-2</v>
      </c>
      <c r="V4900" s="9"/>
      <c r="W4900" s="9">
        <v>4.4438348009154804E-2</v>
      </c>
      <c r="X4900" s="9"/>
      <c r="Y4900" s="9">
        <v>2.1485217137501639E-2</v>
      </c>
      <c r="Z4900" s="9">
        <v>2.2953130871653168E-2</v>
      </c>
      <c r="AA4900" s="11">
        <v>0.24719321505811015</v>
      </c>
      <c r="AB4900" s="11">
        <v>0</v>
      </c>
      <c r="AC4900" s="11"/>
      <c r="AD4900" s="22">
        <v>0.24719321505811015</v>
      </c>
      <c r="AE4900" s="11">
        <v>5.8623220446678219E-2</v>
      </c>
      <c r="AF4900" s="11">
        <v>4.5983457413293578E-2</v>
      </c>
      <c r="AG4900" s="11">
        <v>5.9781092715322545E-2</v>
      </c>
      <c r="AH4900" s="3">
        <v>8.2805444482815779E-2</v>
      </c>
      <c r="AI4900" s="3"/>
      <c r="AJ4900" s="12" t="s">
        <v>15844</v>
      </c>
      <c r="AK4900" s="12" t="s">
        <v>1262</v>
      </c>
      <c r="AL4900" s="18">
        <v>1</v>
      </c>
      <c r="AN4900" s="12"/>
      <c r="AO4900" s="16">
        <v>1</v>
      </c>
      <c r="AP4900" s="16">
        <v>2</v>
      </c>
      <c r="AQ4900" s="12" t="s">
        <v>1266</v>
      </c>
      <c r="AR4900" s="12" t="s">
        <v>1287</v>
      </c>
      <c r="AS4900" s="12" t="s">
        <v>1272</v>
      </c>
    </row>
    <row r="4901" spans="1:45" ht="15" customHeight="1" x14ac:dyDescent="0.15">
      <c r="A4901" s="1" t="s">
        <v>2997</v>
      </c>
      <c r="B4901" s="1" t="s">
        <v>15810</v>
      </c>
      <c r="C4901" s="1" t="s">
        <v>193</v>
      </c>
      <c r="D4901" s="34">
        <v>2</v>
      </c>
      <c r="E4901" s="2">
        <v>36.034570199999997</v>
      </c>
      <c r="F4901" s="31">
        <v>15.969343199999999</v>
      </c>
      <c r="G4901" s="9">
        <v>2.847747626636036</v>
      </c>
      <c r="H4901" s="9">
        <v>0.20708129928979829</v>
      </c>
      <c r="I4901" s="9">
        <v>0.2751988487860712</v>
      </c>
      <c r="J4901" s="9">
        <v>2.3560117628673267</v>
      </c>
      <c r="K4901" s="9"/>
      <c r="L4901" s="9"/>
      <c r="M4901" s="9">
        <v>9.4557156928397803E-3</v>
      </c>
      <c r="N4901" s="9"/>
      <c r="O4901" s="9">
        <v>1.7203506294525577</v>
      </c>
      <c r="P4901" s="9"/>
      <c r="Q4901" s="9">
        <v>0.47441350197282411</v>
      </c>
      <c r="R4901" s="9">
        <v>0.18902077026723435</v>
      </c>
      <c r="S4901" s="9">
        <v>0.75070374050985389</v>
      </c>
      <c r="T4901" s="9">
        <v>0.21788268344148895</v>
      </c>
      <c r="U4901" s="9">
        <v>8.8329933261156512E-2</v>
      </c>
      <c r="V4901" s="9"/>
      <c r="W4901" s="9">
        <v>2.0467216834698765E-2</v>
      </c>
      <c r="X4901" s="9"/>
      <c r="Y4901" s="9">
        <v>1.8853085015135385E-2</v>
      </c>
      <c r="Z4901" s="9">
        <v>1.614131819563379E-3</v>
      </c>
      <c r="AA4901" s="11">
        <v>0.24719321505811015</v>
      </c>
      <c r="AB4901" s="11">
        <v>0</v>
      </c>
      <c r="AC4901" s="11"/>
      <c r="AD4901" s="22">
        <v>0.24719321505811015</v>
      </c>
      <c r="AE4901" s="11">
        <v>5.8623220446678219E-2</v>
      </c>
      <c r="AF4901" s="11">
        <v>4.5983457413293578E-2</v>
      </c>
      <c r="AG4901" s="11">
        <v>5.9781092715322545E-2</v>
      </c>
      <c r="AH4901" s="3">
        <v>8.2805444482815779E-2</v>
      </c>
      <c r="AI4901" s="3"/>
      <c r="AJ4901" s="12" t="s">
        <v>15844</v>
      </c>
      <c r="AK4901" s="12" t="s">
        <v>1262</v>
      </c>
      <c r="AL4901" s="18">
        <v>1</v>
      </c>
      <c r="AN4901" s="12"/>
      <c r="AO4901" s="16">
        <v>2</v>
      </c>
      <c r="AP4901" s="16">
        <v>1</v>
      </c>
      <c r="AQ4901" s="12" t="s">
        <v>1266</v>
      </c>
      <c r="AR4901" s="12" t="s">
        <v>1287</v>
      </c>
      <c r="AS4901" s="12" t="s">
        <v>1277</v>
      </c>
    </row>
    <row r="4902" spans="1:45" ht="15" customHeight="1" x14ac:dyDescent="0.15">
      <c r="A4902" s="1" t="s">
        <v>2997</v>
      </c>
      <c r="B4902" s="1" t="s">
        <v>15810</v>
      </c>
      <c r="C4902" s="1" t="s">
        <v>88</v>
      </c>
      <c r="D4902" s="34">
        <v>5</v>
      </c>
      <c r="E4902" s="2">
        <v>91.025524499999989</v>
      </c>
      <c r="F4902" s="31">
        <v>39.923358</v>
      </c>
      <c r="G4902" s="9">
        <v>7.535866611539757</v>
      </c>
      <c r="H4902" s="9">
        <v>0.99824979423188742</v>
      </c>
      <c r="I4902" s="9">
        <v>0.62394812090745255</v>
      </c>
      <c r="J4902" s="9">
        <v>5.890029407168317</v>
      </c>
      <c r="K4902" s="9"/>
      <c r="L4902" s="9"/>
      <c r="M4902" s="9">
        <v>2.3639289232099452E-2</v>
      </c>
      <c r="N4902" s="9"/>
      <c r="O4902" s="9">
        <v>4.9170071870851046</v>
      </c>
      <c r="P4902" s="9"/>
      <c r="Q4902" s="9">
        <v>2.3293841243202951</v>
      </c>
      <c r="R4902" s="9">
        <v>0.47747800679939872</v>
      </c>
      <c r="S4902" s="9">
        <v>1.8767593512746348</v>
      </c>
      <c r="T4902" s="9"/>
      <c r="U4902" s="9">
        <v>0.23338570469077657</v>
      </c>
      <c r="V4902" s="9"/>
      <c r="W4902" s="9">
        <v>4.7624043867346824E-2</v>
      </c>
      <c r="X4902" s="9"/>
      <c r="Y4902" s="9">
        <v>4.7624043867346824E-2</v>
      </c>
      <c r="Z4902" s="9"/>
      <c r="AA4902" s="11">
        <v>0.61798303764527529</v>
      </c>
      <c r="AB4902" s="11">
        <v>0</v>
      </c>
      <c r="AC4902" s="11"/>
      <c r="AD4902" s="22">
        <v>0.61798303764527529</v>
      </c>
      <c r="AE4902" s="11">
        <v>0.14655805111669554</v>
      </c>
      <c r="AF4902" s="11">
        <v>0.11495864353323394</v>
      </c>
      <c r="AG4902" s="11">
        <v>0.14945273178830634</v>
      </c>
      <c r="AH4902" s="3">
        <v>0.20701361120703943</v>
      </c>
      <c r="AI4902" s="3"/>
      <c r="AJ4902" s="12" t="s">
        <v>15844</v>
      </c>
      <c r="AK4902" s="12" t="s">
        <v>1262</v>
      </c>
      <c r="AL4902" s="18">
        <v>1</v>
      </c>
      <c r="AN4902" s="12"/>
      <c r="AO4902" s="16">
        <v>1</v>
      </c>
      <c r="AP4902" s="16">
        <v>5</v>
      </c>
      <c r="AQ4902" s="12" t="s">
        <v>1266</v>
      </c>
      <c r="AR4902" s="12" t="s">
        <v>1287</v>
      </c>
      <c r="AS4902" s="12" t="s">
        <v>1277</v>
      </c>
    </row>
    <row r="4903" spans="1:45" ht="15" customHeight="1" x14ac:dyDescent="0.15">
      <c r="A4903" s="1" t="s">
        <v>2997</v>
      </c>
      <c r="B4903" s="1" t="s">
        <v>15810</v>
      </c>
      <c r="C4903" s="1" t="s">
        <v>80</v>
      </c>
      <c r="D4903" s="34">
        <v>1</v>
      </c>
      <c r="E4903" s="2">
        <v>21.505367100000001</v>
      </c>
      <c r="F4903" s="31">
        <v>7.9846715999999995</v>
      </c>
      <c r="G4903" s="9">
        <v>1.38432200790117</v>
      </c>
      <c r="H4903" s="9"/>
      <c r="I4903" s="9">
        <v>0.20631612646750658</v>
      </c>
      <c r="J4903" s="9">
        <v>1.1780058814336634</v>
      </c>
      <c r="K4903" s="9"/>
      <c r="L4903" s="9"/>
      <c r="M4903" s="9"/>
      <c r="N4903" s="9"/>
      <c r="O4903" s="9">
        <v>1.6011973307172467</v>
      </c>
      <c r="P4903" s="9"/>
      <c r="Q4903" s="9">
        <v>0.86472079376878852</v>
      </c>
      <c r="R4903" s="9">
        <v>0.11280725790706503</v>
      </c>
      <c r="S4903" s="9">
        <v>0.37535187025492694</v>
      </c>
      <c r="T4903" s="9"/>
      <c r="U4903" s="9">
        <v>0.24831740878646635</v>
      </c>
      <c r="V4903" s="9"/>
      <c r="W4903" s="9">
        <v>1.1251487445741632E-2</v>
      </c>
      <c r="X4903" s="9"/>
      <c r="Y4903" s="9">
        <v>1.1251487445741632E-2</v>
      </c>
      <c r="Z4903" s="9"/>
      <c r="AA4903" s="11">
        <v>0.12359660752905507</v>
      </c>
      <c r="AB4903" s="11">
        <v>0</v>
      </c>
      <c r="AC4903" s="11"/>
      <c r="AD4903" s="22">
        <v>0.12359660752905507</v>
      </c>
      <c r="AE4903" s="11">
        <v>2.9311610223339109E-2</v>
      </c>
      <c r="AF4903" s="11">
        <v>2.2991728706646789E-2</v>
      </c>
      <c r="AG4903" s="11">
        <v>2.9890546357661273E-2</v>
      </c>
      <c r="AH4903" s="3">
        <v>4.140272224140789E-2</v>
      </c>
      <c r="AI4903" s="3"/>
      <c r="AJ4903" s="12" t="s">
        <v>15844</v>
      </c>
      <c r="AK4903" s="12" t="s">
        <v>1262</v>
      </c>
      <c r="AL4903" s="18">
        <v>1</v>
      </c>
      <c r="AN4903" s="12"/>
      <c r="AO4903" s="16">
        <v>1</v>
      </c>
      <c r="AP4903" s="16">
        <v>1</v>
      </c>
      <c r="AQ4903" s="12" t="s">
        <v>1266</v>
      </c>
      <c r="AR4903" s="12" t="s">
        <v>1284</v>
      </c>
      <c r="AS4903" s="12" t="s">
        <v>1278</v>
      </c>
    </row>
    <row r="4904" spans="1:45" ht="15" customHeight="1" x14ac:dyDescent="0.15">
      <c r="A4904" s="1" t="s">
        <v>2997</v>
      </c>
      <c r="B4904" s="1" t="s">
        <v>15810</v>
      </c>
      <c r="C4904" s="1" t="s">
        <v>192</v>
      </c>
      <c r="D4904" s="34">
        <v>3</v>
      </c>
      <c r="E4904" s="2">
        <v>57.405780299999996</v>
      </c>
      <c r="F4904" s="31">
        <v>23.954014799999999</v>
      </c>
      <c r="G4904" s="9">
        <v>4.3802469570194882</v>
      </c>
      <c r="H4904" s="9">
        <v>0.37340354638953693</v>
      </c>
      <c r="I4904" s="9">
        <v>0.45864219278970098</v>
      </c>
      <c r="J4904" s="9">
        <v>3.5340176443009903</v>
      </c>
      <c r="K4904" s="9"/>
      <c r="L4904" s="9"/>
      <c r="M4904" s="9">
        <v>1.4183573539259671E-2</v>
      </c>
      <c r="N4904" s="9"/>
      <c r="O4904" s="9">
        <v>3.1306263071766223</v>
      </c>
      <c r="P4904" s="9"/>
      <c r="Q4904" s="9">
        <v>1.6325713753095878</v>
      </c>
      <c r="R4904" s="9">
        <v>0.30112430229839748</v>
      </c>
      <c r="S4904" s="9">
        <v>1.1260556107647808</v>
      </c>
      <c r="T4904" s="9"/>
      <c r="U4904" s="9">
        <v>7.0875018803856354E-2</v>
      </c>
      <c r="V4904" s="9"/>
      <c r="W4904" s="9">
        <v>3.0034382270947246E-2</v>
      </c>
      <c r="X4904" s="9"/>
      <c r="Y4904" s="9">
        <v>3.0034382270947246E-2</v>
      </c>
      <c r="Z4904" s="9"/>
      <c r="AA4904" s="11">
        <v>0.37078982258716514</v>
      </c>
      <c r="AB4904" s="11">
        <v>0</v>
      </c>
      <c r="AC4904" s="11"/>
      <c r="AD4904" s="22">
        <v>0.37078982258716514</v>
      </c>
      <c r="AE4904" s="11">
        <v>8.7934830670017325E-2</v>
      </c>
      <c r="AF4904" s="11">
        <v>6.8975186119940343E-2</v>
      </c>
      <c r="AG4904" s="11">
        <v>8.9671639072983811E-2</v>
      </c>
      <c r="AH4904" s="3">
        <v>0.12420816672422366</v>
      </c>
      <c r="AI4904" s="3"/>
      <c r="AJ4904" s="12" t="s">
        <v>15844</v>
      </c>
      <c r="AK4904" s="12" t="s">
        <v>1262</v>
      </c>
      <c r="AL4904" s="18">
        <v>1</v>
      </c>
      <c r="AN4904" s="12"/>
      <c r="AO4904" s="16">
        <v>1</v>
      </c>
      <c r="AP4904" s="16">
        <v>3</v>
      </c>
      <c r="AQ4904" s="12" t="s">
        <v>1266</v>
      </c>
      <c r="AR4904" s="12" t="s">
        <v>1286</v>
      </c>
      <c r="AS4904" s="12" t="s">
        <v>1271</v>
      </c>
    </row>
    <row r="4905" spans="1:45" ht="15" customHeight="1" x14ac:dyDescent="0.15">
      <c r="A4905" s="1" t="s">
        <v>2997</v>
      </c>
      <c r="B4905" s="1" t="s">
        <v>15810</v>
      </c>
      <c r="C4905" s="1" t="s">
        <v>74</v>
      </c>
      <c r="D4905" s="34">
        <v>15</v>
      </c>
      <c r="E4905" s="2">
        <v>219.3735264</v>
      </c>
      <c r="F4905" s="31">
        <v>119.77007400000001</v>
      </c>
      <c r="G4905" s="9">
        <v>21.892665683509353</v>
      </c>
      <c r="H4905" s="9">
        <v>2.1577396849629338</v>
      </c>
      <c r="I4905" s="9">
        <v>1.9939199093451647</v>
      </c>
      <c r="J4905" s="9">
        <v>17.670088221504955</v>
      </c>
      <c r="K4905" s="9"/>
      <c r="L4905" s="9"/>
      <c r="M4905" s="9">
        <v>7.0917867696298362E-2</v>
      </c>
      <c r="N4905" s="9"/>
      <c r="O4905" s="9">
        <v>18.119363704569079</v>
      </c>
      <c r="P4905" s="9">
        <v>0.1658307416245384</v>
      </c>
      <c r="Q4905" s="9">
        <v>8.8325454374782808</v>
      </c>
      <c r="R4905" s="9">
        <v>1.1507325522746894</v>
      </c>
      <c r="S4905" s="9">
        <v>5.630278053823905</v>
      </c>
      <c r="T4905" s="9">
        <v>1.6341201258111671</v>
      </c>
      <c r="U4905" s="9">
        <v>0.70585679355649555</v>
      </c>
      <c r="V4905" s="9"/>
      <c r="W4905" s="9">
        <v>0.14990093911322744</v>
      </c>
      <c r="X4905" s="9"/>
      <c r="Y4905" s="9">
        <v>0.1147749985731548</v>
      </c>
      <c r="Z4905" s="9">
        <v>3.5125940540072634E-2</v>
      </c>
      <c r="AA4905" s="11">
        <v>1.8539491129358256</v>
      </c>
      <c r="AB4905" s="11">
        <v>0</v>
      </c>
      <c r="AC4905" s="11"/>
      <c r="AD4905" s="22">
        <v>1.8539491129358256</v>
      </c>
      <c r="AE4905" s="11">
        <v>0.43967415335008669</v>
      </c>
      <c r="AF4905" s="11">
        <v>0.34487593059970184</v>
      </c>
      <c r="AG4905" s="11">
        <v>0.44835819536491905</v>
      </c>
      <c r="AH4905" s="3">
        <v>0.62104083362111828</v>
      </c>
      <c r="AI4905" s="3"/>
      <c r="AJ4905" s="12" t="s">
        <v>15844</v>
      </c>
      <c r="AK4905" s="12" t="s">
        <v>1262</v>
      </c>
      <c r="AL4905" s="18">
        <v>1</v>
      </c>
      <c r="AN4905" s="12"/>
      <c r="AO4905" s="16">
        <v>4</v>
      </c>
      <c r="AP4905" s="16">
        <v>3.75</v>
      </c>
      <c r="AQ4905" s="12" t="s">
        <v>1266</v>
      </c>
      <c r="AR4905" s="12" t="s">
        <v>1287</v>
      </c>
      <c r="AS4905" s="12" t="s">
        <v>1273</v>
      </c>
    </row>
    <row r="4906" spans="1:45" ht="15" customHeight="1" x14ac:dyDescent="0.15">
      <c r="A4906" s="1" t="s">
        <v>2997</v>
      </c>
      <c r="B4906" s="1" t="s">
        <v>15810</v>
      </c>
      <c r="C4906" s="1" t="s">
        <v>44</v>
      </c>
      <c r="D4906" s="34">
        <v>20</v>
      </c>
      <c r="E4906" s="2">
        <v>290.98653300000001</v>
      </c>
      <c r="F4906" s="31">
        <v>159.693432</v>
      </c>
      <c r="G4906" s="9">
        <v>28.423823978233376</v>
      </c>
      <c r="H4906" s="9">
        <v>2.9962171357304817</v>
      </c>
      <c r="I4906" s="9">
        <v>1.7729320569012257</v>
      </c>
      <c r="J4906" s="9">
        <v>23.560117628673268</v>
      </c>
      <c r="K4906" s="9"/>
      <c r="L4906" s="9"/>
      <c r="M4906" s="9">
        <v>9.4557156928397806E-2</v>
      </c>
      <c r="N4906" s="9"/>
      <c r="O4906" s="9">
        <v>21.984539663247411</v>
      </c>
      <c r="P4906" s="9">
        <v>0.22477813550522463</v>
      </c>
      <c r="Q4906" s="9">
        <v>12.44361212692781</v>
      </c>
      <c r="R4906" s="9">
        <v>0.99916337137908806</v>
      </c>
      <c r="S4906" s="9">
        <v>7.5070374050985391</v>
      </c>
      <c r="T4906" s="9"/>
      <c r="U4906" s="9">
        <v>0.80994862433674875</v>
      </c>
      <c r="V4906" s="9"/>
      <c r="W4906" s="9">
        <v>0.15224252195766436</v>
      </c>
      <c r="X4906" s="9"/>
      <c r="Y4906" s="9">
        <v>0.15224252195766436</v>
      </c>
      <c r="Z4906" s="9"/>
      <c r="AA4906" s="11">
        <v>2.4719321505811012</v>
      </c>
      <c r="AB4906" s="11">
        <v>0</v>
      </c>
      <c r="AC4906" s="11"/>
      <c r="AD4906" s="22">
        <v>2.4719321505811012</v>
      </c>
      <c r="AE4906" s="11">
        <v>0.58623220446678215</v>
      </c>
      <c r="AF4906" s="11">
        <v>0.45983457413293577</v>
      </c>
      <c r="AG4906" s="11">
        <v>0.59781092715322537</v>
      </c>
      <c r="AH4906" s="3">
        <v>0.82805444482815771</v>
      </c>
      <c r="AI4906" s="3"/>
      <c r="AJ4906" s="12" t="s">
        <v>15844</v>
      </c>
      <c r="AK4906" s="12" t="s">
        <v>1262</v>
      </c>
      <c r="AL4906" s="18">
        <v>1</v>
      </c>
      <c r="AN4906" s="12"/>
      <c r="AO4906" s="16">
        <v>3</v>
      </c>
      <c r="AP4906" s="16">
        <v>6.666666666666667</v>
      </c>
      <c r="AQ4906" s="12" t="s">
        <v>1266</v>
      </c>
      <c r="AR4906" s="12" t="s">
        <v>1287</v>
      </c>
      <c r="AS4906" s="12" t="s">
        <v>1273</v>
      </c>
    </row>
    <row r="4907" spans="1:45" ht="15" customHeight="1" x14ac:dyDescent="0.15">
      <c r="A4907" s="1" t="s">
        <v>2998</v>
      </c>
      <c r="B4907" s="1" t="s">
        <v>15810</v>
      </c>
      <c r="C4907" s="1" t="s">
        <v>138</v>
      </c>
      <c r="D4907" s="34">
        <v>1</v>
      </c>
      <c r="E4907" s="2">
        <v>45.680458499999993</v>
      </c>
      <c r="F4907" s="31">
        <v>24.369324900000002</v>
      </c>
      <c r="G4907" s="9">
        <v>3.3007075429647843</v>
      </c>
      <c r="H4907" s="9">
        <v>0.6805477930877516</v>
      </c>
      <c r="I4907" s="9">
        <v>0.42254530044427441</v>
      </c>
      <c r="J4907" s="9">
        <v>2.1831849638243055</v>
      </c>
      <c r="K4907" s="9"/>
      <c r="L4907" s="9"/>
      <c r="M4907" s="9">
        <v>1.4429485608452653E-2</v>
      </c>
      <c r="N4907" s="9"/>
      <c r="O4907" s="9">
        <v>2.3863676287013207</v>
      </c>
      <c r="P4907" s="9"/>
      <c r="Q4907" s="9">
        <v>0.90450703209604988</v>
      </c>
      <c r="R4907" s="9">
        <v>0.23961866074457663</v>
      </c>
      <c r="S4907" s="9">
        <v>1.1455789462981747</v>
      </c>
      <c r="T4907" s="9"/>
      <c r="U4907" s="9">
        <v>9.6662989562519314E-2</v>
      </c>
      <c r="V4907" s="9"/>
      <c r="W4907" s="9">
        <v>2.3899759671085621E-2</v>
      </c>
      <c r="X4907" s="9"/>
      <c r="Y4907" s="9">
        <v>2.3899759671085621E-2</v>
      </c>
      <c r="Z4907" s="9"/>
      <c r="AA4907" s="11">
        <v>0.21539400218421445</v>
      </c>
      <c r="AB4907" s="11">
        <v>0</v>
      </c>
      <c r="AC4907" s="11"/>
      <c r="AD4907" s="22">
        <v>0.21539400218421467</v>
      </c>
      <c r="AE4907" s="11">
        <v>0</v>
      </c>
      <c r="AF4907" s="11">
        <v>9.1406638565666429E-2</v>
      </c>
      <c r="AG4907" s="11">
        <v>0.10406766623557116</v>
      </c>
      <c r="AH4907" s="3">
        <v>1.991969738297707E-2</v>
      </c>
      <c r="AI4907" s="3"/>
      <c r="AJ4907" s="12" t="s">
        <v>15844</v>
      </c>
      <c r="AK4907" s="12" t="s">
        <v>1262</v>
      </c>
      <c r="AL4907" s="18">
        <v>1</v>
      </c>
      <c r="AN4907" s="12"/>
      <c r="AO4907" s="16">
        <v>1</v>
      </c>
      <c r="AP4907" s="16">
        <v>1</v>
      </c>
      <c r="AQ4907" s="12" t="s">
        <v>1266</v>
      </c>
      <c r="AR4907" s="12" t="s">
        <v>1286</v>
      </c>
      <c r="AS4907" s="12" t="s">
        <v>1270</v>
      </c>
    </row>
    <row r="4908" spans="1:45" ht="15" customHeight="1" x14ac:dyDescent="0.15">
      <c r="A4908" s="1" t="s">
        <v>2998</v>
      </c>
      <c r="B4908" s="1" t="s">
        <v>15810</v>
      </c>
      <c r="C4908" s="1" t="s">
        <v>88</v>
      </c>
      <c r="D4908" s="34">
        <v>1</v>
      </c>
      <c r="E4908" s="2">
        <v>44.821853699999991</v>
      </c>
      <c r="F4908" s="31">
        <v>24.369324900000002</v>
      </c>
      <c r="G4908" s="9">
        <v>3.1141869277872911</v>
      </c>
      <c r="H4908" s="9">
        <v>0.60933435426436344</v>
      </c>
      <c r="I4908" s="9">
        <v>0.30723812409016937</v>
      </c>
      <c r="J4908" s="9">
        <v>2.1831849638243055</v>
      </c>
      <c r="K4908" s="9"/>
      <c r="L4908" s="9"/>
      <c r="M4908" s="9">
        <v>1.4429485608452653E-2</v>
      </c>
      <c r="N4908" s="9"/>
      <c r="O4908" s="9">
        <v>2.9331894179576614</v>
      </c>
      <c r="P4908" s="9"/>
      <c r="Q4908" s="9">
        <v>1.4100363958386273</v>
      </c>
      <c r="R4908" s="9">
        <v>0.23511481513880486</v>
      </c>
      <c r="S4908" s="9">
        <v>1.1455789462981747</v>
      </c>
      <c r="T4908" s="9"/>
      <c r="U4908" s="9">
        <v>0.14245926068205456</v>
      </c>
      <c r="V4908" s="9"/>
      <c r="W4908" s="9">
        <v>2.3450542455535111E-2</v>
      </c>
      <c r="X4908" s="9"/>
      <c r="Y4908" s="9">
        <v>2.3450542455535111E-2</v>
      </c>
      <c r="Z4908" s="9"/>
      <c r="AA4908" s="11">
        <v>0.21539400218421445</v>
      </c>
      <c r="AB4908" s="11">
        <v>0</v>
      </c>
      <c r="AC4908" s="11"/>
      <c r="AD4908" s="22">
        <v>0.21539400218421467</v>
      </c>
      <c r="AE4908" s="11">
        <v>0</v>
      </c>
      <c r="AF4908" s="11">
        <v>9.1406638565666429E-2</v>
      </c>
      <c r="AG4908" s="11">
        <v>0.10406766623557116</v>
      </c>
      <c r="AH4908" s="3">
        <v>1.991969738297707E-2</v>
      </c>
      <c r="AI4908" s="3"/>
      <c r="AJ4908" s="12" t="s">
        <v>15844</v>
      </c>
      <c r="AK4908" s="12" t="s">
        <v>1262</v>
      </c>
      <c r="AL4908" s="18">
        <v>1</v>
      </c>
      <c r="AN4908" s="12"/>
      <c r="AO4908" s="16">
        <v>1</v>
      </c>
      <c r="AP4908" s="16">
        <v>1</v>
      </c>
      <c r="AQ4908" s="12" t="s">
        <v>1266</v>
      </c>
      <c r="AR4908" s="12" t="s">
        <v>1287</v>
      </c>
      <c r="AS4908" s="12" t="s">
        <v>1277</v>
      </c>
    </row>
    <row r="4909" spans="1:45" ht="15" customHeight="1" x14ac:dyDescent="0.15">
      <c r="A4909" s="1" t="s">
        <v>2998</v>
      </c>
      <c r="B4909" s="1" t="s">
        <v>15810</v>
      </c>
      <c r="C4909" s="1" t="s">
        <v>44</v>
      </c>
      <c r="D4909" s="34">
        <v>5</v>
      </c>
      <c r="E4909" s="2">
        <v>173.3845068</v>
      </c>
      <c r="F4909" s="31">
        <v>121.8466245</v>
      </c>
      <c r="G4909" s="9">
        <v>14.330598645735344</v>
      </c>
      <c r="H4909" s="9">
        <v>2.2861237289822758</v>
      </c>
      <c r="I4909" s="9">
        <v>1.0564026695892783</v>
      </c>
      <c r="J4909" s="9">
        <v>10.915924819121527</v>
      </c>
      <c r="K4909" s="9"/>
      <c r="L4909" s="9"/>
      <c r="M4909" s="9">
        <v>7.2147428042263262E-2</v>
      </c>
      <c r="N4909" s="9"/>
      <c r="O4909" s="9">
        <v>16.516137088738496</v>
      </c>
      <c r="P4909" s="9">
        <v>0.13393419194419195</v>
      </c>
      <c r="Q4909" s="9">
        <v>9.4409625302639402</v>
      </c>
      <c r="R4909" s="9">
        <v>0.59535211672214539</v>
      </c>
      <c r="S4909" s="9">
        <v>5.7278947314908732</v>
      </c>
      <c r="T4909" s="9"/>
      <c r="U4909" s="9">
        <v>0.61799351831734317</v>
      </c>
      <c r="V4909" s="9"/>
      <c r="W4909" s="9">
        <v>9.0713801465230726E-2</v>
      </c>
      <c r="X4909" s="9"/>
      <c r="Y4909" s="9">
        <v>9.0713801465230726E-2</v>
      </c>
      <c r="Z4909" s="9"/>
      <c r="AA4909" s="11">
        <v>1.0769700109210731</v>
      </c>
      <c r="AB4909" s="11">
        <v>0</v>
      </c>
      <c r="AC4909" s="11"/>
      <c r="AD4909" s="22">
        <v>1.0769700109210731</v>
      </c>
      <c r="AE4909" s="11">
        <v>0</v>
      </c>
      <c r="AF4909" s="11">
        <v>0.4570331928283321</v>
      </c>
      <c r="AG4909" s="11">
        <v>0.52033833117785577</v>
      </c>
      <c r="AH4909" s="3">
        <v>9.9598486914885348E-2</v>
      </c>
      <c r="AI4909" s="3"/>
      <c r="AJ4909" s="12" t="s">
        <v>15844</v>
      </c>
      <c r="AK4909" s="12" t="s">
        <v>1262</v>
      </c>
      <c r="AL4909" s="18">
        <v>1</v>
      </c>
      <c r="AN4909" s="12"/>
      <c r="AO4909" s="16">
        <v>2</v>
      </c>
      <c r="AP4909" s="16">
        <v>2.5</v>
      </c>
      <c r="AQ4909" s="12" t="s">
        <v>1266</v>
      </c>
      <c r="AR4909" s="12" t="s">
        <v>1287</v>
      </c>
      <c r="AS4909" s="12" t="s">
        <v>1273</v>
      </c>
    </row>
    <row r="4910" spans="1:45" ht="15" customHeight="1" x14ac:dyDescent="0.15">
      <c r="A4910" s="1" t="s">
        <v>2999</v>
      </c>
      <c r="B4910" s="1" t="s">
        <v>15810</v>
      </c>
      <c r="C4910" s="1" t="s">
        <v>152</v>
      </c>
      <c r="D4910" s="34">
        <v>1</v>
      </c>
      <c r="E4910" s="2">
        <v>101.8519944</v>
      </c>
      <c r="F4910" s="31">
        <v>34.8056658</v>
      </c>
      <c r="G4910" s="9">
        <v>3.5079795700089438</v>
      </c>
      <c r="H4910" s="9">
        <v>0.57044066273726579</v>
      </c>
      <c r="I4910" s="9">
        <v>1.0805624878600708</v>
      </c>
      <c r="J4910" s="9">
        <v>1.8363674014837563</v>
      </c>
      <c r="K4910" s="9"/>
      <c r="L4910" s="9"/>
      <c r="M4910" s="9">
        <v>2.060901792785046E-2</v>
      </c>
      <c r="N4910" s="9"/>
      <c r="O4910" s="9">
        <v>5.4671935532798308</v>
      </c>
      <c r="P4910" s="9"/>
      <c r="Q4910" s="9">
        <v>3.2227614436137011</v>
      </c>
      <c r="R4910" s="9">
        <v>0.53426868498467717</v>
      </c>
      <c r="S4910" s="9">
        <v>1.6361814747018459</v>
      </c>
      <c r="T4910" s="9"/>
      <c r="U4910" s="9">
        <v>7.3981949979607137E-2</v>
      </c>
      <c r="V4910" s="9"/>
      <c r="W4910" s="9">
        <v>5.3288392194679013E-2</v>
      </c>
      <c r="X4910" s="9"/>
      <c r="Y4910" s="9">
        <v>5.3288392194679013E-2</v>
      </c>
      <c r="Z4910" s="9"/>
      <c r="AA4910" s="11">
        <v>0.29755807175540872</v>
      </c>
      <c r="AB4910" s="11">
        <v>0</v>
      </c>
      <c r="AC4910" s="11"/>
      <c r="AD4910" s="22">
        <v>0.29755807175540872</v>
      </c>
      <c r="AE4910" s="11">
        <v>0</v>
      </c>
      <c r="AF4910" s="11">
        <v>0.13783953723302697</v>
      </c>
      <c r="AG4910" s="11">
        <v>0.14476968680770563</v>
      </c>
      <c r="AH4910" s="3">
        <v>1.4948847714676096E-2</v>
      </c>
      <c r="AI4910" s="3"/>
      <c r="AJ4910" s="12" t="s">
        <v>15844</v>
      </c>
      <c r="AK4910" s="12" t="s">
        <v>1262</v>
      </c>
      <c r="AL4910" s="18">
        <v>1</v>
      </c>
      <c r="AN4910" s="12"/>
      <c r="AO4910" s="16">
        <v>1</v>
      </c>
      <c r="AP4910" s="16">
        <v>1</v>
      </c>
      <c r="AQ4910" s="12" t="s">
        <v>1266</v>
      </c>
      <c r="AR4910" s="12" t="s">
        <v>1287</v>
      </c>
      <c r="AS4910" s="12" t="s">
        <v>1271</v>
      </c>
    </row>
    <row r="4911" spans="1:45" ht="15" customHeight="1" x14ac:dyDescent="0.15">
      <c r="A4911" s="1" t="s">
        <v>2999</v>
      </c>
      <c r="B4911" s="1" t="s">
        <v>15810</v>
      </c>
      <c r="C4911" s="1" t="s">
        <v>210</v>
      </c>
      <c r="D4911" s="34">
        <v>45</v>
      </c>
      <c r="E4911" s="2">
        <v>3561.2646435000001</v>
      </c>
      <c r="F4911" s="31">
        <v>1566.2549609999999</v>
      </c>
      <c r="G4911" s="9">
        <v>111.9316470931691</v>
      </c>
      <c r="H4911" s="9"/>
      <c r="I4911" s="9">
        <v>29.295114026400061</v>
      </c>
      <c r="J4911" s="9">
        <v>82.636533066769047</v>
      </c>
      <c r="K4911" s="9"/>
      <c r="L4911" s="9"/>
      <c r="M4911" s="9"/>
      <c r="N4911" s="9"/>
      <c r="O4911" s="9">
        <v>175.503221562145</v>
      </c>
      <c r="P4911" s="9">
        <v>31.691590035890659</v>
      </c>
      <c r="Q4911" s="9">
        <v>36.638110891627171</v>
      </c>
      <c r="R4911" s="9">
        <v>18.680755238752305</v>
      </c>
      <c r="S4911" s="9">
        <v>73.628166361583069</v>
      </c>
      <c r="T4911" s="9"/>
      <c r="U4911" s="9">
        <v>14.864599034291812</v>
      </c>
      <c r="V4911" s="9"/>
      <c r="W4911" s="9">
        <v>1.8632336867806267</v>
      </c>
      <c r="X4911" s="9"/>
      <c r="Y4911" s="9">
        <v>1.8632336867806267</v>
      </c>
      <c r="Z4911" s="9"/>
      <c r="AA4911" s="11">
        <v>13.390113228993393</v>
      </c>
      <c r="AB4911" s="11">
        <v>0</v>
      </c>
      <c r="AC4911" s="11"/>
      <c r="AD4911" s="22">
        <v>13.390113228993393</v>
      </c>
      <c r="AE4911" s="11">
        <v>0</v>
      </c>
      <c r="AF4911" s="11">
        <v>6.2027791754862145</v>
      </c>
      <c r="AG4911" s="11">
        <v>6.5146359063467534</v>
      </c>
      <c r="AH4911" s="3">
        <v>0.67269814716042431</v>
      </c>
      <c r="AI4911" s="3"/>
      <c r="AJ4911" s="12" t="s">
        <v>15844</v>
      </c>
      <c r="AK4911" s="12" t="s">
        <v>1262</v>
      </c>
      <c r="AL4911" s="18">
        <v>1</v>
      </c>
      <c r="AN4911" s="12"/>
      <c r="AO4911" s="16">
        <v>2</v>
      </c>
      <c r="AP4911" s="16">
        <v>22.5</v>
      </c>
      <c r="AQ4911" s="12" t="s">
        <v>1266</v>
      </c>
      <c r="AR4911" s="12" t="s">
        <v>1284</v>
      </c>
      <c r="AS4911" s="12" t="s">
        <v>1278</v>
      </c>
    </row>
    <row r="4912" spans="1:45" ht="15" customHeight="1" x14ac:dyDescent="0.15">
      <c r="A4912" s="1" t="s">
        <v>3000</v>
      </c>
      <c r="B4912" s="1" t="s">
        <v>15810</v>
      </c>
      <c r="C4912" s="1" t="s">
        <v>388</v>
      </c>
      <c r="D4912" s="34">
        <v>1</v>
      </c>
      <c r="E4912" s="2">
        <v>18.781979999999997</v>
      </c>
      <c r="F4912" s="31">
        <v>12.9549957</v>
      </c>
      <c r="G4912" s="9">
        <v>3.1290332863980268</v>
      </c>
      <c r="H4912" s="9"/>
      <c r="I4912" s="9">
        <v>0.30754405405811253</v>
      </c>
      <c r="J4912" s="9">
        <v>2.8214892323399141</v>
      </c>
      <c r="K4912" s="9"/>
      <c r="L4912" s="9"/>
      <c r="M4912" s="9"/>
      <c r="N4912" s="9"/>
      <c r="O4912" s="9">
        <v>1.7059968951226052</v>
      </c>
      <c r="P4912" s="9"/>
      <c r="Q4912" s="9">
        <v>0.93502970728090817</v>
      </c>
      <c r="R4912" s="9">
        <v>9.852162262625766E-2</v>
      </c>
      <c r="S4912" s="9">
        <v>0.60900211163844686</v>
      </c>
      <c r="T4912" s="9"/>
      <c r="U4912" s="9">
        <v>6.3443453576992631E-2</v>
      </c>
      <c r="V4912" s="9"/>
      <c r="W4912" s="9">
        <v>9.8266265901673627E-3</v>
      </c>
      <c r="X4912" s="9"/>
      <c r="Y4912" s="9">
        <v>9.8266265901673627E-3</v>
      </c>
      <c r="Z4912" s="9"/>
      <c r="AA4912" s="11">
        <v>0.11701546242837679</v>
      </c>
      <c r="AB4912" s="11">
        <v>0</v>
      </c>
      <c r="AC4912" s="11"/>
      <c r="AD4912" s="22">
        <v>0.11701546242837696</v>
      </c>
      <c r="AE4912" s="11">
        <v>0</v>
      </c>
      <c r="AF4912" s="11">
        <v>5.7955422885593848E-2</v>
      </c>
      <c r="AG4912" s="11">
        <v>5.5213678474983582E-2</v>
      </c>
      <c r="AH4912" s="3">
        <v>3.8463610677995307E-3</v>
      </c>
      <c r="AI4912" s="3"/>
      <c r="AJ4912" s="12" t="s">
        <v>15844</v>
      </c>
      <c r="AK4912" s="12" t="s">
        <v>1262</v>
      </c>
      <c r="AL4912" s="18">
        <v>1</v>
      </c>
      <c r="AN4912" s="12"/>
      <c r="AO4912" s="16">
        <v>1</v>
      </c>
      <c r="AP4912" s="16">
        <v>1</v>
      </c>
      <c r="AQ4912" s="12" t="s">
        <v>1266</v>
      </c>
      <c r="AR4912" s="12" t="s">
        <v>1284</v>
      </c>
      <c r="AS4912" s="12" t="s">
        <v>1278</v>
      </c>
    </row>
    <row r="4913" spans="1:45" ht="15" customHeight="1" x14ac:dyDescent="0.15">
      <c r="A4913" s="1" t="s">
        <v>3001</v>
      </c>
      <c r="B4913" s="1" t="s">
        <v>1268</v>
      </c>
      <c r="C4913" s="1" t="s">
        <v>172</v>
      </c>
      <c r="D4913" s="34">
        <v>20</v>
      </c>
      <c r="E4913" s="2">
        <v>1192.0386077999999</v>
      </c>
      <c r="F4913" s="31">
        <v>340.82222400000001</v>
      </c>
      <c r="G4913" s="9">
        <v>39.788385045661997</v>
      </c>
      <c r="H4913" s="9">
        <v>2.2082467256424039</v>
      </c>
      <c r="I4913" s="9">
        <v>4.4114213384962735</v>
      </c>
      <c r="J4913" s="9">
        <v>5.6393875418135444</v>
      </c>
      <c r="K4913" s="9"/>
      <c r="L4913" s="9"/>
      <c r="M4913" s="9">
        <v>0.20180654968611075</v>
      </c>
      <c r="N4913" s="9">
        <v>27.327522890023662</v>
      </c>
      <c r="O4913" s="9">
        <v>43.52993515909138</v>
      </c>
      <c r="P4913" s="9"/>
      <c r="Q4913" s="9">
        <v>1.5515129138693076</v>
      </c>
      <c r="R4913" s="9">
        <v>4.2006577369723033</v>
      </c>
      <c r="S4913" s="9"/>
      <c r="T4913" s="9"/>
      <c r="U4913" s="9">
        <v>0.19116232352854173</v>
      </c>
      <c r="V4913" s="9">
        <v>37.586602184721229</v>
      </c>
      <c r="W4913" s="9">
        <v>0.62366791360195062</v>
      </c>
      <c r="X4913" s="9"/>
      <c r="Y4913" s="9">
        <v>0.62366791360195062</v>
      </c>
      <c r="Z4913" s="9"/>
      <c r="AA4913" s="11">
        <v>3.6949352113858822</v>
      </c>
      <c r="AB4913" s="11">
        <v>0</v>
      </c>
      <c r="AC4913" s="11"/>
      <c r="AD4913" s="22">
        <v>3.6949352113858853</v>
      </c>
      <c r="AE4913" s="11">
        <v>0</v>
      </c>
      <c r="AF4913" s="11">
        <v>2.0436712430279407</v>
      </c>
      <c r="AG4913" s="11">
        <v>1.4546347124927614</v>
      </c>
      <c r="AH4913" s="3">
        <v>0.19662925586518359</v>
      </c>
      <c r="AI4913" s="3"/>
      <c r="AJ4913" s="12" t="s">
        <v>15844</v>
      </c>
      <c r="AK4913" s="12" t="s">
        <v>1262</v>
      </c>
      <c r="AL4913" s="18">
        <v>1</v>
      </c>
      <c r="AN4913" s="12"/>
      <c r="AO4913" s="16">
        <v>2</v>
      </c>
      <c r="AP4913" s="16">
        <v>10</v>
      </c>
      <c r="AQ4913" s="12" t="s">
        <v>1265</v>
      </c>
      <c r="AR4913" s="12" t="s">
        <v>1265</v>
      </c>
      <c r="AS4913" s="12" t="s">
        <v>1272</v>
      </c>
    </row>
    <row r="4914" spans="1:45" ht="15" customHeight="1" x14ac:dyDescent="0.15">
      <c r="A4914" s="1" t="s">
        <v>3002</v>
      </c>
      <c r="B4914" s="1" t="s">
        <v>15810</v>
      </c>
      <c r="C4914" s="1" t="s">
        <v>193</v>
      </c>
      <c r="D4914" s="34">
        <v>14</v>
      </c>
      <c r="E4914" s="2">
        <v>500.72758679999998</v>
      </c>
      <c r="F4914" s="31">
        <v>223.57080479999999</v>
      </c>
      <c r="G4914" s="9">
        <v>103.46098943842921</v>
      </c>
      <c r="H4914" s="9">
        <v>2.899138190057176</v>
      </c>
      <c r="I4914" s="9">
        <v>3.8240959910987797</v>
      </c>
      <c r="J4914" s="9">
        <v>96.605375237573497</v>
      </c>
      <c r="K4914" s="9"/>
      <c r="L4914" s="9"/>
      <c r="M4914" s="9">
        <v>0.13238001969975693</v>
      </c>
      <c r="N4914" s="9"/>
      <c r="O4914" s="9">
        <v>24.061068423448397</v>
      </c>
      <c r="P4914" s="9"/>
      <c r="Q4914" s="9">
        <v>6.6376529632573762</v>
      </c>
      <c r="R4914" s="9">
        <v>2.6265864592160293</v>
      </c>
      <c r="S4914" s="9">
        <v>10.509852367137954</v>
      </c>
      <c r="T4914" s="9">
        <v>3.0503575681808446</v>
      </c>
      <c r="U4914" s="9">
        <v>1.2366190656561913</v>
      </c>
      <c r="V4914" s="9"/>
      <c r="W4914" s="9">
        <v>0.28440744644016996</v>
      </c>
      <c r="X4914" s="9"/>
      <c r="Y4914" s="9">
        <v>0.26197786489386188</v>
      </c>
      <c r="Z4914" s="9">
        <v>2.2429581546308103E-2</v>
      </c>
      <c r="AA4914" s="11">
        <v>58.289385522447191</v>
      </c>
      <c r="AB4914" s="11">
        <v>27.966809805484445</v>
      </c>
      <c r="AC4914" s="11">
        <v>26.683049399715443</v>
      </c>
      <c r="AD4914" s="22">
        <v>3.6395263172473005</v>
      </c>
      <c r="AE4914" s="11">
        <v>3.294190570136085</v>
      </c>
      <c r="AF4914" s="11">
        <v>0.17373972856278511</v>
      </c>
      <c r="AG4914" s="11">
        <v>0.17159601854843065</v>
      </c>
      <c r="AH4914" s="3">
        <v>0</v>
      </c>
      <c r="AI4914" s="3"/>
      <c r="AJ4914" s="12" t="s">
        <v>15844</v>
      </c>
      <c r="AK4914" s="12" t="s">
        <v>1262</v>
      </c>
      <c r="AL4914" s="18">
        <v>1</v>
      </c>
      <c r="AN4914" s="9">
        <v>79.807218705394519</v>
      </c>
      <c r="AO4914" s="16">
        <v>5</v>
      </c>
      <c r="AP4914" s="16">
        <v>2.8</v>
      </c>
      <c r="AQ4914" s="12" t="s">
        <v>1266</v>
      </c>
      <c r="AR4914" s="12" t="s">
        <v>1287</v>
      </c>
      <c r="AS4914" s="12" t="s">
        <v>1277</v>
      </c>
    </row>
    <row r="4915" spans="1:45" ht="15" customHeight="1" x14ac:dyDescent="0.15">
      <c r="A4915" s="1" t="s">
        <v>3002</v>
      </c>
      <c r="B4915" s="1" t="s">
        <v>15810</v>
      </c>
      <c r="C4915" s="1" t="s">
        <v>5</v>
      </c>
      <c r="D4915" s="34">
        <v>1</v>
      </c>
      <c r="E4915" s="2">
        <v>37.550544299999999</v>
      </c>
      <c r="F4915" s="31">
        <v>15.969343199999999</v>
      </c>
      <c r="G4915" s="9">
        <v>7.3097375093233117</v>
      </c>
      <c r="H4915" s="9">
        <v>0.18865062002273228</v>
      </c>
      <c r="I4915" s="9">
        <v>0.21124722806677534</v>
      </c>
      <c r="J4915" s="9">
        <v>6.9003839455409643</v>
      </c>
      <c r="K4915" s="9"/>
      <c r="L4915" s="9"/>
      <c r="M4915" s="9">
        <v>9.4557156928397803E-3</v>
      </c>
      <c r="N4915" s="9"/>
      <c r="O4915" s="9">
        <v>2.6611599986508057</v>
      </c>
      <c r="P4915" s="9"/>
      <c r="Q4915" s="9">
        <v>1.6575638753029081</v>
      </c>
      <c r="R4915" s="9">
        <v>0.19697287266492514</v>
      </c>
      <c r="S4915" s="9">
        <v>0.75070374050985389</v>
      </c>
      <c r="T4915" s="9"/>
      <c r="U4915" s="9">
        <v>5.5919510173118518E-2</v>
      </c>
      <c r="V4915" s="9"/>
      <c r="W4915" s="9">
        <v>1.9646234161341748E-2</v>
      </c>
      <c r="X4915" s="9"/>
      <c r="Y4915" s="9">
        <v>1.9646234161341748E-2</v>
      </c>
      <c r="Z4915" s="9"/>
      <c r="AA4915" s="11">
        <v>4.1635275373176555</v>
      </c>
      <c r="AB4915" s="11">
        <v>1.9976292718203175</v>
      </c>
      <c r="AC4915" s="11">
        <v>1.9059320999796745</v>
      </c>
      <c r="AD4915" s="22">
        <v>0.25996616551766438</v>
      </c>
      <c r="AE4915" s="11">
        <v>0.23529932643829179</v>
      </c>
      <c r="AF4915" s="11">
        <v>1.2409980611627507E-2</v>
      </c>
      <c r="AG4915" s="11">
        <v>1.2256858467745048E-2</v>
      </c>
      <c r="AH4915" s="3">
        <v>0</v>
      </c>
      <c r="AI4915" s="3"/>
      <c r="AJ4915" s="12" t="s">
        <v>15844</v>
      </c>
      <c r="AK4915" s="12" t="s">
        <v>1262</v>
      </c>
      <c r="AL4915" s="18">
        <v>1</v>
      </c>
      <c r="AN4915" s="9">
        <v>5.7005156218138939</v>
      </c>
      <c r="AO4915" s="16">
        <v>1</v>
      </c>
      <c r="AP4915" s="16">
        <v>1</v>
      </c>
      <c r="AQ4915" s="12" t="s">
        <v>1266</v>
      </c>
      <c r="AR4915" s="12" t="s">
        <v>1286</v>
      </c>
      <c r="AS4915" s="12" t="s">
        <v>1271</v>
      </c>
    </row>
    <row r="4916" spans="1:45" ht="15" customHeight="1" x14ac:dyDescent="0.15">
      <c r="A4916" s="1" t="s">
        <v>3003</v>
      </c>
      <c r="B4916" s="1" t="s">
        <v>15810</v>
      </c>
      <c r="C4916" s="1" t="s">
        <v>305</v>
      </c>
      <c r="D4916" s="34">
        <v>4</v>
      </c>
      <c r="E4916" s="2">
        <v>205.3675356</v>
      </c>
      <c r="F4916" s="31">
        <v>68.593152000000003</v>
      </c>
      <c r="G4916" s="9">
        <v>9.099044291653815</v>
      </c>
      <c r="H4916" s="9"/>
      <c r="I4916" s="9">
        <v>1.0946730074343696</v>
      </c>
      <c r="J4916" s="9">
        <v>8.0043712842194452</v>
      </c>
      <c r="K4916" s="9"/>
      <c r="L4916" s="9"/>
      <c r="M4916" s="9"/>
      <c r="N4916" s="9"/>
      <c r="O4916" s="9">
        <v>14.446746987918555</v>
      </c>
      <c r="P4916" s="9">
        <v>0.15405978559643219</v>
      </c>
      <c r="Q4916" s="9">
        <v>8.2434852570502741</v>
      </c>
      <c r="R4916" s="9">
        <v>1.0870632006700565</v>
      </c>
      <c r="S4916" s="9">
        <v>3.224499288096017</v>
      </c>
      <c r="T4916" s="9"/>
      <c r="U4916" s="9">
        <v>1.7376394565057769</v>
      </c>
      <c r="V4916" s="9"/>
      <c r="W4916" s="9">
        <v>0.10744714274448715</v>
      </c>
      <c r="X4916" s="9"/>
      <c r="Y4916" s="9">
        <v>0.10744714274448715</v>
      </c>
      <c r="Z4916" s="9"/>
      <c r="AA4916" s="11">
        <v>0.29601469507006911</v>
      </c>
      <c r="AB4916" s="11">
        <v>0</v>
      </c>
      <c r="AC4916" s="11"/>
      <c r="AD4916" s="22">
        <v>0.29601469507006911</v>
      </c>
      <c r="AE4916" s="11">
        <v>0</v>
      </c>
      <c r="AF4916" s="11">
        <v>0</v>
      </c>
      <c r="AG4916" s="11">
        <v>0.29601469507006911</v>
      </c>
      <c r="AH4916" s="3">
        <v>0</v>
      </c>
      <c r="AI4916" s="3"/>
      <c r="AJ4916" s="12" t="s">
        <v>15844</v>
      </c>
      <c r="AK4916" s="12" t="s">
        <v>1262</v>
      </c>
      <c r="AL4916" s="18">
        <v>1</v>
      </c>
      <c r="AN4916" s="12"/>
      <c r="AO4916" s="16">
        <v>1</v>
      </c>
      <c r="AP4916" s="16">
        <v>4</v>
      </c>
      <c r="AQ4916" s="12" t="s">
        <v>1267</v>
      </c>
      <c r="AR4916" s="12" t="s">
        <v>1287</v>
      </c>
      <c r="AS4916" s="12" t="s">
        <v>1273</v>
      </c>
    </row>
    <row r="4917" spans="1:45" ht="15" customHeight="1" x14ac:dyDescent="0.15">
      <c r="A4917" s="1" t="s">
        <v>3004</v>
      </c>
      <c r="B4917" s="1" t="s">
        <v>1268</v>
      </c>
      <c r="C4917" s="1" t="s">
        <v>19</v>
      </c>
      <c r="D4917" s="34">
        <v>2</v>
      </c>
      <c r="E4917" s="2">
        <v>241.1874546</v>
      </c>
      <c r="F4917" s="31">
        <v>67.253442000000007</v>
      </c>
      <c r="G4917" s="9">
        <v>8.6596786701987227</v>
      </c>
      <c r="H4917" s="9">
        <v>0.43574679884924794</v>
      </c>
      <c r="I4917" s="9">
        <v>0.89257132851065801</v>
      </c>
      <c r="J4917" s="9">
        <v>1.7623086068167322</v>
      </c>
      <c r="K4917" s="9"/>
      <c r="L4917" s="9"/>
      <c r="M4917" s="9">
        <v>3.9821889914476258E-2</v>
      </c>
      <c r="N4917" s="9">
        <v>5.5292300461076085</v>
      </c>
      <c r="O4917" s="9">
        <v>9.3855723933373234</v>
      </c>
      <c r="P4917" s="9"/>
      <c r="Q4917" s="9">
        <v>0.46621444102812537</v>
      </c>
      <c r="R4917" s="9">
        <v>1.2766672472985545</v>
      </c>
      <c r="S4917" s="9"/>
      <c r="T4917" s="9"/>
      <c r="U4917" s="9">
        <v>3.7721496230867908E-2</v>
      </c>
      <c r="V4917" s="9">
        <v>7.6049692087797762</v>
      </c>
      <c r="W4917" s="9">
        <v>0.1261879234557349</v>
      </c>
      <c r="X4917" s="9"/>
      <c r="Y4917" s="9">
        <v>0.1261879234557349</v>
      </c>
      <c r="Z4917" s="9"/>
      <c r="AA4917" s="11">
        <v>26.015623991518144</v>
      </c>
      <c r="AB4917" s="11">
        <v>6.2464013489696502</v>
      </c>
      <c r="AC4917" s="11">
        <v>6.0741901072522957</v>
      </c>
      <c r="AD4917" s="22">
        <v>13.695032535296198</v>
      </c>
      <c r="AE4917" s="11">
        <v>13.588960531140101</v>
      </c>
      <c r="AF4917" s="11">
        <v>7.4736073545164913E-2</v>
      </c>
      <c r="AG4917" s="11">
        <v>3.1335930610933094E-2</v>
      </c>
      <c r="AH4917" s="3">
        <v>0</v>
      </c>
      <c r="AI4917" s="3"/>
      <c r="AJ4917" s="12" t="s">
        <v>15844</v>
      </c>
      <c r="AK4917" s="12" t="s">
        <v>1262</v>
      </c>
      <c r="AL4917" s="18">
        <v>1</v>
      </c>
      <c r="AN4917" s="9">
        <v>17.824983330101958</v>
      </c>
      <c r="AO4917" s="16">
        <v>1</v>
      </c>
      <c r="AP4917" s="16">
        <v>2</v>
      </c>
      <c r="AQ4917" s="12" t="s">
        <v>1267</v>
      </c>
      <c r="AR4917" s="12" t="s">
        <v>1287</v>
      </c>
      <c r="AS4917" s="12" t="s">
        <v>1272</v>
      </c>
    </row>
    <row r="4918" spans="1:45" ht="15" customHeight="1" x14ac:dyDescent="0.15">
      <c r="A4918" s="1" t="s">
        <v>3005</v>
      </c>
      <c r="B4918" s="1" t="s">
        <v>15810</v>
      </c>
      <c r="C4918" s="1" t="s">
        <v>193</v>
      </c>
      <c r="D4918" s="34">
        <v>4</v>
      </c>
      <c r="E4918" s="2">
        <v>182.56084559999999</v>
      </c>
      <c r="F4918" s="31">
        <v>81.722309999999993</v>
      </c>
      <c r="G4918" s="9">
        <v>7.5652552382707521</v>
      </c>
      <c r="H4918" s="9">
        <v>1.0597281255602093</v>
      </c>
      <c r="I4918" s="9">
        <v>1.394231546642166</v>
      </c>
      <c r="J4918" s="9">
        <v>5.0629064169691134</v>
      </c>
      <c r="K4918" s="9"/>
      <c r="L4918" s="9"/>
      <c r="M4918" s="9">
        <v>4.8389149099263978E-2</v>
      </c>
      <c r="N4918" s="9"/>
      <c r="O4918" s="9">
        <v>8.7921029890350013</v>
      </c>
      <c r="P4918" s="9"/>
      <c r="Q4918" s="9">
        <v>2.4257565595605892</v>
      </c>
      <c r="R4918" s="9">
        <v>0.95763017192722466</v>
      </c>
      <c r="S4918" s="9">
        <v>3.8416886049581453</v>
      </c>
      <c r="T4918" s="9">
        <v>1.1150036652626532</v>
      </c>
      <c r="U4918" s="9">
        <v>0.45202398732638821</v>
      </c>
      <c r="V4918" s="9"/>
      <c r="W4918" s="9">
        <v>0.10369243733677616</v>
      </c>
      <c r="X4918" s="9"/>
      <c r="Y4918" s="9">
        <v>9.5514810456426777E-2</v>
      </c>
      <c r="Z4918" s="9">
        <v>8.1776268803493909E-3</v>
      </c>
      <c r="AA4918" s="11">
        <v>37.591548246832232</v>
      </c>
      <c r="AB4918" s="11">
        <v>25.960933275855496</v>
      </c>
      <c r="AC4918" s="11">
        <v>10.041008136478283</v>
      </c>
      <c r="AD4918" s="22">
        <v>1.5896068344984513</v>
      </c>
      <c r="AE4918" s="11">
        <v>1.4117959586297508</v>
      </c>
      <c r="AF4918" s="11">
        <v>7.3760866544554896E-2</v>
      </c>
      <c r="AG4918" s="11">
        <v>9.6204775897772446E-2</v>
      </c>
      <c r="AH4918" s="3">
        <v>7.8452334263732909E-3</v>
      </c>
      <c r="AI4918" s="3"/>
      <c r="AJ4918" s="12" t="s">
        <v>15844</v>
      </c>
      <c r="AK4918" s="12" t="s">
        <v>1262</v>
      </c>
      <c r="AL4918" s="18"/>
      <c r="AN4918" s="9">
        <v>74.083168375395061</v>
      </c>
      <c r="AO4918" s="16">
        <v>1</v>
      </c>
      <c r="AP4918" s="16">
        <v>4</v>
      </c>
      <c r="AQ4918" s="12" t="s">
        <v>1266</v>
      </c>
      <c r="AR4918" s="12" t="s">
        <v>1287</v>
      </c>
      <c r="AS4918" s="12" t="s">
        <v>1277</v>
      </c>
    </row>
    <row r="4919" spans="1:45" ht="15" customHeight="1" x14ac:dyDescent="0.15">
      <c r="A4919" s="1" t="s">
        <v>3005</v>
      </c>
      <c r="B4919" s="1" t="s">
        <v>15810</v>
      </c>
      <c r="C4919" s="1" t="s">
        <v>128</v>
      </c>
      <c r="D4919" s="34">
        <v>21</v>
      </c>
      <c r="E4919" s="2">
        <v>660.93787620000001</v>
      </c>
      <c r="F4919" s="31">
        <v>429.04212749999999</v>
      </c>
      <c r="G4919" s="9">
        <v>29.085807850453822</v>
      </c>
      <c r="H4919" s="9"/>
      <c r="I4919" s="9">
        <v>2.5055491613659808</v>
      </c>
      <c r="J4919" s="9">
        <v>26.580258689087842</v>
      </c>
      <c r="K4919" s="9"/>
      <c r="L4919" s="9"/>
      <c r="M4919" s="9"/>
      <c r="N4919" s="9"/>
      <c r="O4919" s="9">
        <v>28.841042671939441</v>
      </c>
      <c r="P4919" s="9"/>
      <c r="Q4919" s="9">
        <v>4.7781269063586755</v>
      </c>
      <c r="R4919" s="9">
        <v>3.4985142176777502</v>
      </c>
      <c r="S4919" s="9">
        <v>20.168865176030259</v>
      </c>
      <c r="T4919" s="9"/>
      <c r="U4919" s="9">
        <v>0.39553637187275481</v>
      </c>
      <c r="V4919" s="9"/>
      <c r="W4919" s="9">
        <v>0.3457989897079895</v>
      </c>
      <c r="X4919" s="9"/>
      <c r="Y4919" s="9">
        <v>0.3457989897079895</v>
      </c>
      <c r="Z4919" s="9"/>
      <c r="AA4919" s="11">
        <v>197.35562829586922</v>
      </c>
      <c r="AB4919" s="11">
        <v>136.29489969824135</v>
      </c>
      <c r="AC4919" s="11">
        <v>52.715292716510987</v>
      </c>
      <c r="AD4919" s="22">
        <v>8.3454358811168703</v>
      </c>
      <c r="AE4919" s="11">
        <v>7.4119287828061919</v>
      </c>
      <c r="AF4919" s="11">
        <v>0.38724454935891328</v>
      </c>
      <c r="AG4919" s="11">
        <v>0.50507507346330527</v>
      </c>
      <c r="AH4919" s="3">
        <v>4.1187475488459781E-2</v>
      </c>
      <c r="AI4919" s="3"/>
      <c r="AJ4919" s="12" t="s">
        <v>15844</v>
      </c>
      <c r="AK4919" s="12" t="s">
        <v>1262</v>
      </c>
      <c r="AL4919" s="18"/>
      <c r="AN4919" s="9">
        <v>388.93663397082406</v>
      </c>
      <c r="AO4919" s="16">
        <v>1</v>
      </c>
      <c r="AP4919" s="16">
        <v>21</v>
      </c>
      <c r="AQ4919" s="12" t="s">
        <v>1267</v>
      </c>
      <c r="AR4919" s="12" t="s">
        <v>1287</v>
      </c>
      <c r="AS4919" s="12" t="s">
        <v>1271</v>
      </c>
    </row>
    <row r="4920" spans="1:45" ht="15" customHeight="1" x14ac:dyDescent="0.15">
      <c r="A4920" s="1" t="s">
        <v>3005</v>
      </c>
      <c r="B4920" s="1" t="s">
        <v>15810</v>
      </c>
      <c r="C4920" s="1" t="s">
        <v>290</v>
      </c>
      <c r="D4920" s="34">
        <v>2</v>
      </c>
      <c r="E4920" s="2">
        <v>120.95595119999999</v>
      </c>
      <c r="F4920" s="31">
        <v>40.861154999999997</v>
      </c>
      <c r="G4920" s="9">
        <v>3.581871417027946</v>
      </c>
      <c r="H4920" s="9"/>
      <c r="I4920" s="9">
        <v>1.0504182085433895</v>
      </c>
      <c r="J4920" s="9">
        <v>2.5314532084845567</v>
      </c>
      <c r="K4920" s="9"/>
      <c r="L4920" s="9"/>
      <c r="M4920" s="9"/>
      <c r="N4920" s="9"/>
      <c r="O4920" s="9">
        <v>16.17145002751543</v>
      </c>
      <c r="P4920" s="9">
        <v>1.8079379809542335</v>
      </c>
      <c r="Q4920" s="9">
        <v>10.888010601141039</v>
      </c>
      <c r="R4920" s="9">
        <v>0.63447924971309932</v>
      </c>
      <c r="S4920" s="9">
        <v>1.9208443024790727</v>
      </c>
      <c r="T4920" s="9"/>
      <c r="U4920" s="9">
        <v>0.92017789322798604</v>
      </c>
      <c r="V4920" s="9"/>
      <c r="W4920" s="9">
        <v>6.3283475240677817E-2</v>
      </c>
      <c r="X4920" s="9"/>
      <c r="Y4920" s="9">
        <v>6.3283475240677817E-2</v>
      </c>
      <c r="Z4920" s="9"/>
      <c r="AA4920" s="11">
        <v>18.795774123416116</v>
      </c>
      <c r="AB4920" s="11">
        <v>12.980466637927748</v>
      </c>
      <c r="AC4920" s="11">
        <v>5.0205040682391413</v>
      </c>
      <c r="AD4920" s="22">
        <v>0.79480341724922565</v>
      </c>
      <c r="AE4920" s="11">
        <v>0.70589797931487541</v>
      </c>
      <c r="AF4920" s="11">
        <v>3.6880433272277448E-2</v>
      </c>
      <c r="AG4920" s="11">
        <v>4.8102387948886223E-2</v>
      </c>
      <c r="AH4920" s="3">
        <v>3.9226167131866455E-3</v>
      </c>
      <c r="AI4920" s="3"/>
      <c r="AJ4920" s="12" t="s">
        <v>15844</v>
      </c>
      <c r="AK4920" s="12" t="s">
        <v>1262</v>
      </c>
      <c r="AL4920" s="18"/>
      <c r="AN4920" s="9">
        <v>37.041584187697531</v>
      </c>
      <c r="AO4920" s="16">
        <v>1</v>
      </c>
      <c r="AP4920" s="16">
        <v>2</v>
      </c>
      <c r="AQ4920" s="12" t="s">
        <v>1266</v>
      </c>
      <c r="AR4920" s="12" t="s">
        <v>1284</v>
      </c>
      <c r="AS4920" s="12" t="s">
        <v>1271</v>
      </c>
    </row>
    <row r="4921" spans="1:45" ht="15" customHeight="1" x14ac:dyDescent="0.15">
      <c r="A4921" s="1" t="s">
        <v>3005</v>
      </c>
      <c r="B4921" s="1" t="s">
        <v>15810</v>
      </c>
      <c r="C4921" s="1" t="s">
        <v>5</v>
      </c>
      <c r="D4921" s="34">
        <v>1</v>
      </c>
      <c r="E4921" s="2">
        <v>48.377014199999998</v>
      </c>
      <c r="F4921" s="31">
        <v>20.430577499999998</v>
      </c>
      <c r="G4921" s="9">
        <v>1.7913298537845426</v>
      </c>
      <c r="H4921" s="9">
        <v>0.24135251303243851</v>
      </c>
      <c r="I4921" s="9">
        <v>0.27215344923500961</v>
      </c>
      <c r="J4921" s="9">
        <v>1.2657266042422783</v>
      </c>
      <c r="K4921" s="9"/>
      <c r="L4921" s="9"/>
      <c r="M4921" s="9">
        <v>1.2097287274815995E-2</v>
      </c>
      <c r="N4921" s="9"/>
      <c r="O4921" s="9">
        <v>3.4067221917625941</v>
      </c>
      <c r="P4921" s="9"/>
      <c r="Q4921" s="9">
        <v>2.1209951700302314</v>
      </c>
      <c r="R4921" s="9">
        <v>0.25376355085020363</v>
      </c>
      <c r="S4921" s="9">
        <v>0.96042215123953634</v>
      </c>
      <c r="T4921" s="9"/>
      <c r="U4921" s="9">
        <v>7.1541319642622267E-2</v>
      </c>
      <c r="V4921" s="9"/>
      <c r="W4921" s="9">
        <v>2.5310582488673936E-2</v>
      </c>
      <c r="X4921" s="9"/>
      <c r="Y4921" s="9">
        <v>2.5310582488673936E-2</v>
      </c>
      <c r="Z4921" s="9"/>
      <c r="AA4921" s="11">
        <v>9.3978870617080581</v>
      </c>
      <c r="AB4921" s="11">
        <v>6.4902333189638739</v>
      </c>
      <c r="AC4921" s="11">
        <v>2.5102520341195707</v>
      </c>
      <c r="AD4921" s="22">
        <v>0.39740170862461283</v>
      </c>
      <c r="AE4921" s="11">
        <v>0.35294898965743771</v>
      </c>
      <c r="AF4921" s="11">
        <v>1.8440216636138724E-2</v>
      </c>
      <c r="AG4921" s="11">
        <v>2.4051193974443111E-2</v>
      </c>
      <c r="AH4921" s="3">
        <v>1.9613083565933227E-3</v>
      </c>
      <c r="AI4921" s="3"/>
      <c r="AJ4921" s="12" t="s">
        <v>15844</v>
      </c>
      <c r="AK4921" s="12" t="s">
        <v>1262</v>
      </c>
      <c r="AL4921" s="18"/>
      <c r="AN4921" s="9">
        <v>18.520792093848765</v>
      </c>
      <c r="AO4921" s="16">
        <v>1</v>
      </c>
      <c r="AP4921" s="16">
        <v>1</v>
      </c>
      <c r="AQ4921" s="12" t="s">
        <v>1266</v>
      </c>
      <c r="AR4921" s="12" t="s">
        <v>1286</v>
      </c>
      <c r="AS4921" s="12" t="s">
        <v>1271</v>
      </c>
    </row>
    <row r="4922" spans="1:45" ht="15" customHeight="1" x14ac:dyDescent="0.15">
      <c r="A4922" s="1" t="s">
        <v>3005</v>
      </c>
      <c r="B4922" s="1" t="s">
        <v>15810</v>
      </c>
      <c r="C4922" s="1" t="s">
        <v>152</v>
      </c>
      <c r="D4922" s="34">
        <v>3</v>
      </c>
      <c r="E4922" s="2">
        <v>145.1310426</v>
      </c>
      <c r="F4922" s="31">
        <v>61.291732499999995</v>
      </c>
      <c r="G4922" s="9">
        <v>6.377716702981286</v>
      </c>
      <c r="H4922" s="9">
        <v>1.0045288806862935</v>
      </c>
      <c r="I4922" s="9">
        <v>1.53971614774371</v>
      </c>
      <c r="J4922" s="9">
        <v>3.7971798127268355</v>
      </c>
      <c r="K4922" s="9"/>
      <c r="L4922" s="9"/>
      <c r="M4922" s="9">
        <v>3.6291861824447984E-2</v>
      </c>
      <c r="N4922" s="9"/>
      <c r="O4922" s="9">
        <v>9.4103365471707789</v>
      </c>
      <c r="P4922" s="9"/>
      <c r="Q4922" s="9">
        <v>5.6374994481545606</v>
      </c>
      <c r="R4922" s="9">
        <v>0.76129065255061112</v>
      </c>
      <c r="S4922" s="9">
        <v>2.8812664537186086</v>
      </c>
      <c r="T4922" s="9"/>
      <c r="U4922" s="9">
        <v>0.1302799927469987</v>
      </c>
      <c r="V4922" s="9"/>
      <c r="W4922" s="9">
        <v>7.5931747466021812E-2</v>
      </c>
      <c r="X4922" s="9"/>
      <c r="Y4922" s="9">
        <v>7.5931747466021812E-2</v>
      </c>
      <c r="Z4922" s="9"/>
      <c r="AA4922" s="11">
        <v>28.193661185124178</v>
      </c>
      <c r="AB4922" s="11">
        <v>19.470699956891622</v>
      </c>
      <c r="AC4922" s="11">
        <v>7.530756102358712</v>
      </c>
      <c r="AD4922" s="22">
        <v>1.1922051258738386</v>
      </c>
      <c r="AE4922" s="11">
        <v>1.058846968972313</v>
      </c>
      <c r="AF4922" s="11">
        <v>5.5320649908416175E-2</v>
      </c>
      <c r="AG4922" s="11">
        <v>7.2153581923329324E-2</v>
      </c>
      <c r="AH4922" s="3">
        <v>5.883925069779969E-3</v>
      </c>
      <c r="AI4922" s="3"/>
      <c r="AJ4922" s="12" t="s">
        <v>15844</v>
      </c>
      <c r="AK4922" s="12" t="s">
        <v>1262</v>
      </c>
      <c r="AL4922" s="18"/>
      <c r="AN4922" s="9">
        <v>55.562376281546292</v>
      </c>
      <c r="AO4922" s="16">
        <v>1</v>
      </c>
      <c r="AP4922" s="16">
        <v>3</v>
      </c>
      <c r="AQ4922" s="12" t="s">
        <v>1266</v>
      </c>
      <c r="AR4922" s="12" t="s">
        <v>1287</v>
      </c>
      <c r="AS4922" s="12" t="s">
        <v>1271</v>
      </c>
    </row>
    <row r="4923" spans="1:45" ht="15" customHeight="1" x14ac:dyDescent="0.15">
      <c r="A4923" s="1" t="s">
        <v>3005</v>
      </c>
      <c r="B4923" s="1" t="s">
        <v>15810</v>
      </c>
      <c r="C4923" s="1" t="s">
        <v>218</v>
      </c>
      <c r="D4923" s="34">
        <v>1</v>
      </c>
      <c r="E4923" s="2">
        <v>60.652379699999997</v>
      </c>
      <c r="F4923" s="31">
        <v>20.430577499999998</v>
      </c>
      <c r="G4923" s="9">
        <v>2.3879763066127104</v>
      </c>
      <c r="H4923" s="9">
        <v>0.6151810539158542</v>
      </c>
      <c r="I4923" s="9">
        <v>0.49497136117976182</v>
      </c>
      <c r="J4923" s="9">
        <v>1.2657266042422783</v>
      </c>
      <c r="K4923" s="9"/>
      <c r="L4923" s="9"/>
      <c r="M4923" s="9">
        <v>1.2097287274815995E-2</v>
      </c>
      <c r="N4923" s="9"/>
      <c r="O4923" s="9">
        <v>2.3343826932837879</v>
      </c>
      <c r="P4923" s="9"/>
      <c r="Q4923" s="9">
        <v>0.88709724833057324</v>
      </c>
      <c r="R4923" s="9">
        <v>0.32104864974061442</v>
      </c>
      <c r="S4923" s="9">
        <v>0.96042215123953634</v>
      </c>
      <c r="T4923" s="9"/>
      <c r="U4923" s="9">
        <v>0.165814643973064</v>
      </c>
      <c r="V4923" s="9"/>
      <c r="W4923" s="9">
        <v>3.1732984867247606E-2</v>
      </c>
      <c r="X4923" s="9"/>
      <c r="Y4923" s="9">
        <v>3.1732984867247606E-2</v>
      </c>
      <c r="Z4923" s="9"/>
      <c r="AA4923" s="11">
        <v>9.3978870617080581</v>
      </c>
      <c r="AB4923" s="11">
        <v>6.4902333189638739</v>
      </c>
      <c r="AC4923" s="11">
        <v>2.5102520341195707</v>
      </c>
      <c r="AD4923" s="22">
        <v>0.39740170862461283</v>
      </c>
      <c r="AE4923" s="11">
        <v>0.35294898965743771</v>
      </c>
      <c r="AF4923" s="11">
        <v>1.8440216636138724E-2</v>
      </c>
      <c r="AG4923" s="11">
        <v>2.4051193974443111E-2</v>
      </c>
      <c r="AH4923" s="3">
        <v>1.9613083565933227E-3</v>
      </c>
      <c r="AI4923" s="3"/>
      <c r="AJ4923" s="12" t="s">
        <v>15844</v>
      </c>
      <c r="AK4923" s="12" t="s">
        <v>1262</v>
      </c>
      <c r="AL4923" s="18"/>
      <c r="AN4923" s="9">
        <v>18.520792093848765</v>
      </c>
      <c r="AO4923" s="16">
        <v>1</v>
      </c>
      <c r="AP4923" s="16">
        <v>1</v>
      </c>
      <c r="AQ4923" s="12" t="s">
        <v>1267</v>
      </c>
      <c r="AR4923" s="12" t="s">
        <v>1285</v>
      </c>
      <c r="AS4923" s="12" t="s">
        <v>1271</v>
      </c>
    </row>
    <row r="4924" spans="1:45" ht="15" customHeight="1" x14ac:dyDescent="0.15">
      <c r="A4924" s="1" t="s">
        <v>3005</v>
      </c>
      <c r="B4924" s="1" t="s">
        <v>15810</v>
      </c>
      <c r="C4924" s="1" t="s">
        <v>210</v>
      </c>
      <c r="D4924" s="34">
        <v>30</v>
      </c>
      <c r="E4924" s="2">
        <v>1251.68481</v>
      </c>
      <c r="F4924" s="31">
        <v>612.91732500000001</v>
      </c>
      <c r="G4924" s="9">
        <v>48.268210470841183</v>
      </c>
      <c r="H4924" s="9"/>
      <c r="I4924" s="9">
        <v>10.296412343572831</v>
      </c>
      <c r="J4924" s="9">
        <v>37.97179812726835</v>
      </c>
      <c r="K4924" s="9"/>
      <c r="L4924" s="9"/>
      <c r="M4924" s="9"/>
      <c r="N4924" s="9"/>
      <c r="O4924" s="9">
        <v>66.059535605610733</v>
      </c>
      <c r="P4924" s="9">
        <v>11.138706561747183</v>
      </c>
      <c r="Q4924" s="9">
        <v>14.181191102818755</v>
      </c>
      <c r="R4924" s="9">
        <v>6.5657624221641715</v>
      </c>
      <c r="S4924" s="9">
        <v>28.812664537186087</v>
      </c>
      <c r="T4924" s="9"/>
      <c r="U4924" s="9">
        <v>5.3612109816945361</v>
      </c>
      <c r="V4924" s="9"/>
      <c r="W4924" s="9">
        <v>0.65487447204472493</v>
      </c>
      <c r="X4924" s="9"/>
      <c r="Y4924" s="9">
        <v>0.65487447204472493</v>
      </c>
      <c r="Z4924" s="9"/>
      <c r="AA4924" s="11">
        <v>281.93661185124176</v>
      </c>
      <c r="AB4924" s="11">
        <v>194.70699956891622</v>
      </c>
      <c r="AC4924" s="11">
        <v>75.307561023587112</v>
      </c>
      <c r="AD4924" s="22">
        <v>11.922051258738387</v>
      </c>
      <c r="AE4924" s="11">
        <v>10.588469689723132</v>
      </c>
      <c r="AF4924" s="11">
        <v>0.55320649908416175</v>
      </c>
      <c r="AG4924" s="11">
        <v>0.72153581923329324</v>
      </c>
      <c r="AH4924" s="3">
        <v>5.8839250697799682E-2</v>
      </c>
      <c r="AI4924" s="3"/>
      <c r="AJ4924" s="12" t="s">
        <v>15844</v>
      </c>
      <c r="AK4924" s="12" t="s">
        <v>1262</v>
      </c>
      <c r="AL4924" s="18"/>
      <c r="AN4924" s="9">
        <v>555.6237628154629</v>
      </c>
      <c r="AO4924" s="16">
        <v>2</v>
      </c>
      <c r="AP4924" s="16">
        <v>15</v>
      </c>
      <c r="AQ4924" s="12" t="s">
        <v>1266</v>
      </c>
      <c r="AR4924" s="12" t="s">
        <v>1284</v>
      </c>
      <c r="AS4924" s="12" t="s">
        <v>1278</v>
      </c>
    </row>
    <row r="4925" spans="1:45" ht="15" customHeight="1" x14ac:dyDescent="0.15">
      <c r="A4925" s="1" t="s">
        <v>3005</v>
      </c>
      <c r="B4925" s="1" t="s">
        <v>15810</v>
      </c>
      <c r="C4925" s="1" t="s">
        <v>427</v>
      </c>
      <c r="D4925" s="34">
        <v>1</v>
      </c>
      <c r="E4925" s="2">
        <v>50.979659999999996</v>
      </c>
      <c r="F4925" s="31">
        <v>20.430577499999998</v>
      </c>
      <c r="G4925" s="9">
        <v>1.7711032803278473</v>
      </c>
      <c r="H4925" s="9"/>
      <c r="I4925" s="9">
        <v>0.50537667608556891</v>
      </c>
      <c r="J4925" s="9">
        <v>1.2657266042422783</v>
      </c>
      <c r="K4925" s="9"/>
      <c r="L4925" s="9"/>
      <c r="M4925" s="9"/>
      <c r="N4925" s="9"/>
      <c r="O4925" s="9">
        <v>3.7786396387365908</v>
      </c>
      <c r="P4925" s="9">
        <v>0.45366650519441892</v>
      </c>
      <c r="Q4925" s="9">
        <v>1.893046692525308</v>
      </c>
      <c r="R4925" s="9">
        <v>0.26984845587576523</v>
      </c>
      <c r="S4925" s="9">
        <v>0.96042215123953634</v>
      </c>
      <c r="T4925" s="9"/>
      <c r="U4925" s="9">
        <v>0.20165583390156225</v>
      </c>
      <c r="V4925" s="9"/>
      <c r="W4925" s="9">
        <v>2.6672272173311414E-2</v>
      </c>
      <c r="X4925" s="9"/>
      <c r="Y4925" s="9">
        <v>2.6672272173311414E-2</v>
      </c>
      <c r="Z4925" s="9"/>
      <c r="AA4925" s="11">
        <v>9.3978870617080581</v>
      </c>
      <c r="AB4925" s="11">
        <v>6.4902333189638739</v>
      </c>
      <c r="AC4925" s="11">
        <v>2.5102520341195707</v>
      </c>
      <c r="AD4925" s="22">
        <v>0.39740170862461283</v>
      </c>
      <c r="AE4925" s="11">
        <v>0.35294898965743771</v>
      </c>
      <c r="AF4925" s="11">
        <v>1.8440216636138724E-2</v>
      </c>
      <c r="AG4925" s="11">
        <v>2.4051193974443111E-2</v>
      </c>
      <c r="AH4925" s="3">
        <v>1.9613083565933227E-3</v>
      </c>
      <c r="AI4925" s="3"/>
      <c r="AJ4925" s="12" t="s">
        <v>15844</v>
      </c>
      <c r="AK4925" s="12" t="s">
        <v>1262</v>
      </c>
      <c r="AL4925" s="18"/>
      <c r="AN4925" s="9">
        <v>18.520792093848765</v>
      </c>
      <c r="AO4925" s="16">
        <v>1</v>
      </c>
      <c r="AP4925" s="16">
        <v>1</v>
      </c>
      <c r="AQ4925" s="12" t="s">
        <v>1267</v>
      </c>
      <c r="AR4925" s="12" t="s">
        <v>1283</v>
      </c>
      <c r="AS4925" s="12" t="s">
        <v>1278</v>
      </c>
    </row>
    <row r="4926" spans="1:45" ht="15" customHeight="1" x14ac:dyDescent="0.15">
      <c r="A4926" s="1" t="s">
        <v>3005</v>
      </c>
      <c r="B4926" s="1" t="s">
        <v>15810</v>
      </c>
      <c r="C4926" s="1" t="s">
        <v>36</v>
      </c>
      <c r="D4926" s="34">
        <v>5</v>
      </c>
      <c r="E4926" s="2">
        <v>186.88070100000002</v>
      </c>
      <c r="F4926" s="31">
        <v>102.15288749999999</v>
      </c>
      <c r="G4926" s="9">
        <v>8.8774375644589991</v>
      </c>
      <c r="H4926" s="9">
        <v>1.3246601569502616</v>
      </c>
      <c r="I4926" s="9">
        <v>1.1636579499232667</v>
      </c>
      <c r="J4926" s="9">
        <v>6.3286330212113917</v>
      </c>
      <c r="K4926" s="9"/>
      <c r="L4926" s="9"/>
      <c r="M4926" s="9">
        <v>6.0486436374079973E-2</v>
      </c>
      <c r="N4926" s="9"/>
      <c r="O4926" s="9">
        <v>7.7306361971617683</v>
      </c>
      <c r="P4926" s="9">
        <v>0.22576295412182143</v>
      </c>
      <c r="Q4926" s="9">
        <v>1.8659967175855723</v>
      </c>
      <c r="R4926" s="9">
        <v>0.6446014538105499</v>
      </c>
      <c r="S4926" s="9">
        <v>4.8021107561976812</v>
      </c>
      <c r="T4926" s="9"/>
      <c r="U4926" s="9">
        <v>0.19216431544614423</v>
      </c>
      <c r="V4926" s="9"/>
      <c r="W4926" s="9">
        <v>9.7774934572165267E-2</v>
      </c>
      <c r="X4926" s="9"/>
      <c r="Y4926" s="9">
        <v>9.7774934572165267E-2</v>
      </c>
      <c r="Z4926" s="9"/>
      <c r="AA4926" s="11">
        <v>46.989435308540287</v>
      </c>
      <c r="AB4926" s="11">
        <v>32.451166594819369</v>
      </c>
      <c r="AC4926" s="11">
        <v>12.551260170597853</v>
      </c>
      <c r="AD4926" s="22">
        <v>1.9870085431230646</v>
      </c>
      <c r="AE4926" s="11">
        <v>1.7647449482871886</v>
      </c>
      <c r="AF4926" s="11">
        <v>9.220108318069363E-2</v>
      </c>
      <c r="AG4926" s="11">
        <v>0.12025596987221557</v>
      </c>
      <c r="AH4926" s="3">
        <v>9.8065417829666136E-3</v>
      </c>
      <c r="AI4926" s="3"/>
      <c r="AJ4926" s="12" t="s">
        <v>15844</v>
      </c>
      <c r="AK4926" s="12" t="s">
        <v>1262</v>
      </c>
      <c r="AL4926" s="18"/>
      <c r="AN4926" s="9">
        <v>92.603960469243816</v>
      </c>
      <c r="AO4926" s="16">
        <v>1</v>
      </c>
      <c r="AP4926" s="16">
        <v>5</v>
      </c>
      <c r="AQ4926" s="12" t="s">
        <v>1266</v>
      </c>
      <c r="AR4926" s="12" t="s">
        <v>1287</v>
      </c>
      <c r="AS4926" s="12" t="s">
        <v>1273</v>
      </c>
    </row>
    <row r="4927" spans="1:45" ht="15" customHeight="1" x14ac:dyDescent="0.15">
      <c r="A4927" s="1" t="s">
        <v>3006</v>
      </c>
      <c r="B4927" s="1" t="s">
        <v>15810</v>
      </c>
      <c r="C4927" s="1" t="s">
        <v>25</v>
      </c>
      <c r="D4927" s="34">
        <v>2</v>
      </c>
      <c r="E4927" s="2">
        <v>96.53937719999999</v>
      </c>
      <c r="F4927" s="31">
        <v>38.664030599999997</v>
      </c>
      <c r="G4927" s="9">
        <v>7.8897653978225604</v>
      </c>
      <c r="H4927" s="9">
        <v>0.31483835747543326</v>
      </c>
      <c r="I4927" s="9">
        <v>0.22796283773442266</v>
      </c>
      <c r="J4927" s="9">
        <v>7.3240705822355769</v>
      </c>
      <c r="K4927" s="9"/>
      <c r="L4927" s="9"/>
      <c r="M4927" s="9">
        <v>2.2893620377127187E-2</v>
      </c>
      <c r="N4927" s="9"/>
      <c r="O4927" s="9">
        <v>3.1061817700993943</v>
      </c>
      <c r="P4927" s="9"/>
      <c r="Q4927" s="9">
        <v>0.34711168134975867</v>
      </c>
      <c r="R4927" s="9">
        <v>0.38333745043072498</v>
      </c>
      <c r="S4927" s="9">
        <v>1.8175595596572469</v>
      </c>
      <c r="T4927" s="9">
        <v>0.52752468490951088</v>
      </c>
      <c r="U4927" s="9">
        <v>3.0648393752153093E-2</v>
      </c>
      <c r="V4927" s="9"/>
      <c r="W4927" s="9">
        <v>0.10446858943935902</v>
      </c>
      <c r="X4927" s="9"/>
      <c r="Y4927" s="9">
        <v>5.0508860673460242E-2</v>
      </c>
      <c r="Z4927" s="9">
        <v>5.3959728765898787E-2</v>
      </c>
      <c r="AA4927" s="11">
        <v>12.947708456939413</v>
      </c>
      <c r="AB4927" s="11">
        <v>8.5269474212685594</v>
      </c>
      <c r="AC4927" s="11">
        <v>3.5019565414260683</v>
      </c>
      <c r="AD4927" s="22">
        <v>0.9188044942447845</v>
      </c>
      <c r="AE4927" s="11">
        <v>0.85069756481536263</v>
      </c>
      <c r="AF4927" s="11">
        <v>2.8954350489781365E-2</v>
      </c>
      <c r="AG4927" s="11">
        <v>3.7811252065590856E-2</v>
      </c>
      <c r="AH4927" s="3">
        <v>1.3413268740496884E-3</v>
      </c>
      <c r="AI4927" s="3"/>
      <c r="AJ4927" s="12" t="s">
        <v>15844</v>
      </c>
      <c r="AK4927" s="12" t="s">
        <v>1262</v>
      </c>
      <c r="AL4927" s="18"/>
      <c r="AN4927" s="9">
        <v>24.332841767498543</v>
      </c>
      <c r="AO4927" s="16">
        <v>1</v>
      </c>
      <c r="AP4927" s="16">
        <v>2</v>
      </c>
      <c r="AQ4927" s="12" t="s">
        <v>1266</v>
      </c>
      <c r="AR4927" s="12" t="s">
        <v>1287</v>
      </c>
      <c r="AS4927" s="12" t="s">
        <v>1272</v>
      </c>
    </row>
    <row r="4928" spans="1:45" ht="15" customHeight="1" x14ac:dyDescent="0.15">
      <c r="A4928" s="1" t="s">
        <v>3006</v>
      </c>
      <c r="B4928" s="1" t="s">
        <v>15810</v>
      </c>
      <c r="C4928" s="1" t="s">
        <v>28</v>
      </c>
      <c r="D4928" s="34">
        <v>4</v>
      </c>
      <c r="E4928" s="2">
        <v>179.77037999999999</v>
      </c>
      <c r="F4928" s="31">
        <v>77.328061199999993</v>
      </c>
      <c r="G4928" s="9">
        <v>16.273278439878197</v>
      </c>
      <c r="H4928" s="9"/>
      <c r="I4928" s="9">
        <v>1.6251372754070423</v>
      </c>
      <c r="J4928" s="9">
        <v>14.648141164471154</v>
      </c>
      <c r="K4928" s="9"/>
      <c r="L4928" s="9"/>
      <c r="M4928" s="9"/>
      <c r="N4928" s="9"/>
      <c r="O4928" s="9">
        <v>9.5314783516748296</v>
      </c>
      <c r="P4928" s="9"/>
      <c r="Q4928" s="9">
        <v>4.4204526203138839</v>
      </c>
      <c r="R4928" s="9">
        <v>0.94299267370846618</v>
      </c>
      <c r="S4928" s="9">
        <v>3.6351191193144938</v>
      </c>
      <c r="T4928" s="9"/>
      <c r="U4928" s="9">
        <v>0.53291393833798761</v>
      </c>
      <c r="V4928" s="9"/>
      <c r="W4928" s="9">
        <v>9.4054854505887617E-2</v>
      </c>
      <c r="X4928" s="9"/>
      <c r="Y4928" s="9">
        <v>9.4054854505887617E-2</v>
      </c>
      <c r="Z4928" s="9"/>
      <c r="AA4928" s="11">
        <v>25.895416913878826</v>
      </c>
      <c r="AB4928" s="11">
        <v>17.053894842537119</v>
      </c>
      <c r="AC4928" s="11">
        <v>7.0039130828521365</v>
      </c>
      <c r="AD4928" s="22">
        <v>1.837608988489569</v>
      </c>
      <c r="AE4928" s="11">
        <v>1.7013951296307253</v>
      </c>
      <c r="AF4928" s="11">
        <v>5.790870097956273E-2</v>
      </c>
      <c r="AG4928" s="11">
        <v>7.5622504131181711E-2</v>
      </c>
      <c r="AH4928" s="3">
        <v>2.6826537480993768E-3</v>
      </c>
      <c r="AI4928" s="3"/>
      <c r="AJ4928" s="12" t="s">
        <v>15844</v>
      </c>
      <c r="AK4928" s="12" t="s">
        <v>1262</v>
      </c>
      <c r="AL4928" s="18"/>
      <c r="AN4928" s="9">
        <v>48.665683534997086</v>
      </c>
      <c r="AO4928" s="16">
        <v>3</v>
      </c>
      <c r="AP4928" s="16">
        <v>1.3333333333333333</v>
      </c>
      <c r="AQ4928" s="12" t="s">
        <v>1266</v>
      </c>
      <c r="AR4928" s="12" t="s">
        <v>1287</v>
      </c>
      <c r="AS4928" s="12" t="s">
        <v>1270</v>
      </c>
    </row>
    <row r="4929" spans="1:45" ht="15" customHeight="1" x14ac:dyDescent="0.15">
      <c r="A4929" s="1" t="s">
        <v>3006</v>
      </c>
      <c r="B4929" s="1" t="s">
        <v>15810</v>
      </c>
      <c r="C4929" s="1" t="s">
        <v>138</v>
      </c>
      <c r="D4929" s="34">
        <v>5</v>
      </c>
      <c r="E4929" s="2">
        <v>220.44678239999999</v>
      </c>
      <c r="F4929" s="31">
        <v>96.660076500000002</v>
      </c>
      <c r="G4929" s="9">
        <v>23.105917419683436</v>
      </c>
      <c r="H4929" s="9">
        <v>2.6993690638417407</v>
      </c>
      <c r="I4929" s="9">
        <v>2.0391378493099319</v>
      </c>
      <c r="J4929" s="9">
        <v>18.310176455588945</v>
      </c>
      <c r="K4929" s="9"/>
      <c r="L4929" s="9"/>
      <c r="M4929" s="9">
        <v>5.7234050942817978E-2</v>
      </c>
      <c r="N4929" s="9"/>
      <c r="O4929" s="9">
        <v>9.7145918247197738</v>
      </c>
      <c r="P4929" s="9"/>
      <c r="Q4929" s="9">
        <v>3.630920192631435</v>
      </c>
      <c r="R4929" s="9">
        <v>1.1563623592819041</v>
      </c>
      <c r="S4929" s="9">
        <v>4.5438988991431177</v>
      </c>
      <c r="T4929" s="9"/>
      <c r="U4929" s="9">
        <v>0.38341037366331876</v>
      </c>
      <c r="V4929" s="9"/>
      <c r="W4929" s="9">
        <v>0.11533652009259293</v>
      </c>
      <c r="X4929" s="9"/>
      <c r="Y4929" s="9">
        <v>0.11533652009259293</v>
      </c>
      <c r="Z4929" s="9"/>
      <c r="AA4929" s="11">
        <v>32.369271142348531</v>
      </c>
      <c r="AB4929" s="11">
        <v>21.317368553171399</v>
      </c>
      <c r="AC4929" s="11">
        <v>8.7548913535651707</v>
      </c>
      <c r="AD4929" s="22">
        <v>2.2970112356119619</v>
      </c>
      <c r="AE4929" s="11">
        <v>2.1267439120384068</v>
      </c>
      <c r="AF4929" s="11">
        <v>7.2385876224453402E-2</v>
      </c>
      <c r="AG4929" s="11">
        <v>9.4528130163977139E-2</v>
      </c>
      <c r="AH4929" s="3">
        <v>3.3533171851242213E-3</v>
      </c>
      <c r="AI4929" s="3"/>
      <c r="AJ4929" s="12" t="s">
        <v>15844</v>
      </c>
      <c r="AK4929" s="12" t="s">
        <v>1262</v>
      </c>
      <c r="AL4929" s="18"/>
      <c r="AN4929" s="9">
        <v>60.832104418746361</v>
      </c>
      <c r="AO4929" s="16">
        <v>2</v>
      </c>
      <c r="AP4929" s="16">
        <v>2.5</v>
      </c>
      <c r="AQ4929" s="12" t="s">
        <v>1266</v>
      </c>
      <c r="AR4929" s="12" t="s">
        <v>1286</v>
      </c>
      <c r="AS4929" s="12" t="s">
        <v>1270</v>
      </c>
    </row>
    <row r="4930" spans="1:45" ht="15" customHeight="1" x14ac:dyDescent="0.15">
      <c r="A4930" s="1" t="s">
        <v>3006</v>
      </c>
      <c r="B4930" s="1" t="s">
        <v>15810</v>
      </c>
      <c r="C4930" s="1" t="s">
        <v>80</v>
      </c>
      <c r="D4930" s="34">
        <v>1</v>
      </c>
      <c r="E4930" s="2">
        <v>50.563773299999994</v>
      </c>
      <c r="F4930" s="31">
        <v>19.332015299999998</v>
      </c>
      <c r="G4930" s="9">
        <v>4.1471291655133165</v>
      </c>
      <c r="H4930" s="9"/>
      <c r="I4930" s="9">
        <v>0.48509387439552837</v>
      </c>
      <c r="J4930" s="9">
        <v>3.6620352911177885</v>
      </c>
      <c r="K4930" s="9"/>
      <c r="L4930" s="9"/>
      <c r="M4930" s="9"/>
      <c r="N4930" s="9"/>
      <c r="O4930" s="9">
        <v>3.8671806826664232</v>
      </c>
      <c r="P4930" s="9"/>
      <c r="Q4930" s="9">
        <v>2.0919551757827604</v>
      </c>
      <c r="R4930" s="9">
        <v>0.26523428262740367</v>
      </c>
      <c r="S4930" s="9">
        <v>0.90877977982862346</v>
      </c>
      <c r="T4930" s="9"/>
      <c r="U4930" s="9">
        <v>0.60121144442763585</v>
      </c>
      <c r="V4930" s="9"/>
      <c r="W4930" s="9">
        <v>2.6454682584529134E-2</v>
      </c>
      <c r="X4930" s="9"/>
      <c r="Y4930" s="9">
        <v>2.6454682584529134E-2</v>
      </c>
      <c r="Z4930" s="9"/>
      <c r="AA4930" s="11">
        <v>6.4738542284697065</v>
      </c>
      <c r="AB4930" s="11">
        <v>4.2634737106342797</v>
      </c>
      <c r="AC4930" s="11">
        <v>1.7509782707130341</v>
      </c>
      <c r="AD4930" s="22">
        <v>0.45940224712239225</v>
      </c>
      <c r="AE4930" s="11">
        <v>0.42534878240768131</v>
      </c>
      <c r="AF4930" s="11">
        <v>1.4477175244890682E-2</v>
      </c>
      <c r="AG4930" s="11">
        <v>1.8905626032795428E-2</v>
      </c>
      <c r="AH4930" s="3">
        <v>6.7066343702484421E-4</v>
      </c>
      <c r="AI4930" s="3"/>
      <c r="AJ4930" s="12" t="s">
        <v>15844</v>
      </c>
      <c r="AK4930" s="12" t="s">
        <v>1262</v>
      </c>
      <c r="AL4930" s="18"/>
      <c r="AN4930" s="9">
        <v>12.166420883749272</v>
      </c>
      <c r="AO4930" s="16">
        <v>1</v>
      </c>
      <c r="AP4930" s="16">
        <v>1</v>
      </c>
      <c r="AQ4930" s="12" t="s">
        <v>1266</v>
      </c>
      <c r="AR4930" s="12" t="s">
        <v>1284</v>
      </c>
      <c r="AS4930" s="12" t="s">
        <v>1278</v>
      </c>
    </row>
    <row r="4931" spans="1:45" ht="15" customHeight="1" x14ac:dyDescent="0.15">
      <c r="A4931" s="1" t="s">
        <v>3006</v>
      </c>
      <c r="B4931" s="1" t="s">
        <v>15810</v>
      </c>
      <c r="C4931" s="1" t="s">
        <v>147</v>
      </c>
      <c r="D4931" s="34">
        <v>5</v>
      </c>
      <c r="E4931" s="2">
        <v>224.712975</v>
      </c>
      <c r="F4931" s="31">
        <v>96.660076500000002</v>
      </c>
      <c r="G4931" s="9">
        <v>21.976217214461435</v>
      </c>
      <c r="H4931" s="9">
        <v>1.2144437289935055</v>
      </c>
      <c r="I4931" s="9">
        <v>2.3943629789361665</v>
      </c>
      <c r="J4931" s="9">
        <v>18.310176455588945</v>
      </c>
      <c r="K4931" s="9"/>
      <c r="L4931" s="9"/>
      <c r="M4931" s="9">
        <v>5.7234050942817978E-2</v>
      </c>
      <c r="N4931" s="9"/>
      <c r="O4931" s="9">
        <v>18.763181916822944</v>
      </c>
      <c r="P4931" s="9"/>
      <c r="Q4931" s="9">
        <v>11.575544335552415</v>
      </c>
      <c r="R4931" s="9">
        <v>1.2540136760227214</v>
      </c>
      <c r="S4931" s="9">
        <v>4.5438988991431177</v>
      </c>
      <c r="T4931" s="9"/>
      <c r="U4931" s="9">
        <v>1.3897250061046886</v>
      </c>
      <c r="V4931" s="9"/>
      <c r="W4931" s="9">
        <v>0.11756856813235952</v>
      </c>
      <c r="X4931" s="9"/>
      <c r="Y4931" s="9">
        <v>0.11756856813235952</v>
      </c>
      <c r="Z4931" s="9"/>
      <c r="AA4931" s="11">
        <v>32.369271142348531</v>
      </c>
      <c r="AB4931" s="11">
        <v>21.317368553171399</v>
      </c>
      <c r="AC4931" s="11">
        <v>8.7548913535651707</v>
      </c>
      <c r="AD4931" s="22">
        <v>2.2970112356119619</v>
      </c>
      <c r="AE4931" s="11">
        <v>2.1267439120384068</v>
      </c>
      <c r="AF4931" s="11">
        <v>7.2385876224453402E-2</v>
      </c>
      <c r="AG4931" s="11">
        <v>9.4528130163977139E-2</v>
      </c>
      <c r="AH4931" s="3">
        <v>3.3533171851242213E-3</v>
      </c>
      <c r="AI4931" s="3"/>
      <c r="AJ4931" s="12" t="s">
        <v>15844</v>
      </c>
      <c r="AK4931" s="12" t="s">
        <v>1262</v>
      </c>
      <c r="AL4931" s="18"/>
      <c r="AN4931" s="9">
        <v>60.832104418746361</v>
      </c>
      <c r="AO4931" s="16">
        <v>2</v>
      </c>
      <c r="AP4931" s="16">
        <v>2.5</v>
      </c>
      <c r="AQ4931" s="12" t="s">
        <v>1266</v>
      </c>
      <c r="AR4931" s="12" t="s">
        <v>1285</v>
      </c>
      <c r="AS4931" s="12" t="s">
        <v>1271</v>
      </c>
    </row>
    <row r="4932" spans="1:45" ht="15" customHeight="1" x14ac:dyDescent="0.15">
      <c r="A4932" s="1" t="s">
        <v>3006</v>
      </c>
      <c r="B4932" s="1" t="s">
        <v>15810</v>
      </c>
      <c r="C4932" s="1" t="s">
        <v>5</v>
      </c>
      <c r="D4932" s="34">
        <v>1</v>
      </c>
      <c r="E4932" s="2">
        <v>44.942594999999997</v>
      </c>
      <c r="F4932" s="31">
        <v>19.332015299999998</v>
      </c>
      <c r="G4932" s="9">
        <v>4.154689487636622</v>
      </c>
      <c r="H4932" s="9">
        <v>0.22837486970872706</v>
      </c>
      <c r="I4932" s="9">
        <v>0.25283251662154249</v>
      </c>
      <c r="J4932" s="9">
        <v>3.6620352911177885</v>
      </c>
      <c r="K4932" s="9"/>
      <c r="L4932" s="9"/>
      <c r="M4932" s="9">
        <v>1.1446810188563594E-2</v>
      </c>
      <c r="N4932" s="9"/>
      <c r="O4932" s="9">
        <v>3.2182532993185227</v>
      </c>
      <c r="P4932" s="9"/>
      <c r="Q4932" s="9">
        <v>2.0060308433616001</v>
      </c>
      <c r="R4932" s="9">
        <v>0.23574816842711654</v>
      </c>
      <c r="S4932" s="9">
        <v>0.90877977982862346</v>
      </c>
      <c r="T4932" s="9"/>
      <c r="U4932" s="9">
        <v>6.7694507701182904E-2</v>
      </c>
      <c r="V4932" s="9"/>
      <c r="W4932" s="9">
        <v>2.3513713626471904E-2</v>
      </c>
      <c r="X4932" s="9"/>
      <c r="Y4932" s="9">
        <v>2.3513713626471904E-2</v>
      </c>
      <c r="Z4932" s="9"/>
      <c r="AA4932" s="11">
        <v>6.4738542284697065</v>
      </c>
      <c r="AB4932" s="11">
        <v>4.2634737106342797</v>
      </c>
      <c r="AC4932" s="11">
        <v>1.7509782707130341</v>
      </c>
      <c r="AD4932" s="22">
        <v>0.45940224712239225</v>
      </c>
      <c r="AE4932" s="11">
        <v>0.42534878240768131</v>
      </c>
      <c r="AF4932" s="11">
        <v>1.4477175244890682E-2</v>
      </c>
      <c r="AG4932" s="11">
        <v>1.8905626032795428E-2</v>
      </c>
      <c r="AH4932" s="3">
        <v>6.7066343702484421E-4</v>
      </c>
      <c r="AI4932" s="3"/>
      <c r="AJ4932" s="12" t="s">
        <v>15844</v>
      </c>
      <c r="AK4932" s="12" t="s">
        <v>1262</v>
      </c>
      <c r="AL4932" s="18"/>
      <c r="AN4932" s="9">
        <v>12.166420883749272</v>
      </c>
      <c r="AO4932" s="16">
        <v>1</v>
      </c>
      <c r="AP4932" s="16">
        <v>1</v>
      </c>
      <c r="AQ4932" s="12" t="s">
        <v>1266</v>
      </c>
      <c r="AR4932" s="12" t="s">
        <v>1286</v>
      </c>
      <c r="AS4932" s="12" t="s">
        <v>1271</v>
      </c>
    </row>
    <row r="4933" spans="1:45" ht="15" customHeight="1" x14ac:dyDescent="0.15">
      <c r="A4933" s="1" t="s">
        <v>3006</v>
      </c>
      <c r="B4933" s="1" t="s">
        <v>15810</v>
      </c>
      <c r="C4933" s="1" t="s">
        <v>152</v>
      </c>
      <c r="D4933" s="34">
        <v>3</v>
      </c>
      <c r="E4933" s="2">
        <v>130.534761</v>
      </c>
      <c r="F4933" s="31">
        <v>57.996045899999999</v>
      </c>
      <c r="G4933" s="9">
        <v>13.355823265241716</v>
      </c>
      <c r="H4933" s="9">
        <v>0.95051486874119451</v>
      </c>
      <c r="I4933" s="9">
        <v>1.3848620925814656</v>
      </c>
      <c r="J4933" s="9">
        <v>10.986105873353365</v>
      </c>
      <c r="K4933" s="9"/>
      <c r="L4933" s="9"/>
      <c r="M4933" s="9">
        <v>3.4340430565690784E-2</v>
      </c>
      <c r="N4933" s="9"/>
      <c r="O4933" s="9">
        <v>8.8612286699990079</v>
      </c>
      <c r="P4933" s="9"/>
      <c r="Q4933" s="9">
        <v>5.3268892797957808</v>
      </c>
      <c r="R4933" s="9">
        <v>0.68472527725249066</v>
      </c>
      <c r="S4933" s="9">
        <v>2.7263393394858704</v>
      </c>
      <c r="T4933" s="9"/>
      <c r="U4933" s="9">
        <v>0.123274773464865</v>
      </c>
      <c r="V4933" s="9"/>
      <c r="W4933" s="9">
        <v>6.8295054801663174E-2</v>
      </c>
      <c r="X4933" s="9"/>
      <c r="Y4933" s="9">
        <v>6.8295054801663174E-2</v>
      </c>
      <c r="Z4933" s="9"/>
      <c r="AA4933" s="11">
        <v>19.421562685409118</v>
      </c>
      <c r="AB4933" s="11">
        <v>12.790421131902839</v>
      </c>
      <c r="AC4933" s="11">
        <v>5.2529348121391024</v>
      </c>
      <c r="AD4933" s="22">
        <v>1.3782067413671768</v>
      </c>
      <c r="AE4933" s="11">
        <v>1.2760463472230441</v>
      </c>
      <c r="AF4933" s="11">
        <v>4.3431525734672051E-2</v>
      </c>
      <c r="AG4933" s="11">
        <v>5.6716878098386291E-2</v>
      </c>
      <c r="AH4933" s="3">
        <v>2.0119903110745324E-3</v>
      </c>
      <c r="AI4933" s="3"/>
      <c r="AJ4933" s="12" t="s">
        <v>15844</v>
      </c>
      <c r="AK4933" s="12" t="s">
        <v>1262</v>
      </c>
      <c r="AL4933" s="18"/>
      <c r="AN4933" s="9">
        <v>36.499262651247818</v>
      </c>
      <c r="AO4933" s="16">
        <v>2</v>
      </c>
      <c r="AP4933" s="16">
        <v>1.5</v>
      </c>
      <c r="AQ4933" s="12" t="s">
        <v>1266</v>
      </c>
      <c r="AR4933" s="12" t="s">
        <v>1287</v>
      </c>
      <c r="AS4933" s="12" t="s">
        <v>1271</v>
      </c>
    </row>
    <row r="4934" spans="1:45" ht="15" customHeight="1" x14ac:dyDescent="0.15">
      <c r="A4934" s="1" t="s">
        <v>3006</v>
      </c>
      <c r="B4934" s="1" t="s">
        <v>15810</v>
      </c>
      <c r="C4934" s="1" t="s">
        <v>74</v>
      </c>
      <c r="D4934" s="34">
        <v>1</v>
      </c>
      <c r="E4934" s="2">
        <v>34.719831599999999</v>
      </c>
      <c r="F4934" s="31">
        <v>19.332015299999998</v>
      </c>
      <c r="G4934" s="9">
        <v>4.3373354796395516</v>
      </c>
      <c r="H4934" s="9">
        <v>0.34827945921717152</v>
      </c>
      <c r="I4934" s="9">
        <v>0.31557391911602772</v>
      </c>
      <c r="J4934" s="9">
        <v>3.6620352911177885</v>
      </c>
      <c r="K4934" s="9"/>
      <c r="L4934" s="9"/>
      <c r="M4934" s="9">
        <v>1.1446810188563594E-2</v>
      </c>
      <c r="N4934" s="9"/>
      <c r="O4934" s="9">
        <v>2.9197410707672735</v>
      </c>
      <c r="P4934" s="9">
        <v>2.6245716690576404E-2</v>
      </c>
      <c r="Q4934" s="9">
        <v>1.4248970564184202</v>
      </c>
      <c r="R4934" s="9">
        <v>0.1821242566833963</v>
      </c>
      <c r="S4934" s="9">
        <v>0.90877977982862346</v>
      </c>
      <c r="T4934" s="9">
        <v>0.26376234245475544</v>
      </c>
      <c r="U4934" s="9">
        <v>0.11393191869150145</v>
      </c>
      <c r="V4934" s="9"/>
      <c r="W4934" s="9">
        <v>2.3724537085679585E-2</v>
      </c>
      <c r="X4934" s="9"/>
      <c r="Y4934" s="9">
        <v>1.8165221153823668E-2</v>
      </c>
      <c r="Z4934" s="9">
        <v>5.5593159318559175E-3</v>
      </c>
      <c r="AA4934" s="11">
        <v>6.4738542284697065</v>
      </c>
      <c r="AB4934" s="11">
        <v>4.2634737106342797</v>
      </c>
      <c r="AC4934" s="11">
        <v>1.7509782707130341</v>
      </c>
      <c r="AD4934" s="22">
        <v>0.45940224712239225</v>
      </c>
      <c r="AE4934" s="11">
        <v>0.42534878240768131</v>
      </c>
      <c r="AF4934" s="11">
        <v>1.4477175244890682E-2</v>
      </c>
      <c r="AG4934" s="11">
        <v>1.8905626032795428E-2</v>
      </c>
      <c r="AH4934" s="3">
        <v>6.7066343702484421E-4</v>
      </c>
      <c r="AI4934" s="3"/>
      <c r="AJ4934" s="12" t="s">
        <v>15844</v>
      </c>
      <c r="AK4934" s="12" t="s">
        <v>1262</v>
      </c>
      <c r="AL4934" s="18"/>
      <c r="AN4934" s="9">
        <v>12.166420883749272</v>
      </c>
      <c r="AO4934" s="16">
        <v>1</v>
      </c>
      <c r="AP4934" s="16">
        <v>1</v>
      </c>
      <c r="AQ4934" s="12" t="s">
        <v>1266</v>
      </c>
      <c r="AR4934" s="12" t="s">
        <v>1287</v>
      </c>
      <c r="AS4934" s="12" t="s">
        <v>1273</v>
      </c>
    </row>
    <row r="4935" spans="1:45" ht="15" customHeight="1" x14ac:dyDescent="0.15">
      <c r="A4935" s="1" t="s">
        <v>3006</v>
      </c>
      <c r="B4935" s="1" t="s">
        <v>15810</v>
      </c>
      <c r="C4935" s="1" t="s">
        <v>36</v>
      </c>
      <c r="D4935" s="34">
        <v>1</v>
      </c>
      <c r="E4935" s="2">
        <v>33.700238399999996</v>
      </c>
      <c r="F4935" s="31">
        <v>19.332015299999998</v>
      </c>
      <c r="G4935" s="9">
        <v>4.1340113041457096</v>
      </c>
      <c r="H4935" s="9">
        <v>0.25068650576776752</v>
      </c>
      <c r="I4935" s="9">
        <v>0.20984269707158978</v>
      </c>
      <c r="J4935" s="9">
        <v>3.6620352911177885</v>
      </c>
      <c r="K4935" s="9"/>
      <c r="L4935" s="9"/>
      <c r="M4935" s="9">
        <v>1.1446810188563594E-2</v>
      </c>
      <c r="N4935" s="9"/>
      <c r="O4935" s="9">
        <v>1.4533967554446732</v>
      </c>
      <c r="P4935" s="9">
        <v>4.0711883758364355E-2</v>
      </c>
      <c r="Q4935" s="9">
        <v>0.35129765910208466</v>
      </c>
      <c r="R4935" s="9">
        <v>0.11624112361608765</v>
      </c>
      <c r="S4935" s="9">
        <v>0.90877977982862346</v>
      </c>
      <c r="T4935" s="9"/>
      <c r="U4935" s="9">
        <v>3.6366309139512935E-2</v>
      </c>
      <c r="V4935" s="9"/>
      <c r="W4935" s="9">
        <v>1.7631775710357442E-2</v>
      </c>
      <c r="X4935" s="9"/>
      <c r="Y4935" s="9">
        <v>1.7631775710357442E-2</v>
      </c>
      <c r="Z4935" s="9"/>
      <c r="AA4935" s="11">
        <v>6.4738542284697065</v>
      </c>
      <c r="AB4935" s="11">
        <v>4.2634737106342797</v>
      </c>
      <c r="AC4935" s="11">
        <v>1.7509782707130341</v>
      </c>
      <c r="AD4935" s="22">
        <v>0.45940224712239225</v>
      </c>
      <c r="AE4935" s="11">
        <v>0.42534878240768131</v>
      </c>
      <c r="AF4935" s="11">
        <v>1.4477175244890682E-2</v>
      </c>
      <c r="AG4935" s="11">
        <v>1.8905626032795428E-2</v>
      </c>
      <c r="AH4935" s="3">
        <v>6.7066343702484421E-4</v>
      </c>
      <c r="AI4935" s="3"/>
      <c r="AJ4935" s="12" t="s">
        <v>15844</v>
      </c>
      <c r="AK4935" s="12" t="s">
        <v>1262</v>
      </c>
      <c r="AL4935" s="18"/>
      <c r="AN4935" s="9">
        <v>12.166420883749272</v>
      </c>
      <c r="AO4935" s="16">
        <v>1</v>
      </c>
      <c r="AP4935" s="16">
        <v>1</v>
      </c>
      <c r="AQ4935" s="12" t="s">
        <v>1266</v>
      </c>
      <c r="AR4935" s="12" t="s">
        <v>1287</v>
      </c>
      <c r="AS4935" s="12" t="s">
        <v>1273</v>
      </c>
    </row>
    <row r="4936" spans="1:45" ht="15" customHeight="1" x14ac:dyDescent="0.15">
      <c r="A4936" s="1" t="s">
        <v>3007</v>
      </c>
      <c r="B4936" s="1" t="s">
        <v>15810</v>
      </c>
      <c r="C4936" s="1" t="s">
        <v>185</v>
      </c>
      <c r="D4936" s="34">
        <v>14</v>
      </c>
      <c r="E4936" s="2">
        <v>716.3178858</v>
      </c>
      <c r="F4936" s="31">
        <v>242.88942299999999</v>
      </c>
      <c r="G4936" s="9">
        <v>30.165884148324931</v>
      </c>
      <c r="H4936" s="9"/>
      <c r="I4936" s="9">
        <v>4.1707869423774042</v>
      </c>
      <c r="J4936" s="9">
        <v>25.995097205947527</v>
      </c>
      <c r="K4936" s="9"/>
      <c r="L4936" s="9"/>
      <c r="M4936" s="9"/>
      <c r="N4936" s="9"/>
      <c r="O4936" s="9">
        <v>25.746027584333515</v>
      </c>
      <c r="P4936" s="9"/>
      <c r="Q4936" s="9">
        <v>10.273557415011172</v>
      </c>
      <c r="R4936" s="9">
        <v>3.7916548560606866</v>
      </c>
      <c r="S4936" s="9">
        <v>11.418002361949373</v>
      </c>
      <c r="T4936" s="9"/>
      <c r="U4936" s="9">
        <v>0.2628129513122856</v>
      </c>
      <c r="V4936" s="9"/>
      <c r="W4936" s="9">
        <v>0.3747735001109973</v>
      </c>
      <c r="X4936" s="9"/>
      <c r="Y4936" s="9">
        <v>0.3747735001109973</v>
      </c>
      <c r="Z4936" s="9"/>
      <c r="AA4936" s="11">
        <v>91.15144028143358</v>
      </c>
      <c r="AB4936" s="11">
        <v>60.833207902146903</v>
      </c>
      <c r="AC4936" s="11">
        <v>25.164501872902367</v>
      </c>
      <c r="AD4936" s="22">
        <v>5.15373050638431</v>
      </c>
      <c r="AE4936" s="11">
        <v>4.6641303985821008</v>
      </c>
      <c r="AF4936" s="11">
        <v>0.1992028584971641</v>
      </c>
      <c r="AG4936" s="11">
        <v>0.26467876445913596</v>
      </c>
      <c r="AH4936" s="3">
        <v>2.5718484845909242E-2</v>
      </c>
      <c r="AI4936" s="3"/>
      <c r="AJ4936" s="12" t="s">
        <v>15844</v>
      </c>
      <c r="AK4936" s="12" t="s">
        <v>1262</v>
      </c>
      <c r="AL4936" s="18"/>
      <c r="AN4936" s="9">
        <v>173.59610056937183</v>
      </c>
      <c r="AO4936" s="16">
        <v>3</v>
      </c>
      <c r="AP4936" s="16">
        <v>4.666666666666667</v>
      </c>
      <c r="AQ4936" s="12" t="s">
        <v>1267</v>
      </c>
      <c r="AR4936" s="12" t="s">
        <v>1287</v>
      </c>
      <c r="AS4936" s="12" t="s">
        <v>1279</v>
      </c>
    </row>
    <row r="4937" spans="1:45" ht="15" customHeight="1" x14ac:dyDescent="0.15">
      <c r="A4937" s="1" t="s">
        <v>3007</v>
      </c>
      <c r="B4937" s="1" t="s">
        <v>15810</v>
      </c>
      <c r="C4937" s="1" t="s">
        <v>282</v>
      </c>
      <c r="D4937" s="34">
        <v>5</v>
      </c>
      <c r="E4937" s="2">
        <v>212.98765319999998</v>
      </c>
      <c r="F4937" s="31">
        <v>86.746222500000002</v>
      </c>
      <c r="G4937" s="9">
        <v>17.633700324673526</v>
      </c>
      <c r="H4937" s="9">
        <v>7.0760282600240023</v>
      </c>
      <c r="I4937" s="9">
        <v>1.2223448849393623</v>
      </c>
      <c r="J4937" s="9">
        <v>9.2839632878384037</v>
      </c>
      <c r="K4937" s="9"/>
      <c r="L4937" s="9"/>
      <c r="M4937" s="9">
        <v>5.1363891871759715E-2</v>
      </c>
      <c r="N4937" s="9"/>
      <c r="O4937" s="9">
        <v>7.1030788586188898</v>
      </c>
      <c r="P4937" s="9"/>
      <c r="Q4937" s="9">
        <v>1.6273279337503015</v>
      </c>
      <c r="R4937" s="9">
        <v>1.1273984435483286</v>
      </c>
      <c r="S4937" s="9">
        <v>4.07785798641049</v>
      </c>
      <c r="T4937" s="9"/>
      <c r="U4937" s="9">
        <v>0.27049449490976907</v>
      </c>
      <c r="V4937" s="9"/>
      <c r="W4937" s="9">
        <v>0.11143394553249789</v>
      </c>
      <c r="X4937" s="9"/>
      <c r="Y4937" s="9">
        <v>0.11143394553249789</v>
      </c>
      <c r="Z4937" s="9"/>
      <c r="AA4937" s="11">
        <v>32.554085814797716</v>
      </c>
      <c r="AB4937" s="11">
        <v>21.726145679338181</v>
      </c>
      <c r="AC4937" s="11">
        <v>8.9873220974651318</v>
      </c>
      <c r="AD4937" s="22">
        <v>1.8406180379943962</v>
      </c>
      <c r="AE4937" s="11">
        <v>1.6657608566364641</v>
      </c>
      <c r="AF4937" s="11">
        <v>7.1143878034701458E-2</v>
      </c>
      <c r="AG4937" s="11">
        <v>9.4528130163977125E-2</v>
      </c>
      <c r="AH4937" s="3">
        <v>9.1851731592533011E-3</v>
      </c>
      <c r="AI4937" s="3"/>
      <c r="AJ4937" s="12" t="s">
        <v>15844</v>
      </c>
      <c r="AK4937" s="12" t="s">
        <v>1262</v>
      </c>
      <c r="AL4937" s="18"/>
      <c r="AN4937" s="9">
        <v>61.998607346204231</v>
      </c>
      <c r="AO4937" s="16">
        <v>1</v>
      </c>
      <c r="AP4937" s="16">
        <v>5</v>
      </c>
      <c r="AQ4937" s="12" t="s">
        <v>1267</v>
      </c>
      <c r="AR4937" s="12" t="s">
        <v>1287</v>
      </c>
      <c r="AS4937" s="12" t="s">
        <v>1277</v>
      </c>
    </row>
    <row r="4938" spans="1:45" ht="15" customHeight="1" x14ac:dyDescent="0.15">
      <c r="A4938" s="1" t="s">
        <v>3007</v>
      </c>
      <c r="B4938" s="1" t="s">
        <v>15810</v>
      </c>
      <c r="C4938" s="1" t="s">
        <v>193</v>
      </c>
      <c r="D4938" s="34">
        <v>22</v>
      </c>
      <c r="E4938" s="2">
        <v>956.27109599999994</v>
      </c>
      <c r="F4938" s="31">
        <v>381.68337899999995</v>
      </c>
      <c r="G4938" s="9">
        <v>53.328008740126052</v>
      </c>
      <c r="H4938" s="9">
        <v>4.9494515241328463</v>
      </c>
      <c r="I4938" s="9">
        <v>7.3031176252684871</v>
      </c>
      <c r="J4938" s="9">
        <v>40.849438466488976</v>
      </c>
      <c r="K4938" s="9"/>
      <c r="L4938" s="9"/>
      <c r="M4938" s="9">
        <v>0.22600112423574273</v>
      </c>
      <c r="N4938" s="9"/>
      <c r="O4938" s="9">
        <v>41.721094633595136</v>
      </c>
      <c r="P4938" s="9"/>
      <c r="Q4938" s="9">
        <v>11.443571643032492</v>
      </c>
      <c r="R4938" s="9">
        <v>5.0161580434283177</v>
      </c>
      <c r="S4938" s="9">
        <v>17.942575140206156</v>
      </c>
      <c r="T4938" s="9">
        <v>5.2076154792349154</v>
      </c>
      <c r="U4938" s="9">
        <v>2.111174327693246</v>
      </c>
      <c r="V4938" s="9"/>
      <c r="W4938" s="9">
        <v>0.54315086224025599</v>
      </c>
      <c r="X4938" s="9"/>
      <c r="Y4938" s="9">
        <v>0.50031567381937825</v>
      </c>
      <c r="Z4938" s="9">
        <v>4.2835188420877759E-2</v>
      </c>
      <c r="AA4938" s="11">
        <v>143.23797758510992</v>
      </c>
      <c r="AB4938" s="11">
        <v>95.595040989087991</v>
      </c>
      <c r="AC4938" s="11">
        <v>39.544217228846577</v>
      </c>
      <c r="AD4938" s="22">
        <v>8.0987193671753452</v>
      </c>
      <c r="AE4938" s="11">
        <v>7.3293477692004441</v>
      </c>
      <c r="AF4938" s="11">
        <v>0.31303306335268644</v>
      </c>
      <c r="AG4938" s="11">
        <v>0.41592377272149933</v>
      </c>
      <c r="AH4938" s="3">
        <v>4.0414761900714524E-2</v>
      </c>
      <c r="AI4938" s="3"/>
      <c r="AJ4938" s="12" t="s">
        <v>15844</v>
      </c>
      <c r="AK4938" s="12" t="s">
        <v>1262</v>
      </c>
      <c r="AL4938" s="18"/>
      <c r="AN4938" s="9">
        <v>272.79387232329861</v>
      </c>
      <c r="AO4938" s="16">
        <v>2</v>
      </c>
      <c r="AP4938" s="16">
        <v>11</v>
      </c>
      <c r="AQ4938" s="12" t="s">
        <v>1266</v>
      </c>
      <c r="AR4938" s="12" t="s">
        <v>1287</v>
      </c>
      <c r="AS4938" s="12" t="s">
        <v>1277</v>
      </c>
    </row>
    <row r="4939" spans="1:45" ht="15" customHeight="1" x14ac:dyDescent="0.15">
      <c r="A4939" s="1" t="s">
        <v>3007</v>
      </c>
      <c r="B4939" s="1" t="s">
        <v>15810</v>
      </c>
      <c r="C4939" s="1" t="s">
        <v>136</v>
      </c>
      <c r="D4939" s="34">
        <v>1</v>
      </c>
      <c r="E4939" s="2">
        <v>45.640211399999998</v>
      </c>
      <c r="F4939" s="31">
        <v>17.349244499999998</v>
      </c>
      <c r="G4939" s="9">
        <v>2.31469249650163</v>
      </c>
      <c r="H4939" s="9"/>
      <c r="I4939" s="9">
        <v>0.4578998389339492</v>
      </c>
      <c r="J4939" s="9">
        <v>1.8567926575676807</v>
      </c>
      <c r="K4939" s="9"/>
      <c r="L4939" s="9"/>
      <c r="M4939" s="9"/>
      <c r="N4939" s="9"/>
      <c r="O4939" s="9">
        <v>2.5748193817324294</v>
      </c>
      <c r="P4939" s="9"/>
      <c r="Q4939" s="9">
        <v>1.4059078896815875</v>
      </c>
      <c r="R4939" s="9">
        <v>0.18386033075634348</v>
      </c>
      <c r="S4939" s="9">
        <v>0.81557159728209794</v>
      </c>
      <c r="T4939" s="9"/>
      <c r="U4939" s="9">
        <v>0.16947956401240052</v>
      </c>
      <c r="V4939" s="9"/>
      <c r="W4939" s="9">
        <v>2.3878702614106694E-2</v>
      </c>
      <c r="X4939" s="9"/>
      <c r="Y4939" s="9">
        <v>2.3878702614106694E-2</v>
      </c>
      <c r="Z4939" s="9"/>
      <c r="AA4939" s="11">
        <v>6.5108171629595413</v>
      </c>
      <c r="AB4939" s="11">
        <v>4.345229135867636</v>
      </c>
      <c r="AC4939" s="11">
        <v>1.7974644194930263</v>
      </c>
      <c r="AD4939" s="22">
        <v>0.3681236075988793</v>
      </c>
      <c r="AE4939" s="11">
        <v>0.33315217132729291</v>
      </c>
      <c r="AF4939" s="11">
        <v>1.4228775606940294E-2</v>
      </c>
      <c r="AG4939" s="11">
        <v>1.8905626032795424E-2</v>
      </c>
      <c r="AH4939" s="3">
        <v>1.8370346318506603E-3</v>
      </c>
      <c r="AI4939" s="3"/>
      <c r="AJ4939" s="12" t="s">
        <v>15844</v>
      </c>
      <c r="AK4939" s="12" t="s">
        <v>1262</v>
      </c>
      <c r="AL4939" s="18"/>
      <c r="AN4939" s="9">
        <v>12.399721469240845</v>
      </c>
      <c r="AO4939" s="16">
        <v>1</v>
      </c>
      <c r="AP4939" s="16">
        <v>1</v>
      </c>
      <c r="AQ4939" s="12" t="s">
        <v>1266</v>
      </c>
      <c r="AR4939" s="12" t="s">
        <v>1286</v>
      </c>
      <c r="AS4939" s="12" t="s">
        <v>1276</v>
      </c>
    </row>
    <row r="4940" spans="1:45" ht="15" customHeight="1" x14ac:dyDescent="0.15">
      <c r="A4940" s="1" t="s">
        <v>3007</v>
      </c>
      <c r="B4940" s="1" t="s">
        <v>15810</v>
      </c>
      <c r="C4940" s="1" t="s">
        <v>36</v>
      </c>
      <c r="D4940" s="34">
        <v>15</v>
      </c>
      <c r="E4940" s="2">
        <v>528.84689399999991</v>
      </c>
      <c r="F4940" s="31">
        <v>260.23866750000002</v>
      </c>
      <c r="G4940" s="9">
        <v>34.673600857994323</v>
      </c>
      <c r="H4940" s="9">
        <v>3.3746260391814857</v>
      </c>
      <c r="I4940" s="9">
        <v>3.2929932796823524</v>
      </c>
      <c r="J4940" s="9">
        <v>27.851889863515208</v>
      </c>
      <c r="K4940" s="9"/>
      <c r="L4940" s="9"/>
      <c r="M4940" s="9">
        <v>0.15409167561527914</v>
      </c>
      <c r="N4940" s="9"/>
      <c r="O4940" s="9">
        <v>19.997929401989083</v>
      </c>
      <c r="P4940" s="9">
        <v>0.63887836694057432</v>
      </c>
      <c r="Q4940" s="9">
        <v>4.8117964135794669</v>
      </c>
      <c r="R4940" s="9">
        <v>1.8241341930518213</v>
      </c>
      <c r="S4940" s="9">
        <v>12.233573959231469</v>
      </c>
      <c r="T4940" s="9"/>
      <c r="U4940" s="9">
        <v>0.48954646918575107</v>
      </c>
      <c r="V4940" s="9"/>
      <c r="W4940" s="9">
        <v>0.27668972870314101</v>
      </c>
      <c r="X4940" s="9"/>
      <c r="Y4940" s="9">
        <v>0.27668972870314101</v>
      </c>
      <c r="Z4940" s="9"/>
      <c r="AA4940" s="11">
        <v>97.662257444393106</v>
      </c>
      <c r="AB4940" s="11">
        <v>65.178437038014536</v>
      </c>
      <c r="AC4940" s="11">
        <v>26.961966292395395</v>
      </c>
      <c r="AD4940" s="22">
        <v>5.5218541139831894</v>
      </c>
      <c r="AE4940" s="11">
        <v>4.9972825699093937</v>
      </c>
      <c r="AF4940" s="11">
        <v>0.2134316341041044</v>
      </c>
      <c r="AG4940" s="11">
        <v>0.2835843904919314</v>
      </c>
      <c r="AH4940" s="3">
        <v>2.7555519477759905E-2</v>
      </c>
      <c r="AI4940" s="3"/>
      <c r="AJ4940" s="12" t="s">
        <v>15844</v>
      </c>
      <c r="AK4940" s="12" t="s">
        <v>1262</v>
      </c>
      <c r="AL4940" s="18"/>
      <c r="AN4940" s="9">
        <v>185.99582203861266</v>
      </c>
      <c r="AO4940" s="16">
        <v>3</v>
      </c>
      <c r="AP4940" s="16">
        <v>5</v>
      </c>
      <c r="AQ4940" s="12" t="s">
        <v>1266</v>
      </c>
      <c r="AR4940" s="12" t="s">
        <v>1287</v>
      </c>
      <c r="AS4940" s="12" t="s">
        <v>1273</v>
      </c>
    </row>
    <row r="4941" spans="1:45" ht="15" customHeight="1" x14ac:dyDescent="0.15">
      <c r="A4941" s="1" t="s">
        <v>3007</v>
      </c>
      <c r="B4941" s="1" t="s">
        <v>15805</v>
      </c>
      <c r="C4941" s="1" t="s">
        <v>320</v>
      </c>
      <c r="D4941" s="34">
        <v>2</v>
      </c>
      <c r="E4941" s="2">
        <v>209.5800654</v>
      </c>
      <c r="F4941" s="31">
        <v>34.698488999999995</v>
      </c>
      <c r="G4941" s="9">
        <v>13.767614919192166</v>
      </c>
      <c r="H4941" s="9"/>
      <c r="I4941" s="9">
        <v>0.9962049280033487</v>
      </c>
      <c r="J4941" s="9">
        <v>3.7135853151353615</v>
      </c>
      <c r="K4941" s="9"/>
      <c r="L4941" s="9"/>
      <c r="M4941" s="9"/>
      <c r="N4941" s="9">
        <v>9.0578246760534569</v>
      </c>
      <c r="O4941" s="9">
        <v>1.456293357801814</v>
      </c>
      <c r="P4941" s="9"/>
      <c r="Q4941" s="9">
        <v>0.23076284809175748</v>
      </c>
      <c r="R4941" s="9">
        <v>1.099360563333855</v>
      </c>
      <c r="S4941" s="9"/>
      <c r="T4941" s="9"/>
      <c r="U4941" s="9">
        <v>0.1261699463762013</v>
      </c>
      <c r="V4941" s="9"/>
      <c r="W4941" s="9">
        <v>0.10965111470828182</v>
      </c>
      <c r="X4941" s="9"/>
      <c r="Y4941" s="9">
        <v>0.10965111470828182</v>
      </c>
      <c r="Z4941" s="9"/>
      <c r="AA4941" s="11">
        <v>13.021634325919083</v>
      </c>
      <c r="AB4941" s="11">
        <v>8.6904582717352721</v>
      </c>
      <c r="AC4941" s="11">
        <v>3.5949288389860525</v>
      </c>
      <c r="AD4941" s="22">
        <v>0.7362472151977586</v>
      </c>
      <c r="AE4941" s="11">
        <v>0.66630434265458582</v>
      </c>
      <c r="AF4941" s="11">
        <v>2.8457551213880588E-2</v>
      </c>
      <c r="AG4941" s="11">
        <v>3.7811252065590849E-2</v>
      </c>
      <c r="AH4941" s="3">
        <v>3.6740692637013206E-3</v>
      </c>
      <c r="AI4941" s="3"/>
      <c r="AJ4941" s="12" t="s">
        <v>15844</v>
      </c>
      <c r="AK4941" s="12" t="s">
        <v>1262</v>
      </c>
      <c r="AL4941" s="18"/>
      <c r="AN4941" s="9">
        <v>24.79944293848169</v>
      </c>
      <c r="AO4941" s="16">
        <v>2</v>
      </c>
      <c r="AP4941" s="16">
        <v>1</v>
      </c>
      <c r="AQ4941" s="12" t="s">
        <v>1266</v>
      </c>
      <c r="AR4941" s="12" t="s">
        <v>1283</v>
      </c>
      <c r="AS4941" s="12" t="s">
        <v>1275</v>
      </c>
    </row>
    <row r="4942" spans="1:45" ht="15" customHeight="1" x14ac:dyDescent="0.15">
      <c r="A4942" s="1" t="s">
        <v>3007</v>
      </c>
      <c r="B4942" s="1" t="s">
        <v>1268</v>
      </c>
      <c r="C4942" s="1" t="s">
        <v>81</v>
      </c>
      <c r="D4942" s="34">
        <v>4</v>
      </c>
      <c r="E4942" s="2">
        <v>339.4440414</v>
      </c>
      <c r="F4942" s="31">
        <v>69.39697799999999</v>
      </c>
      <c r="G4942" s="9">
        <v>16.955855412812898</v>
      </c>
      <c r="H4942" s="9">
        <v>0.44963514303567809</v>
      </c>
      <c r="I4942" s="9">
        <v>1.256193111245782</v>
      </c>
      <c r="J4942" s="9">
        <v>7.427170630270723</v>
      </c>
      <c r="K4942" s="9"/>
      <c r="L4942" s="9"/>
      <c r="M4942" s="9">
        <v>4.1091113497407773E-2</v>
      </c>
      <c r="N4942" s="9">
        <v>7.7817654147633055</v>
      </c>
      <c r="O4942" s="9">
        <v>13.19496579293866</v>
      </c>
      <c r="P4942" s="9"/>
      <c r="Q4942" s="9">
        <v>0.65614405311456381</v>
      </c>
      <c r="R4942" s="9">
        <v>1.796764639623319</v>
      </c>
      <c r="S4942" s="9"/>
      <c r="T4942" s="9"/>
      <c r="U4942" s="9">
        <v>3.8923774995198356E-2</v>
      </c>
      <c r="V4942" s="9">
        <v>10.703133325205579</v>
      </c>
      <c r="W4942" s="9">
        <v>-7.0732098464214861</v>
      </c>
      <c r="X4942" s="11">
        <v>-7.2508050649817823</v>
      </c>
      <c r="Y4942" s="11">
        <v>0.17759521856029617</v>
      </c>
      <c r="Z4942" s="9"/>
      <c r="AA4942" s="11">
        <v>26.043268651838165</v>
      </c>
      <c r="AB4942" s="11">
        <v>17.380916543470544</v>
      </c>
      <c r="AC4942" s="11">
        <v>7.1898576779721051</v>
      </c>
      <c r="AD4942" s="22">
        <v>1.4724944303955172</v>
      </c>
      <c r="AE4942" s="11">
        <v>1.3326086853091716</v>
      </c>
      <c r="AF4942" s="11">
        <v>5.6915102427761176E-2</v>
      </c>
      <c r="AG4942" s="11">
        <v>7.5622504131181698E-2</v>
      </c>
      <c r="AH4942" s="3">
        <v>7.3481385274026412E-3</v>
      </c>
      <c r="AI4942" s="3"/>
      <c r="AJ4942" s="12" t="s">
        <v>15844</v>
      </c>
      <c r="AK4942" s="12" t="s">
        <v>1262</v>
      </c>
      <c r="AL4942" s="18"/>
      <c r="AN4942" s="9">
        <v>49.598885876963379</v>
      </c>
      <c r="AO4942" s="16">
        <v>1</v>
      </c>
      <c r="AP4942" s="16">
        <v>4</v>
      </c>
      <c r="AQ4942" s="12" t="s">
        <v>1267</v>
      </c>
      <c r="AR4942" s="12" t="s">
        <v>1285</v>
      </c>
      <c r="AS4942" s="12" t="s">
        <v>1272</v>
      </c>
    </row>
    <row r="4943" spans="1:45" ht="15" customHeight="1" x14ac:dyDescent="0.15">
      <c r="A4943" s="1" t="s">
        <v>3008</v>
      </c>
      <c r="B4943" s="1" t="s">
        <v>15809</v>
      </c>
      <c r="C4943" s="1" t="s">
        <v>428</v>
      </c>
      <c r="D4943" s="34">
        <v>2</v>
      </c>
      <c r="E4943" s="2">
        <v>113.4431592</v>
      </c>
      <c r="F4943" s="31">
        <v>31.563567599999999</v>
      </c>
      <c r="G4943" s="9">
        <v>16.755819663097341</v>
      </c>
      <c r="H4943" s="9"/>
      <c r="I4943" s="9">
        <v>0.3526969308593163</v>
      </c>
      <c r="J4943" s="9">
        <v>2.9700394529099365</v>
      </c>
      <c r="K4943" s="9"/>
      <c r="L4943" s="9"/>
      <c r="M4943" s="9"/>
      <c r="N4943" s="9">
        <v>13.433083279328089</v>
      </c>
      <c r="O4943" s="9">
        <v>6.6654760009737792</v>
      </c>
      <c r="P4943" s="9"/>
      <c r="Q4943" s="9">
        <v>0.12490914373728725</v>
      </c>
      <c r="R4943" s="9">
        <v>0.59507060066259632</v>
      </c>
      <c r="S4943" s="9"/>
      <c r="T4943" s="9"/>
      <c r="U4943" s="9">
        <v>4.6641133235932622E-2</v>
      </c>
      <c r="V4943" s="9">
        <v>5.8988551233379631</v>
      </c>
      <c r="W4943" s="9">
        <v>5.9352824604610874E-2</v>
      </c>
      <c r="X4943" s="9"/>
      <c r="Y4943" s="9">
        <v>5.9352824604610874E-2</v>
      </c>
      <c r="Z4943" s="9"/>
      <c r="AA4943" s="11">
        <v>10.237649208328495</v>
      </c>
      <c r="AB4943" s="11">
        <v>7.0524811556564346</v>
      </c>
      <c r="AC4943" s="11">
        <v>2.4172797365595873</v>
      </c>
      <c r="AD4943" s="22">
        <v>0.76788831611247155</v>
      </c>
      <c r="AE4943" s="11">
        <v>0.68892927788903668</v>
      </c>
      <c r="AF4943" s="11">
        <v>2.8609295813466506E-2</v>
      </c>
      <c r="AG4943" s="11">
        <v>3.7811252065590856E-2</v>
      </c>
      <c r="AH4943" s="3">
        <v>1.2538490344377524E-2</v>
      </c>
      <c r="AI4943" s="3"/>
      <c r="AJ4943" s="12" t="s">
        <v>15844</v>
      </c>
      <c r="AK4943" s="12" t="s">
        <v>1262</v>
      </c>
      <c r="AL4943" s="18"/>
      <c r="AN4943" s="9">
        <v>20.125245243194335</v>
      </c>
      <c r="AO4943" s="16">
        <v>1</v>
      </c>
      <c r="AP4943" s="16">
        <v>2</v>
      </c>
      <c r="AQ4943" s="12" t="s">
        <v>1266</v>
      </c>
      <c r="AR4943" s="12" t="s">
        <v>1283</v>
      </c>
      <c r="AS4943" s="12" t="s">
        <v>1279</v>
      </c>
    </row>
    <row r="4944" spans="1:45" ht="15" customHeight="1" x14ac:dyDescent="0.15">
      <c r="A4944" s="1" t="s">
        <v>3008</v>
      </c>
      <c r="B4944" s="1" t="s">
        <v>15810</v>
      </c>
      <c r="C4944" s="1" t="s">
        <v>185</v>
      </c>
      <c r="D4944" s="34">
        <v>6</v>
      </c>
      <c r="E4944" s="2">
        <v>417.55024679999997</v>
      </c>
      <c r="F4944" s="31">
        <v>94.690702800000011</v>
      </c>
      <c r="G4944" s="9">
        <v>11.341319856923509</v>
      </c>
      <c r="H4944" s="9"/>
      <c r="I4944" s="9">
        <v>2.4312014981936985</v>
      </c>
      <c r="J4944" s="9">
        <v>8.9101183587298092</v>
      </c>
      <c r="K4944" s="9"/>
      <c r="L4944" s="9"/>
      <c r="M4944" s="9"/>
      <c r="N4944" s="9"/>
      <c r="O4944" s="9">
        <v>11.036456449157882</v>
      </c>
      <c r="P4944" s="9"/>
      <c r="Q4944" s="9">
        <v>4.2724771566768727</v>
      </c>
      <c r="R4944" s="9">
        <v>2.21020087912561</v>
      </c>
      <c r="S4944" s="9">
        <v>4.4513205016137984</v>
      </c>
      <c r="T4944" s="9"/>
      <c r="U4944" s="9">
        <v>0.10245791174160147</v>
      </c>
      <c r="V4944" s="9"/>
      <c r="W4944" s="9">
        <v>0.21845994713740644</v>
      </c>
      <c r="X4944" s="9"/>
      <c r="Y4944" s="9">
        <v>0.21845994713740644</v>
      </c>
      <c r="Z4944" s="9"/>
      <c r="AA4944" s="11">
        <v>30.712947624985485</v>
      </c>
      <c r="AB4944" s="11">
        <v>21.157443466969305</v>
      </c>
      <c r="AC4944" s="11">
        <v>7.2518392096787618</v>
      </c>
      <c r="AD4944" s="22">
        <v>2.3036649483374152</v>
      </c>
      <c r="AE4944" s="11">
        <v>2.0667878336671106</v>
      </c>
      <c r="AF4944" s="11">
        <v>8.58278874403995E-2</v>
      </c>
      <c r="AG4944" s="11">
        <v>0.11343375619677258</v>
      </c>
      <c r="AH4944" s="3">
        <v>3.7615471033132578E-2</v>
      </c>
      <c r="AI4944" s="3"/>
      <c r="AJ4944" s="12" t="s">
        <v>15844</v>
      </c>
      <c r="AK4944" s="12" t="s">
        <v>1262</v>
      </c>
      <c r="AL4944" s="18"/>
      <c r="AN4944" s="9">
        <v>60.375735729583013</v>
      </c>
      <c r="AO4944" s="16">
        <v>2</v>
      </c>
      <c r="AP4944" s="16">
        <v>3</v>
      </c>
      <c r="AQ4944" s="12" t="s">
        <v>1267</v>
      </c>
      <c r="AR4944" s="12" t="s">
        <v>1287</v>
      </c>
      <c r="AS4944" s="12" t="s">
        <v>1279</v>
      </c>
    </row>
    <row r="4945" spans="1:45" ht="15" customHeight="1" x14ac:dyDescent="0.15">
      <c r="A4945" s="1" t="s">
        <v>3008</v>
      </c>
      <c r="B4945" s="1" t="s">
        <v>15810</v>
      </c>
      <c r="C4945" s="1" t="s">
        <v>429</v>
      </c>
      <c r="D4945" s="34">
        <v>3</v>
      </c>
      <c r="E4945" s="2">
        <v>229.64995260000001</v>
      </c>
      <c r="F4945" s="31">
        <v>47.345351400000006</v>
      </c>
      <c r="G4945" s="9">
        <v>5.6849509972561254</v>
      </c>
      <c r="H4945" s="9"/>
      <c r="I4945" s="9">
        <v>1.2298918178912208</v>
      </c>
      <c r="J4945" s="9">
        <v>4.4550591793649046</v>
      </c>
      <c r="K4945" s="9"/>
      <c r="L4945" s="9"/>
      <c r="M4945" s="9"/>
      <c r="N4945" s="9"/>
      <c r="O4945" s="9">
        <v>8.2593446314121053</v>
      </c>
      <c r="P4945" s="9"/>
      <c r="Q4945" s="9">
        <v>3.430928607032341</v>
      </c>
      <c r="R4945" s="9">
        <v>1.2046379543687704</v>
      </c>
      <c r="S4945" s="9">
        <v>2.2256602508068992</v>
      </c>
      <c r="T4945" s="9"/>
      <c r="U4945" s="9">
        <v>1.3981178192040939</v>
      </c>
      <c r="V4945" s="9"/>
      <c r="W4945" s="9">
        <v>0.12015156712177495</v>
      </c>
      <c r="X4945" s="9"/>
      <c r="Y4945" s="9">
        <v>0.12015156712177495</v>
      </c>
      <c r="Z4945" s="9"/>
      <c r="AA4945" s="11">
        <v>15.356473812492743</v>
      </c>
      <c r="AB4945" s="11">
        <v>10.578721733484652</v>
      </c>
      <c r="AC4945" s="11">
        <v>3.6259196048393809</v>
      </c>
      <c r="AD4945" s="22">
        <v>1.1518324741687076</v>
      </c>
      <c r="AE4945" s="11">
        <v>1.0333939168335553</v>
      </c>
      <c r="AF4945" s="11">
        <v>4.291394372019975E-2</v>
      </c>
      <c r="AG4945" s="11">
        <v>5.6716878098386291E-2</v>
      </c>
      <c r="AH4945" s="3">
        <v>1.8807735516566289E-2</v>
      </c>
      <c r="AI4945" s="3"/>
      <c r="AJ4945" s="12" t="s">
        <v>15844</v>
      </c>
      <c r="AK4945" s="12" t="s">
        <v>1262</v>
      </c>
      <c r="AL4945" s="18"/>
      <c r="AN4945" s="9">
        <v>30.187867864791507</v>
      </c>
      <c r="AO4945" s="16">
        <v>1</v>
      </c>
      <c r="AP4945" s="16">
        <v>3</v>
      </c>
      <c r="AQ4945" s="12" t="s">
        <v>1266</v>
      </c>
      <c r="AR4945" s="12" t="s">
        <v>1284</v>
      </c>
      <c r="AS4945" s="12" t="s">
        <v>1276</v>
      </c>
    </row>
    <row r="4946" spans="1:45" ht="15" customHeight="1" x14ac:dyDescent="0.15">
      <c r="A4946" s="1" t="s">
        <v>3008</v>
      </c>
      <c r="B4946" s="1" t="s">
        <v>15810</v>
      </c>
      <c r="C4946" s="1" t="s">
        <v>214</v>
      </c>
      <c r="D4946" s="34">
        <v>8</v>
      </c>
      <c r="E4946" s="2">
        <v>489.88770119999998</v>
      </c>
      <c r="F4946" s="31">
        <v>126.2542704</v>
      </c>
      <c r="G4946" s="9">
        <v>14.199521329760412</v>
      </c>
      <c r="H4946" s="9"/>
      <c r="I4946" s="9">
        <v>2.3193635181206647</v>
      </c>
      <c r="J4946" s="9">
        <v>11.880157811639746</v>
      </c>
      <c r="K4946" s="9"/>
      <c r="L4946" s="9"/>
      <c r="M4946" s="9"/>
      <c r="N4946" s="9"/>
      <c r="O4946" s="9">
        <v>27.050061081141219</v>
      </c>
      <c r="P4946" s="9"/>
      <c r="Q4946" s="9">
        <v>15.636586971220938</v>
      </c>
      <c r="R4946" s="9">
        <v>2.5697254084431607</v>
      </c>
      <c r="S4946" s="9">
        <v>5.9350940021517307</v>
      </c>
      <c r="T4946" s="9"/>
      <c r="U4946" s="9">
        <v>2.9086546993253921</v>
      </c>
      <c r="V4946" s="9"/>
      <c r="W4946" s="9">
        <v>0.25630649754753676</v>
      </c>
      <c r="X4946" s="9"/>
      <c r="Y4946" s="9">
        <v>0.25630649754753676</v>
      </c>
      <c r="Z4946" s="9"/>
      <c r="AA4946" s="11">
        <v>40.95059683331398</v>
      </c>
      <c r="AB4946" s="11">
        <v>28.209924622625739</v>
      </c>
      <c r="AC4946" s="11">
        <v>9.6691189462383491</v>
      </c>
      <c r="AD4946" s="22">
        <v>3.0715532644498862</v>
      </c>
      <c r="AE4946" s="11">
        <v>2.7557171115561467</v>
      </c>
      <c r="AF4946" s="11">
        <v>0.11443718325386602</v>
      </c>
      <c r="AG4946" s="11">
        <v>0.15124500826236342</v>
      </c>
      <c r="AH4946" s="3">
        <v>5.0153961377510096E-2</v>
      </c>
      <c r="AI4946" s="3"/>
      <c r="AJ4946" s="12" t="s">
        <v>15844</v>
      </c>
      <c r="AK4946" s="12" t="s">
        <v>1262</v>
      </c>
      <c r="AL4946" s="18"/>
      <c r="AN4946" s="9">
        <v>80.500980972777342</v>
      </c>
      <c r="AO4946" s="16">
        <v>2</v>
      </c>
      <c r="AP4946" s="16">
        <v>4</v>
      </c>
      <c r="AQ4946" s="12" t="s">
        <v>1266</v>
      </c>
      <c r="AR4946" s="12" t="s">
        <v>1284</v>
      </c>
      <c r="AS4946" s="12" t="s">
        <v>1276</v>
      </c>
    </row>
    <row r="4947" spans="1:45" ht="15" customHeight="1" x14ac:dyDescent="0.15">
      <c r="A4947" s="1" t="s">
        <v>3008</v>
      </c>
      <c r="B4947" s="1" t="s">
        <v>15810</v>
      </c>
      <c r="C4947" s="1" t="s">
        <v>191</v>
      </c>
      <c r="D4947" s="34">
        <v>10</v>
      </c>
      <c r="E4947" s="2">
        <v>482.96519999999998</v>
      </c>
      <c r="F4947" s="31">
        <v>157.81783799999999</v>
      </c>
      <c r="G4947" s="9">
        <v>18.097546568567424</v>
      </c>
      <c r="H4947" s="9"/>
      <c r="I4947" s="9">
        <v>3.2473493040177406</v>
      </c>
      <c r="J4947" s="9">
        <v>14.850197264549681</v>
      </c>
      <c r="K4947" s="9"/>
      <c r="L4947" s="9"/>
      <c r="M4947" s="9"/>
      <c r="N4947" s="9"/>
      <c r="O4947" s="9">
        <v>67.758973253554842</v>
      </c>
      <c r="P4947" s="9">
        <v>35.815113704399444</v>
      </c>
      <c r="Q4947" s="9">
        <v>20.797748827883769</v>
      </c>
      <c r="R4947" s="9">
        <v>2.5334131532466255</v>
      </c>
      <c r="S4947" s="9">
        <v>7.4188675026896638</v>
      </c>
      <c r="T4947" s="9"/>
      <c r="U4947" s="9">
        <v>1.1938300653353375</v>
      </c>
      <c r="V4947" s="9"/>
      <c r="W4947" s="9">
        <v>0.25268468374716074</v>
      </c>
      <c r="X4947" s="9"/>
      <c r="Y4947" s="9">
        <v>0.25268468374716074</v>
      </c>
      <c r="Z4947" s="9"/>
      <c r="AA4947" s="11">
        <v>51.188246041642458</v>
      </c>
      <c r="AB4947" s="11">
        <v>35.262405778282172</v>
      </c>
      <c r="AC4947" s="11">
        <v>12.086398682797936</v>
      </c>
      <c r="AD4947" s="22">
        <v>3.8394415805623581</v>
      </c>
      <c r="AE4947" s="11">
        <v>3.4446463894451838</v>
      </c>
      <c r="AF4947" s="11">
        <v>0.1430464790673325</v>
      </c>
      <c r="AG4947" s="11">
        <v>0.18905626032795428</v>
      </c>
      <c r="AH4947" s="3">
        <v>6.2692451721887615E-2</v>
      </c>
      <c r="AI4947" s="3"/>
      <c r="AJ4947" s="12" t="s">
        <v>15844</v>
      </c>
      <c r="AK4947" s="12" t="s">
        <v>1262</v>
      </c>
      <c r="AL4947" s="18"/>
      <c r="AN4947" s="9">
        <v>100.62622621597168</v>
      </c>
      <c r="AO4947" s="16">
        <v>1</v>
      </c>
      <c r="AP4947" s="16">
        <v>10</v>
      </c>
      <c r="AQ4947" s="12" t="s">
        <v>1266</v>
      </c>
      <c r="AR4947" s="12" t="s">
        <v>1284</v>
      </c>
      <c r="AS4947" s="12" t="s">
        <v>1278</v>
      </c>
    </row>
    <row r="4948" spans="1:45" ht="15" customHeight="1" x14ac:dyDescent="0.15">
      <c r="A4948" s="1" t="s">
        <v>3008</v>
      </c>
      <c r="B4948" s="1" t="s">
        <v>15810</v>
      </c>
      <c r="C4948" s="1" t="s">
        <v>217</v>
      </c>
      <c r="D4948" s="34">
        <v>1</v>
      </c>
      <c r="E4948" s="2">
        <v>76.549984199999997</v>
      </c>
      <c r="F4948" s="31">
        <v>15.781783799999999</v>
      </c>
      <c r="G4948" s="9">
        <v>2.1643927185105349</v>
      </c>
      <c r="H4948" s="9"/>
      <c r="I4948" s="9">
        <v>0.67937299205556689</v>
      </c>
      <c r="J4948" s="9">
        <v>1.4850197264549683</v>
      </c>
      <c r="K4948" s="9"/>
      <c r="L4948" s="9"/>
      <c r="M4948" s="9"/>
      <c r="N4948" s="9"/>
      <c r="O4948" s="9">
        <v>5.7656753016681002</v>
      </c>
      <c r="P4948" s="9">
        <v>5.8656764567403423E-2</v>
      </c>
      <c r="Q4948" s="9">
        <v>3.1075415737350509</v>
      </c>
      <c r="R4948" s="9">
        <v>0.40154598478959014</v>
      </c>
      <c r="S4948" s="9">
        <v>0.74188675026896633</v>
      </c>
      <c r="T4948" s="9"/>
      <c r="U4948" s="9">
        <v>1.4560442283070891</v>
      </c>
      <c r="V4948" s="9"/>
      <c r="W4948" s="9">
        <v>4.0050522373924979E-2</v>
      </c>
      <c r="X4948" s="9"/>
      <c r="Y4948" s="9">
        <v>4.0050522373924979E-2</v>
      </c>
      <c r="Z4948" s="9"/>
      <c r="AA4948" s="11">
        <v>5.1188246041642476</v>
      </c>
      <c r="AB4948" s="11">
        <v>3.5262405778282173</v>
      </c>
      <c r="AC4948" s="11">
        <v>1.2086398682797936</v>
      </c>
      <c r="AD4948" s="22">
        <v>0.38394415805623577</v>
      </c>
      <c r="AE4948" s="11">
        <v>0.34446463894451834</v>
      </c>
      <c r="AF4948" s="11">
        <v>1.4304647906733253E-2</v>
      </c>
      <c r="AG4948" s="11">
        <v>1.8905626032795428E-2</v>
      </c>
      <c r="AH4948" s="3">
        <v>6.2692451721887621E-3</v>
      </c>
      <c r="AI4948" s="3"/>
      <c r="AJ4948" s="12" t="s">
        <v>15844</v>
      </c>
      <c r="AK4948" s="12" t="s">
        <v>1262</v>
      </c>
      <c r="AL4948" s="18"/>
      <c r="AN4948" s="9">
        <v>10.062622621597168</v>
      </c>
      <c r="AO4948" s="16">
        <v>1</v>
      </c>
      <c r="AP4948" s="16">
        <v>1</v>
      </c>
      <c r="AQ4948" s="12" t="s">
        <v>1266</v>
      </c>
      <c r="AR4948" s="12" t="s">
        <v>1283</v>
      </c>
      <c r="AS4948" s="12" t="s">
        <v>1273</v>
      </c>
    </row>
    <row r="4949" spans="1:45" ht="15" customHeight="1" x14ac:dyDescent="0.15">
      <c r="A4949" s="1" t="s">
        <v>3008</v>
      </c>
      <c r="B4949" s="1" t="s">
        <v>15810</v>
      </c>
      <c r="C4949" s="1" t="s">
        <v>222</v>
      </c>
      <c r="D4949" s="34">
        <v>20</v>
      </c>
      <c r="E4949" s="2">
        <v>1210.2973754999998</v>
      </c>
      <c r="F4949" s="31">
        <v>315.63567599999999</v>
      </c>
      <c r="G4949" s="9">
        <v>42.615143354815366</v>
      </c>
      <c r="H4949" s="9">
        <v>2.9089232732691732</v>
      </c>
      <c r="I4949" s="9">
        <v>9.8189323798601649</v>
      </c>
      <c r="J4949" s="9">
        <v>29.700394529099363</v>
      </c>
      <c r="K4949" s="9"/>
      <c r="L4949" s="9"/>
      <c r="M4949" s="9">
        <v>0.18689317258666546</v>
      </c>
      <c r="N4949" s="9"/>
      <c r="O4949" s="9">
        <v>43.676476448407826</v>
      </c>
      <c r="P4949" s="9">
        <v>14.305920306910481</v>
      </c>
      <c r="Q4949" s="9">
        <v>7.7783952256384508</v>
      </c>
      <c r="R4949" s="9">
        <v>6.4064153807453046</v>
      </c>
      <c r="S4949" s="9">
        <v>14.837735005379328</v>
      </c>
      <c r="T4949" s="9"/>
      <c r="U4949" s="9">
        <v>0.34801052973425284</v>
      </c>
      <c r="V4949" s="9"/>
      <c r="W4949" s="9">
        <v>0.6332207984513919</v>
      </c>
      <c r="X4949" s="9"/>
      <c r="Y4949" s="9">
        <v>0.6332207984513919</v>
      </c>
      <c r="Z4949" s="9"/>
      <c r="AA4949" s="11">
        <v>102.37649208328492</v>
      </c>
      <c r="AB4949" s="11">
        <v>70.524811556564345</v>
      </c>
      <c r="AC4949" s="11">
        <v>24.172797365595873</v>
      </c>
      <c r="AD4949" s="22">
        <v>7.6788831611247161</v>
      </c>
      <c r="AE4949" s="11">
        <v>6.8892927788903675</v>
      </c>
      <c r="AF4949" s="11">
        <v>0.28609295813466501</v>
      </c>
      <c r="AG4949" s="11">
        <v>0.37811252065590856</v>
      </c>
      <c r="AH4949" s="3">
        <v>0.12538490344377523</v>
      </c>
      <c r="AI4949" s="3"/>
      <c r="AJ4949" s="12" t="s">
        <v>15844</v>
      </c>
      <c r="AK4949" s="12" t="s">
        <v>1262</v>
      </c>
      <c r="AL4949" s="18"/>
      <c r="AN4949" s="9">
        <v>201.25245243194337</v>
      </c>
      <c r="AO4949" s="16">
        <v>3</v>
      </c>
      <c r="AP4949" s="16">
        <v>6.666666666666667</v>
      </c>
      <c r="AQ4949" s="12" t="s">
        <v>1267</v>
      </c>
      <c r="AR4949" s="12" t="s">
        <v>1287</v>
      </c>
      <c r="AS4949" s="12" t="s">
        <v>1271</v>
      </c>
    </row>
    <row r="4950" spans="1:45" ht="15" customHeight="1" x14ac:dyDescent="0.15">
      <c r="A4950" s="1" t="s">
        <v>3008</v>
      </c>
      <c r="B4950" s="1" t="s">
        <v>15810</v>
      </c>
      <c r="C4950" s="1" t="s">
        <v>176</v>
      </c>
      <c r="D4950" s="34">
        <v>3</v>
      </c>
      <c r="E4950" s="2">
        <v>177.90559770000002</v>
      </c>
      <c r="F4950" s="31">
        <v>47.345351400000006</v>
      </c>
      <c r="G4950" s="9">
        <v>7.0171812535610183</v>
      </c>
      <c r="H4950" s="9">
        <v>0.59088963441331377</v>
      </c>
      <c r="I4950" s="9">
        <v>1.9431984638948006</v>
      </c>
      <c r="J4950" s="9">
        <v>4.4550591793649046</v>
      </c>
      <c r="K4950" s="9"/>
      <c r="L4950" s="9"/>
      <c r="M4950" s="9">
        <v>2.8033975887999822E-2</v>
      </c>
      <c r="N4950" s="9"/>
      <c r="O4950" s="9">
        <v>8.2672621814765339</v>
      </c>
      <c r="P4950" s="9">
        <v>2.5725215587948984</v>
      </c>
      <c r="Q4950" s="9">
        <v>2.3722357753112049</v>
      </c>
      <c r="R4950" s="9">
        <v>0.94170009825487444</v>
      </c>
      <c r="S4950" s="9">
        <v>2.2256602508068992</v>
      </c>
      <c r="T4950" s="9"/>
      <c r="U4950" s="9">
        <v>0.15514449830865817</v>
      </c>
      <c r="V4950" s="9"/>
      <c r="W4950" s="9">
        <v>9.3079210865863862E-2</v>
      </c>
      <c r="X4950" s="9"/>
      <c r="Y4950" s="9">
        <v>9.3079210865863862E-2</v>
      </c>
      <c r="Z4950" s="9"/>
      <c r="AA4950" s="11">
        <v>15.356473812492743</v>
      </c>
      <c r="AB4950" s="11">
        <v>10.578721733484652</v>
      </c>
      <c r="AC4950" s="11">
        <v>3.6259196048393809</v>
      </c>
      <c r="AD4950" s="22">
        <v>1.1518324741687076</v>
      </c>
      <c r="AE4950" s="11">
        <v>1.0333939168335553</v>
      </c>
      <c r="AF4950" s="11">
        <v>4.291394372019975E-2</v>
      </c>
      <c r="AG4950" s="11">
        <v>5.6716878098386291E-2</v>
      </c>
      <c r="AH4950" s="3">
        <v>1.8807735516566289E-2</v>
      </c>
      <c r="AI4950" s="3"/>
      <c r="AJ4950" s="12" t="s">
        <v>15844</v>
      </c>
      <c r="AK4950" s="12" t="s">
        <v>1262</v>
      </c>
      <c r="AL4950" s="18"/>
      <c r="AN4950" s="9">
        <v>30.187867864791507</v>
      </c>
      <c r="AO4950" s="16">
        <v>2</v>
      </c>
      <c r="AP4950" s="16">
        <v>1.5</v>
      </c>
      <c r="AQ4950" s="12" t="s">
        <v>1267</v>
      </c>
      <c r="AR4950" s="12" t="s">
        <v>1286</v>
      </c>
      <c r="AS4950" s="12" t="s">
        <v>1271</v>
      </c>
    </row>
    <row r="4951" spans="1:45" ht="15" customHeight="1" x14ac:dyDescent="0.15">
      <c r="A4951" s="1" t="s">
        <v>3008</v>
      </c>
      <c r="B4951" s="1" t="s">
        <v>15810</v>
      </c>
      <c r="C4951" s="1" t="s">
        <v>179</v>
      </c>
      <c r="D4951" s="34">
        <v>3</v>
      </c>
      <c r="E4951" s="2">
        <v>229.66336829999997</v>
      </c>
      <c r="F4951" s="31">
        <v>47.345351400000006</v>
      </c>
      <c r="G4951" s="9">
        <v>6.9357225323439584</v>
      </c>
      <c r="H4951" s="9">
        <v>0.43630622363874755</v>
      </c>
      <c r="I4951" s="9">
        <v>2.0163231534523072</v>
      </c>
      <c r="J4951" s="9">
        <v>4.4550591793649046</v>
      </c>
      <c r="K4951" s="9"/>
      <c r="L4951" s="9"/>
      <c r="M4951" s="9">
        <v>2.8033975887999822E-2</v>
      </c>
      <c r="N4951" s="9"/>
      <c r="O4951" s="9">
        <v>9.0757774850856912</v>
      </c>
      <c r="P4951" s="9">
        <v>2.7144437181063417</v>
      </c>
      <c r="Q4951" s="9">
        <v>2.7993995181426481</v>
      </c>
      <c r="R4951" s="9">
        <v>1.2156672937203226</v>
      </c>
      <c r="S4951" s="9">
        <v>2.2256602508068992</v>
      </c>
      <c r="T4951" s="9"/>
      <c r="U4951" s="9">
        <v>0.12060670430947618</v>
      </c>
      <c r="V4951" s="9"/>
      <c r="W4951" s="9">
        <v>0.12015858614076792</v>
      </c>
      <c r="X4951" s="9"/>
      <c r="Y4951" s="9">
        <v>0.12015858614076792</v>
      </c>
      <c r="Z4951" s="9"/>
      <c r="AA4951" s="11">
        <v>15.356473812492743</v>
      </c>
      <c r="AB4951" s="11">
        <v>10.578721733484652</v>
      </c>
      <c r="AC4951" s="11">
        <v>3.6259196048393809</v>
      </c>
      <c r="AD4951" s="22">
        <v>1.1518324741687076</v>
      </c>
      <c r="AE4951" s="11">
        <v>1.0333939168335553</v>
      </c>
      <c r="AF4951" s="11">
        <v>4.291394372019975E-2</v>
      </c>
      <c r="AG4951" s="11">
        <v>5.6716878098386291E-2</v>
      </c>
      <c r="AH4951" s="3">
        <v>1.8807735516566289E-2</v>
      </c>
      <c r="AI4951" s="3"/>
      <c r="AJ4951" s="12" t="s">
        <v>15844</v>
      </c>
      <c r="AK4951" s="12" t="s">
        <v>1262</v>
      </c>
      <c r="AL4951" s="18"/>
      <c r="AN4951" s="9">
        <v>30.187867864791507</v>
      </c>
      <c r="AO4951" s="16">
        <v>1</v>
      </c>
      <c r="AP4951" s="16">
        <v>3</v>
      </c>
      <c r="AQ4951" s="12" t="s">
        <v>1267</v>
      </c>
      <c r="AR4951" s="12" t="s">
        <v>1286</v>
      </c>
      <c r="AS4951" s="12" t="s">
        <v>1271</v>
      </c>
    </row>
    <row r="4952" spans="1:45" ht="15" customHeight="1" x14ac:dyDescent="0.15">
      <c r="A4952" s="1" t="s">
        <v>3008</v>
      </c>
      <c r="B4952" s="1" t="s">
        <v>15810</v>
      </c>
      <c r="C4952" s="1" t="s">
        <v>168</v>
      </c>
      <c r="D4952" s="34">
        <v>2</v>
      </c>
      <c r="E4952" s="2">
        <v>116.70317429999999</v>
      </c>
      <c r="F4952" s="31">
        <v>31.563567599999999</v>
      </c>
      <c r="G4952" s="9">
        <v>4.7907842571978856</v>
      </c>
      <c r="H4952" s="9">
        <v>0.32811539870737211</v>
      </c>
      <c r="I4952" s="9">
        <v>1.4739400883219105</v>
      </c>
      <c r="J4952" s="9">
        <v>2.9700394529099365</v>
      </c>
      <c r="K4952" s="9"/>
      <c r="L4952" s="9"/>
      <c r="M4952" s="9">
        <v>1.8689317258666547E-2</v>
      </c>
      <c r="N4952" s="9"/>
      <c r="O4952" s="9">
        <v>12.853674478039208</v>
      </c>
      <c r="P4952" s="9"/>
      <c r="Q4952" s="9">
        <v>10.375728031977365</v>
      </c>
      <c r="R4952" s="9">
        <v>0.61217113944701096</v>
      </c>
      <c r="S4952" s="9">
        <v>1.4837735005379327</v>
      </c>
      <c r="T4952" s="9"/>
      <c r="U4952" s="9">
        <v>0.38200180607690082</v>
      </c>
      <c r="V4952" s="9"/>
      <c r="W4952" s="9">
        <v>6.1058446219904201E-2</v>
      </c>
      <c r="X4952" s="9"/>
      <c r="Y4952" s="9">
        <v>6.1058446219904201E-2</v>
      </c>
      <c r="Z4952" s="9"/>
      <c r="AA4952" s="11">
        <v>10.237649208328495</v>
      </c>
      <c r="AB4952" s="11">
        <v>7.0524811556564346</v>
      </c>
      <c r="AC4952" s="11">
        <v>2.4172797365595873</v>
      </c>
      <c r="AD4952" s="22">
        <v>0.76788831611247155</v>
      </c>
      <c r="AE4952" s="11">
        <v>0.68892927788903668</v>
      </c>
      <c r="AF4952" s="11">
        <v>2.8609295813466506E-2</v>
      </c>
      <c r="AG4952" s="11">
        <v>3.7811252065590856E-2</v>
      </c>
      <c r="AH4952" s="3">
        <v>1.2538490344377524E-2</v>
      </c>
      <c r="AI4952" s="3"/>
      <c r="AJ4952" s="12" t="s">
        <v>15844</v>
      </c>
      <c r="AK4952" s="12" t="s">
        <v>1262</v>
      </c>
      <c r="AL4952" s="18"/>
      <c r="AN4952" s="9">
        <v>20.125245243194335</v>
      </c>
      <c r="AO4952" s="16">
        <v>1</v>
      </c>
      <c r="AP4952" s="16">
        <v>2</v>
      </c>
      <c r="AQ4952" s="12" t="s">
        <v>1266</v>
      </c>
      <c r="AR4952" s="12" t="s">
        <v>1284</v>
      </c>
      <c r="AS4952" s="12" t="s">
        <v>1271</v>
      </c>
    </row>
    <row r="4953" spans="1:45" ht="15" customHeight="1" x14ac:dyDescent="0.15">
      <c r="A4953" s="1" t="s">
        <v>3008</v>
      </c>
      <c r="B4953" s="1" t="s">
        <v>15810</v>
      </c>
      <c r="C4953" s="1" t="s">
        <v>147</v>
      </c>
      <c r="D4953" s="34">
        <v>1</v>
      </c>
      <c r="E4953" s="2">
        <v>61.242670499999996</v>
      </c>
      <c r="F4953" s="31">
        <v>15.781783799999999</v>
      </c>
      <c r="G4953" s="9">
        <v>2.3452010362177567</v>
      </c>
      <c r="H4953" s="9">
        <v>0.19828339747115031</v>
      </c>
      <c r="I4953" s="9">
        <v>0.65255325366230454</v>
      </c>
      <c r="J4953" s="9">
        <v>1.4850197264549683</v>
      </c>
      <c r="K4953" s="9"/>
      <c r="L4953" s="9"/>
      <c r="M4953" s="9">
        <v>9.3446586293332735E-3</v>
      </c>
      <c r="N4953" s="9"/>
      <c r="O4953" s="9">
        <v>3.2275395401731988</v>
      </c>
      <c r="P4953" s="9"/>
      <c r="Q4953" s="9">
        <v>1.9169855312045072</v>
      </c>
      <c r="R4953" s="9">
        <v>0.34176551827126705</v>
      </c>
      <c r="S4953" s="9">
        <v>0.74188675026896633</v>
      </c>
      <c r="T4953" s="9"/>
      <c r="U4953" s="9">
        <v>0.22690174042845779</v>
      </c>
      <c r="V4953" s="9"/>
      <c r="W4953" s="9">
        <v>3.204182170293858E-2</v>
      </c>
      <c r="X4953" s="9"/>
      <c r="Y4953" s="9">
        <v>3.204182170293858E-2</v>
      </c>
      <c r="Z4953" s="9"/>
      <c r="AA4953" s="11">
        <v>5.1188246041642476</v>
      </c>
      <c r="AB4953" s="11">
        <v>3.5262405778282173</v>
      </c>
      <c r="AC4953" s="11">
        <v>1.2086398682797936</v>
      </c>
      <c r="AD4953" s="22">
        <v>0.38394415805623577</v>
      </c>
      <c r="AE4953" s="11">
        <v>0.34446463894451834</v>
      </c>
      <c r="AF4953" s="11">
        <v>1.4304647906733253E-2</v>
      </c>
      <c r="AG4953" s="11">
        <v>1.8905626032795428E-2</v>
      </c>
      <c r="AH4953" s="3">
        <v>6.2692451721887621E-3</v>
      </c>
      <c r="AI4953" s="3"/>
      <c r="AJ4953" s="12" t="s">
        <v>15844</v>
      </c>
      <c r="AK4953" s="12" t="s">
        <v>1262</v>
      </c>
      <c r="AL4953" s="18"/>
      <c r="AN4953" s="9">
        <v>10.062622621597168</v>
      </c>
      <c r="AO4953" s="16">
        <v>1</v>
      </c>
      <c r="AP4953" s="16">
        <v>1</v>
      </c>
      <c r="AQ4953" s="12" t="s">
        <v>1266</v>
      </c>
      <c r="AR4953" s="12" t="s">
        <v>1285</v>
      </c>
      <c r="AS4953" s="12" t="s">
        <v>1271</v>
      </c>
    </row>
    <row r="4954" spans="1:45" ht="15" customHeight="1" x14ac:dyDescent="0.15">
      <c r="A4954" s="1" t="s">
        <v>3008</v>
      </c>
      <c r="B4954" s="1" t="s">
        <v>15810</v>
      </c>
      <c r="C4954" s="1" t="s">
        <v>192</v>
      </c>
      <c r="D4954" s="34">
        <v>2</v>
      </c>
      <c r="E4954" s="2">
        <v>122.57925090000001</v>
      </c>
      <c r="F4954" s="31">
        <v>31.563567599999999</v>
      </c>
      <c r="G4954" s="9">
        <v>4.4600968553505949</v>
      </c>
      <c r="H4954" s="9">
        <v>0.49202391235668286</v>
      </c>
      <c r="I4954" s="9">
        <v>0.97934417282530928</v>
      </c>
      <c r="J4954" s="9">
        <v>2.9700394529099365</v>
      </c>
      <c r="K4954" s="9"/>
      <c r="L4954" s="9"/>
      <c r="M4954" s="9">
        <v>1.8689317258666547E-2</v>
      </c>
      <c r="N4954" s="9"/>
      <c r="O4954" s="9">
        <v>4.4230350390196982</v>
      </c>
      <c r="P4954" s="9"/>
      <c r="Q4954" s="9">
        <v>2.2028770802217723</v>
      </c>
      <c r="R4954" s="9">
        <v>0.64299433281151164</v>
      </c>
      <c r="S4954" s="9">
        <v>1.4837735005379327</v>
      </c>
      <c r="T4954" s="9"/>
      <c r="U4954" s="9">
        <v>9.3390125448481839E-2</v>
      </c>
      <c r="V4954" s="9"/>
      <c r="W4954" s="9">
        <v>6.4132776538827999E-2</v>
      </c>
      <c r="X4954" s="9"/>
      <c r="Y4954" s="9">
        <v>6.4132776538827999E-2</v>
      </c>
      <c r="Z4954" s="9"/>
      <c r="AA4954" s="11">
        <v>10.237649208328495</v>
      </c>
      <c r="AB4954" s="11">
        <v>7.0524811556564346</v>
      </c>
      <c r="AC4954" s="11">
        <v>2.4172797365595873</v>
      </c>
      <c r="AD4954" s="22">
        <v>0.76788831611247155</v>
      </c>
      <c r="AE4954" s="11">
        <v>0.68892927788903668</v>
      </c>
      <c r="AF4954" s="11">
        <v>2.8609295813466506E-2</v>
      </c>
      <c r="AG4954" s="11">
        <v>3.7811252065590856E-2</v>
      </c>
      <c r="AH4954" s="3">
        <v>1.2538490344377524E-2</v>
      </c>
      <c r="AI4954" s="3"/>
      <c r="AJ4954" s="12" t="s">
        <v>15844</v>
      </c>
      <c r="AK4954" s="12" t="s">
        <v>1262</v>
      </c>
      <c r="AL4954" s="18"/>
      <c r="AN4954" s="9">
        <v>20.125245243194335</v>
      </c>
      <c r="AO4954" s="16">
        <v>1</v>
      </c>
      <c r="AP4954" s="16">
        <v>2</v>
      </c>
      <c r="AQ4954" s="12" t="s">
        <v>1266</v>
      </c>
      <c r="AR4954" s="12" t="s">
        <v>1286</v>
      </c>
      <c r="AS4954" s="12" t="s">
        <v>1271</v>
      </c>
    </row>
    <row r="4955" spans="1:45" ht="15" customHeight="1" x14ac:dyDescent="0.15">
      <c r="A4955" s="1" t="s">
        <v>3008</v>
      </c>
      <c r="B4955" s="1" t="s">
        <v>15810</v>
      </c>
      <c r="C4955" s="1" t="s">
        <v>290</v>
      </c>
      <c r="D4955" s="34">
        <v>93</v>
      </c>
      <c r="E4955" s="2">
        <v>7024.4873514000001</v>
      </c>
      <c r="F4955" s="31">
        <v>1467.7058933999999</v>
      </c>
      <c r="G4955" s="9">
        <v>199.1096157082419</v>
      </c>
      <c r="H4955" s="9"/>
      <c r="I4955" s="9">
        <v>61.002781147929895</v>
      </c>
      <c r="J4955" s="9">
        <v>138.10683456031202</v>
      </c>
      <c r="K4955" s="9"/>
      <c r="L4955" s="9"/>
      <c r="M4955" s="9"/>
      <c r="N4955" s="9"/>
      <c r="O4955" s="9">
        <v>640.7407618942417</v>
      </c>
      <c r="P4955" s="9">
        <v>104.99555708779933</v>
      </c>
      <c r="Q4955" s="9">
        <v>394.04088703962373</v>
      </c>
      <c r="R4955" s="9">
        <v>36.847227607395546</v>
      </c>
      <c r="S4955" s="9">
        <v>68.995467775013879</v>
      </c>
      <c r="T4955" s="9"/>
      <c r="U4955" s="9">
        <v>35.86162238440923</v>
      </c>
      <c r="V4955" s="9"/>
      <c r="W4955" s="9">
        <v>3.67517238276058</v>
      </c>
      <c r="X4955" s="9"/>
      <c r="Y4955" s="9">
        <v>3.67517238276058</v>
      </c>
      <c r="Z4955" s="9"/>
      <c r="AA4955" s="11">
        <v>476.050688187275</v>
      </c>
      <c r="AB4955" s="11">
        <v>327.94037373802422</v>
      </c>
      <c r="AC4955" s="11">
        <v>112.40350775002081</v>
      </c>
      <c r="AD4955" s="22">
        <v>35.706806699229929</v>
      </c>
      <c r="AE4955" s="11">
        <v>32.035211421840209</v>
      </c>
      <c r="AF4955" s="11">
        <v>1.3303322553261925</v>
      </c>
      <c r="AG4955" s="11">
        <v>1.7582232210499749</v>
      </c>
      <c r="AH4955" s="3">
        <v>0.5830398010135549</v>
      </c>
      <c r="AI4955" s="3"/>
      <c r="AJ4955" s="12" t="s">
        <v>15844</v>
      </c>
      <c r="AK4955" s="12" t="s">
        <v>1262</v>
      </c>
      <c r="AL4955" s="18"/>
      <c r="AN4955" s="9">
        <v>935.82390380853667</v>
      </c>
      <c r="AO4955" s="16">
        <v>9</v>
      </c>
      <c r="AP4955" s="16">
        <v>10.333333333333334</v>
      </c>
      <c r="AQ4955" s="12" t="s">
        <v>1266</v>
      </c>
      <c r="AR4955" s="12" t="s">
        <v>1284</v>
      </c>
      <c r="AS4955" s="12" t="s">
        <v>1271</v>
      </c>
    </row>
    <row r="4956" spans="1:45" ht="15" customHeight="1" x14ac:dyDescent="0.15">
      <c r="A4956" s="1" t="s">
        <v>3008</v>
      </c>
      <c r="B4956" s="1" t="s">
        <v>15810</v>
      </c>
      <c r="C4956" s="1" t="s">
        <v>5</v>
      </c>
      <c r="D4956" s="34">
        <v>6</v>
      </c>
      <c r="E4956" s="2">
        <v>364.54481609999999</v>
      </c>
      <c r="F4956" s="31">
        <v>94.690702800000011</v>
      </c>
      <c r="G4956" s="9">
        <v>12.135607195001851</v>
      </c>
      <c r="H4956" s="9">
        <v>1.1186095489267383</v>
      </c>
      <c r="I4956" s="9">
        <v>2.0508113355693061</v>
      </c>
      <c r="J4956" s="9">
        <v>8.9101183587298092</v>
      </c>
      <c r="K4956" s="9"/>
      <c r="L4956" s="9"/>
      <c r="M4956" s="9">
        <v>5.6067951775999644E-2</v>
      </c>
      <c r="N4956" s="9"/>
      <c r="O4956" s="9">
        <v>16.679934986063039</v>
      </c>
      <c r="P4956" s="9"/>
      <c r="Q4956" s="9">
        <v>9.9848037374453984</v>
      </c>
      <c r="R4956" s="9">
        <v>1.9122343225880711</v>
      </c>
      <c r="S4956" s="9">
        <v>4.4513205016137984</v>
      </c>
      <c r="T4956" s="9"/>
      <c r="U4956" s="9">
        <v>0.33157642441577329</v>
      </c>
      <c r="V4956" s="9"/>
      <c r="W4956" s="9">
        <v>0.19072780309615556</v>
      </c>
      <c r="X4956" s="9"/>
      <c r="Y4956" s="9">
        <v>0.19072780309615556</v>
      </c>
      <c r="Z4956" s="9"/>
      <c r="AA4956" s="11">
        <v>30.712947624985485</v>
      </c>
      <c r="AB4956" s="11">
        <v>21.157443466969305</v>
      </c>
      <c r="AC4956" s="11">
        <v>7.2518392096787618</v>
      </c>
      <c r="AD4956" s="22">
        <v>2.3036649483374152</v>
      </c>
      <c r="AE4956" s="11">
        <v>2.0667878336671106</v>
      </c>
      <c r="AF4956" s="11">
        <v>8.58278874403995E-2</v>
      </c>
      <c r="AG4956" s="11">
        <v>0.11343375619677258</v>
      </c>
      <c r="AH4956" s="3">
        <v>3.7615471033132578E-2</v>
      </c>
      <c r="AI4956" s="3"/>
      <c r="AJ4956" s="12" t="s">
        <v>15844</v>
      </c>
      <c r="AK4956" s="12" t="s">
        <v>1262</v>
      </c>
      <c r="AL4956" s="18"/>
      <c r="AN4956" s="9">
        <v>60.375735729583013</v>
      </c>
      <c r="AO4956" s="16">
        <v>5</v>
      </c>
      <c r="AP4956" s="16">
        <v>1.2</v>
      </c>
      <c r="AQ4956" s="12" t="s">
        <v>1266</v>
      </c>
      <c r="AR4956" s="12" t="s">
        <v>1286</v>
      </c>
      <c r="AS4956" s="12" t="s">
        <v>1271</v>
      </c>
    </row>
    <row r="4957" spans="1:45" ht="15" customHeight="1" x14ac:dyDescent="0.15">
      <c r="A4957" s="1" t="s">
        <v>3008</v>
      </c>
      <c r="B4957" s="1" t="s">
        <v>15810</v>
      </c>
      <c r="C4957" s="1" t="s">
        <v>150</v>
      </c>
      <c r="D4957" s="34">
        <v>2</v>
      </c>
      <c r="E4957" s="2">
        <v>122.48534099999999</v>
      </c>
      <c r="F4957" s="31">
        <v>31.563567599999999</v>
      </c>
      <c r="G4957" s="9">
        <v>4.5576912755945633</v>
      </c>
      <c r="H4957" s="9">
        <v>0.43649410952393197</v>
      </c>
      <c r="I4957" s="9">
        <v>1.1324683959020285</v>
      </c>
      <c r="J4957" s="9">
        <v>2.9700394529099365</v>
      </c>
      <c r="K4957" s="9"/>
      <c r="L4957" s="9"/>
      <c r="M4957" s="9">
        <v>1.8689317258666547E-2</v>
      </c>
      <c r="N4957" s="9"/>
      <c r="O4957" s="9">
        <v>4.8989523994866042</v>
      </c>
      <c r="P4957" s="9"/>
      <c r="Q4957" s="9">
        <v>2.2980128314718358</v>
      </c>
      <c r="R4957" s="9">
        <v>0.57646123371123903</v>
      </c>
      <c r="S4957" s="9">
        <v>1.4837735005379327</v>
      </c>
      <c r="T4957" s="9">
        <v>0.43064731727193611</v>
      </c>
      <c r="U4957" s="9">
        <v>0.11005751649366141</v>
      </c>
      <c r="V4957" s="9"/>
      <c r="W4957" s="9">
        <v>6.7953249628573784E-2</v>
      </c>
      <c r="X4957" s="9"/>
      <c r="Y4957" s="9">
        <v>6.4083643405877161E-2</v>
      </c>
      <c r="Z4957" s="9">
        <v>3.8696062226966205E-3</v>
      </c>
      <c r="AA4957" s="11">
        <v>10.237649208328495</v>
      </c>
      <c r="AB4957" s="11">
        <v>7.0524811556564346</v>
      </c>
      <c r="AC4957" s="11">
        <v>2.4172797365595873</v>
      </c>
      <c r="AD4957" s="22">
        <v>0.76788831611247155</v>
      </c>
      <c r="AE4957" s="11">
        <v>0.68892927788903668</v>
      </c>
      <c r="AF4957" s="11">
        <v>2.8609295813466506E-2</v>
      </c>
      <c r="AG4957" s="11">
        <v>3.7811252065590856E-2</v>
      </c>
      <c r="AH4957" s="3">
        <v>1.2538490344377524E-2</v>
      </c>
      <c r="AI4957" s="3"/>
      <c r="AJ4957" s="12" t="s">
        <v>15844</v>
      </c>
      <c r="AK4957" s="12" t="s">
        <v>1262</v>
      </c>
      <c r="AL4957" s="18"/>
      <c r="AN4957" s="9">
        <v>20.125245243194335</v>
      </c>
      <c r="AO4957" s="16">
        <v>1</v>
      </c>
      <c r="AP4957" s="16">
        <v>2</v>
      </c>
      <c r="AQ4957" s="12" t="s">
        <v>1266</v>
      </c>
      <c r="AR4957" s="12" t="s">
        <v>1287</v>
      </c>
      <c r="AS4957" s="12" t="s">
        <v>1271</v>
      </c>
    </row>
    <row r="4958" spans="1:45" ht="15" customHeight="1" x14ac:dyDescent="0.15">
      <c r="A4958" s="1" t="s">
        <v>3008</v>
      </c>
      <c r="B4958" s="1" t="s">
        <v>15810</v>
      </c>
      <c r="C4958" s="1" t="s">
        <v>308</v>
      </c>
      <c r="D4958" s="34">
        <v>10</v>
      </c>
      <c r="E4958" s="2">
        <v>728.60666700000002</v>
      </c>
      <c r="F4958" s="31">
        <v>157.81783799999999</v>
      </c>
      <c r="G4958" s="9">
        <v>21.71126929548096</v>
      </c>
      <c r="H4958" s="9">
        <v>1.6138591468379069</v>
      </c>
      <c r="I4958" s="9">
        <v>5.1537662978000398</v>
      </c>
      <c r="J4958" s="9">
        <v>14.850197264549681</v>
      </c>
      <c r="K4958" s="9"/>
      <c r="L4958" s="9"/>
      <c r="M4958" s="9">
        <v>9.3446586293332731E-2</v>
      </c>
      <c r="N4958" s="9"/>
      <c r="O4958" s="9">
        <v>27.397732573523751</v>
      </c>
      <c r="P4958" s="9">
        <v>9.6848547998110011</v>
      </c>
      <c r="Q4958" s="9">
        <v>4.0297451593218412</v>
      </c>
      <c r="R4958" s="9">
        <v>3.8567025364770555</v>
      </c>
      <c r="S4958" s="9">
        <v>7.4188675026896638</v>
      </c>
      <c r="T4958" s="9">
        <v>2.1532365863596805</v>
      </c>
      <c r="U4958" s="9">
        <v>0.2543259888645113</v>
      </c>
      <c r="V4958" s="9"/>
      <c r="W4958" s="9">
        <v>0.62938311072406627</v>
      </c>
      <c r="X4958" s="9"/>
      <c r="Y4958" s="9">
        <v>0.38120292150856394</v>
      </c>
      <c r="Z4958" s="9">
        <v>0.24818018921550236</v>
      </c>
      <c r="AA4958" s="11">
        <v>51.188246041642458</v>
      </c>
      <c r="AB4958" s="11">
        <v>35.262405778282172</v>
      </c>
      <c r="AC4958" s="11">
        <v>12.086398682797936</v>
      </c>
      <c r="AD4958" s="22">
        <v>3.8394415805623581</v>
      </c>
      <c r="AE4958" s="11">
        <v>3.4446463894451838</v>
      </c>
      <c r="AF4958" s="11">
        <v>0.1430464790673325</v>
      </c>
      <c r="AG4958" s="11">
        <v>0.18905626032795428</v>
      </c>
      <c r="AH4958" s="3">
        <v>6.2692451721887615E-2</v>
      </c>
      <c r="AI4958" s="3"/>
      <c r="AJ4958" s="12" t="s">
        <v>15844</v>
      </c>
      <c r="AK4958" s="12" t="s">
        <v>1262</v>
      </c>
      <c r="AL4958" s="18"/>
      <c r="AN4958" s="9">
        <v>100.62622621597168</v>
      </c>
      <c r="AO4958" s="16">
        <v>1</v>
      </c>
      <c r="AP4958" s="16">
        <v>10</v>
      </c>
      <c r="AQ4958" s="12" t="s">
        <v>1267</v>
      </c>
      <c r="AR4958" s="12" t="s">
        <v>1287</v>
      </c>
      <c r="AS4958" s="12" t="s">
        <v>1271</v>
      </c>
    </row>
    <row r="4959" spans="1:45" ht="15" customHeight="1" x14ac:dyDescent="0.15">
      <c r="A4959" s="1" t="s">
        <v>3008</v>
      </c>
      <c r="B4959" s="1" t="s">
        <v>15810</v>
      </c>
      <c r="C4959" s="1" t="s">
        <v>152</v>
      </c>
      <c r="D4959" s="34">
        <v>15</v>
      </c>
      <c r="E4959" s="2">
        <v>878.70151859999999</v>
      </c>
      <c r="F4959" s="31">
        <v>236.72675699999996</v>
      </c>
      <c r="G4959" s="9">
        <v>35.617523784238244</v>
      </c>
      <c r="H4959" s="9">
        <v>3.8797869555687008</v>
      </c>
      <c r="I4959" s="9">
        <v>9.3222710524050214</v>
      </c>
      <c r="J4959" s="9">
        <v>22.27529589682452</v>
      </c>
      <c r="K4959" s="9"/>
      <c r="L4959" s="9"/>
      <c r="M4959" s="9">
        <v>0.14016987943999909</v>
      </c>
      <c r="N4959" s="9"/>
      <c r="O4959" s="9">
        <v>38.364751263380462</v>
      </c>
      <c r="P4959" s="9"/>
      <c r="Q4959" s="9">
        <v>22.124006492098637</v>
      </c>
      <c r="R4959" s="9">
        <v>4.6092637419818745</v>
      </c>
      <c r="S4959" s="9">
        <v>11.128301254034493</v>
      </c>
      <c r="T4959" s="9"/>
      <c r="U4959" s="9">
        <v>0.50317977526545721</v>
      </c>
      <c r="V4959" s="9"/>
      <c r="W4959" s="9">
        <v>0.45973170600198709</v>
      </c>
      <c r="X4959" s="9"/>
      <c r="Y4959" s="9">
        <v>0.45973170600198709</v>
      </c>
      <c r="Z4959" s="9"/>
      <c r="AA4959" s="11">
        <v>76.782369062463687</v>
      </c>
      <c r="AB4959" s="11">
        <v>52.893608667423258</v>
      </c>
      <c r="AC4959" s="11">
        <v>18.129598024196905</v>
      </c>
      <c r="AD4959" s="22">
        <v>5.759162370843538</v>
      </c>
      <c r="AE4959" s="11">
        <v>5.1669695841677763</v>
      </c>
      <c r="AF4959" s="11">
        <v>0.21456971860099877</v>
      </c>
      <c r="AG4959" s="11">
        <v>0.2835843904919314</v>
      </c>
      <c r="AH4959" s="3">
        <v>9.4038677582831437E-2</v>
      </c>
      <c r="AI4959" s="3"/>
      <c r="AJ4959" s="12" t="s">
        <v>15844</v>
      </c>
      <c r="AK4959" s="12" t="s">
        <v>1262</v>
      </c>
      <c r="AL4959" s="18"/>
      <c r="AN4959" s="9">
        <v>150.93933932395751</v>
      </c>
      <c r="AO4959" s="16">
        <v>4</v>
      </c>
      <c r="AP4959" s="16">
        <v>3.75</v>
      </c>
      <c r="AQ4959" s="12" t="s">
        <v>1266</v>
      </c>
      <c r="AR4959" s="12" t="s">
        <v>1287</v>
      </c>
      <c r="AS4959" s="12" t="s">
        <v>1271</v>
      </c>
    </row>
    <row r="4960" spans="1:45" ht="15" customHeight="1" x14ac:dyDescent="0.15">
      <c r="A4960" s="1" t="s">
        <v>3008</v>
      </c>
      <c r="B4960" s="1" t="s">
        <v>15810</v>
      </c>
      <c r="C4960" s="1" t="s">
        <v>309</v>
      </c>
      <c r="D4960" s="34">
        <v>1</v>
      </c>
      <c r="E4960" s="2">
        <v>61.242670499999996</v>
      </c>
      <c r="F4960" s="31">
        <v>15.781783799999999</v>
      </c>
      <c r="G4960" s="9">
        <v>2.201522385540712</v>
      </c>
      <c r="H4960" s="9">
        <v>0.15931542071362728</v>
      </c>
      <c r="I4960" s="9">
        <v>0.54784257974278328</v>
      </c>
      <c r="J4960" s="9">
        <v>1.4850197264549683</v>
      </c>
      <c r="K4960" s="9"/>
      <c r="L4960" s="9"/>
      <c r="M4960" s="9">
        <v>9.3446586293332735E-3</v>
      </c>
      <c r="N4960" s="9"/>
      <c r="O4960" s="9">
        <v>2.2429615417605437</v>
      </c>
      <c r="P4960" s="9"/>
      <c r="Q4960" s="9">
        <v>1.0664564649449599</v>
      </c>
      <c r="R4960" s="9">
        <v>0.32125086234919015</v>
      </c>
      <c r="S4960" s="9">
        <v>0.74188675026896633</v>
      </c>
      <c r="T4960" s="9"/>
      <c r="U4960" s="9">
        <v>0.11336746419742734</v>
      </c>
      <c r="V4960" s="9"/>
      <c r="W4960" s="9">
        <v>3.204182170293858E-2</v>
      </c>
      <c r="X4960" s="9"/>
      <c r="Y4960" s="9">
        <v>3.204182170293858E-2</v>
      </c>
      <c r="Z4960" s="9"/>
      <c r="AA4960" s="11">
        <v>5.1188246041642476</v>
      </c>
      <c r="AB4960" s="11">
        <v>3.5262405778282173</v>
      </c>
      <c r="AC4960" s="11">
        <v>1.2086398682797936</v>
      </c>
      <c r="AD4960" s="22">
        <v>0.38394415805623577</v>
      </c>
      <c r="AE4960" s="11">
        <v>0.34446463894451834</v>
      </c>
      <c r="AF4960" s="11">
        <v>1.4304647906733253E-2</v>
      </c>
      <c r="AG4960" s="11">
        <v>1.8905626032795428E-2</v>
      </c>
      <c r="AH4960" s="3">
        <v>6.2692451721887621E-3</v>
      </c>
      <c r="AI4960" s="3"/>
      <c r="AJ4960" s="12" t="s">
        <v>15844</v>
      </c>
      <c r="AK4960" s="12" t="s">
        <v>1262</v>
      </c>
      <c r="AL4960" s="18"/>
      <c r="AN4960" s="9">
        <v>10.062622621597168</v>
      </c>
      <c r="AO4960" s="16">
        <v>1</v>
      </c>
      <c r="AP4960" s="16">
        <v>1</v>
      </c>
      <c r="AQ4960" s="12" t="s">
        <v>1266</v>
      </c>
      <c r="AR4960" s="12" t="s">
        <v>1286</v>
      </c>
      <c r="AS4960" s="12" t="s">
        <v>1271</v>
      </c>
    </row>
    <row r="4961" spans="1:45" ht="15" customHeight="1" x14ac:dyDescent="0.15">
      <c r="A4961" s="1" t="s">
        <v>3008</v>
      </c>
      <c r="B4961" s="1" t="s">
        <v>15810</v>
      </c>
      <c r="C4961" s="1" t="s">
        <v>188</v>
      </c>
      <c r="D4961" s="34">
        <v>10</v>
      </c>
      <c r="E4961" s="2">
        <v>402.471</v>
      </c>
      <c r="F4961" s="31">
        <v>157.81783799999999</v>
      </c>
      <c r="G4961" s="9">
        <v>17.162500527936785</v>
      </c>
      <c r="H4961" s="9"/>
      <c r="I4961" s="9">
        <v>2.312303263387105</v>
      </c>
      <c r="J4961" s="9">
        <v>14.850197264549681</v>
      </c>
      <c r="K4961" s="9"/>
      <c r="L4961" s="9"/>
      <c r="M4961" s="9"/>
      <c r="N4961" s="9"/>
      <c r="O4961" s="9">
        <v>38.380780578136871</v>
      </c>
      <c r="P4961" s="9">
        <v>25.012978544038187</v>
      </c>
      <c r="Q4961" s="9">
        <v>3.5722179907103651</v>
      </c>
      <c r="R4961" s="9">
        <v>2.1111776277055214</v>
      </c>
      <c r="S4961" s="9">
        <v>7.4188675026896638</v>
      </c>
      <c r="T4961" s="9"/>
      <c r="U4961" s="9">
        <v>0.26553891299314092</v>
      </c>
      <c r="V4961" s="9"/>
      <c r="W4961" s="9">
        <v>0.21057056978930064</v>
      </c>
      <c r="X4961" s="9"/>
      <c r="Y4961" s="9">
        <v>0.21057056978930064</v>
      </c>
      <c r="Z4961" s="9"/>
      <c r="AA4961" s="11">
        <v>51.188246041642458</v>
      </c>
      <c r="AB4961" s="11">
        <v>35.262405778282172</v>
      </c>
      <c r="AC4961" s="11">
        <v>12.086398682797936</v>
      </c>
      <c r="AD4961" s="22">
        <v>3.8394415805623581</v>
      </c>
      <c r="AE4961" s="11">
        <v>3.4446463894451838</v>
      </c>
      <c r="AF4961" s="11">
        <v>0.1430464790673325</v>
      </c>
      <c r="AG4961" s="11">
        <v>0.18905626032795428</v>
      </c>
      <c r="AH4961" s="3">
        <v>6.2692451721887615E-2</v>
      </c>
      <c r="AI4961" s="3"/>
      <c r="AJ4961" s="12" t="s">
        <v>15844</v>
      </c>
      <c r="AK4961" s="12" t="s">
        <v>1262</v>
      </c>
      <c r="AL4961" s="18"/>
      <c r="AN4961" s="9">
        <v>100.62622621597168</v>
      </c>
      <c r="AO4961" s="16">
        <v>1</v>
      </c>
      <c r="AP4961" s="16">
        <v>10</v>
      </c>
      <c r="AQ4961" s="12" t="s">
        <v>1266</v>
      </c>
      <c r="AR4961" s="12" t="s">
        <v>1285</v>
      </c>
      <c r="AS4961" s="12" t="s">
        <v>1278</v>
      </c>
    </row>
    <row r="4962" spans="1:45" ht="15" customHeight="1" x14ac:dyDescent="0.15">
      <c r="A4962" s="1" t="s">
        <v>3008</v>
      </c>
      <c r="B4962" s="1" t="s">
        <v>15810</v>
      </c>
      <c r="C4962" s="1" t="s">
        <v>74</v>
      </c>
      <c r="D4962" s="34">
        <v>6</v>
      </c>
      <c r="E4962" s="2">
        <v>279.74417640000001</v>
      </c>
      <c r="F4962" s="31">
        <v>94.690702800000011</v>
      </c>
      <c r="G4962" s="9">
        <v>13.214742078328095</v>
      </c>
      <c r="H4962" s="9">
        <v>1.705917683816333</v>
      </c>
      <c r="I4962" s="9">
        <v>2.5426380840059548</v>
      </c>
      <c r="J4962" s="9">
        <v>8.9101183587298092</v>
      </c>
      <c r="K4962" s="9"/>
      <c r="L4962" s="9"/>
      <c r="M4962" s="9">
        <v>5.6067951775999644E-2</v>
      </c>
      <c r="N4962" s="9"/>
      <c r="O4962" s="9">
        <v>15.080288767097366</v>
      </c>
      <c r="P4962" s="9">
        <v>0.21146664777121296</v>
      </c>
      <c r="Q4962" s="9">
        <v>7.100097246103914</v>
      </c>
      <c r="R4962" s="9">
        <v>1.4674091964305178</v>
      </c>
      <c r="S4962" s="9">
        <v>4.4513205016137984</v>
      </c>
      <c r="T4962" s="9">
        <v>1.2919419518158088</v>
      </c>
      <c r="U4962" s="9">
        <v>0.55805322336211527</v>
      </c>
      <c r="V4962" s="9"/>
      <c r="W4962" s="9">
        <v>0.19115303219110924</v>
      </c>
      <c r="X4962" s="9"/>
      <c r="Y4962" s="9">
        <v>0.14636058404154989</v>
      </c>
      <c r="Z4962" s="9">
        <v>4.479244814955935E-2</v>
      </c>
      <c r="AA4962" s="11">
        <v>30.712947624985485</v>
      </c>
      <c r="AB4962" s="11">
        <v>21.157443466969305</v>
      </c>
      <c r="AC4962" s="11">
        <v>7.2518392096787618</v>
      </c>
      <c r="AD4962" s="22">
        <v>2.3036649483374152</v>
      </c>
      <c r="AE4962" s="11">
        <v>2.0667878336671106</v>
      </c>
      <c r="AF4962" s="11">
        <v>8.58278874403995E-2</v>
      </c>
      <c r="AG4962" s="11">
        <v>0.11343375619677258</v>
      </c>
      <c r="AH4962" s="3">
        <v>3.7615471033132578E-2</v>
      </c>
      <c r="AI4962" s="3"/>
      <c r="AJ4962" s="12" t="s">
        <v>15844</v>
      </c>
      <c r="AK4962" s="12" t="s">
        <v>1262</v>
      </c>
      <c r="AL4962" s="18"/>
      <c r="AN4962" s="9">
        <v>60.375735729583013</v>
      </c>
      <c r="AO4962" s="16">
        <v>3</v>
      </c>
      <c r="AP4962" s="16">
        <v>2</v>
      </c>
      <c r="AQ4962" s="12" t="s">
        <v>1266</v>
      </c>
      <c r="AR4962" s="12" t="s">
        <v>1287</v>
      </c>
      <c r="AS4962" s="12" t="s">
        <v>1273</v>
      </c>
    </row>
    <row r="4963" spans="1:45" ht="15" customHeight="1" x14ac:dyDescent="0.15">
      <c r="A4963" s="1" t="s">
        <v>3008</v>
      </c>
      <c r="B4963" s="1" t="s">
        <v>15810</v>
      </c>
      <c r="C4963" s="1" t="s">
        <v>44</v>
      </c>
      <c r="D4963" s="34">
        <v>6</v>
      </c>
      <c r="E4963" s="2">
        <v>281.13940919999999</v>
      </c>
      <c r="F4963" s="31">
        <v>94.690702800000011</v>
      </c>
      <c r="G4963" s="9">
        <v>12.455737496118909</v>
      </c>
      <c r="H4963" s="9">
        <v>1.7766159996093158</v>
      </c>
      <c r="I4963" s="9">
        <v>1.7129351860037842</v>
      </c>
      <c r="J4963" s="9">
        <v>8.9101183587298092</v>
      </c>
      <c r="K4963" s="9"/>
      <c r="L4963" s="9"/>
      <c r="M4963" s="9">
        <v>5.6067951775999644E-2</v>
      </c>
      <c r="N4963" s="9"/>
      <c r="O4963" s="9">
        <v>13.61215646046224</v>
      </c>
      <c r="P4963" s="9">
        <v>0.2171715356222908</v>
      </c>
      <c r="Q4963" s="9">
        <v>7.4980517364629762</v>
      </c>
      <c r="R4963" s="9">
        <v>0.96535120380913653</v>
      </c>
      <c r="S4963" s="9">
        <v>4.4513205016137984</v>
      </c>
      <c r="T4963" s="9"/>
      <c r="U4963" s="9">
        <v>0.4802614829540387</v>
      </c>
      <c r="V4963" s="9"/>
      <c r="W4963" s="9">
        <v>0.14709056201681947</v>
      </c>
      <c r="X4963" s="9"/>
      <c r="Y4963" s="9">
        <v>0.14709056201681947</v>
      </c>
      <c r="Z4963" s="9"/>
      <c r="AA4963" s="11">
        <v>30.712947624985485</v>
      </c>
      <c r="AB4963" s="11">
        <v>21.157443466969305</v>
      </c>
      <c r="AC4963" s="11">
        <v>7.2518392096787618</v>
      </c>
      <c r="AD4963" s="22">
        <v>2.3036649483374152</v>
      </c>
      <c r="AE4963" s="11">
        <v>2.0667878336671106</v>
      </c>
      <c r="AF4963" s="11">
        <v>8.58278874403995E-2</v>
      </c>
      <c r="AG4963" s="11">
        <v>0.11343375619677258</v>
      </c>
      <c r="AH4963" s="3">
        <v>3.7615471033132578E-2</v>
      </c>
      <c r="AI4963" s="3"/>
      <c r="AJ4963" s="12" t="s">
        <v>15844</v>
      </c>
      <c r="AK4963" s="12" t="s">
        <v>1262</v>
      </c>
      <c r="AL4963" s="18"/>
      <c r="AN4963" s="9">
        <v>60.375735729583013</v>
      </c>
      <c r="AO4963" s="16">
        <v>3</v>
      </c>
      <c r="AP4963" s="16">
        <v>2</v>
      </c>
      <c r="AQ4963" s="12" t="s">
        <v>1266</v>
      </c>
      <c r="AR4963" s="12" t="s">
        <v>1287</v>
      </c>
      <c r="AS4963" s="12" t="s">
        <v>1273</v>
      </c>
    </row>
    <row r="4964" spans="1:45" ht="15" customHeight="1" x14ac:dyDescent="0.15">
      <c r="A4964" s="1" t="s">
        <v>3008</v>
      </c>
      <c r="B4964" s="1" t="s">
        <v>15810</v>
      </c>
      <c r="C4964" s="1" t="s">
        <v>180</v>
      </c>
      <c r="D4964" s="34">
        <v>1</v>
      </c>
      <c r="E4964" s="2">
        <v>45.935356800000001</v>
      </c>
      <c r="F4964" s="31">
        <v>15.781783799999999</v>
      </c>
      <c r="G4964" s="9">
        <v>1.7307902652213369</v>
      </c>
      <c r="H4964" s="9"/>
      <c r="I4964" s="9">
        <v>0.2457705387663687</v>
      </c>
      <c r="J4964" s="9">
        <v>1.4850197264549683</v>
      </c>
      <c r="K4964" s="9"/>
      <c r="L4964" s="9"/>
      <c r="M4964" s="9"/>
      <c r="N4964" s="9"/>
      <c r="O4964" s="9">
        <v>2.3997268312280315</v>
      </c>
      <c r="P4964" s="9"/>
      <c r="Q4964" s="9">
        <v>1.2803090552310146</v>
      </c>
      <c r="R4964" s="9">
        <v>0.24095573990879018</v>
      </c>
      <c r="S4964" s="9">
        <v>0.74188675026896633</v>
      </c>
      <c r="T4964" s="9"/>
      <c r="U4964" s="9">
        <v>0.13657528581926034</v>
      </c>
      <c r="V4964" s="9"/>
      <c r="W4964" s="9">
        <v>2.4033121031952182E-2</v>
      </c>
      <c r="X4964" s="9"/>
      <c r="Y4964" s="9">
        <v>2.4033121031952182E-2</v>
      </c>
      <c r="Z4964" s="9"/>
      <c r="AA4964" s="11">
        <v>5.1188246041642476</v>
      </c>
      <c r="AB4964" s="11">
        <v>3.5262405778282173</v>
      </c>
      <c r="AC4964" s="11">
        <v>1.2086398682797936</v>
      </c>
      <c r="AD4964" s="22">
        <v>0.38394415805623577</v>
      </c>
      <c r="AE4964" s="11">
        <v>0.34446463894451834</v>
      </c>
      <c r="AF4964" s="11">
        <v>1.4304647906733253E-2</v>
      </c>
      <c r="AG4964" s="11">
        <v>1.8905626032795428E-2</v>
      </c>
      <c r="AH4964" s="3">
        <v>6.2692451721887621E-3</v>
      </c>
      <c r="AI4964" s="3"/>
      <c r="AJ4964" s="12" t="s">
        <v>15844</v>
      </c>
      <c r="AK4964" s="12" t="s">
        <v>1262</v>
      </c>
      <c r="AL4964" s="18"/>
      <c r="AN4964" s="9">
        <v>10.062622621597168</v>
      </c>
      <c r="AO4964" s="16">
        <v>1</v>
      </c>
      <c r="AP4964" s="16">
        <v>1</v>
      </c>
      <c r="AQ4964" s="12" t="s">
        <v>1266</v>
      </c>
      <c r="AR4964" s="12" t="s">
        <v>1287</v>
      </c>
      <c r="AS4964" s="12" t="s">
        <v>1269</v>
      </c>
    </row>
    <row r="4965" spans="1:45" ht="15" customHeight="1" x14ac:dyDescent="0.15">
      <c r="A4965" s="1" t="s">
        <v>3008</v>
      </c>
      <c r="B4965" s="1" t="s">
        <v>15810</v>
      </c>
      <c r="C4965" s="1" t="s">
        <v>233</v>
      </c>
      <c r="D4965" s="34">
        <v>4</v>
      </c>
      <c r="E4965" s="2">
        <v>233.32585439999997</v>
      </c>
      <c r="F4965" s="31">
        <v>63.127135199999998</v>
      </c>
      <c r="G4965" s="9">
        <v>8.7400979985937646</v>
      </c>
      <c r="H4965" s="9"/>
      <c r="I4965" s="9">
        <v>2.8000190927738924</v>
      </c>
      <c r="J4965" s="9">
        <v>5.9400789058198731</v>
      </c>
      <c r="K4965" s="9"/>
      <c r="L4965" s="9"/>
      <c r="M4965" s="9"/>
      <c r="N4965" s="9"/>
      <c r="O4965" s="9">
        <v>9.8732715522580605</v>
      </c>
      <c r="P4965" s="9"/>
      <c r="Q4965" s="9">
        <v>4.7502161588349399</v>
      </c>
      <c r="R4965" s="9">
        <v>1.2350537748924497</v>
      </c>
      <c r="S4965" s="9">
        <v>2.9675470010758653</v>
      </c>
      <c r="T4965" s="9"/>
      <c r="U4965" s="9">
        <v>0.92045461745480428</v>
      </c>
      <c r="V4965" s="9"/>
      <c r="W4965" s="9">
        <v>0.12207477832585055</v>
      </c>
      <c r="X4965" s="9"/>
      <c r="Y4965" s="9">
        <v>0.12207477832585055</v>
      </c>
      <c r="Z4965" s="9"/>
      <c r="AA4965" s="11">
        <v>20.47529841665699</v>
      </c>
      <c r="AB4965" s="11">
        <v>14.104962311312869</v>
      </c>
      <c r="AC4965" s="11">
        <v>4.8345594731191746</v>
      </c>
      <c r="AD4965" s="22">
        <v>1.5357766322249431</v>
      </c>
      <c r="AE4965" s="11">
        <v>1.3778585557780734</v>
      </c>
      <c r="AF4965" s="11">
        <v>5.7218591626933012E-2</v>
      </c>
      <c r="AG4965" s="11">
        <v>7.5622504131181711E-2</v>
      </c>
      <c r="AH4965" s="3">
        <v>2.5076980688755048E-2</v>
      </c>
      <c r="AI4965" s="3"/>
      <c r="AJ4965" s="12" t="s">
        <v>15844</v>
      </c>
      <c r="AK4965" s="12" t="s">
        <v>1262</v>
      </c>
      <c r="AL4965" s="18"/>
      <c r="AN4965" s="9">
        <v>40.250490486388671</v>
      </c>
      <c r="AO4965" s="16">
        <v>1</v>
      </c>
      <c r="AP4965" s="16">
        <v>4</v>
      </c>
      <c r="AQ4965" s="12" t="s">
        <v>1267</v>
      </c>
      <c r="AR4965" s="12" t="s">
        <v>1283</v>
      </c>
      <c r="AS4965" s="12" t="s">
        <v>1279</v>
      </c>
    </row>
    <row r="4966" spans="1:45" ht="15" customHeight="1" x14ac:dyDescent="0.15">
      <c r="A4966" s="1" t="s">
        <v>3009</v>
      </c>
      <c r="B4966" s="1" t="s">
        <v>15810</v>
      </c>
      <c r="C4966" s="1" t="s">
        <v>150</v>
      </c>
      <c r="D4966" s="34">
        <v>2</v>
      </c>
      <c r="E4966" s="2">
        <v>109.92824579999998</v>
      </c>
      <c r="F4966" s="31">
        <v>31.8315096</v>
      </c>
      <c r="G4966" s="9">
        <v>7.0652297582878898</v>
      </c>
      <c r="H4966" s="9">
        <v>0.44019949245707241</v>
      </c>
      <c r="I4966" s="9">
        <v>1.0163686786441644</v>
      </c>
      <c r="J4966" s="9">
        <v>5.5898136169801198</v>
      </c>
      <c r="K4966" s="9"/>
      <c r="L4966" s="9"/>
      <c r="M4966" s="9">
        <v>1.8847970206532987E-2</v>
      </c>
      <c r="N4966" s="9"/>
      <c r="O4966" s="9">
        <v>4.8615764085351856</v>
      </c>
      <c r="P4966" s="9"/>
      <c r="Q4966" s="9">
        <v>2.3025494419424315</v>
      </c>
      <c r="R4966" s="9">
        <v>0.5173629078893639</v>
      </c>
      <c r="S4966" s="9">
        <v>1.4963692008820579</v>
      </c>
      <c r="T4966" s="9">
        <v>0.43430306699410881</v>
      </c>
      <c r="U4966" s="9">
        <v>0.11099179082722391</v>
      </c>
      <c r="V4966" s="9"/>
      <c r="W4966" s="9">
        <v>6.0986739042336639E-2</v>
      </c>
      <c r="X4966" s="9"/>
      <c r="Y4966" s="9">
        <v>5.7513841628450975E-2</v>
      </c>
      <c r="Z4966" s="9">
        <v>3.4728974138856636E-3</v>
      </c>
      <c r="AA4966" s="11">
        <v>9.2198672213185286</v>
      </c>
      <c r="AB4966" s="11">
        <v>6.3195509399679173</v>
      </c>
      <c r="AC4966" s="11">
        <v>2.1693536097329629</v>
      </c>
      <c r="AD4966" s="22">
        <v>0.7309626716176475</v>
      </c>
      <c r="AE4966" s="11">
        <v>0.65951686208425064</v>
      </c>
      <c r="AF4966" s="11">
        <v>3.3401283228840874E-2</v>
      </c>
      <c r="AG4966" s="11">
        <v>3.7811252065590849E-2</v>
      </c>
      <c r="AH4966" s="3">
        <v>2.3327423896516325E-4</v>
      </c>
      <c r="AI4966" s="3"/>
      <c r="AJ4966" s="12" t="s">
        <v>15844</v>
      </c>
      <c r="AK4966" s="12" t="s">
        <v>1262</v>
      </c>
      <c r="AL4966" s="18"/>
      <c r="AN4966" s="9">
        <v>18.033725959226</v>
      </c>
      <c r="AO4966" s="16">
        <v>1</v>
      </c>
      <c r="AP4966" s="16">
        <v>2</v>
      </c>
      <c r="AQ4966" s="12" t="s">
        <v>1266</v>
      </c>
      <c r="AR4966" s="12" t="s">
        <v>1287</v>
      </c>
      <c r="AS4966" s="12" t="s">
        <v>1271</v>
      </c>
    </row>
    <row r="4967" spans="1:45" ht="15" customHeight="1" x14ac:dyDescent="0.15">
      <c r="A4967" s="1" t="s">
        <v>3009</v>
      </c>
      <c r="B4967" s="1" t="s">
        <v>15810</v>
      </c>
      <c r="C4967" s="1" t="s">
        <v>362</v>
      </c>
      <c r="D4967" s="34">
        <v>2</v>
      </c>
      <c r="E4967" s="2">
        <v>137.41701510000001</v>
      </c>
      <c r="F4967" s="31">
        <v>31.8315096</v>
      </c>
      <c r="G4967" s="9">
        <v>7.3505849160715355</v>
      </c>
      <c r="H4967" s="9">
        <v>0.34959803241929005</v>
      </c>
      <c r="I4967" s="9">
        <v>1.3923252964655926</v>
      </c>
      <c r="J4967" s="9">
        <v>5.5898136169801198</v>
      </c>
      <c r="K4967" s="9"/>
      <c r="L4967" s="9"/>
      <c r="M4967" s="9">
        <v>1.8847970206532987E-2</v>
      </c>
      <c r="N4967" s="9"/>
      <c r="O4967" s="9">
        <v>3.6077378658294865</v>
      </c>
      <c r="P4967" s="9"/>
      <c r="Q4967" s="9">
        <v>1.3097583402493105</v>
      </c>
      <c r="R4967" s="9">
        <v>0.7273836140882799</v>
      </c>
      <c r="S4967" s="9">
        <v>1.4963692008820579</v>
      </c>
      <c r="T4967" s="9"/>
      <c r="U4967" s="9">
        <v>7.4226710609837848E-2</v>
      </c>
      <c r="V4967" s="9"/>
      <c r="W4967" s="9">
        <v>7.1895811545060223E-2</v>
      </c>
      <c r="X4967" s="9"/>
      <c r="Y4967" s="9">
        <v>7.1895811545060223E-2</v>
      </c>
      <c r="Z4967" s="9"/>
      <c r="AA4967" s="11">
        <v>9.2198672213185286</v>
      </c>
      <c r="AB4967" s="11">
        <v>6.3195509399679173</v>
      </c>
      <c r="AC4967" s="11">
        <v>2.1693536097329629</v>
      </c>
      <c r="AD4967" s="22">
        <v>0.7309626716176475</v>
      </c>
      <c r="AE4967" s="11">
        <v>0.65951686208425064</v>
      </c>
      <c r="AF4967" s="11">
        <v>3.3401283228840874E-2</v>
      </c>
      <c r="AG4967" s="11">
        <v>3.7811252065590849E-2</v>
      </c>
      <c r="AH4967" s="3">
        <v>2.3327423896516325E-4</v>
      </c>
      <c r="AI4967" s="3"/>
      <c r="AJ4967" s="12" t="s">
        <v>15844</v>
      </c>
      <c r="AK4967" s="12" t="s">
        <v>1262</v>
      </c>
      <c r="AL4967" s="18"/>
      <c r="AN4967" s="9">
        <v>18.033725959226</v>
      </c>
      <c r="AO4967" s="16">
        <v>1</v>
      </c>
      <c r="AP4967" s="16">
        <v>2</v>
      </c>
      <c r="AQ4967" s="12" t="s">
        <v>1267</v>
      </c>
      <c r="AR4967" s="12" t="s">
        <v>1286</v>
      </c>
      <c r="AS4967" s="12" t="s">
        <v>1271</v>
      </c>
    </row>
    <row r="4968" spans="1:45" ht="15" customHeight="1" x14ac:dyDescent="0.15">
      <c r="A4968" s="1" t="s">
        <v>3010</v>
      </c>
      <c r="B4968" s="1" t="s">
        <v>15810</v>
      </c>
      <c r="C4968" s="1" t="s">
        <v>192</v>
      </c>
      <c r="D4968" s="34">
        <v>1</v>
      </c>
      <c r="E4968" s="2">
        <v>63.64408079999999</v>
      </c>
      <c r="F4968" s="31">
        <v>20.2028268</v>
      </c>
      <c r="G4968" s="9">
        <v>1.9966084819269061</v>
      </c>
      <c r="H4968" s="9">
        <v>0.31492871809587336</v>
      </c>
      <c r="I4968" s="9">
        <v>0.50848295456750225</v>
      </c>
      <c r="J4968" s="9">
        <v>1.1612343769944009</v>
      </c>
      <c r="K4968" s="9"/>
      <c r="L4968" s="9"/>
      <c r="M4968" s="9">
        <v>1.1962432269129521E-2</v>
      </c>
      <c r="N4968" s="9"/>
      <c r="O4968" s="9">
        <v>2.7370179666123726</v>
      </c>
      <c r="P4968" s="9"/>
      <c r="Q4968" s="9">
        <v>1.3936785825669191</v>
      </c>
      <c r="R4968" s="9">
        <v>0.33384755552783307</v>
      </c>
      <c r="S4968" s="9">
        <v>0.94971580594702987</v>
      </c>
      <c r="T4968" s="9"/>
      <c r="U4968" s="9">
        <v>5.9776022570590247E-2</v>
      </c>
      <c r="V4968" s="9"/>
      <c r="W4968" s="9">
        <v>3.3298226102681405E-2</v>
      </c>
      <c r="X4968" s="9"/>
      <c r="Y4968" s="9">
        <v>3.3298226102681405E-2</v>
      </c>
      <c r="Z4968" s="9"/>
      <c r="AA4968" s="11">
        <v>7.7700748049656658</v>
      </c>
      <c r="AB4968" s="11">
        <v>4.6435647226840979</v>
      </c>
      <c r="AC4968" s="11">
        <v>2.8666458414328435</v>
      </c>
      <c r="AD4968" s="22">
        <v>0.25986424084872417</v>
      </c>
      <c r="AE4968" s="11">
        <v>0.2160681314890083</v>
      </c>
      <c r="AF4968" s="11">
        <v>2.4861324047049833E-2</v>
      </c>
      <c r="AG4968" s="11">
        <v>1.8905626032795424E-2</v>
      </c>
      <c r="AH4968" s="3">
        <v>2.9159279870645407E-5</v>
      </c>
      <c r="AI4968" s="3"/>
      <c r="AJ4968" s="12" t="s">
        <v>15844</v>
      </c>
      <c r="AK4968" s="12" t="s">
        <v>1262</v>
      </c>
      <c r="AL4968" s="18"/>
      <c r="AN4968" s="9">
        <v>13.251063956648702</v>
      </c>
      <c r="AO4968" s="16">
        <v>1</v>
      </c>
      <c r="AP4968" s="16">
        <v>1</v>
      </c>
      <c r="AQ4968" s="12" t="s">
        <v>1266</v>
      </c>
      <c r="AR4968" s="12" t="s">
        <v>1286</v>
      </c>
      <c r="AS4968" s="12" t="s">
        <v>1271</v>
      </c>
    </row>
    <row r="4969" spans="1:45" ht="15" customHeight="1" x14ac:dyDescent="0.15">
      <c r="A4969" s="1" t="s">
        <v>3011</v>
      </c>
      <c r="B4969" s="1" t="s">
        <v>15810</v>
      </c>
      <c r="C4969" s="1" t="s">
        <v>331</v>
      </c>
      <c r="D4969" s="34">
        <v>55</v>
      </c>
      <c r="E4969" s="2">
        <v>9813.5845499999996</v>
      </c>
      <c r="F4969" s="31">
        <v>1702.101555</v>
      </c>
      <c r="G4969" s="9">
        <v>133.12779274075595</v>
      </c>
      <c r="H4969" s="9"/>
      <c r="I4969" s="9">
        <v>63.501599908244593</v>
      </c>
      <c r="J4969" s="9">
        <v>69.62619283251135</v>
      </c>
      <c r="K4969" s="9"/>
      <c r="L4969" s="9"/>
      <c r="M4969" s="9"/>
      <c r="N4969" s="9"/>
      <c r="O4969" s="9">
        <v>275.28339366726965</v>
      </c>
      <c r="P4969" s="9">
        <v>7.3618195168402245</v>
      </c>
      <c r="Q4969" s="9">
        <v>100.0190542906401</v>
      </c>
      <c r="R4969" s="9">
        <v>61.310097753999699</v>
      </c>
      <c r="S4969" s="9">
        <v>80.014186436054487</v>
      </c>
      <c r="T4969" s="9">
        <v>23.223150110101653</v>
      </c>
      <c r="U4969" s="9">
        <v>3.3550855596335198</v>
      </c>
      <c r="V4969" s="9"/>
      <c r="W4969" s="9">
        <v>6.4859810462695968</v>
      </c>
      <c r="X4969" s="9"/>
      <c r="Y4969" s="9">
        <v>5.1344123933624468</v>
      </c>
      <c r="Z4969" s="9">
        <v>1.3515686529071496</v>
      </c>
      <c r="AA4969" s="11">
        <v>301.84248460623746</v>
      </c>
      <c r="AB4969" s="11">
        <v>189.92000427564727</v>
      </c>
      <c r="AC4969" s="11">
        <v>64.770700633455604</v>
      </c>
      <c r="AD4969" s="22">
        <v>47.151779697134621</v>
      </c>
      <c r="AE4969" s="11">
        <v>45.232901767476434</v>
      </c>
      <c r="AF4969" s="11">
        <v>0.78284287428131061</v>
      </c>
      <c r="AG4969" s="11">
        <v>1.0398094318037483</v>
      </c>
      <c r="AH4969" s="3">
        <v>9.6225623573129832E-2</v>
      </c>
      <c r="AI4969" s="3"/>
      <c r="AJ4969" s="12" t="s">
        <v>15844</v>
      </c>
      <c r="AK4969" s="12" t="s">
        <v>1262</v>
      </c>
      <c r="AL4969" s="18"/>
      <c r="AN4969" s="9">
        <v>541.96339958602198</v>
      </c>
      <c r="AO4969" s="16">
        <v>2</v>
      </c>
      <c r="AP4969" s="16">
        <v>27.5</v>
      </c>
      <c r="AQ4969" s="12" t="s">
        <v>1267</v>
      </c>
      <c r="AR4969" s="12" t="s">
        <v>1287</v>
      </c>
      <c r="AS4969" s="12" t="s">
        <v>1273</v>
      </c>
    </row>
    <row r="4970" spans="1:45" ht="15" customHeight="1" x14ac:dyDescent="0.15">
      <c r="A4970" s="1" t="s">
        <v>3011</v>
      </c>
      <c r="B4970" s="1" t="s">
        <v>15810</v>
      </c>
      <c r="C4970" s="1" t="s">
        <v>305</v>
      </c>
      <c r="D4970" s="34">
        <v>5</v>
      </c>
      <c r="E4970" s="2">
        <v>892.14404999999999</v>
      </c>
      <c r="F4970" s="31">
        <v>154.73650499999999</v>
      </c>
      <c r="G4970" s="9">
        <v>11.085059890362288</v>
      </c>
      <c r="H4970" s="9"/>
      <c r="I4970" s="9">
        <v>4.7554059964976201</v>
      </c>
      <c r="J4970" s="9">
        <v>6.329653893864668</v>
      </c>
      <c r="K4970" s="9"/>
      <c r="L4970" s="9"/>
      <c r="M4970" s="9"/>
      <c r="N4970" s="9"/>
      <c r="O4970" s="9">
        <v>36.010627055011156</v>
      </c>
      <c r="P4970" s="9">
        <v>0.66925631971274757</v>
      </c>
      <c r="Q4970" s="9">
        <v>19.425135550411827</v>
      </c>
      <c r="R4970" s="9">
        <v>4.7223479778258914</v>
      </c>
      <c r="S4970" s="9">
        <v>7.2740169487322257</v>
      </c>
      <c r="T4970" s="9"/>
      <c r="U4970" s="9">
        <v>3.9198702583284613</v>
      </c>
      <c r="V4970" s="9"/>
      <c r="W4970" s="9">
        <v>0.46676476303294973</v>
      </c>
      <c r="X4970" s="9"/>
      <c r="Y4970" s="9">
        <v>0.46676476303294973</v>
      </c>
      <c r="Z4970" s="9"/>
      <c r="AA4970" s="11">
        <v>27.440225873294317</v>
      </c>
      <c r="AB4970" s="11">
        <v>17.265454934149751</v>
      </c>
      <c r="AC4970" s="11">
        <v>5.8882455121323272</v>
      </c>
      <c r="AD4970" s="22">
        <v>4.2865254270122382</v>
      </c>
      <c r="AE4970" s="11">
        <v>4.112081978861494</v>
      </c>
      <c r="AF4970" s="11">
        <v>7.1167534025573673E-2</v>
      </c>
      <c r="AG4970" s="11">
        <v>9.4528130163977125E-2</v>
      </c>
      <c r="AH4970" s="3">
        <v>8.7477839611936198E-3</v>
      </c>
      <c r="AI4970" s="3"/>
      <c r="AJ4970" s="12" t="s">
        <v>15844</v>
      </c>
      <c r="AK4970" s="12" t="s">
        <v>1262</v>
      </c>
      <c r="AL4970" s="18"/>
      <c r="AN4970" s="9">
        <v>49.269399962365632</v>
      </c>
      <c r="AO4970" s="16">
        <v>2</v>
      </c>
      <c r="AP4970" s="16">
        <v>2.5</v>
      </c>
      <c r="AQ4970" s="12" t="s">
        <v>1267</v>
      </c>
      <c r="AR4970" s="12" t="s">
        <v>1287</v>
      </c>
      <c r="AS4970" s="12" t="s">
        <v>1273</v>
      </c>
    </row>
    <row r="4971" spans="1:45" ht="15" customHeight="1" x14ac:dyDescent="0.15">
      <c r="A4971" s="1" t="s">
        <v>3012</v>
      </c>
      <c r="B4971" s="1" t="s">
        <v>15810</v>
      </c>
      <c r="C4971" s="1" t="s">
        <v>278</v>
      </c>
      <c r="D4971" s="34">
        <v>20</v>
      </c>
      <c r="E4971" s="2">
        <v>810.03996599999994</v>
      </c>
      <c r="F4971" s="31">
        <v>335.73132599999997</v>
      </c>
      <c r="G4971" s="9">
        <v>30.163989841807517</v>
      </c>
      <c r="H4971" s="9"/>
      <c r="I4971" s="9">
        <v>5.8887366852076575</v>
      </c>
      <c r="J4971" s="9">
        <v>24.275253156599859</v>
      </c>
      <c r="K4971" s="9"/>
      <c r="L4971" s="9"/>
      <c r="M4971" s="9"/>
      <c r="N4971" s="9"/>
      <c r="O4971" s="9">
        <v>44.734649272106509</v>
      </c>
      <c r="P4971" s="9">
        <v>6.0766461028955927</v>
      </c>
      <c r="Q4971" s="9">
        <v>14.282639514254136</v>
      </c>
      <c r="R4971" s="9">
        <v>3.3183444911984701</v>
      </c>
      <c r="S4971" s="9">
        <v>15.782412531188704</v>
      </c>
      <c r="T4971" s="9">
        <v>4.5806544018823088</v>
      </c>
      <c r="U4971" s="9">
        <v>0.69395223068730028</v>
      </c>
      <c r="V4971" s="9"/>
      <c r="W4971" s="9">
        <v>4.1197403326523174</v>
      </c>
      <c r="X4971" s="9"/>
      <c r="Y4971" s="9">
        <v>0.42380836679593237</v>
      </c>
      <c r="Z4971" s="9">
        <v>3.6959319658563854</v>
      </c>
      <c r="AA4971" s="11">
        <v>175.03319455878733</v>
      </c>
      <c r="AB4971" s="11">
        <v>107.64464322392017</v>
      </c>
      <c r="AC4971" s="11">
        <v>64.150885316389036</v>
      </c>
      <c r="AD4971" s="22">
        <v>3.2376660184781438</v>
      </c>
      <c r="AE4971" s="11">
        <v>2.2624935234451131</v>
      </c>
      <c r="AF4971" s="11">
        <v>0.49333097768342093</v>
      </c>
      <c r="AG4971" s="11">
        <v>0.47524234247577496</v>
      </c>
      <c r="AH4971" s="3">
        <v>6.5991748738348866E-3</v>
      </c>
      <c r="AI4971" s="3"/>
      <c r="AJ4971" s="12" t="s">
        <v>15844</v>
      </c>
      <c r="AK4971" s="12" t="s">
        <v>1262</v>
      </c>
      <c r="AL4971" s="18"/>
      <c r="AN4971" s="9">
        <v>307.17910423057458</v>
      </c>
      <c r="AO4971" s="16">
        <v>3</v>
      </c>
      <c r="AP4971" s="16">
        <v>6.666666666666667</v>
      </c>
      <c r="AQ4971" s="12" t="s">
        <v>1267</v>
      </c>
      <c r="AR4971" s="12" t="s">
        <v>1287</v>
      </c>
      <c r="AS4971" s="12" t="s">
        <v>1273</v>
      </c>
    </row>
    <row r="4972" spans="1:45" ht="15" customHeight="1" x14ac:dyDescent="0.15">
      <c r="A4972" s="1" t="s">
        <v>3012</v>
      </c>
      <c r="B4972" s="1" t="s">
        <v>15810</v>
      </c>
      <c r="C4972" s="1" t="s">
        <v>28</v>
      </c>
      <c r="D4972" s="34">
        <v>2</v>
      </c>
      <c r="E4972" s="2">
        <v>106.2925911</v>
      </c>
      <c r="F4972" s="31">
        <v>33.573132599999994</v>
      </c>
      <c r="G4972" s="9">
        <v>3.3884180494696872</v>
      </c>
      <c r="H4972" s="9"/>
      <c r="I4972" s="9">
        <v>0.96089273380970119</v>
      </c>
      <c r="J4972" s="9">
        <v>2.4275253156599859</v>
      </c>
      <c r="K4972" s="9"/>
      <c r="L4972" s="9"/>
      <c r="M4972" s="9"/>
      <c r="N4972" s="9"/>
      <c r="O4972" s="9">
        <v>4.3174784763110221</v>
      </c>
      <c r="P4972" s="9"/>
      <c r="Q4972" s="9">
        <v>1.950302666761035</v>
      </c>
      <c r="R4972" s="9">
        <v>0.55756201147702822</v>
      </c>
      <c r="S4972" s="9">
        <v>1.5782412531188705</v>
      </c>
      <c r="T4972" s="9"/>
      <c r="U4972" s="9">
        <v>0.23137254495408813</v>
      </c>
      <c r="V4972" s="9"/>
      <c r="W4972" s="9">
        <v>5.5611687481354297E-2</v>
      </c>
      <c r="X4972" s="9"/>
      <c r="Y4972" s="9">
        <v>5.5611687481354297E-2</v>
      </c>
      <c r="Z4972" s="9"/>
      <c r="AA4972" s="11">
        <v>17.503319455878735</v>
      </c>
      <c r="AB4972" s="11">
        <v>10.764464322392017</v>
      </c>
      <c r="AC4972" s="11">
        <v>6.4150885316389035</v>
      </c>
      <c r="AD4972" s="22">
        <v>0.32376660184781436</v>
      </c>
      <c r="AE4972" s="11">
        <v>0.22624935234451127</v>
      </c>
      <c r="AF4972" s="11">
        <v>4.9333097768342091E-2</v>
      </c>
      <c r="AG4972" s="11">
        <v>4.7524234247577499E-2</v>
      </c>
      <c r="AH4972" s="3">
        <v>6.599174873834887E-4</v>
      </c>
      <c r="AI4972" s="3"/>
      <c r="AJ4972" s="12" t="s">
        <v>15844</v>
      </c>
      <c r="AK4972" s="12" t="s">
        <v>1262</v>
      </c>
      <c r="AL4972" s="18"/>
      <c r="AN4972" s="9">
        <v>30.717910423057457</v>
      </c>
      <c r="AO4972" s="16">
        <v>2</v>
      </c>
      <c r="AP4972" s="16">
        <v>1</v>
      </c>
      <c r="AQ4972" s="12" t="s">
        <v>1266</v>
      </c>
      <c r="AR4972" s="12" t="s">
        <v>1287</v>
      </c>
      <c r="AS4972" s="12" t="s">
        <v>1270</v>
      </c>
    </row>
    <row r="4973" spans="1:45" ht="15" customHeight="1" x14ac:dyDescent="0.15">
      <c r="A4973" s="1" t="s">
        <v>3012</v>
      </c>
      <c r="B4973" s="1" t="s">
        <v>15810</v>
      </c>
      <c r="C4973" s="1" t="s">
        <v>160</v>
      </c>
      <c r="D4973" s="34">
        <v>2</v>
      </c>
      <c r="E4973" s="2">
        <v>95.278301399999989</v>
      </c>
      <c r="F4973" s="31">
        <v>33.573132599999994</v>
      </c>
      <c r="G4973" s="9">
        <v>3.1495764901063548</v>
      </c>
      <c r="H4973" s="9"/>
      <c r="I4973" s="9">
        <v>0.72205117444636879</v>
      </c>
      <c r="J4973" s="9">
        <v>2.4275253156599859</v>
      </c>
      <c r="K4973" s="9"/>
      <c r="L4973" s="9"/>
      <c r="M4973" s="9"/>
      <c r="N4973" s="9"/>
      <c r="O4973" s="9">
        <v>73.452026898278277</v>
      </c>
      <c r="P4973" s="9"/>
      <c r="Q4973" s="9">
        <v>61.809809284941089</v>
      </c>
      <c r="R4973" s="9">
        <v>0.49978611706548703</v>
      </c>
      <c r="S4973" s="9">
        <v>1.5782412531188705</v>
      </c>
      <c r="T4973" s="9"/>
      <c r="U4973" s="9">
        <v>9.5641902431528383</v>
      </c>
      <c r="V4973" s="9"/>
      <c r="W4973" s="9">
        <v>4.9849072888120433E-2</v>
      </c>
      <c r="X4973" s="9"/>
      <c r="Y4973" s="9">
        <v>4.9849072888120433E-2</v>
      </c>
      <c r="Z4973" s="9"/>
      <c r="AA4973" s="11">
        <v>17.503319455878735</v>
      </c>
      <c r="AB4973" s="11">
        <v>10.764464322392017</v>
      </c>
      <c r="AC4973" s="11">
        <v>6.4150885316389035</v>
      </c>
      <c r="AD4973" s="22">
        <v>0.32376660184781436</v>
      </c>
      <c r="AE4973" s="11">
        <v>0.22624935234451127</v>
      </c>
      <c r="AF4973" s="11">
        <v>4.9333097768342091E-2</v>
      </c>
      <c r="AG4973" s="11">
        <v>4.7524234247577499E-2</v>
      </c>
      <c r="AH4973" s="3">
        <v>6.599174873834887E-4</v>
      </c>
      <c r="AI4973" s="3"/>
      <c r="AJ4973" s="12" t="s">
        <v>15844</v>
      </c>
      <c r="AK4973" s="12" t="s">
        <v>1262</v>
      </c>
      <c r="AL4973" s="18"/>
      <c r="AN4973" s="9">
        <v>30.717910423057457</v>
      </c>
      <c r="AO4973" s="16">
        <v>1</v>
      </c>
      <c r="AP4973" s="16">
        <v>2</v>
      </c>
      <c r="AQ4973" s="12" t="s">
        <v>1266</v>
      </c>
      <c r="AR4973" s="12" t="s">
        <v>1283</v>
      </c>
      <c r="AS4973" s="12" t="s">
        <v>1271</v>
      </c>
    </row>
    <row r="4974" spans="1:45" ht="15" customHeight="1" x14ac:dyDescent="0.15">
      <c r="A4974" s="1" t="s">
        <v>3013</v>
      </c>
      <c r="B4974" s="1" t="s">
        <v>15810</v>
      </c>
      <c r="C4974" s="1" t="s">
        <v>80</v>
      </c>
      <c r="D4974" s="34">
        <v>1</v>
      </c>
      <c r="E4974" s="2">
        <v>60.209661599999997</v>
      </c>
      <c r="F4974" s="31">
        <v>17.309053200000001</v>
      </c>
      <c r="G4974" s="9">
        <v>7.087977997830893</v>
      </c>
      <c r="H4974" s="9"/>
      <c r="I4974" s="9">
        <v>0.57763367160709256</v>
      </c>
      <c r="J4974" s="9">
        <v>6.5103443262238008</v>
      </c>
      <c r="K4974" s="9"/>
      <c r="L4974" s="9"/>
      <c r="M4974" s="9"/>
      <c r="N4974" s="9"/>
      <c r="O4974" s="9">
        <v>3.557306481541243</v>
      </c>
      <c r="P4974" s="9"/>
      <c r="Q4974" s="9">
        <v>1.8894932538702547</v>
      </c>
      <c r="R4974" s="9">
        <v>0.31583217310474598</v>
      </c>
      <c r="S4974" s="9">
        <v>0.81368224223047925</v>
      </c>
      <c r="T4974" s="9"/>
      <c r="U4974" s="9">
        <v>0.5382988123357626</v>
      </c>
      <c r="V4974" s="9"/>
      <c r="W4974" s="9">
        <v>3.1501357240479373E-2</v>
      </c>
      <c r="X4974" s="9"/>
      <c r="Y4974" s="9">
        <v>3.1501357240479373E-2</v>
      </c>
      <c r="Z4974" s="9"/>
      <c r="AA4974" s="11">
        <v>6.1421428907521642</v>
      </c>
      <c r="AB4974" s="11">
        <v>4.1272146685786852</v>
      </c>
      <c r="AC4974" s="11">
        <v>1.611519824373058</v>
      </c>
      <c r="AD4974" s="22">
        <v>0.40340839780041982</v>
      </c>
      <c r="AE4974" s="11">
        <v>0.35464585980002156</v>
      </c>
      <c r="AF4974" s="11">
        <v>2.9125357813277852E-2</v>
      </c>
      <c r="AG4974" s="11">
        <v>1.9483779734104159E-2</v>
      </c>
      <c r="AH4974" s="3">
        <v>1.5340045301623817E-4</v>
      </c>
      <c r="AI4974" s="3"/>
      <c r="AJ4974" s="12" t="s">
        <v>15844</v>
      </c>
      <c r="AK4974" s="12" t="s">
        <v>1262</v>
      </c>
      <c r="AL4974" s="18"/>
      <c r="AN4974" s="9">
        <v>11.777586574596647</v>
      </c>
      <c r="AO4974" s="16">
        <v>1</v>
      </c>
      <c r="AP4974" s="16">
        <v>1</v>
      </c>
      <c r="AQ4974" s="12" t="s">
        <v>1266</v>
      </c>
      <c r="AR4974" s="12" t="s">
        <v>1284</v>
      </c>
      <c r="AS4974" s="12" t="s">
        <v>1278</v>
      </c>
    </row>
    <row r="4975" spans="1:45" ht="15" customHeight="1" x14ac:dyDescent="0.15">
      <c r="A4975" s="1" t="s">
        <v>3013</v>
      </c>
      <c r="B4975" s="1" t="s">
        <v>15810</v>
      </c>
      <c r="C4975" s="1" t="s">
        <v>5</v>
      </c>
      <c r="D4975" s="34">
        <v>3</v>
      </c>
      <c r="E4975" s="2">
        <v>152.8987329</v>
      </c>
      <c r="F4975" s="31">
        <v>51.927159599999996</v>
      </c>
      <c r="G4975" s="9">
        <v>21.035369826192134</v>
      </c>
      <c r="H4975" s="9">
        <v>0.61343104295982398</v>
      </c>
      <c r="I4975" s="9">
        <v>0.86015886326439395</v>
      </c>
      <c r="J4975" s="9">
        <v>19.531032978671401</v>
      </c>
      <c r="K4975" s="9"/>
      <c r="L4975" s="9"/>
      <c r="M4975" s="9">
        <v>3.074694129651593E-2</v>
      </c>
      <c r="N4975" s="9"/>
      <c r="O4975" s="9">
        <v>8.8486882174268207</v>
      </c>
      <c r="P4975" s="9"/>
      <c r="Q4975" s="9">
        <v>5.4237728772259208</v>
      </c>
      <c r="R4975" s="9">
        <v>0.80203638076532757</v>
      </c>
      <c r="S4975" s="9">
        <v>2.4410467266914373</v>
      </c>
      <c r="T4975" s="9"/>
      <c r="U4975" s="9">
        <v>0.18183223274413371</v>
      </c>
      <c r="V4975" s="9"/>
      <c r="W4975" s="9">
        <v>7.9995759462955313E-2</v>
      </c>
      <c r="X4975" s="9"/>
      <c r="Y4975" s="9">
        <v>7.9995759462955313E-2</v>
      </c>
      <c r="Z4975" s="9"/>
      <c r="AA4975" s="11">
        <v>18.426428672256492</v>
      </c>
      <c r="AB4975" s="11">
        <v>12.381644005736057</v>
      </c>
      <c r="AC4975" s="11">
        <v>4.8345594731191737</v>
      </c>
      <c r="AD4975" s="22">
        <v>1.2102251934012598</v>
      </c>
      <c r="AE4975" s="11">
        <v>1.0639375794000649</v>
      </c>
      <c r="AF4975" s="11">
        <v>8.7376073439833557E-2</v>
      </c>
      <c r="AG4975" s="11">
        <v>5.8451339202312484E-2</v>
      </c>
      <c r="AH4975" s="3">
        <v>4.6020135904871451E-4</v>
      </c>
      <c r="AI4975" s="3"/>
      <c r="AJ4975" s="12" t="s">
        <v>15844</v>
      </c>
      <c r="AK4975" s="12" t="s">
        <v>1262</v>
      </c>
      <c r="AL4975" s="18"/>
      <c r="AN4975" s="9">
        <v>35.332759723789948</v>
      </c>
      <c r="AO4975" s="16">
        <v>1</v>
      </c>
      <c r="AP4975" s="16">
        <v>3</v>
      </c>
      <c r="AQ4975" s="12" t="s">
        <v>1266</v>
      </c>
      <c r="AR4975" s="12" t="s">
        <v>1286</v>
      </c>
      <c r="AS4975" s="12" t="s">
        <v>1271</v>
      </c>
    </row>
    <row r="4976" spans="1:45" ht="15" customHeight="1" x14ac:dyDescent="0.15">
      <c r="A4976" s="1" t="s">
        <v>3013</v>
      </c>
      <c r="B4976" s="1" t="s">
        <v>15810</v>
      </c>
      <c r="C4976" s="1" t="s">
        <v>150</v>
      </c>
      <c r="D4976" s="34">
        <v>3</v>
      </c>
      <c r="E4976" s="2">
        <v>160.54568190000001</v>
      </c>
      <c r="F4976" s="31">
        <v>51.927159599999996</v>
      </c>
      <c r="G4976" s="9">
        <v>21.76424778671058</v>
      </c>
      <c r="H4976" s="9">
        <v>0.71810321244259778</v>
      </c>
      <c r="I4976" s="9">
        <v>1.4843646543000628</v>
      </c>
      <c r="J4976" s="9">
        <v>19.531032978671401</v>
      </c>
      <c r="K4976" s="9"/>
      <c r="L4976" s="9"/>
      <c r="M4976" s="9">
        <v>3.074694129651593E-2</v>
      </c>
      <c r="N4976" s="9"/>
      <c r="O4976" s="9">
        <v>7.8216797544873975</v>
      </c>
      <c r="P4976" s="9"/>
      <c r="Q4976" s="9">
        <v>3.7354991167449434</v>
      </c>
      <c r="R4976" s="9">
        <v>0.75558724904955077</v>
      </c>
      <c r="S4976" s="9">
        <v>2.4410467266914373</v>
      </c>
      <c r="T4976" s="9">
        <v>0.70848429615705621</v>
      </c>
      <c r="U4976" s="9">
        <v>0.18106236584441068</v>
      </c>
      <c r="V4976" s="9"/>
      <c r="W4976" s="9">
        <v>8.9068624129807497E-2</v>
      </c>
      <c r="X4976" s="9"/>
      <c r="Y4976" s="9">
        <v>8.399660028895202E-2</v>
      </c>
      <c r="Z4976" s="9">
        <v>5.0720238408554722E-3</v>
      </c>
      <c r="AA4976" s="11">
        <v>18.426428672256492</v>
      </c>
      <c r="AB4976" s="11">
        <v>12.381644005736057</v>
      </c>
      <c r="AC4976" s="11">
        <v>4.8345594731191737</v>
      </c>
      <c r="AD4976" s="22">
        <v>1.2102251934012598</v>
      </c>
      <c r="AE4976" s="11">
        <v>1.0639375794000649</v>
      </c>
      <c r="AF4976" s="11">
        <v>8.7376073439833557E-2</v>
      </c>
      <c r="AG4976" s="11">
        <v>5.8451339202312484E-2</v>
      </c>
      <c r="AH4976" s="3">
        <v>4.6020135904871451E-4</v>
      </c>
      <c r="AI4976" s="3"/>
      <c r="AJ4976" s="12" t="s">
        <v>15844</v>
      </c>
      <c r="AK4976" s="12" t="s">
        <v>1262</v>
      </c>
      <c r="AL4976" s="18"/>
      <c r="AN4976" s="9">
        <v>35.332759723789948</v>
      </c>
      <c r="AO4976" s="16">
        <v>1</v>
      </c>
      <c r="AP4976" s="16">
        <v>3</v>
      </c>
      <c r="AQ4976" s="12" t="s">
        <v>1266</v>
      </c>
      <c r="AR4976" s="12" t="s">
        <v>1287</v>
      </c>
      <c r="AS4976" s="12" t="s">
        <v>1271</v>
      </c>
    </row>
    <row r="4977" spans="1:45" ht="15" customHeight="1" x14ac:dyDescent="0.15">
      <c r="A4977" s="1" t="s">
        <v>3013</v>
      </c>
      <c r="B4977" s="1" t="s">
        <v>15810</v>
      </c>
      <c r="C4977" s="1" t="s">
        <v>305</v>
      </c>
      <c r="D4977" s="34">
        <v>10</v>
      </c>
      <c r="E4977" s="2">
        <v>500.53976699999998</v>
      </c>
      <c r="F4977" s="31">
        <v>173.09053199999997</v>
      </c>
      <c r="G4977" s="9">
        <v>67.771476310799315</v>
      </c>
      <c r="H4977" s="9"/>
      <c r="I4977" s="9">
        <v>2.6680330485612966</v>
      </c>
      <c r="J4977" s="9">
        <v>65.103443262238017</v>
      </c>
      <c r="K4977" s="9"/>
      <c r="L4977" s="9"/>
      <c r="M4977" s="9"/>
      <c r="N4977" s="9"/>
      <c r="O4977" s="9">
        <v>36.314341304695247</v>
      </c>
      <c r="P4977" s="9">
        <v>0.37548801937567833</v>
      </c>
      <c r="Q4977" s="9">
        <v>20.767720536797743</v>
      </c>
      <c r="R4977" s="9">
        <v>2.6494857601907373</v>
      </c>
      <c r="S4977" s="9">
        <v>8.1368224223047925</v>
      </c>
      <c r="T4977" s="9"/>
      <c r="U4977" s="9">
        <v>4.3848245660262952</v>
      </c>
      <c r="V4977" s="9"/>
      <c r="W4977" s="9">
        <v>0.26187959862796023</v>
      </c>
      <c r="X4977" s="9"/>
      <c r="Y4977" s="9">
        <v>0.26187959862796023</v>
      </c>
      <c r="Z4977" s="9"/>
      <c r="AA4977" s="11">
        <v>61.42142890752163</v>
      </c>
      <c r="AB4977" s="11">
        <v>41.272146685786851</v>
      </c>
      <c r="AC4977" s="11">
        <v>16.115198243730578</v>
      </c>
      <c r="AD4977" s="22">
        <v>4.0340839780041984</v>
      </c>
      <c r="AE4977" s="11">
        <v>3.5464585980002155</v>
      </c>
      <c r="AF4977" s="11">
        <v>0.29125357813277852</v>
      </c>
      <c r="AG4977" s="11">
        <v>0.19483779734104156</v>
      </c>
      <c r="AH4977" s="3">
        <v>1.5340045301623817E-3</v>
      </c>
      <c r="AI4977" s="3"/>
      <c r="AJ4977" s="12" t="s">
        <v>15844</v>
      </c>
      <c r="AK4977" s="12" t="s">
        <v>1262</v>
      </c>
      <c r="AL4977" s="18"/>
      <c r="AN4977" s="9">
        <v>117.77586574596647</v>
      </c>
      <c r="AO4977" s="16">
        <v>1</v>
      </c>
      <c r="AP4977" s="16">
        <v>10</v>
      </c>
      <c r="AQ4977" s="12" t="s">
        <v>1267</v>
      </c>
      <c r="AR4977" s="12" t="s">
        <v>1287</v>
      </c>
      <c r="AS4977" s="12" t="s">
        <v>1273</v>
      </c>
    </row>
    <row r="4978" spans="1:45" ht="15" customHeight="1" x14ac:dyDescent="0.15">
      <c r="A4978" s="1" t="s">
        <v>3014</v>
      </c>
      <c r="B4978" s="1" t="s">
        <v>1268</v>
      </c>
      <c r="C4978" s="1" t="s">
        <v>172</v>
      </c>
      <c r="D4978" s="34">
        <v>21</v>
      </c>
      <c r="E4978" s="2">
        <v>2714.3315024999997</v>
      </c>
      <c r="F4978" s="31">
        <v>885.0928085999999</v>
      </c>
      <c r="G4978" s="9">
        <v>84.169299448889106</v>
      </c>
      <c r="H4978" s="9">
        <v>5.734670918879365</v>
      </c>
      <c r="I4978" s="9">
        <v>10.045026924069356</v>
      </c>
      <c r="J4978" s="9">
        <v>5.6393875418135426</v>
      </c>
      <c r="K4978" s="9"/>
      <c r="L4978" s="9"/>
      <c r="M4978" s="9">
        <v>0.5240782826872088</v>
      </c>
      <c r="N4978" s="9">
        <v>62.226135781439638</v>
      </c>
      <c r="O4978" s="9">
        <v>99.180988274068113</v>
      </c>
      <c r="P4978" s="9"/>
      <c r="Q4978" s="9">
        <v>3.5328724683031454</v>
      </c>
      <c r="R4978" s="9">
        <v>9.565107666879614</v>
      </c>
      <c r="S4978" s="9"/>
      <c r="T4978" s="9"/>
      <c r="U4978" s="9">
        <v>0.49643593027659744</v>
      </c>
      <c r="V4978" s="9">
        <v>85.586572208608757</v>
      </c>
      <c r="W4978" s="9">
        <v>1.4201230177540083</v>
      </c>
      <c r="X4978" s="9"/>
      <c r="Y4978" s="9">
        <v>1.4201230177540083</v>
      </c>
      <c r="Z4978" s="9"/>
      <c r="AA4978" s="11">
        <v>106.57035244375697</v>
      </c>
      <c r="AB4978" s="11">
        <v>57.401990077331163</v>
      </c>
      <c r="AC4978" s="11">
        <v>27.659258524095272</v>
      </c>
      <c r="AD4978" s="22">
        <v>21.509103842330539</v>
      </c>
      <c r="AE4978" s="11">
        <v>20.620365972678762</v>
      </c>
      <c r="AF4978" s="11">
        <v>0</v>
      </c>
      <c r="AG4978" s="11">
        <v>0.88873786965177781</v>
      </c>
      <c r="AH4978" s="3">
        <v>0</v>
      </c>
      <c r="AI4978" s="3"/>
      <c r="AJ4978" s="12" t="s">
        <v>15844</v>
      </c>
      <c r="AK4978" s="12" t="s">
        <v>1262</v>
      </c>
      <c r="AL4978" s="18"/>
      <c r="AN4978" s="9">
        <v>163.80463871599957</v>
      </c>
      <c r="AO4978" s="16">
        <v>2</v>
      </c>
      <c r="AP4978" s="16">
        <v>10.5</v>
      </c>
      <c r="AQ4978" s="12" t="s">
        <v>1265</v>
      </c>
      <c r="AR4978" s="12" t="s">
        <v>1265</v>
      </c>
      <c r="AS4978" s="12" t="s">
        <v>1272</v>
      </c>
    </row>
    <row r="4979" spans="1:45" ht="15" customHeight="1" x14ac:dyDescent="0.15">
      <c r="A4979" s="1" t="s">
        <v>3015</v>
      </c>
      <c r="B4979" s="1" t="s">
        <v>15810</v>
      </c>
      <c r="C4979" s="1" t="s">
        <v>282</v>
      </c>
      <c r="D4979" s="34">
        <v>5</v>
      </c>
      <c r="E4979" s="2">
        <v>201.74529659999999</v>
      </c>
      <c r="F4979" s="31">
        <v>67.789326000000003</v>
      </c>
      <c r="G4979" s="9">
        <v>11.774887466529432</v>
      </c>
      <c r="H4979" s="9">
        <v>5.5296838603430816</v>
      </c>
      <c r="I4979" s="9">
        <v>1.1578245389089272</v>
      </c>
      <c r="J4979" s="9">
        <v>5.0472398714672142</v>
      </c>
      <c r="K4979" s="9"/>
      <c r="L4979" s="9"/>
      <c r="M4979" s="9">
        <v>4.0139195810209138E-2</v>
      </c>
      <c r="N4979" s="9"/>
      <c r="O4979" s="9">
        <v>5.8059273640086424</v>
      </c>
      <c r="P4979" s="9"/>
      <c r="Q4979" s="9">
        <v>1.3399428486529068</v>
      </c>
      <c r="R4979" s="9">
        <v>1.0678897577525679</v>
      </c>
      <c r="S4979" s="9">
        <v>3.1867121870636415</v>
      </c>
      <c r="T4979" s="9"/>
      <c r="U4979" s="9">
        <v>0.21138257053952608</v>
      </c>
      <c r="V4979" s="9"/>
      <c r="W4979" s="9">
        <v>0.10555200761638343</v>
      </c>
      <c r="X4979" s="9"/>
      <c r="Y4979" s="9">
        <v>0.10555200761638343</v>
      </c>
      <c r="Z4979" s="9"/>
      <c r="AA4979" s="11">
        <v>25.064991735983963</v>
      </c>
      <c r="AB4979" s="11">
        <v>16.871020865041451</v>
      </c>
      <c r="AC4979" s="11">
        <v>7.2053530608987693</v>
      </c>
      <c r="AD4979" s="22">
        <v>0.98861781004374238</v>
      </c>
      <c r="AE4979" s="11">
        <v>0.73531039511966201</v>
      </c>
      <c r="AF4979" s="11">
        <v>0.12069147005791293</v>
      </c>
      <c r="AG4979" s="11">
        <v>0.12690473743726591</v>
      </c>
      <c r="AH4979" s="3">
        <v>5.7112074289015474E-3</v>
      </c>
      <c r="AI4979" s="3"/>
      <c r="AJ4979" s="12" t="s">
        <v>15844</v>
      </c>
      <c r="AK4979" s="12" t="s">
        <v>1262</v>
      </c>
      <c r="AL4979" s="18"/>
      <c r="AN4979" s="9">
        <v>48.143826962186985</v>
      </c>
      <c r="AO4979" s="16">
        <v>1</v>
      </c>
      <c r="AP4979" s="16">
        <v>5</v>
      </c>
      <c r="AQ4979" s="12" t="s">
        <v>1267</v>
      </c>
      <c r="AR4979" s="12" t="s">
        <v>1287</v>
      </c>
      <c r="AS4979" s="12" t="s">
        <v>1277</v>
      </c>
    </row>
    <row r="4980" spans="1:45" ht="15" customHeight="1" x14ac:dyDescent="0.15">
      <c r="A4980" s="1" t="s">
        <v>3015</v>
      </c>
      <c r="B4980" s="1" t="s">
        <v>15810</v>
      </c>
      <c r="C4980" s="1" t="s">
        <v>128</v>
      </c>
      <c r="D4980" s="34">
        <v>21</v>
      </c>
      <c r="E4980" s="2">
        <v>438.65314290000003</v>
      </c>
      <c r="F4980" s="31">
        <v>284.71516919999999</v>
      </c>
      <c r="G4980" s="9">
        <v>22.861297504598294</v>
      </c>
      <c r="H4980" s="9"/>
      <c r="I4980" s="9">
        <v>1.66289004443599</v>
      </c>
      <c r="J4980" s="9">
        <v>21.198407460162304</v>
      </c>
      <c r="K4980" s="9"/>
      <c r="L4980" s="9"/>
      <c r="M4980" s="9"/>
      <c r="N4980" s="9"/>
      <c r="O4980" s="9">
        <v>19.139469489256264</v>
      </c>
      <c r="P4980" s="9"/>
      <c r="Q4980" s="9">
        <v>3.1708938362252179</v>
      </c>
      <c r="R4980" s="9">
        <v>2.3219039373078676</v>
      </c>
      <c r="S4980" s="9">
        <v>13.384191185667294</v>
      </c>
      <c r="T4980" s="9"/>
      <c r="U4980" s="9">
        <v>0.26248053005588712</v>
      </c>
      <c r="V4980" s="9"/>
      <c r="W4980" s="9">
        <v>0.22950086401335879</v>
      </c>
      <c r="X4980" s="9"/>
      <c r="Y4980" s="9">
        <v>0.22950086401335879</v>
      </c>
      <c r="Z4980" s="9"/>
      <c r="AA4980" s="11">
        <v>105.27296529113266</v>
      </c>
      <c r="AB4980" s="11">
        <v>70.858287633174101</v>
      </c>
      <c r="AC4980" s="11">
        <v>30.262482855774831</v>
      </c>
      <c r="AD4980" s="22">
        <v>4.1521948021837183</v>
      </c>
      <c r="AE4980" s="11">
        <v>3.0883036595025803</v>
      </c>
      <c r="AF4980" s="11">
        <v>0.50690417424323431</v>
      </c>
      <c r="AG4980" s="11">
        <v>0.53299989723651686</v>
      </c>
      <c r="AH4980" s="3">
        <v>2.39870712013865E-2</v>
      </c>
      <c r="AI4980" s="3"/>
      <c r="AJ4980" s="12" t="s">
        <v>15844</v>
      </c>
      <c r="AK4980" s="12" t="s">
        <v>1262</v>
      </c>
      <c r="AL4980" s="18"/>
      <c r="AN4980" s="9">
        <v>202.20407324118534</v>
      </c>
      <c r="AO4980" s="16">
        <v>1</v>
      </c>
      <c r="AP4980" s="16">
        <v>21</v>
      </c>
      <c r="AQ4980" s="12" t="s">
        <v>1267</v>
      </c>
      <c r="AR4980" s="12" t="s">
        <v>1287</v>
      </c>
      <c r="AS4980" s="12" t="s">
        <v>1271</v>
      </c>
    </row>
    <row r="4981" spans="1:45" ht="15" customHeight="1" x14ac:dyDescent="0.15">
      <c r="A4981" s="1" t="s">
        <v>3015</v>
      </c>
      <c r="B4981" s="1" t="s">
        <v>15810</v>
      </c>
      <c r="C4981" s="1" t="s">
        <v>152</v>
      </c>
      <c r="D4981" s="34">
        <v>4</v>
      </c>
      <c r="E4981" s="2">
        <v>164.6911332</v>
      </c>
      <c r="F4981" s="31">
        <v>54.231460799999994</v>
      </c>
      <c r="G4981" s="9">
        <v>6.7059511582080438</v>
      </c>
      <c r="H4981" s="9">
        <v>0.88881593639740231</v>
      </c>
      <c r="I4981" s="9">
        <v>1.7472319679887027</v>
      </c>
      <c r="J4981" s="9">
        <v>4.0377918971737712</v>
      </c>
      <c r="K4981" s="9"/>
      <c r="L4981" s="9"/>
      <c r="M4981" s="9">
        <v>3.2111356648167312E-2</v>
      </c>
      <c r="N4981" s="9"/>
      <c r="O4981" s="9">
        <v>8.556589930804833</v>
      </c>
      <c r="P4981" s="9"/>
      <c r="Q4981" s="9">
        <v>5.0280534192542312</v>
      </c>
      <c r="R4981" s="9">
        <v>0.86389388525709931</v>
      </c>
      <c r="S4981" s="9">
        <v>2.5493697496509129</v>
      </c>
      <c r="T4981" s="9"/>
      <c r="U4981" s="9">
        <v>0.11527287664259031</v>
      </c>
      <c r="V4981" s="9"/>
      <c r="W4981" s="9">
        <v>8.616547715778182E-2</v>
      </c>
      <c r="X4981" s="9"/>
      <c r="Y4981" s="9">
        <v>8.616547715778182E-2</v>
      </c>
      <c r="Z4981" s="9"/>
      <c r="AA4981" s="11">
        <v>20.051993388787174</v>
      </c>
      <c r="AB4981" s="11">
        <v>13.496816692033162</v>
      </c>
      <c r="AC4981" s="11">
        <v>5.7642824487190154</v>
      </c>
      <c r="AD4981" s="22">
        <v>0.79089424803499397</v>
      </c>
      <c r="AE4981" s="11">
        <v>0.58824831609572958</v>
      </c>
      <c r="AF4981" s="11">
        <v>9.6553176046330361E-2</v>
      </c>
      <c r="AG4981" s="11">
        <v>0.10152378994981273</v>
      </c>
      <c r="AH4981" s="3">
        <v>4.5689659431212386E-3</v>
      </c>
      <c r="AI4981" s="3"/>
      <c r="AJ4981" s="12" t="s">
        <v>15844</v>
      </c>
      <c r="AK4981" s="12" t="s">
        <v>1262</v>
      </c>
      <c r="AL4981" s="18"/>
      <c r="AN4981" s="9">
        <v>38.515061569749591</v>
      </c>
      <c r="AO4981" s="16">
        <v>2</v>
      </c>
      <c r="AP4981" s="16">
        <v>2</v>
      </c>
      <c r="AQ4981" s="12" t="s">
        <v>1266</v>
      </c>
      <c r="AR4981" s="12" t="s">
        <v>1287</v>
      </c>
      <c r="AS4981" s="12" t="s">
        <v>1271</v>
      </c>
    </row>
    <row r="4982" spans="1:45" ht="15" customHeight="1" x14ac:dyDescent="0.15">
      <c r="A4982" s="1" t="s">
        <v>3015</v>
      </c>
      <c r="B4982" s="1" t="s">
        <v>15810</v>
      </c>
      <c r="C4982" s="1" t="s">
        <v>210</v>
      </c>
      <c r="D4982" s="34">
        <v>30</v>
      </c>
      <c r="E4982" s="2">
        <v>1083.0494609999998</v>
      </c>
      <c r="F4982" s="31">
        <v>406.73595600000004</v>
      </c>
      <c r="G4982" s="9">
        <v>39.192650037984791</v>
      </c>
      <c r="H4982" s="9"/>
      <c r="I4982" s="9">
        <v>8.9092108091815057</v>
      </c>
      <c r="J4982" s="9">
        <v>30.283439228803285</v>
      </c>
      <c r="K4982" s="9"/>
      <c r="L4982" s="9"/>
      <c r="M4982" s="9"/>
      <c r="N4982" s="9"/>
      <c r="O4982" s="9">
        <v>47.68588006603958</v>
      </c>
      <c r="P4982" s="9">
        <v>9.6380255169330127</v>
      </c>
      <c r="Q4982" s="9">
        <v>9.6886676676348173</v>
      </c>
      <c r="R4982" s="9">
        <v>5.6811789961555572</v>
      </c>
      <c r="S4982" s="9">
        <v>19.12027312238185</v>
      </c>
      <c r="T4982" s="9"/>
      <c r="U4982" s="9">
        <v>3.5577347629343423</v>
      </c>
      <c r="V4982" s="9"/>
      <c r="W4982" s="9">
        <v>0.56664540330300794</v>
      </c>
      <c r="X4982" s="9"/>
      <c r="Y4982" s="9">
        <v>0.56664540330300794</v>
      </c>
      <c r="Z4982" s="9"/>
      <c r="AA4982" s="11">
        <v>150.3899504159038</v>
      </c>
      <c r="AB4982" s="11">
        <v>101.22612519024872</v>
      </c>
      <c r="AC4982" s="11">
        <v>43.232118365392616</v>
      </c>
      <c r="AD4982" s="22">
        <v>5.9317068602624534</v>
      </c>
      <c r="AE4982" s="11">
        <v>4.4118623707179712</v>
      </c>
      <c r="AF4982" s="11">
        <v>0.72414882034747774</v>
      </c>
      <c r="AG4982" s="11">
        <v>0.7614284246235955</v>
      </c>
      <c r="AH4982" s="3">
        <v>3.4267244573409288E-2</v>
      </c>
      <c r="AI4982" s="3"/>
      <c r="AJ4982" s="12" t="s">
        <v>15844</v>
      </c>
      <c r="AK4982" s="12" t="s">
        <v>1262</v>
      </c>
      <c r="AL4982" s="18"/>
      <c r="AN4982" s="9">
        <v>288.86296177312192</v>
      </c>
      <c r="AO4982" s="16">
        <v>1</v>
      </c>
      <c r="AP4982" s="16">
        <v>30</v>
      </c>
      <c r="AQ4982" s="12" t="s">
        <v>1266</v>
      </c>
      <c r="AR4982" s="12" t="s">
        <v>1284</v>
      </c>
      <c r="AS4982" s="12" t="s">
        <v>1278</v>
      </c>
    </row>
    <row r="4983" spans="1:45" ht="15" customHeight="1" x14ac:dyDescent="0.15">
      <c r="A4983" s="1" t="s">
        <v>3015</v>
      </c>
      <c r="B4983" s="1" t="s">
        <v>15810</v>
      </c>
      <c r="C4983" s="1" t="s">
        <v>36</v>
      </c>
      <c r="D4983" s="34">
        <v>18</v>
      </c>
      <c r="E4983" s="2">
        <v>572.55524459999992</v>
      </c>
      <c r="F4983" s="31">
        <v>244.04157359999999</v>
      </c>
      <c r="G4983" s="9">
        <v>25.044309952886071</v>
      </c>
      <c r="H4983" s="9">
        <v>3.1645913992138968</v>
      </c>
      <c r="I4983" s="9">
        <v>3.565153911473451</v>
      </c>
      <c r="J4983" s="9">
        <v>18.170063537281973</v>
      </c>
      <c r="K4983" s="9"/>
      <c r="L4983" s="9"/>
      <c r="M4983" s="9">
        <v>0.14450110491675289</v>
      </c>
      <c r="N4983" s="9"/>
      <c r="O4983" s="9">
        <v>19.194499041141157</v>
      </c>
      <c r="P4983" s="9">
        <v>0.69168064292972675</v>
      </c>
      <c r="Q4983" s="9">
        <v>4.5966811565915657</v>
      </c>
      <c r="R4983" s="9">
        <v>1.9748959688245975</v>
      </c>
      <c r="S4983" s="9">
        <v>11.472163873429109</v>
      </c>
      <c r="T4983" s="9"/>
      <c r="U4983" s="9">
        <v>0.45907739936615916</v>
      </c>
      <c r="V4983" s="9"/>
      <c r="W4983" s="9">
        <v>0.29955769258225906</v>
      </c>
      <c r="X4983" s="9"/>
      <c r="Y4983" s="9">
        <v>0.29955769258225906</v>
      </c>
      <c r="Z4983" s="9"/>
      <c r="AA4983" s="11">
        <v>90.233970249542267</v>
      </c>
      <c r="AB4983" s="11">
        <v>60.735675114149231</v>
      </c>
      <c r="AC4983" s="11">
        <v>25.939271019235569</v>
      </c>
      <c r="AD4983" s="22">
        <v>3.5590241161574721</v>
      </c>
      <c r="AE4983" s="11">
        <v>2.647117422430783</v>
      </c>
      <c r="AF4983" s="11">
        <v>0.43448929220848664</v>
      </c>
      <c r="AG4983" s="11">
        <v>0.45685705477415728</v>
      </c>
      <c r="AH4983" s="3">
        <v>2.0560346744045572E-2</v>
      </c>
      <c r="AI4983" s="3"/>
      <c r="AJ4983" s="12" t="s">
        <v>15844</v>
      </c>
      <c r="AK4983" s="12" t="s">
        <v>1262</v>
      </c>
      <c r="AL4983" s="18"/>
      <c r="AN4983" s="9">
        <v>173.31777706387317</v>
      </c>
      <c r="AO4983" s="16">
        <v>3</v>
      </c>
      <c r="AP4983" s="16">
        <v>6</v>
      </c>
      <c r="AQ4983" s="12" t="s">
        <v>1266</v>
      </c>
      <c r="AR4983" s="12" t="s">
        <v>1287</v>
      </c>
      <c r="AS4983" s="12" t="s">
        <v>1273</v>
      </c>
    </row>
    <row r="4984" spans="1:45" ht="15" customHeight="1" x14ac:dyDescent="0.15">
      <c r="A4984" s="1" t="s">
        <v>3016</v>
      </c>
      <c r="B4984" s="1" t="s">
        <v>15810</v>
      </c>
      <c r="C4984" s="1" t="s">
        <v>128</v>
      </c>
      <c r="D4984" s="34">
        <v>8</v>
      </c>
      <c r="E4984" s="2">
        <v>472.23263999999995</v>
      </c>
      <c r="F4984" s="31">
        <v>118.7518944</v>
      </c>
      <c r="G4984" s="9">
        <v>5.8870685512494028</v>
      </c>
      <c r="H4984" s="9"/>
      <c r="I4984" s="9">
        <v>1.790186548128172</v>
      </c>
      <c r="J4984" s="9">
        <v>4.0968820031212312</v>
      </c>
      <c r="K4984" s="9"/>
      <c r="L4984" s="9"/>
      <c r="M4984" s="9"/>
      <c r="N4984" s="9"/>
      <c r="O4984" s="9">
        <v>10.073256865001467</v>
      </c>
      <c r="P4984" s="9"/>
      <c r="Q4984" s="9">
        <v>1.8817155727712218</v>
      </c>
      <c r="R4984" s="9">
        <v>2.4996488544281412</v>
      </c>
      <c r="S4984" s="9">
        <v>5.5824143925162293</v>
      </c>
      <c r="T4984" s="9"/>
      <c r="U4984" s="9">
        <v>0.10947804528587347</v>
      </c>
      <c r="V4984" s="9"/>
      <c r="W4984" s="9">
        <v>0.24706946855277942</v>
      </c>
      <c r="X4984" s="9"/>
      <c r="Y4984" s="9">
        <v>0.24706946855277942</v>
      </c>
      <c r="Z4984" s="9"/>
      <c r="AA4984" s="11">
        <v>44.934017532967935</v>
      </c>
      <c r="AB4984" s="11">
        <v>29.420478638361768</v>
      </c>
      <c r="AC4984" s="11">
        <v>12.520269404744527</v>
      </c>
      <c r="AD4984" s="22">
        <v>2.993269489861635</v>
      </c>
      <c r="AE4984" s="11">
        <v>1.3620211011139582</v>
      </c>
      <c r="AF4984" s="11">
        <v>1.4384581517883268</v>
      </c>
      <c r="AG4984" s="11">
        <v>0.19194702883449793</v>
      </c>
      <c r="AH4984" s="3">
        <v>8.4320812485236198E-4</v>
      </c>
      <c r="AI4984" s="3"/>
      <c r="AJ4984" s="12" t="s">
        <v>15844</v>
      </c>
      <c r="AK4984" s="12" t="s">
        <v>1262</v>
      </c>
      <c r="AL4984" s="18"/>
      <c r="AN4984" s="9">
        <v>83.955466835143852</v>
      </c>
      <c r="AO4984" s="16">
        <v>1</v>
      </c>
      <c r="AP4984" s="16">
        <v>8</v>
      </c>
      <c r="AQ4984" s="12" t="s">
        <v>1267</v>
      </c>
      <c r="AR4984" s="12" t="s">
        <v>1287</v>
      </c>
      <c r="AS4984" s="12" t="s">
        <v>1271</v>
      </c>
    </row>
    <row r="4985" spans="1:45" ht="15" customHeight="1" x14ac:dyDescent="0.15">
      <c r="A4985" s="1" t="s">
        <v>3017</v>
      </c>
      <c r="B4985" s="1" t="s">
        <v>15810</v>
      </c>
      <c r="C4985" s="1" t="s">
        <v>278</v>
      </c>
      <c r="D4985" s="34">
        <v>15</v>
      </c>
      <c r="E4985" s="2">
        <v>607.52997449999998</v>
      </c>
      <c r="F4985" s="31">
        <v>221.45406300000002</v>
      </c>
      <c r="G4985" s="9">
        <v>33.877940356497263</v>
      </c>
      <c r="H4985" s="9"/>
      <c r="I4985" s="9">
        <v>4.4165525139057449</v>
      </c>
      <c r="J4985" s="9">
        <v>29.461387842591517</v>
      </c>
      <c r="K4985" s="9"/>
      <c r="L4985" s="9"/>
      <c r="M4985" s="9"/>
      <c r="N4985" s="9"/>
      <c r="O4985" s="9">
        <v>30.498401942609526</v>
      </c>
      <c r="P4985" s="9">
        <v>4.557484577171695</v>
      </c>
      <c r="Q4985" s="9">
        <v>9.5625928846317567</v>
      </c>
      <c r="R4985" s="9">
        <v>2.4887583683988526</v>
      </c>
      <c r="S4985" s="9">
        <v>10.410346334419367</v>
      </c>
      <c r="T4985" s="9">
        <v>3.0214771453756812</v>
      </c>
      <c r="U4985" s="9">
        <v>0.45774263261217379</v>
      </c>
      <c r="V4985" s="9"/>
      <c r="W4985" s="9">
        <v>3.0898052494892387</v>
      </c>
      <c r="X4985" s="9"/>
      <c r="Y4985" s="9">
        <v>0.3178562750969493</v>
      </c>
      <c r="Z4985" s="9">
        <v>2.7719489743922896</v>
      </c>
      <c r="AA4985" s="11">
        <v>72.400913799744131</v>
      </c>
      <c r="AB4985" s="11">
        <v>48.622963428259737</v>
      </c>
      <c r="AC4985" s="11">
        <v>20.686336207096467</v>
      </c>
      <c r="AD4985" s="22">
        <v>3.0916141643879218</v>
      </c>
      <c r="AE4985" s="11">
        <v>2.0023067682489253</v>
      </c>
      <c r="AF4985" s="11">
        <v>0.66668794273844156</v>
      </c>
      <c r="AG4985" s="11">
        <v>0.41887235659817385</v>
      </c>
      <c r="AH4985" s="3">
        <v>3.7470968023807665E-3</v>
      </c>
      <c r="AI4985" s="3"/>
      <c r="AJ4985" s="12" t="s">
        <v>15844</v>
      </c>
      <c r="AK4985" s="12" t="s">
        <v>1262</v>
      </c>
      <c r="AL4985" s="18"/>
      <c r="AN4985" s="9">
        <v>138.75245347656863</v>
      </c>
      <c r="AO4985" s="16">
        <v>2</v>
      </c>
      <c r="AP4985" s="16">
        <v>7.5</v>
      </c>
      <c r="AQ4985" s="12" t="s">
        <v>1267</v>
      </c>
      <c r="AR4985" s="12" t="s">
        <v>1287</v>
      </c>
      <c r="AS4985" s="12" t="s">
        <v>1273</v>
      </c>
    </row>
    <row r="4986" spans="1:45" ht="15" customHeight="1" x14ac:dyDescent="0.15">
      <c r="A4986" s="1" t="s">
        <v>3017</v>
      </c>
      <c r="B4986" s="1" t="s">
        <v>15810</v>
      </c>
      <c r="C4986" s="1" t="s">
        <v>28</v>
      </c>
      <c r="D4986" s="34">
        <v>2</v>
      </c>
      <c r="E4986" s="2">
        <v>103.28747429999999</v>
      </c>
      <c r="F4986" s="31">
        <v>29.527208399999999</v>
      </c>
      <c r="G4986" s="9">
        <v>4.8619113056310193</v>
      </c>
      <c r="H4986" s="9"/>
      <c r="I4986" s="9">
        <v>0.93372625995215064</v>
      </c>
      <c r="J4986" s="9">
        <v>3.9281850456788687</v>
      </c>
      <c r="K4986" s="9"/>
      <c r="L4986" s="9"/>
      <c r="M4986" s="9"/>
      <c r="N4986" s="9"/>
      <c r="O4986" s="9">
        <v>3.8593998021751283</v>
      </c>
      <c r="P4986" s="9"/>
      <c r="Q4986" s="9">
        <v>1.7260654119492673</v>
      </c>
      <c r="R4986" s="9">
        <v>0.5417985518568269</v>
      </c>
      <c r="S4986" s="9">
        <v>1.3880461779225821</v>
      </c>
      <c r="T4986" s="9"/>
      <c r="U4986" s="9">
        <v>0.20348966044645261</v>
      </c>
      <c r="V4986" s="9"/>
      <c r="W4986" s="9">
        <v>5.4039427226927512E-2</v>
      </c>
      <c r="X4986" s="9"/>
      <c r="Y4986" s="9">
        <v>5.4039427226927512E-2</v>
      </c>
      <c r="Z4986" s="9"/>
      <c r="AA4986" s="11">
        <v>9.6534551732992142</v>
      </c>
      <c r="AB4986" s="11">
        <v>6.4830617904346317</v>
      </c>
      <c r="AC4986" s="11">
        <v>2.7581781609461955</v>
      </c>
      <c r="AD4986" s="22">
        <v>0.4122152219183895</v>
      </c>
      <c r="AE4986" s="11">
        <v>0.26697423576652335</v>
      </c>
      <c r="AF4986" s="11">
        <v>8.8891725698458893E-2</v>
      </c>
      <c r="AG4986" s="11">
        <v>5.584964754642318E-2</v>
      </c>
      <c r="AH4986" s="3">
        <v>4.9961290698410216E-4</v>
      </c>
      <c r="AI4986" s="3"/>
      <c r="AJ4986" s="12" t="s">
        <v>15844</v>
      </c>
      <c r="AK4986" s="12" t="s">
        <v>1262</v>
      </c>
      <c r="AL4986" s="18"/>
      <c r="AN4986" s="9">
        <v>18.500327130209151</v>
      </c>
      <c r="AO4986" s="16">
        <v>2</v>
      </c>
      <c r="AP4986" s="16">
        <v>1</v>
      </c>
      <c r="AQ4986" s="12" t="s">
        <v>1266</v>
      </c>
      <c r="AR4986" s="12" t="s">
        <v>1287</v>
      </c>
      <c r="AS4986" s="12" t="s">
        <v>1270</v>
      </c>
    </row>
    <row r="4987" spans="1:45" ht="15" customHeight="1" x14ac:dyDescent="0.15">
      <c r="A4987" s="1" t="s">
        <v>3017</v>
      </c>
      <c r="B4987" s="1" t="s">
        <v>15810</v>
      </c>
      <c r="C4987" s="1" t="s">
        <v>191</v>
      </c>
      <c r="D4987" s="34">
        <v>5</v>
      </c>
      <c r="E4987" s="2">
        <v>241.48259999999999</v>
      </c>
      <c r="F4987" s="31">
        <v>73.818021000000002</v>
      </c>
      <c r="G4987" s="9">
        <v>11.444137266206042</v>
      </c>
      <c r="H4987" s="9"/>
      <c r="I4987" s="9">
        <v>1.6236746520088703</v>
      </c>
      <c r="J4987" s="9">
        <v>9.8204626141971705</v>
      </c>
      <c r="K4987" s="9"/>
      <c r="L4987" s="9"/>
      <c r="M4987" s="9"/>
      <c r="N4987" s="9"/>
      <c r="O4987" s="9">
        <v>32.947916733480575</v>
      </c>
      <c r="P4987" s="9">
        <v>17.907556852199722</v>
      </c>
      <c r="Q4987" s="9">
        <v>9.7451334744522953</v>
      </c>
      <c r="R4987" s="9">
        <v>1.2667065766233128</v>
      </c>
      <c r="S4987" s="9">
        <v>3.470115444806456</v>
      </c>
      <c r="T4987" s="9"/>
      <c r="U4987" s="9">
        <v>0.55840438539878701</v>
      </c>
      <c r="V4987" s="9"/>
      <c r="W4987" s="9">
        <v>0.12634234187358037</v>
      </c>
      <c r="X4987" s="9"/>
      <c r="Y4987" s="9">
        <v>0.12634234187358037</v>
      </c>
      <c r="Z4987" s="9"/>
      <c r="AA4987" s="11">
        <v>24.133637933248039</v>
      </c>
      <c r="AB4987" s="11">
        <v>16.207654476086578</v>
      </c>
      <c r="AC4987" s="11">
        <v>6.895445402365489</v>
      </c>
      <c r="AD4987" s="22">
        <v>1.0305380547959739</v>
      </c>
      <c r="AE4987" s="11">
        <v>0.66743558941630843</v>
      </c>
      <c r="AF4987" s="11">
        <v>0.22222931424614722</v>
      </c>
      <c r="AG4987" s="11">
        <v>0.13962411886605794</v>
      </c>
      <c r="AH4987" s="3">
        <v>1.2490322674602553E-3</v>
      </c>
      <c r="AI4987" s="3"/>
      <c r="AJ4987" s="12" t="s">
        <v>15844</v>
      </c>
      <c r="AK4987" s="12" t="s">
        <v>1262</v>
      </c>
      <c r="AL4987" s="18"/>
      <c r="AN4987" s="9">
        <v>46.250817825522873</v>
      </c>
      <c r="AO4987" s="16">
        <v>1</v>
      </c>
      <c r="AP4987" s="16">
        <v>5</v>
      </c>
      <c r="AQ4987" s="12" t="s">
        <v>1266</v>
      </c>
      <c r="AR4987" s="12" t="s">
        <v>1284</v>
      </c>
      <c r="AS4987" s="12" t="s">
        <v>1278</v>
      </c>
    </row>
    <row r="4988" spans="1:45" ht="15" customHeight="1" x14ac:dyDescent="0.15">
      <c r="A4988" s="1" t="s">
        <v>3017</v>
      </c>
      <c r="B4988" s="1" t="s">
        <v>15810</v>
      </c>
      <c r="C4988" s="1" t="s">
        <v>160</v>
      </c>
      <c r="D4988" s="34">
        <v>1</v>
      </c>
      <c r="E4988" s="2">
        <v>46.284164999999994</v>
      </c>
      <c r="F4988" s="31">
        <v>14.7636042</v>
      </c>
      <c r="G4988" s="9">
        <v>2.314849570409129</v>
      </c>
      <c r="H4988" s="9"/>
      <c r="I4988" s="9">
        <v>0.35075704756969478</v>
      </c>
      <c r="J4988" s="9">
        <v>1.9640925228394344</v>
      </c>
      <c r="K4988" s="9"/>
      <c r="L4988" s="9"/>
      <c r="M4988" s="9"/>
      <c r="N4988" s="9"/>
      <c r="O4988" s="9">
        <v>32.327969665640531</v>
      </c>
      <c r="P4988" s="9"/>
      <c r="Q4988" s="9">
        <v>27.185360013038828</v>
      </c>
      <c r="R4988" s="9">
        <v>0.24278542718613494</v>
      </c>
      <c r="S4988" s="9">
        <v>0.69402308896129106</v>
      </c>
      <c r="T4988" s="9"/>
      <c r="U4988" s="9">
        <v>4.2058011364542818</v>
      </c>
      <c r="V4988" s="9"/>
      <c r="W4988" s="9">
        <v>2.4215615525769573E-2</v>
      </c>
      <c r="X4988" s="9"/>
      <c r="Y4988" s="9">
        <v>2.4215615525769573E-2</v>
      </c>
      <c r="Z4988" s="9"/>
      <c r="AA4988" s="11">
        <v>4.8267275866496071</v>
      </c>
      <c r="AB4988" s="11">
        <v>3.2415308952173159</v>
      </c>
      <c r="AC4988" s="11">
        <v>1.3790890804730978</v>
      </c>
      <c r="AD4988" s="22">
        <v>0.20610761095919475</v>
      </c>
      <c r="AE4988" s="11">
        <v>0.13348711788326167</v>
      </c>
      <c r="AF4988" s="11">
        <v>4.4445862849229446E-2</v>
      </c>
      <c r="AG4988" s="11">
        <v>2.792482377321159E-2</v>
      </c>
      <c r="AH4988" s="3">
        <v>2.4980645349205108E-4</v>
      </c>
      <c r="AI4988" s="3"/>
      <c r="AJ4988" s="12" t="s">
        <v>15844</v>
      </c>
      <c r="AK4988" s="12" t="s">
        <v>1262</v>
      </c>
      <c r="AL4988" s="18"/>
      <c r="AN4988" s="9">
        <v>9.2501635651045753</v>
      </c>
      <c r="AO4988" s="16">
        <v>1</v>
      </c>
      <c r="AP4988" s="16">
        <v>1</v>
      </c>
      <c r="AQ4988" s="12" t="s">
        <v>1266</v>
      </c>
      <c r="AR4988" s="12" t="s">
        <v>1283</v>
      </c>
      <c r="AS4988" s="12" t="s">
        <v>1271</v>
      </c>
    </row>
    <row r="4989" spans="1:45" ht="15" customHeight="1" x14ac:dyDescent="0.15">
      <c r="A4989" s="1" t="s">
        <v>3017</v>
      </c>
      <c r="B4989" s="1" t="s">
        <v>15810</v>
      </c>
      <c r="C4989" s="1" t="s">
        <v>136</v>
      </c>
      <c r="D4989" s="34">
        <v>1</v>
      </c>
      <c r="E4989" s="2">
        <v>52.898105099999995</v>
      </c>
      <c r="F4989" s="31">
        <v>14.7636042</v>
      </c>
      <c r="G4989" s="9">
        <v>2.4948094731382473</v>
      </c>
      <c r="H4989" s="9"/>
      <c r="I4989" s="9">
        <v>0.53071695029881283</v>
      </c>
      <c r="J4989" s="9">
        <v>1.9640925228394344</v>
      </c>
      <c r="K4989" s="9"/>
      <c r="L4989" s="9"/>
      <c r="M4989" s="9"/>
      <c r="N4989" s="9"/>
      <c r="O4989" s="9">
        <v>2.2632025614614464</v>
      </c>
      <c r="P4989" s="9"/>
      <c r="Q4989" s="9">
        <v>1.2118596977585598</v>
      </c>
      <c r="R4989" s="9">
        <v>0.21309855501830166</v>
      </c>
      <c r="S4989" s="9">
        <v>0.69402308896129106</v>
      </c>
      <c r="T4989" s="9"/>
      <c r="U4989" s="9">
        <v>0.14422121972329374</v>
      </c>
      <c r="V4989" s="9"/>
      <c r="W4989" s="9">
        <v>2.767599188930708E-2</v>
      </c>
      <c r="X4989" s="9"/>
      <c r="Y4989" s="9">
        <v>2.767599188930708E-2</v>
      </c>
      <c r="Z4989" s="9"/>
      <c r="AA4989" s="11">
        <v>4.8267275866496071</v>
      </c>
      <c r="AB4989" s="11">
        <v>3.2415308952173159</v>
      </c>
      <c r="AC4989" s="11">
        <v>1.3790890804730978</v>
      </c>
      <c r="AD4989" s="22">
        <v>0.20610761095919475</v>
      </c>
      <c r="AE4989" s="11">
        <v>0.13348711788326167</v>
      </c>
      <c r="AF4989" s="11">
        <v>4.4445862849229446E-2</v>
      </c>
      <c r="AG4989" s="11">
        <v>2.792482377321159E-2</v>
      </c>
      <c r="AH4989" s="3">
        <v>2.4980645349205108E-4</v>
      </c>
      <c r="AI4989" s="3"/>
      <c r="AJ4989" s="12" t="s">
        <v>15844</v>
      </c>
      <c r="AK4989" s="12" t="s">
        <v>1262</v>
      </c>
      <c r="AL4989" s="18"/>
      <c r="AN4989" s="9">
        <v>9.2501635651045753</v>
      </c>
      <c r="AO4989" s="16">
        <v>1</v>
      </c>
      <c r="AP4989" s="16">
        <v>1</v>
      </c>
      <c r="AQ4989" s="12" t="s">
        <v>1266</v>
      </c>
      <c r="AR4989" s="12" t="s">
        <v>1286</v>
      </c>
      <c r="AS4989" s="12" t="s">
        <v>1276</v>
      </c>
    </row>
    <row r="4990" spans="1:45" ht="15" customHeight="1" x14ac:dyDescent="0.15">
      <c r="A4990" s="1" t="s">
        <v>3018</v>
      </c>
      <c r="B4990" s="1" t="s">
        <v>1268</v>
      </c>
      <c r="C4990" s="1" t="s">
        <v>172</v>
      </c>
      <c r="D4990" s="34">
        <v>20</v>
      </c>
      <c r="E4990" s="2">
        <v>1795.5036251999998</v>
      </c>
      <c r="F4990" s="31">
        <v>343.23370199999999</v>
      </c>
      <c r="G4990" s="9">
        <v>73.496243337135923</v>
      </c>
      <c r="H4990" s="9">
        <v>2.2238711128521378</v>
      </c>
      <c r="I4990" s="9">
        <v>6.6446866349178109</v>
      </c>
      <c r="J4990" s="9">
        <v>23.262473609980873</v>
      </c>
      <c r="K4990" s="9"/>
      <c r="L4990" s="9"/>
      <c r="M4990" s="9">
        <v>0.20323442621690871</v>
      </c>
      <c r="N4990" s="9">
        <v>41.161977553168192</v>
      </c>
      <c r="O4990" s="9">
        <v>65.471376854189842</v>
      </c>
      <c r="P4990" s="9"/>
      <c r="Q4990" s="9">
        <v>2.3369604333019631</v>
      </c>
      <c r="R4990" s="9">
        <v>6.3272247606795986</v>
      </c>
      <c r="S4990" s="9"/>
      <c r="T4990" s="9"/>
      <c r="U4990" s="9">
        <v>0.1925148871384135</v>
      </c>
      <c r="V4990" s="9">
        <v>56.614676773069867</v>
      </c>
      <c r="W4990" s="9">
        <v>0.93939742594402786</v>
      </c>
      <c r="X4990" s="9"/>
      <c r="Y4990" s="9">
        <v>0.93939742594402786</v>
      </c>
      <c r="Z4990" s="9"/>
      <c r="AA4990" s="11">
        <v>108.36678223288409</v>
      </c>
      <c r="AB4990" s="11">
        <v>72.073861718880579</v>
      </c>
      <c r="AC4990" s="11">
        <v>30.680858194794762</v>
      </c>
      <c r="AD4990" s="22">
        <v>5.6120623192087358</v>
      </c>
      <c r="AE4990" s="11">
        <v>4.3326750973973915</v>
      </c>
      <c r="AF4990" s="11">
        <v>0.76591062341725324</v>
      </c>
      <c r="AG4990" s="11">
        <v>0.50761894974906363</v>
      </c>
      <c r="AH4990" s="3">
        <v>5.8576486450272287E-3</v>
      </c>
      <c r="AI4990" s="3"/>
      <c r="AJ4990" s="12" t="s">
        <v>15844</v>
      </c>
      <c r="AK4990" s="12" t="s">
        <v>1262</v>
      </c>
      <c r="AL4990" s="18"/>
      <c r="AN4990" s="9">
        <v>205.67288457809951</v>
      </c>
      <c r="AO4990" s="16">
        <v>2</v>
      </c>
      <c r="AP4990" s="16">
        <v>10</v>
      </c>
      <c r="AQ4990" s="12" t="s">
        <v>1265</v>
      </c>
      <c r="AR4990" s="12" t="s">
        <v>1265</v>
      </c>
      <c r="AS4990" s="12" t="s">
        <v>1272</v>
      </c>
    </row>
    <row r="4991" spans="1:45" ht="15" customHeight="1" x14ac:dyDescent="0.15">
      <c r="A4991" s="1" t="s">
        <v>3019</v>
      </c>
      <c r="B4991" s="1" t="s">
        <v>15810</v>
      </c>
      <c r="C4991" s="1" t="s">
        <v>185</v>
      </c>
      <c r="D4991" s="34">
        <v>4</v>
      </c>
      <c r="E4991" s="2">
        <v>17.373331499999999</v>
      </c>
      <c r="F4991" s="31">
        <v>6.5913731999999996</v>
      </c>
      <c r="G4991" s="9">
        <v>1.0974347764588608</v>
      </c>
      <c r="H4991" s="9"/>
      <c r="I4991" s="9">
        <v>0.10115685452258188</v>
      </c>
      <c r="J4991" s="9">
        <v>0.99627792193627895</v>
      </c>
      <c r="K4991" s="9"/>
      <c r="L4991" s="9"/>
      <c r="M4991" s="9"/>
      <c r="N4991" s="9"/>
      <c r="O4991" s="9">
        <v>0.68375196373518299</v>
      </c>
      <c r="P4991" s="9"/>
      <c r="Q4991" s="9">
        <v>0.27480417722714512</v>
      </c>
      <c r="R4991" s="9">
        <v>9.196151325239893E-2</v>
      </c>
      <c r="S4991" s="9">
        <v>0.30985422846547661</v>
      </c>
      <c r="T4991" s="9"/>
      <c r="U4991" s="9">
        <v>7.1320447901624109E-3</v>
      </c>
      <c r="V4991" s="9"/>
      <c r="W4991" s="9">
        <v>9.08962959590481E-3</v>
      </c>
      <c r="X4991" s="9"/>
      <c r="Y4991" s="9">
        <v>9.08962959590481E-3</v>
      </c>
      <c r="Z4991" s="9"/>
      <c r="AA4991" s="11">
        <v>5.0804822917896175E-2</v>
      </c>
      <c r="AB4991" s="11">
        <v>0</v>
      </c>
      <c r="AC4991" s="11"/>
      <c r="AD4991" s="22">
        <v>5.0804822917896203E-2</v>
      </c>
      <c r="AE4991" s="11">
        <v>0</v>
      </c>
      <c r="AF4991" s="11">
        <v>2.1800863618399155E-2</v>
      </c>
      <c r="AG4991" s="11">
        <v>2.8445162104389448E-2</v>
      </c>
      <c r="AH4991" s="3">
        <v>5.5879719510759586E-4</v>
      </c>
      <c r="AI4991" s="3"/>
      <c r="AJ4991" s="12" t="s">
        <v>15844</v>
      </c>
      <c r="AK4991" s="12" t="s">
        <v>1262</v>
      </c>
      <c r="AL4991" s="18">
        <v>1</v>
      </c>
      <c r="AN4991" s="12"/>
      <c r="AO4991" s="16">
        <v>2</v>
      </c>
      <c r="AP4991" s="16">
        <v>2</v>
      </c>
      <c r="AQ4991" s="12" t="s">
        <v>1267</v>
      </c>
      <c r="AR4991" s="12" t="s">
        <v>1287</v>
      </c>
      <c r="AS4991" s="12" t="s">
        <v>1279</v>
      </c>
    </row>
    <row r="4992" spans="1:45" ht="15" customHeight="1" x14ac:dyDescent="0.15">
      <c r="A4992" s="1" t="s">
        <v>3019</v>
      </c>
      <c r="B4992" s="1" t="s">
        <v>15810</v>
      </c>
      <c r="C4992" s="1" t="s">
        <v>278</v>
      </c>
      <c r="D4992" s="34">
        <v>1</v>
      </c>
      <c r="E4992" s="2">
        <v>3.4478348999999997</v>
      </c>
      <c r="F4992" s="31">
        <v>1.6478432999999999</v>
      </c>
      <c r="G4992" s="9">
        <v>0.27413415965098542</v>
      </c>
      <c r="H4992" s="9"/>
      <c r="I4992" s="9">
        <v>2.5064679166915672E-2</v>
      </c>
      <c r="J4992" s="9">
        <v>0.24906948048406974</v>
      </c>
      <c r="K4992" s="9"/>
      <c r="L4992" s="9"/>
      <c r="M4992" s="9"/>
      <c r="N4992" s="9"/>
      <c r="O4992" s="9">
        <v>0.21242278419935703</v>
      </c>
      <c r="P4992" s="9">
        <v>2.5864492355815956E-2</v>
      </c>
      <c r="Q4992" s="9">
        <v>6.9081680736858345E-2</v>
      </c>
      <c r="R4992" s="9">
        <v>1.4124122792944796E-2</v>
      </c>
      <c r="S4992" s="9">
        <v>7.7463557116369153E-2</v>
      </c>
      <c r="T4992" s="9">
        <v>2.2482860791361692E-2</v>
      </c>
      <c r="U4992" s="9">
        <v>3.4060704060071005E-3</v>
      </c>
      <c r="V4992" s="9"/>
      <c r="W4992" s="9">
        <v>1.7535165046234612E-2</v>
      </c>
      <c r="X4992" s="9"/>
      <c r="Y4992" s="9">
        <v>1.8038878811950086E-3</v>
      </c>
      <c r="Z4992" s="9">
        <v>1.5731277165039602E-2</v>
      </c>
      <c r="AA4992" s="11">
        <v>1.2701205729474044E-2</v>
      </c>
      <c r="AB4992" s="11">
        <v>0</v>
      </c>
      <c r="AC4992" s="11"/>
      <c r="AD4992" s="22">
        <v>1.2701205729474051E-2</v>
      </c>
      <c r="AE4992" s="11">
        <v>0</v>
      </c>
      <c r="AF4992" s="11">
        <v>5.4502159045997887E-3</v>
      </c>
      <c r="AG4992" s="11">
        <v>7.111290526097362E-3</v>
      </c>
      <c r="AH4992" s="3">
        <v>1.3969929877689897E-4</v>
      </c>
      <c r="AI4992" s="3"/>
      <c r="AJ4992" s="12" t="s">
        <v>15844</v>
      </c>
      <c r="AK4992" s="12" t="s">
        <v>1262</v>
      </c>
      <c r="AL4992" s="18">
        <v>1</v>
      </c>
      <c r="AN4992" s="12"/>
      <c r="AO4992" s="16">
        <v>1</v>
      </c>
      <c r="AP4992" s="16">
        <v>1</v>
      </c>
      <c r="AQ4992" s="12" t="s">
        <v>1267</v>
      </c>
      <c r="AR4992" s="12" t="s">
        <v>1287</v>
      </c>
      <c r="AS4992" s="12" t="s">
        <v>1273</v>
      </c>
    </row>
    <row r="4993" spans="1:45" ht="15" customHeight="1" x14ac:dyDescent="0.15">
      <c r="A4993" s="1" t="s">
        <v>3019</v>
      </c>
      <c r="B4993" s="1" t="s">
        <v>15810</v>
      </c>
      <c r="C4993" s="1" t="s">
        <v>282</v>
      </c>
      <c r="D4993" s="34">
        <v>5</v>
      </c>
      <c r="E4993" s="2">
        <v>18.272183399999999</v>
      </c>
      <c r="F4993" s="31">
        <v>8.2392164999999995</v>
      </c>
      <c r="G4993" s="9">
        <v>2.0271768730200712</v>
      </c>
      <c r="H4993" s="9">
        <v>0.67208608184011764</v>
      </c>
      <c r="I4993" s="9">
        <v>0.10486481061271173</v>
      </c>
      <c r="J4993" s="9">
        <v>1.2453474024203488</v>
      </c>
      <c r="K4993" s="9"/>
      <c r="L4993" s="9"/>
      <c r="M4993" s="9">
        <v>4.8785781468930079E-3</v>
      </c>
      <c r="N4993" s="9"/>
      <c r="O4993" s="9">
        <v>0.66050974457962408</v>
      </c>
      <c r="P4993" s="9"/>
      <c r="Q4993" s="9">
        <v>0.15078083627679847</v>
      </c>
      <c r="R4993" s="9">
        <v>9.6719367605997947E-2</v>
      </c>
      <c r="S4993" s="9">
        <v>0.38731778558184576</v>
      </c>
      <c r="T4993" s="9"/>
      <c r="U4993" s="9">
        <v>2.5691755114981927E-2</v>
      </c>
      <c r="V4993" s="9"/>
      <c r="W4993" s="9">
        <v>9.5599038684342479E-3</v>
      </c>
      <c r="X4993" s="9"/>
      <c r="Y4993" s="9">
        <v>9.5599038684342479E-3</v>
      </c>
      <c r="Z4993" s="9"/>
      <c r="AA4993" s="11">
        <v>6.3506028647370261E-2</v>
      </c>
      <c r="AB4993" s="11">
        <v>0</v>
      </c>
      <c r="AC4993" s="11"/>
      <c r="AD4993" s="22">
        <v>6.3506028647370247E-2</v>
      </c>
      <c r="AE4993" s="11">
        <v>0</v>
      </c>
      <c r="AF4993" s="11">
        <v>2.7251079522998944E-2</v>
      </c>
      <c r="AG4993" s="11">
        <v>3.5556452630486804E-2</v>
      </c>
      <c r="AH4993" s="3">
        <v>6.9849649388449488E-4</v>
      </c>
      <c r="AI4993" s="3"/>
      <c r="AJ4993" s="12" t="s">
        <v>15844</v>
      </c>
      <c r="AK4993" s="12" t="s">
        <v>1262</v>
      </c>
      <c r="AL4993" s="18">
        <v>1</v>
      </c>
      <c r="AN4993" s="12"/>
      <c r="AO4993" s="16">
        <v>1</v>
      </c>
      <c r="AP4993" s="16">
        <v>5</v>
      </c>
      <c r="AQ4993" s="12" t="s">
        <v>1267</v>
      </c>
      <c r="AR4993" s="12" t="s">
        <v>1287</v>
      </c>
      <c r="AS4993" s="12" t="s">
        <v>1277</v>
      </c>
    </row>
    <row r="4994" spans="1:45" ht="15" customHeight="1" x14ac:dyDescent="0.15">
      <c r="A4994" s="1" t="s">
        <v>3019</v>
      </c>
      <c r="B4994" s="1" t="s">
        <v>15810</v>
      </c>
      <c r="C4994" s="1" t="s">
        <v>309</v>
      </c>
      <c r="D4994" s="34">
        <v>1</v>
      </c>
      <c r="E4994" s="2">
        <v>3.9173843999999995</v>
      </c>
      <c r="F4994" s="31">
        <v>1.6478432999999999</v>
      </c>
      <c r="G4994" s="9">
        <v>0.30172272171761561</v>
      </c>
      <c r="H4994" s="9">
        <v>1.6634801993018811E-2</v>
      </c>
      <c r="I4994" s="9">
        <v>3.5042723611148456E-2</v>
      </c>
      <c r="J4994" s="9">
        <v>0.24906948048406974</v>
      </c>
      <c r="K4994" s="9"/>
      <c r="L4994" s="9"/>
      <c r="M4994" s="9">
        <v>9.7571562937860158E-4</v>
      </c>
      <c r="N4994" s="9"/>
      <c r="O4994" s="9">
        <v>0.21847519387530884</v>
      </c>
      <c r="P4994" s="9"/>
      <c r="Q4994" s="9">
        <v>0.108625661134827</v>
      </c>
      <c r="R4994" s="9">
        <v>2.0548795576333739E-2</v>
      </c>
      <c r="S4994" s="9">
        <v>7.7463557116369153E-2</v>
      </c>
      <c r="T4994" s="9"/>
      <c r="U4994" s="9">
        <v>1.1837180047778915E-2</v>
      </c>
      <c r="V4994" s="9"/>
      <c r="W4994" s="9">
        <v>2.0495535459491929E-3</v>
      </c>
      <c r="X4994" s="9"/>
      <c r="Y4994" s="9">
        <v>2.0495535459491929E-3</v>
      </c>
      <c r="Z4994" s="9"/>
      <c r="AA4994" s="11">
        <v>1.2701205729474044E-2</v>
      </c>
      <c r="AB4994" s="11">
        <v>0</v>
      </c>
      <c r="AC4994" s="11"/>
      <c r="AD4994" s="22">
        <v>1.2701205729474051E-2</v>
      </c>
      <c r="AE4994" s="11">
        <v>0</v>
      </c>
      <c r="AF4994" s="11">
        <v>5.4502159045997887E-3</v>
      </c>
      <c r="AG4994" s="11">
        <v>7.111290526097362E-3</v>
      </c>
      <c r="AH4994" s="3">
        <v>1.3969929877689897E-4</v>
      </c>
      <c r="AI4994" s="3"/>
      <c r="AJ4994" s="12" t="s">
        <v>15844</v>
      </c>
      <c r="AK4994" s="12" t="s">
        <v>1262</v>
      </c>
      <c r="AL4994" s="18">
        <v>1</v>
      </c>
      <c r="AN4994" s="12"/>
      <c r="AO4994" s="16">
        <v>1</v>
      </c>
      <c r="AP4994" s="16">
        <v>1</v>
      </c>
      <c r="AQ4994" s="12" t="s">
        <v>1266</v>
      </c>
      <c r="AR4994" s="12" t="s">
        <v>1286</v>
      </c>
      <c r="AS4994" s="12" t="s">
        <v>1271</v>
      </c>
    </row>
    <row r="4995" spans="1:45" ht="15" customHeight="1" x14ac:dyDescent="0.15">
      <c r="A4995" s="1" t="s">
        <v>3019</v>
      </c>
      <c r="B4995" s="1" t="s">
        <v>15810</v>
      </c>
      <c r="C4995" s="1" t="s">
        <v>136</v>
      </c>
      <c r="D4995" s="34">
        <v>2</v>
      </c>
      <c r="E4995" s="2">
        <v>7.8347687999999991</v>
      </c>
      <c r="F4995" s="31">
        <v>3.2956865999999998</v>
      </c>
      <c r="G4995" s="9">
        <v>0.57674375401265043</v>
      </c>
      <c r="H4995" s="9"/>
      <c r="I4995" s="9">
        <v>7.8604793044510957E-2</v>
      </c>
      <c r="J4995" s="9">
        <v>0.49813896096813948</v>
      </c>
      <c r="K4995" s="9"/>
      <c r="L4995" s="9"/>
      <c r="M4995" s="9"/>
      <c r="N4995" s="9"/>
      <c r="O4995" s="9">
        <v>0.48483253855362857</v>
      </c>
      <c r="P4995" s="9"/>
      <c r="Q4995" s="9">
        <v>0.26614870110564026</v>
      </c>
      <c r="R4995" s="9">
        <v>3.1562149665404049E-2</v>
      </c>
      <c r="S4995" s="9">
        <v>0.15492711423273831</v>
      </c>
      <c r="T4995" s="9"/>
      <c r="U4995" s="9">
        <v>3.2194573549845965E-2</v>
      </c>
      <c r="V4995" s="9"/>
      <c r="W4995" s="9">
        <v>4.0991070918983859E-3</v>
      </c>
      <c r="X4995" s="9"/>
      <c r="Y4995" s="9">
        <v>4.0991070918983859E-3</v>
      </c>
      <c r="Z4995" s="9"/>
      <c r="AA4995" s="11">
        <v>2.5402411458948088E-2</v>
      </c>
      <c r="AB4995" s="11">
        <v>0</v>
      </c>
      <c r="AC4995" s="11"/>
      <c r="AD4995" s="22">
        <v>2.5402411458948101E-2</v>
      </c>
      <c r="AE4995" s="11">
        <v>0</v>
      </c>
      <c r="AF4995" s="11">
        <v>1.0900431809199577E-2</v>
      </c>
      <c r="AG4995" s="11">
        <v>1.4222581052194724E-2</v>
      </c>
      <c r="AH4995" s="3">
        <v>2.7939859755379793E-4</v>
      </c>
      <c r="AI4995" s="3"/>
      <c r="AJ4995" s="12" t="s">
        <v>15844</v>
      </c>
      <c r="AK4995" s="12" t="s">
        <v>1262</v>
      </c>
      <c r="AL4995" s="18">
        <v>1</v>
      </c>
      <c r="AN4995" s="12"/>
      <c r="AO4995" s="16">
        <v>1</v>
      </c>
      <c r="AP4995" s="16">
        <v>2</v>
      </c>
      <c r="AQ4995" s="12" t="s">
        <v>1266</v>
      </c>
      <c r="AR4995" s="12" t="s">
        <v>1286</v>
      </c>
      <c r="AS4995" s="12" t="s">
        <v>1276</v>
      </c>
    </row>
    <row r="4996" spans="1:45" ht="15" customHeight="1" x14ac:dyDescent="0.15">
      <c r="A4996" s="1" t="s">
        <v>3019</v>
      </c>
      <c r="B4996" s="1" t="s">
        <v>1268</v>
      </c>
      <c r="C4996" s="1" t="s">
        <v>172</v>
      </c>
      <c r="D4996" s="34">
        <v>40</v>
      </c>
      <c r="E4996" s="2">
        <v>331.24704869999999</v>
      </c>
      <c r="F4996" s="31">
        <v>65.913731999999996</v>
      </c>
      <c r="G4996" s="9">
        <v>19.2485817227806</v>
      </c>
      <c r="H4996" s="9">
        <v>0.42706658373272904</v>
      </c>
      <c r="I4996" s="9">
        <v>1.2258581973665956</v>
      </c>
      <c r="J4996" s="9">
        <v>9.9627792193627904</v>
      </c>
      <c r="K4996" s="9"/>
      <c r="L4996" s="9"/>
      <c r="M4996" s="9">
        <v>3.9028625175144063E-2</v>
      </c>
      <c r="N4996" s="9">
        <v>7.5938490971433392</v>
      </c>
      <c r="O4996" s="9">
        <v>12.080070439829957</v>
      </c>
      <c r="P4996" s="9"/>
      <c r="Q4996" s="9">
        <v>0.43113878223093022</v>
      </c>
      <c r="R4996" s="9">
        <v>1.1672906136311605</v>
      </c>
      <c r="S4996" s="9"/>
      <c r="T4996" s="9"/>
      <c r="U4996" s="9">
        <v>3.6970072003161381E-2</v>
      </c>
      <c r="V4996" s="9">
        <v>10.444670971964705</v>
      </c>
      <c r="W4996" s="9">
        <v>0.17330659795558739</v>
      </c>
      <c r="X4996" s="9"/>
      <c r="Y4996" s="9">
        <v>0.17330659795558739</v>
      </c>
      <c r="Z4996" s="9"/>
      <c r="AA4996" s="11">
        <v>0.50804822917896209</v>
      </c>
      <c r="AB4996" s="11">
        <v>0</v>
      </c>
      <c r="AC4996" s="11"/>
      <c r="AD4996" s="22">
        <v>0.50804822917896197</v>
      </c>
      <c r="AE4996" s="11">
        <v>0</v>
      </c>
      <c r="AF4996" s="11">
        <v>0.21800863618399155</v>
      </c>
      <c r="AG4996" s="11">
        <v>0.28445162104389443</v>
      </c>
      <c r="AH4996" s="3">
        <v>5.587971951075959E-3</v>
      </c>
      <c r="AI4996" s="3"/>
      <c r="AJ4996" s="12" t="s">
        <v>15844</v>
      </c>
      <c r="AK4996" s="12" t="s">
        <v>1262</v>
      </c>
      <c r="AL4996" s="18">
        <v>1</v>
      </c>
      <c r="AN4996" s="12"/>
      <c r="AO4996" s="16">
        <v>2</v>
      </c>
      <c r="AP4996" s="16">
        <v>20</v>
      </c>
      <c r="AQ4996" s="12" t="s">
        <v>1265</v>
      </c>
      <c r="AR4996" s="12" t="s">
        <v>1265</v>
      </c>
      <c r="AS4996" s="12" t="s">
        <v>1272</v>
      </c>
    </row>
    <row r="4997" spans="1:45" ht="15" customHeight="1" x14ac:dyDescent="0.15">
      <c r="A4997" s="1" t="s">
        <v>3020</v>
      </c>
      <c r="B4997" s="1" t="s">
        <v>1268</v>
      </c>
      <c r="C4997" s="1" t="s">
        <v>19</v>
      </c>
      <c r="D4997" s="34">
        <v>3</v>
      </c>
      <c r="E4997" s="2">
        <v>16.313491199999998</v>
      </c>
      <c r="F4997" s="31">
        <v>8.7215121</v>
      </c>
      <c r="G4997" s="9">
        <v>1.3771859003190066</v>
      </c>
      <c r="H4997" s="9">
        <v>5.6508200408537927E-2</v>
      </c>
      <c r="I4997" s="9">
        <v>6.037193989703861E-2</v>
      </c>
      <c r="J4997" s="9">
        <v>0.88115430340836642</v>
      </c>
      <c r="K4997" s="9"/>
      <c r="L4997" s="9"/>
      <c r="M4997" s="9">
        <v>5.1641534530525984E-3</v>
      </c>
      <c r="N4997" s="9">
        <v>0.3739873031520109</v>
      </c>
      <c r="O4997" s="9">
        <v>0.63716380926166483</v>
      </c>
      <c r="P4997" s="9"/>
      <c r="Q4997" s="9">
        <v>3.1533917025820472E-2</v>
      </c>
      <c r="R4997" s="9">
        <v>8.6351505880244872E-2</v>
      </c>
      <c r="S4997" s="9"/>
      <c r="T4997" s="9"/>
      <c r="U4997" s="9">
        <v>4.8917717223695232E-3</v>
      </c>
      <c r="V4997" s="9">
        <v>0.51438661463322999</v>
      </c>
      <c r="W4997" s="9">
        <v>8.5351270954596523E-3</v>
      </c>
      <c r="X4997" s="9"/>
      <c r="Y4997" s="9">
        <v>8.5351270954596523E-3</v>
      </c>
      <c r="Z4997" s="9"/>
      <c r="AA4997" s="11">
        <v>0.10225646275638331</v>
      </c>
      <c r="AB4997" s="11">
        <v>0</v>
      </c>
      <c r="AC4997" s="11"/>
      <c r="AD4997" s="22">
        <v>0.10225646275638331</v>
      </c>
      <c r="AE4997" s="11">
        <v>0</v>
      </c>
      <c r="AF4997" s="11">
        <v>6.4493003540613589E-2</v>
      </c>
      <c r="AG4997" s="11">
        <v>3.7637805955198229E-2</v>
      </c>
      <c r="AH4997" s="3">
        <v>1.2565326057148367E-4</v>
      </c>
      <c r="AI4997" s="3"/>
      <c r="AJ4997" s="12" t="s">
        <v>15844</v>
      </c>
      <c r="AK4997" s="12" t="s">
        <v>1262</v>
      </c>
      <c r="AL4997" s="18">
        <v>1</v>
      </c>
      <c r="AN4997" s="12"/>
      <c r="AO4997" s="16">
        <v>1</v>
      </c>
      <c r="AP4997" s="16">
        <v>3</v>
      </c>
      <c r="AQ4997" s="12" t="s">
        <v>1267</v>
      </c>
      <c r="AR4997" s="12" t="s">
        <v>1287</v>
      </c>
      <c r="AS4997" s="12" t="s">
        <v>1272</v>
      </c>
    </row>
    <row r="4998" spans="1:45" ht="15" customHeight="1" x14ac:dyDescent="0.15">
      <c r="A4998" s="1" t="s">
        <v>3021</v>
      </c>
      <c r="B4998" s="1" t="s">
        <v>1268</v>
      </c>
      <c r="C4998" s="1" t="s">
        <v>129</v>
      </c>
      <c r="D4998" s="34">
        <v>2</v>
      </c>
      <c r="E4998" s="2">
        <v>236.06265719999999</v>
      </c>
      <c r="F4998" s="31">
        <v>122.19494909999999</v>
      </c>
      <c r="G4998" s="9">
        <v>5.4117439031766317</v>
      </c>
      <c r="H4998" s="12"/>
      <c r="I4998" s="12">
        <v>0</v>
      </c>
      <c r="J4998" s="12"/>
      <c r="K4998" s="12"/>
      <c r="L4998" s="12"/>
      <c r="M4998" s="12"/>
      <c r="N4998" s="9">
        <v>5.4117439031766317</v>
      </c>
      <c r="O4998" s="9">
        <v>9.2177633680701661</v>
      </c>
      <c r="P4998" s="9"/>
      <c r="Q4998" s="9">
        <v>0.45630822696244827</v>
      </c>
      <c r="R4998" s="9">
        <v>1.2495403762078856</v>
      </c>
      <c r="S4998" s="9"/>
      <c r="T4998" s="9"/>
      <c r="U4998" s="9">
        <v>6.8537403809112774E-2</v>
      </c>
      <c r="V4998" s="9">
        <v>7.443377361090719</v>
      </c>
      <c r="W4998" s="9">
        <v>0.50252890790689919</v>
      </c>
      <c r="X4998" s="12"/>
      <c r="Y4998" s="12">
        <v>0.1235066582004178</v>
      </c>
      <c r="Z4998" s="9">
        <v>0.37902224970648135</v>
      </c>
      <c r="AA4998" s="11">
        <v>43.520564706599259</v>
      </c>
      <c r="AB4998" s="11">
        <v>40.389154845487951</v>
      </c>
      <c r="AC4998" s="11"/>
      <c r="AD4998" s="22">
        <v>3.1314098611113077</v>
      </c>
      <c r="AE4998" s="11">
        <v>0</v>
      </c>
      <c r="AF4998" s="11">
        <v>0</v>
      </c>
      <c r="AG4998" s="11">
        <v>2.884177554348724</v>
      </c>
      <c r="AH4998" s="3"/>
      <c r="AI4998" s="3">
        <v>0.24723230676258365</v>
      </c>
      <c r="AJ4998" s="12" t="s">
        <v>15844</v>
      </c>
      <c r="AK4998" s="12" t="s">
        <v>1262</v>
      </c>
      <c r="AL4998" s="18"/>
      <c r="AN4998" s="9">
        <v>45</v>
      </c>
      <c r="AO4998" s="16">
        <v>1</v>
      </c>
      <c r="AP4998" s="16">
        <v>2</v>
      </c>
      <c r="AQ4998" s="12" t="s">
        <v>1267</v>
      </c>
      <c r="AR4998" s="12" t="s">
        <v>1287</v>
      </c>
      <c r="AS4998" s="12" t="s">
        <v>1272</v>
      </c>
    </row>
    <row r="4999" spans="1:45" ht="15" customHeight="1" x14ac:dyDescent="0.15">
      <c r="A4999" s="1" t="s">
        <v>3022</v>
      </c>
      <c r="B4999" s="1" t="s">
        <v>1268</v>
      </c>
      <c r="C4999" s="1" t="s">
        <v>129</v>
      </c>
      <c r="D4999" s="34">
        <v>5</v>
      </c>
      <c r="E4999" s="2">
        <v>385.58063370000002</v>
      </c>
      <c r="F4999" s="31">
        <v>152.5259835</v>
      </c>
      <c r="G4999" s="9">
        <v>11.344936441845826</v>
      </c>
      <c r="H4999" s="9">
        <v>0.98824249101567474</v>
      </c>
      <c r="I4999" s="9">
        <v>1.4269325037670946</v>
      </c>
      <c r="J4999" s="9"/>
      <c r="K4999" s="9"/>
      <c r="L4999" s="9"/>
      <c r="M4999" s="9">
        <v>9.0313190572970561E-2</v>
      </c>
      <c r="N4999" s="9">
        <v>8.8394482564900869</v>
      </c>
      <c r="O4999" s="9">
        <v>15.029736022433671</v>
      </c>
      <c r="P4999" s="9"/>
      <c r="Q4999" s="9">
        <v>0.74532591220321243</v>
      </c>
      <c r="R4999" s="9">
        <v>2.0409774921908865</v>
      </c>
      <c r="S4999" s="9"/>
      <c r="T4999" s="9"/>
      <c r="U4999" s="9">
        <v>8.5549648324388661E-2</v>
      </c>
      <c r="V4999" s="9">
        <v>12.157882969715184</v>
      </c>
      <c r="W4999" s="9">
        <v>0.82082196761492321</v>
      </c>
      <c r="X4999" s="9"/>
      <c r="Y4999" s="9">
        <v>0.201733624877143</v>
      </c>
      <c r="Z4999" s="9">
        <v>0.61908834273778024</v>
      </c>
      <c r="AA4999" s="11">
        <v>0</v>
      </c>
      <c r="AB4999" s="11"/>
      <c r="AC4999" s="11"/>
      <c r="AD4999" s="22">
        <v>0</v>
      </c>
      <c r="AE4999" s="11">
        <v>0</v>
      </c>
      <c r="AF4999" s="11">
        <v>0</v>
      </c>
      <c r="AG4999" s="11">
        <v>0</v>
      </c>
      <c r="AH4999" s="3">
        <v>0</v>
      </c>
      <c r="AI4999" s="3"/>
      <c r="AJ4999" s="12" t="s">
        <v>15844</v>
      </c>
      <c r="AK4999" s="12" t="s">
        <v>1262</v>
      </c>
      <c r="AL4999" s="18"/>
      <c r="AN4999" s="12"/>
      <c r="AO4999" s="16">
        <v>2</v>
      </c>
      <c r="AP4999" s="16">
        <v>2.5</v>
      </c>
      <c r="AQ4999" s="12" t="s">
        <v>1267</v>
      </c>
      <c r="AR4999" s="12" t="s">
        <v>1287</v>
      </c>
      <c r="AS4999" s="12" t="s">
        <v>1272</v>
      </c>
    </row>
    <row r="5000" spans="1:45" ht="15" customHeight="1" x14ac:dyDescent="0.15">
      <c r="A5000" s="1" t="s">
        <v>3022</v>
      </c>
      <c r="B5000" s="1" t="s">
        <v>1268</v>
      </c>
      <c r="C5000" s="1" t="s">
        <v>172</v>
      </c>
      <c r="D5000" s="34">
        <v>10</v>
      </c>
      <c r="E5000" s="2">
        <v>794.4509225999999</v>
      </c>
      <c r="F5000" s="31">
        <v>305.05196699999999</v>
      </c>
      <c r="G5000" s="9">
        <v>23.309977855676145</v>
      </c>
      <c r="H5000" s="9">
        <v>1.9764849820313495</v>
      </c>
      <c r="I5000" s="9">
        <v>2.9400538954135134</v>
      </c>
      <c r="J5000" s="9"/>
      <c r="K5000" s="9"/>
      <c r="L5000" s="9"/>
      <c r="M5000" s="9">
        <v>0.18062638114594112</v>
      </c>
      <c r="N5000" s="9">
        <v>18.212812597085343</v>
      </c>
      <c r="O5000" s="9">
        <v>29.05483497288575</v>
      </c>
      <c r="P5000" s="9"/>
      <c r="Q5000" s="9">
        <v>1.0340276378498734</v>
      </c>
      <c r="R5000" s="9">
        <v>2.7995875241185066</v>
      </c>
      <c r="S5000" s="9"/>
      <c r="T5000" s="9"/>
      <c r="U5000" s="9">
        <v>0.17109929664877732</v>
      </c>
      <c r="V5000" s="9">
        <v>25.050120514268592</v>
      </c>
      <c r="W5000" s="9">
        <v>0.41565226672609346</v>
      </c>
      <c r="X5000" s="9"/>
      <c r="Y5000" s="9">
        <v>0.41565226672609346</v>
      </c>
      <c r="Z5000" s="9"/>
      <c r="AA5000" s="11">
        <v>0</v>
      </c>
      <c r="AB5000" s="11"/>
      <c r="AC5000" s="11"/>
      <c r="AD5000" s="22">
        <v>0</v>
      </c>
      <c r="AE5000" s="11">
        <v>0</v>
      </c>
      <c r="AF5000" s="11">
        <v>0</v>
      </c>
      <c r="AG5000" s="11">
        <v>0</v>
      </c>
      <c r="AH5000" s="3">
        <v>0</v>
      </c>
      <c r="AI5000" s="3"/>
      <c r="AJ5000" s="12" t="s">
        <v>15844</v>
      </c>
      <c r="AK5000" s="12" t="s">
        <v>1262</v>
      </c>
      <c r="AL5000" s="18"/>
      <c r="AN5000" s="12"/>
      <c r="AO5000" s="16">
        <v>1</v>
      </c>
      <c r="AP5000" s="16">
        <v>10</v>
      </c>
      <c r="AQ5000" s="12" t="s">
        <v>1265</v>
      </c>
      <c r="AR5000" s="12" t="s">
        <v>1265</v>
      </c>
      <c r="AS5000" s="12" t="s">
        <v>1272</v>
      </c>
    </row>
    <row r="5001" spans="1:45" ht="15" customHeight="1" x14ac:dyDescent="0.15">
      <c r="A5001" s="1" t="s">
        <v>3023</v>
      </c>
      <c r="B5001" s="1" t="s">
        <v>1268</v>
      </c>
      <c r="C5001" s="1" t="s">
        <v>173</v>
      </c>
      <c r="D5001" s="34">
        <v>2</v>
      </c>
      <c r="E5001" s="2">
        <v>78.776990399999988</v>
      </c>
      <c r="F5001" s="31">
        <v>19.908090599999998</v>
      </c>
      <c r="G5001" s="9">
        <v>4.3530441625090939</v>
      </c>
      <c r="H5001" s="9">
        <v>0.12898799663147059</v>
      </c>
      <c r="I5001" s="9">
        <v>0.29153292029227862</v>
      </c>
      <c r="J5001" s="9">
        <v>2.1147703281800792</v>
      </c>
      <c r="K5001" s="9"/>
      <c r="L5001" s="9"/>
      <c r="M5001" s="9">
        <v>1.1787914026476437E-2</v>
      </c>
      <c r="N5001" s="9">
        <v>1.8059650033787893</v>
      </c>
      <c r="O5001" s="9">
        <v>2.875249650309367</v>
      </c>
      <c r="P5001" s="9"/>
      <c r="Q5001" s="9">
        <v>0.10253318736624771</v>
      </c>
      <c r="R5001" s="9">
        <v>0.27760440983525064</v>
      </c>
      <c r="S5001" s="9"/>
      <c r="T5001" s="9"/>
      <c r="U5001" s="9">
        <v>1.1166164023719064E-2</v>
      </c>
      <c r="V5001" s="9">
        <v>2.4839458890841497</v>
      </c>
      <c r="W5001" s="9">
        <v>4.1215679526759107E-2</v>
      </c>
      <c r="X5001" s="9"/>
      <c r="Y5001" s="9">
        <v>4.1215679526759107E-2</v>
      </c>
      <c r="Z5001" s="9"/>
      <c r="AA5001" s="11">
        <v>1.451722946775599</v>
      </c>
      <c r="AB5001" s="11">
        <v>0</v>
      </c>
      <c r="AC5001" s="11"/>
      <c r="AD5001" s="22">
        <v>1.4517229467755988</v>
      </c>
      <c r="AE5001" s="11">
        <v>0.50906104277515041</v>
      </c>
      <c r="AF5001" s="11">
        <v>0.84680894475660429</v>
      </c>
      <c r="AG5001" s="11">
        <v>8.4526071131336145E-2</v>
      </c>
      <c r="AH5001" s="3">
        <v>1.1326888112507733E-2</v>
      </c>
      <c r="AI5001" s="3"/>
      <c r="AJ5001" s="12" t="s">
        <v>15844</v>
      </c>
      <c r="AK5001" s="12" t="s">
        <v>1262</v>
      </c>
      <c r="AL5001" s="18">
        <v>1</v>
      </c>
      <c r="AN5001" s="12"/>
      <c r="AO5001" s="16">
        <v>1</v>
      </c>
      <c r="AP5001" s="16">
        <v>2</v>
      </c>
      <c r="AQ5001" s="12" t="s">
        <v>1265</v>
      </c>
      <c r="AR5001" s="12" t="s">
        <v>1265</v>
      </c>
      <c r="AS5001" s="12" t="s">
        <v>1272</v>
      </c>
    </row>
    <row r="5002" spans="1:45" ht="15" customHeight="1" x14ac:dyDescent="0.15">
      <c r="A5002" s="1" t="s">
        <v>3024</v>
      </c>
      <c r="B5002" s="1" t="s">
        <v>1268</v>
      </c>
      <c r="C5002" s="1" t="s">
        <v>173</v>
      </c>
      <c r="D5002" s="34">
        <v>4</v>
      </c>
      <c r="E5002" s="2">
        <v>282.74929319999995</v>
      </c>
      <c r="F5002" s="31">
        <v>85.366321200000002</v>
      </c>
      <c r="G5002" s="9">
        <v>14.123916674675414</v>
      </c>
      <c r="H5002" s="9">
        <v>0.55310330722458323</v>
      </c>
      <c r="I5002" s="9">
        <v>1.0463807609128173</v>
      </c>
      <c r="J5002" s="9">
        <v>5.9918492631768911</v>
      </c>
      <c r="K5002" s="9"/>
      <c r="L5002" s="9"/>
      <c r="M5002" s="9">
        <v>5.0546829190247555E-2</v>
      </c>
      <c r="N5002" s="9">
        <v>6.4820365141708729</v>
      </c>
      <c r="O5002" s="9">
        <v>10.327755335739786</v>
      </c>
      <c r="P5002" s="9"/>
      <c r="Q5002" s="9">
        <v>0.36801591568989045</v>
      </c>
      <c r="R5002" s="9">
        <v>0.99638803502856654</v>
      </c>
      <c r="S5002" s="9"/>
      <c r="T5002" s="9"/>
      <c r="U5002" s="9">
        <v>4.7880751789460219E-2</v>
      </c>
      <c r="V5002" s="9">
        <v>8.9154706332318696</v>
      </c>
      <c r="W5002" s="9">
        <v>0.14793284429597667</v>
      </c>
      <c r="X5002" s="9"/>
      <c r="Y5002" s="9">
        <v>0.14793284429597667</v>
      </c>
      <c r="Z5002" s="9"/>
      <c r="AA5002" s="11">
        <v>36.179499423689421</v>
      </c>
      <c r="AB5002" s="11">
        <v>25.960933275855496</v>
      </c>
      <c r="AC5002" s="11">
        <v>8.9873220974651318</v>
      </c>
      <c r="AD5002" s="22">
        <v>1.231244050368798</v>
      </c>
      <c r="AE5002" s="11">
        <v>1.1583966840038982</v>
      </c>
      <c r="AF5002" s="11">
        <v>0</v>
      </c>
      <c r="AG5002" s="11">
        <v>7.2847366364899802E-2</v>
      </c>
      <c r="AH5002" s="3">
        <v>0</v>
      </c>
      <c r="AI5002" s="3"/>
      <c r="AJ5002" s="12" t="s">
        <v>15844</v>
      </c>
      <c r="AK5002" s="12" t="s">
        <v>1262</v>
      </c>
      <c r="AL5002" s="18"/>
      <c r="AN5002" s="9">
        <v>74.083168375395061</v>
      </c>
      <c r="AO5002" s="16">
        <v>4</v>
      </c>
      <c r="AP5002" s="16">
        <v>1.5</v>
      </c>
      <c r="AQ5002" s="12" t="s">
        <v>1265</v>
      </c>
      <c r="AR5002" s="12" t="s">
        <v>1265</v>
      </c>
      <c r="AS5002" s="12" t="s">
        <v>1272</v>
      </c>
    </row>
    <row r="5003" spans="1:45" ht="15" customHeight="1" x14ac:dyDescent="0.15">
      <c r="A5003" s="1" t="s">
        <v>3025</v>
      </c>
      <c r="B5003" s="1" t="s">
        <v>15810</v>
      </c>
      <c r="C5003" s="1" t="s">
        <v>170</v>
      </c>
      <c r="D5003" s="34">
        <v>1</v>
      </c>
      <c r="E5003" s="2">
        <v>4.2527768999999997</v>
      </c>
      <c r="F5003" s="31">
        <v>1.8354027000000002</v>
      </c>
      <c r="G5003" s="9">
        <v>0.21602442269376565</v>
      </c>
      <c r="H5003" s="9"/>
      <c r="I5003" s="9">
        <v>2.0090417810478298E-2</v>
      </c>
      <c r="J5003" s="9">
        <v>0.19593400488328735</v>
      </c>
      <c r="K5003" s="9"/>
      <c r="L5003" s="9"/>
      <c r="M5003" s="9"/>
      <c r="N5003" s="9"/>
      <c r="O5003" s="9">
        <v>0.1415407341915938</v>
      </c>
      <c r="P5003" s="9"/>
      <c r="Q5003" s="9">
        <v>1.2657467935303566E-2</v>
      </c>
      <c r="R5003" s="9">
        <v>1.6232527843599555E-2</v>
      </c>
      <c r="S5003" s="9">
        <v>8.6280547357256709E-2</v>
      </c>
      <c r="T5003" s="9">
        <v>2.5041885596882536E-2</v>
      </c>
      <c r="U5003" s="9">
        <v>1.3283054585514116E-3</v>
      </c>
      <c r="V5003" s="9"/>
      <c r="W5003" s="9">
        <v>0.12442667920433156</v>
      </c>
      <c r="X5003" s="9">
        <v>5.9544734340926858E-2</v>
      </c>
      <c r="Y5003" s="9">
        <v>2.2250290207736102E-3</v>
      </c>
      <c r="Z5003" s="9">
        <v>6.2656915842631097E-2</v>
      </c>
      <c r="AA5003" s="11">
        <v>1.6708493715531361E-2</v>
      </c>
      <c r="AB5003" s="11">
        <v>0</v>
      </c>
      <c r="AC5003" s="11"/>
      <c r="AD5003" s="22">
        <v>1.6708493715531365E-2</v>
      </c>
      <c r="AE5003" s="11">
        <v>0</v>
      </c>
      <c r="AF5003" s="11">
        <v>8.7035863685931206E-3</v>
      </c>
      <c r="AG5003" s="11">
        <v>7.9207057079295831E-3</v>
      </c>
      <c r="AH5003" s="3">
        <v>8.4201639008660536E-5</v>
      </c>
      <c r="AI5003" s="3"/>
      <c r="AJ5003" s="12" t="s">
        <v>15844</v>
      </c>
      <c r="AK5003" s="12" t="s">
        <v>1262</v>
      </c>
      <c r="AL5003" s="18">
        <v>1</v>
      </c>
      <c r="AN5003" s="12"/>
      <c r="AO5003" s="16">
        <v>1</v>
      </c>
      <c r="AP5003" s="16">
        <v>1</v>
      </c>
      <c r="AQ5003" s="12" t="s">
        <v>1265</v>
      </c>
      <c r="AR5003" s="12" t="s">
        <v>1265</v>
      </c>
      <c r="AS5003" s="12" t="s">
        <v>1269</v>
      </c>
    </row>
    <row r="5004" spans="1:45" ht="15" customHeight="1" x14ac:dyDescent="0.15">
      <c r="A5004" s="1" t="s">
        <v>3025</v>
      </c>
      <c r="B5004" s="1" t="s">
        <v>15810</v>
      </c>
      <c r="C5004" s="1" t="s">
        <v>127</v>
      </c>
      <c r="D5004" s="34">
        <v>70</v>
      </c>
      <c r="E5004" s="2">
        <v>297.69438300000002</v>
      </c>
      <c r="F5004" s="31">
        <v>128.47818900000001</v>
      </c>
      <c r="G5004" s="9">
        <v>15.686806252090042</v>
      </c>
      <c r="H5004" s="9"/>
      <c r="I5004" s="9">
        <v>1.9714259102599276</v>
      </c>
      <c r="J5004" s="9">
        <v>13.715380341830114</v>
      </c>
      <c r="K5004" s="9"/>
      <c r="L5004" s="9"/>
      <c r="M5004" s="9"/>
      <c r="N5004" s="9"/>
      <c r="O5004" s="9">
        <v>8.9935733083577425</v>
      </c>
      <c r="P5004" s="9"/>
      <c r="Q5004" s="9">
        <v>1.7408779707311848</v>
      </c>
      <c r="R5004" s="9">
        <v>1.0490534492922705</v>
      </c>
      <c r="S5004" s="9">
        <v>6.0396383150079691</v>
      </c>
      <c r="T5004" s="9"/>
      <c r="U5004" s="9">
        <v>0.16400357332631962</v>
      </c>
      <c r="V5004" s="9"/>
      <c r="W5004" s="9">
        <v>4.3238834353190336</v>
      </c>
      <c r="X5004" s="9">
        <v>4.1681314038648809</v>
      </c>
      <c r="Y5004" s="9">
        <v>0.1557520314541527</v>
      </c>
      <c r="Z5004" s="9"/>
      <c r="AA5004" s="11">
        <v>1.1695945600871955</v>
      </c>
      <c r="AB5004" s="11">
        <v>0</v>
      </c>
      <c r="AC5004" s="11"/>
      <c r="AD5004" s="22">
        <v>1.1695945600871955</v>
      </c>
      <c r="AE5004" s="11">
        <v>0</v>
      </c>
      <c r="AF5004" s="11">
        <v>0.60925104580151845</v>
      </c>
      <c r="AG5004" s="11">
        <v>0.55444939955507078</v>
      </c>
      <c r="AH5004" s="3">
        <v>5.8941147306062367E-3</v>
      </c>
      <c r="AI5004" s="3"/>
      <c r="AJ5004" s="12" t="s">
        <v>15844</v>
      </c>
      <c r="AK5004" s="12" t="s">
        <v>1262</v>
      </c>
      <c r="AL5004" s="18">
        <v>1</v>
      </c>
      <c r="AN5004" s="12"/>
      <c r="AO5004" s="16">
        <v>5</v>
      </c>
      <c r="AP5004" s="16">
        <v>14</v>
      </c>
      <c r="AQ5004" s="12" t="s">
        <v>1265</v>
      </c>
      <c r="AR5004" s="12" t="s">
        <v>1265</v>
      </c>
      <c r="AS5004" s="12" t="s">
        <v>1271</v>
      </c>
    </row>
    <row r="5005" spans="1:45" ht="15" customHeight="1" x14ac:dyDescent="0.15">
      <c r="A5005" s="1" t="s">
        <v>3026</v>
      </c>
      <c r="B5005" s="1" t="s">
        <v>15810</v>
      </c>
      <c r="C5005" s="1" t="s">
        <v>170</v>
      </c>
      <c r="D5005" s="34">
        <v>1</v>
      </c>
      <c r="E5005" s="2">
        <v>6.1175591999999988</v>
      </c>
      <c r="F5005" s="31">
        <v>2.0363592000000001</v>
      </c>
      <c r="G5005" s="9">
        <v>1.5339741278879995</v>
      </c>
      <c r="H5005" s="9"/>
      <c r="I5005" s="9">
        <v>2.8899780825167525E-2</v>
      </c>
      <c r="J5005" s="9">
        <v>1.5050743470628321</v>
      </c>
      <c r="K5005" s="9"/>
      <c r="L5005" s="9"/>
      <c r="M5005" s="9"/>
      <c r="N5005" s="9"/>
      <c r="O5005" s="9">
        <v>0.16419942492210826</v>
      </c>
      <c r="P5005" s="9"/>
      <c r="Q5005" s="9">
        <v>1.5864403182661413E-2</v>
      </c>
      <c r="R5005" s="9">
        <v>2.335026087281198E-2</v>
      </c>
      <c r="S5005" s="9">
        <v>9.5727322615350496E-2</v>
      </c>
      <c r="T5005" s="9">
        <v>2.778369788851201E-2</v>
      </c>
      <c r="U5005" s="9">
        <v>1.4737403627723691E-3</v>
      </c>
      <c r="V5005" s="9"/>
      <c r="W5005" s="9">
        <v>0.17898601172610468</v>
      </c>
      <c r="X5005" s="9">
        <v>8.5654255077169228E-2</v>
      </c>
      <c r="Y5005" s="9">
        <v>3.2006726607973694E-3</v>
      </c>
      <c r="Z5005" s="9">
        <v>9.01310839881381E-2</v>
      </c>
      <c r="AA5005" s="11">
        <v>0.18923300949753627</v>
      </c>
      <c r="AB5005" s="11">
        <v>0</v>
      </c>
      <c r="AC5005" s="11"/>
      <c r="AD5005" s="22">
        <v>0.18923300949753627</v>
      </c>
      <c r="AE5005" s="11">
        <v>0</v>
      </c>
      <c r="AF5005" s="11">
        <v>0.18044363213883677</v>
      </c>
      <c r="AG5005" s="11">
        <v>8.7879362598926765E-3</v>
      </c>
      <c r="AH5005" s="3">
        <v>1.4410988068277165E-6</v>
      </c>
      <c r="AI5005" s="3"/>
      <c r="AJ5005" s="12" t="s">
        <v>15844</v>
      </c>
      <c r="AK5005" s="12" t="s">
        <v>1262</v>
      </c>
      <c r="AL5005" s="18">
        <v>1</v>
      </c>
      <c r="AN5005" s="12"/>
      <c r="AO5005" s="16">
        <v>1</v>
      </c>
      <c r="AP5005" s="16">
        <v>1</v>
      </c>
      <c r="AQ5005" s="12" t="s">
        <v>1265</v>
      </c>
      <c r="AR5005" s="12" t="s">
        <v>1265</v>
      </c>
      <c r="AS5005" s="12" t="s">
        <v>1269</v>
      </c>
    </row>
    <row r="5006" spans="1:45" ht="15" customHeight="1" x14ac:dyDescent="0.15">
      <c r="A5006" s="1" t="s">
        <v>3027</v>
      </c>
      <c r="B5006" s="1" t="s">
        <v>15810</v>
      </c>
      <c r="C5006" s="1" t="s">
        <v>170</v>
      </c>
      <c r="D5006" s="34">
        <v>1</v>
      </c>
      <c r="E5006" s="2">
        <v>0.17440410000000001</v>
      </c>
      <c r="F5006" s="31">
        <v>0.25454490000000002</v>
      </c>
      <c r="G5006" s="9">
        <v>1.5058982443231987</v>
      </c>
      <c r="H5006" s="9"/>
      <c r="I5006" s="9">
        <v>8.23897260366618E-4</v>
      </c>
      <c r="J5006" s="9">
        <v>1.5050743470628321</v>
      </c>
      <c r="K5006" s="9"/>
      <c r="L5006" s="9"/>
      <c r="M5006" s="9"/>
      <c r="N5006" s="9"/>
      <c r="O5006" s="9">
        <v>1.7503532317594894E-2</v>
      </c>
      <c r="P5006" s="9"/>
      <c r="Q5006" s="9">
        <v>1.2147499475406302E-3</v>
      </c>
      <c r="R5006" s="9">
        <v>6.6568726172490291E-4</v>
      </c>
      <c r="S5006" s="9">
        <v>1.1965915326918812E-2</v>
      </c>
      <c r="T5006" s="9">
        <v>3.4729622360640013E-3</v>
      </c>
      <c r="U5006" s="9">
        <v>1.8421754534654613E-4</v>
      </c>
      <c r="V5006" s="9"/>
      <c r="W5006" s="9">
        <v>5.1026713869284238E-3</v>
      </c>
      <c r="X5006" s="9">
        <v>2.4418976228140353E-3</v>
      </c>
      <c r="Y5006" s="9">
        <v>9.1247246908696941E-5</v>
      </c>
      <c r="Z5006" s="9">
        <v>2.5695265172056914E-3</v>
      </c>
      <c r="AA5006" s="11">
        <v>0.11159781884344441</v>
      </c>
      <c r="AB5006" s="11">
        <v>0</v>
      </c>
      <c r="AC5006" s="11"/>
      <c r="AD5006" s="22">
        <v>0.11159781884344441</v>
      </c>
      <c r="AE5006" s="11">
        <v>0</v>
      </c>
      <c r="AF5006" s="11">
        <v>0.1104947669412543</v>
      </c>
      <c r="AG5006" s="11">
        <v>1.0984920324865846E-3</v>
      </c>
      <c r="AH5006" s="3">
        <v>4.5598697035222535E-6</v>
      </c>
      <c r="AI5006" s="3"/>
      <c r="AJ5006" s="12" t="s">
        <v>15844</v>
      </c>
      <c r="AK5006" s="12" t="s">
        <v>1262</v>
      </c>
      <c r="AL5006" s="18">
        <v>1</v>
      </c>
      <c r="AN5006" s="12"/>
      <c r="AO5006" s="16">
        <v>1</v>
      </c>
      <c r="AP5006" s="16">
        <v>1</v>
      </c>
      <c r="AQ5006" s="12" t="s">
        <v>1265</v>
      </c>
      <c r="AR5006" s="12" t="s">
        <v>1265</v>
      </c>
      <c r="AS5006" s="12" t="s">
        <v>1269</v>
      </c>
    </row>
    <row r="5007" spans="1:45" ht="15" customHeight="1" x14ac:dyDescent="0.15">
      <c r="A5007" s="1" t="s">
        <v>3028</v>
      </c>
      <c r="B5007" s="1" t="s">
        <v>15810</v>
      </c>
      <c r="C5007" s="1" t="s">
        <v>170</v>
      </c>
      <c r="D5007" s="34">
        <v>1</v>
      </c>
      <c r="E5007" s="2">
        <v>0.17440410000000001</v>
      </c>
      <c r="F5007" s="31">
        <v>0.2947362</v>
      </c>
      <c r="G5007" s="9">
        <v>0.58206027321491804</v>
      </c>
      <c r="H5007" s="9"/>
      <c r="I5007" s="9">
        <v>8.23897260366618E-4</v>
      </c>
      <c r="J5007" s="9">
        <v>0.58123637595455147</v>
      </c>
      <c r="K5007" s="9"/>
      <c r="L5007" s="9"/>
      <c r="M5007" s="9"/>
      <c r="N5007" s="9"/>
      <c r="O5007" s="9">
        <v>2.0126297664261699E-2</v>
      </c>
      <c r="P5007" s="9"/>
      <c r="Q5007" s="9">
        <v>1.3707108034185884E-3</v>
      </c>
      <c r="R5007" s="9">
        <v>6.6568726172490291E-4</v>
      </c>
      <c r="S5007" s="9">
        <v>1.3855270378537572E-2</v>
      </c>
      <c r="T5007" s="9">
        <v>4.021324694389896E-3</v>
      </c>
      <c r="U5007" s="9">
        <v>2.1330452619073762E-4</v>
      </c>
      <c r="V5007" s="9"/>
      <c r="W5007" s="9">
        <v>5.1026713869284238E-3</v>
      </c>
      <c r="X5007" s="9">
        <v>2.4418976228140353E-3</v>
      </c>
      <c r="Y5007" s="9">
        <v>9.1247246908696941E-5</v>
      </c>
      <c r="Z5007" s="9">
        <v>2.5695265172056914E-3</v>
      </c>
      <c r="AA5007" s="11">
        <v>7.7188445267500592E-3</v>
      </c>
      <c r="AB5007" s="11">
        <v>0</v>
      </c>
      <c r="AC5007" s="11"/>
      <c r="AD5007" s="22">
        <v>7.7188445267500592E-3</v>
      </c>
      <c r="AE5007" s="11">
        <v>0</v>
      </c>
      <c r="AF5007" s="11">
        <v>6.3717962720481513E-3</v>
      </c>
      <c r="AG5007" s="11">
        <v>1.2719381428792033E-3</v>
      </c>
      <c r="AH5007" s="3">
        <v>7.5110111822704407E-5</v>
      </c>
      <c r="AI5007" s="3"/>
      <c r="AJ5007" s="12" t="s">
        <v>15844</v>
      </c>
      <c r="AK5007" s="12" t="s">
        <v>1262</v>
      </c>
      <c r="AL5007" s="18">
        <v>1</v>
      </c>
      <c r="AN5007" s="12"/>
      <c r="AO5007" s="16">
        <v>1</v>
      </c>
      <c r="AP5007" s="16">
        <v>1</v>
      </c>
      <c r="AQ5007" s="12" t="s">
        <v>1265</v>
      </c>
      <c r="AR5007" s="12" t="s">
        <v>1265</v>
      </c>
      <c r="AS5007" s="12" t="s">
        <v>1269</v>
      </c>
    </row>
    <row r="5008" spans="1:45" ht="15" customHeight="1" x14ac:dyDescent="0.15">
      <c r="A5008" s="1" t="s">
        <v>3028</v>
      </c>
      <c r="B5008" s="1" t="s">
        <v>15810</v>
      </c>
      <c r="C5008" s="1" t="s">
        <v>126</v>
      </c>
      <c r="D5008" s="34">
        <v>20</v>
      </c>
      <c r="E5008" s="2">
        <v>11.000873999999998</v>
      </c>
      <c r="F5008" s="31">
        <v>5.7875472000000006</v>
      </c>
      <c r="G5008" s="9">
        <v>11.626850980376846</v>
      </c>
      <c r="H5008" s="9"/>
      <c r="I5008" s="9">
        <v>2.1234612858158004E-3</v>
      </c>
      <c r="J5008" s="9">
        <v>11.62472751909103</v>
      </c>
      <c r="K5008" s="9"/>
      <c r="L5008" s="9"/>
      <c r="M5008" s="9"/>
      <c r="N5008" s="9"/>
      <c r="O5008" s="9">
        <v>0.67263638035372364</v>
      </c>
      <c r="P5008" s="9">
        <v>8.2661114840583985E-2</v>
      </c>
      <c r="Q5008" s="9">
        <v>0.18419649434765517</v>
      </c>
      <c r="R5008" s="9">
        <v>3.8766283389799983E-2</v>
      </c>
      <c r="S5008" s="9">
        <v>0.27206712743310141</v>
      </c>
      <c r="T5008" s="9">
        <v>7.8964193998928872E-2</v>
      </c>
      <c r="U5008" s="9">
        <v>1.5981166343654186E-2</v>
      </c>
      <c r="V5008" s="9"/>
      <c r="W5008" s="9">
        <v>7.8770116026054604E-2</v>
      </c>
      <c r="X5008" s="9"/>
      <c r="Y5008" s="9">
        <v>5.7555955742408836E-3</v>
      </c>
      <c r="Z5008" s="9">
        <v>7.3014520451813725E-2</v>
      </c>
      <c r="AA5008" s="11">
        <v>0.15437689053500117</v>
      </c>
      <c r="AB5008" s="11">
        <v>0</v>
      </c>
      <c r="AC5008" s="11"/>
      <c r="AD5008" s="22">
        <v>0.15437689053500117</v>
      </c>
      <c r="AE5008" s="11">
        <v>0</v>
      </c>
      <c r="AF5008" s="11">
        <v>0.12743592544096302</v>
      </c>
      <c r="AG5008" s="11">
        <v>2.5438762857584063E-2</v>
      </c>
      <c r="AH5008" s="3">
        <v>1.5022022364540881E-3</v>
      </c>
      <c r="AI5008" s="3"/>
      <c r="AJ5008" s="12" t="s">
        <v>15844</v>
      </c>
      <c r="AK5008" s="12" t="s">
        <v>1262</v>
      </c>
      <c r="AL5008" s="18">
        <v>1</v>
      </c>
      <c r="AN5008" s="12"/>
      <c r="AO5008" s="16">
        <v>1</v>
      </c>
      <c r="AP5008" s="16">
        <v>20</v>
      </c>
      <c r="AQ5008" s="12" t="s">
        <v>1265</v>
      </c>
      <c r="AR5008" s="12" t="s">
        <v>1265</v>
      </c>
      <c r="AS5008" s="12" t="s">
        <v>1273</v>
      </c>
    </row>
    <row r="5009" spans="1:45" ht="15" customHeight="1" x14ac:dyDescent="0.15">
      <c r="A5009" s="1" t="s">
        <v>3029</v>
      </c>
      <c r="B5009" s="1" t="s">
        <v>15810</v>
      </c>
      <c r="C5009" s="1" t="s">
        <v>170</v>
      </c>
      <c r="D5009" s="34">
        <v>1</v>
      </c>
      <c r="E5009" s="2">
        <v>0.17440410000000001</v>
      </c>
      <c r="F5009" s="31">
        <v>0.36172170000000003</v>
      </c>
      <c r="G5009" s="9">
        <v>0.16509837857520746</v>
      </c>
      <c r="H5009" s="9"/>
      <c r="I5009" s="9">
        <v>8.23897260366618E-4</v>
      </c>
      <c r="J5009" s="9">
        <v>0.16427448131484085</v>
      </c>
      <c r="K5009" s="9"/>
      <c r="L5009" s="9"/>
      <c r="M5009" s="9"/>
      <c r="N5009" s="9"/>
      <c r="O5009" s="9">
        <v>2.4497573242039706E-2</v>
      </c>
      <c r="P5009" s="9"/>
      <c r="Q5009" s="9">
        <v>1.6306455632151865E-3</v>
      </c>
      <c r="R5009" s="9">
        <v>6.6568726172490291E-4</v>
      </c>
      <c r="S5009" s="9">
        <v>1.7004195464568838E-2</v>
      </c>
      <c r="T5009" s="9">
        <v>4.9352621249330545E-3</v>
      </c>
      <c r="U5009" s="9">
        <v>2.6178282759772343E-4</v>
      </c>
      <c r="V5009" s="9"/>
      <c r="W5009" s="9">
        <v>5.1026713869284238E-3</v>
      </c>
      <c r="X5009" s="9">
        <v>2.4418976228140353E-3</v>
      </c>
      <c r="Y5009" s="9">
        <v>9.1247246908696941E-5</v>
      </c>
      <c r="Z5009" s="9">
        <v>2.5695265172056914E-3</v>
      </c>
      <c r="AA5009" s="11">
        <v>1.9497499682108305E-2</v>
      </c>
      <c r="AB5009" s="11">
        <v>0</v>
      </c>
      <c r="AC5009" s="11"/>
      <c r="AD5009" s="22">
        <v>1.9497499682108305E-2</v>
      </c>
      <c r="AE5009" s="11">
        <v>0</v>
      </c>
      <c r="AF5009" s="11">
        <v>1.7936484688574738E-2</v>
      </c>
      <c r="AG5009" s="11">
        <v>1.5610149935335672E-3</v>
      </c>
      <c r="AH5009" s="3">
        <v>0</v>
      </c>
      <c r="AI5009" s="3"/>
      <c r="AJ5009" s="12" t="s">
        <v>15844</v>
      </c>
      <c r="AK5009" s="12" t="s">
        <v>1262</v>
      </c>
      <c r="AL5009" s="18">
        <v>1</v>
      </c>
      <c r="AN5009" s="12"/>
      <c r="AO5009" s="16">
        <v>1</v>
      </c>
      <c r="AP5009" s="16">
        <v>1</v>
      </c>
      <c r="AQ5009" s="12" t="s">
        <v>1265</v>
      </c>
      <c r="AR5009" s="12" t="s">
        <v>1265</v>
      </c>
      <c r="AS5009" s="12" t="s">
        <v>1269</v>
      </c>
    </row>
    <row r="5010" spans="1:45" ht="15" customHeight="1" x14ac:dyDescent="0.15">
      <c r="A5010" s="1" t="s">
        <v>3029</v>
      </c>
      <c r="B5010" s="1" t="s">
        <v>15810</v>
      </c>
      <c r="C5010" s="1" t="s">
        <v>126</v>
      </c>
      <c r="D5010" s="34">
        <v>20</v>
      </c>
      <c r="E5010" s="2">
        <v>12.879071999999999</v>
      </c>
      <c r="F5010" s="31">
        <v>7.1808456000000005</v>
      </c>
      <c r="G5010" s="9">
        <v>3.2879756297533818</v>
      </c>
      <c r="H5010" s="9"/>
      <c r="I5010" s="9">
        <v>2.4860034565648403E-3</v>
      </c>
      <c r="J5010" s="9">
        <v>3.2854896262968167</v>
      </c>
      <c r="K5010" s="9"/>
      <c r="L5010" s="9"/>
      <c r="M5010" s="9"/>
      <c r="N5010" s="9"/>
      <c r="O5010" s="9">
        <v>0.82506393382432575</v>
      </c>
      <c r="P5010" s="9">
        <v>9.6773988106049549E-2</v>
      </c>
      <c r="Q5010" s="9">
        <v>0.22753768263509347</v>
      </c>
      <c r="R5010" s="9">
        <v>4.538491713927803E-2</v>
      </c>
      <c r="S5010" s="9">
        <v>0.3375647692225518</v>
      </c>
      <c r="T5010" s="9">
        <v>9.7974092554226566E-2</v>
      </c>
      <c r="U5010" s="9">
        <v>1.982848416712649E-2</v>
      </c>
      <c r="V5010" s="9"/>
      <c r="W5010" s="9">
        <v>9.2218672420746869E-2</v>
      </c>
      <c r="X5010" s="9"/>
      <c r="Y5010" s="9">
        <v>6.7382582332576203E-3</v>
      </c>
      <c r="Z5010" s="9">
        <v>8.5480414187489251E-2</v>
      </c>
      <c r="AA5010" s="11">
        <v>0.38994999364216604</v>
      </c>
      <c r="AB5010" s="11">
        <v>0</v>
      </c>
      <c r="AC5010" s="11"/>
      <c r="AD5010" s="22">
        <v>0.38994999364216604</v>
      </c>
      <c r="AE5010" s="11">
        <v>0</v>
      </c>
      <c r="AF5010" s="11">
        <v>0.35872969377149472</v>
      </c>
      <c r="AG5010" s="11">
        <v>3.1220299870671344E-2</v>
      </c>
      <c r="AH5010" s="3">
        <v>0</v>
      </c>
      <c r="AI5010" s="3"/>
      <c r="AJ5010" s="12" t="s">
        <v>15844</v>
      </c>
      <c r="AK5010" s="12" t="s">
        <v>1262</v>
      </c>
      <c r="AL5010" s="18">
        <v>1</v>
      </c>
      <c r="AN5010" s="12"/>
      <c r="AO5010" s="16">
        <v>1</v>
      </c>
      <c r="AP5010" s="16">
        <v>20</v>
      </c>
      <c r="AQ5010" s="12" t="s">
        <v>1265</v>
      </c>
      <c r="AR5010" s="12" t="s">
        <v>1265</v>
      </c>
      <c r="AS5010" s="12" t="s">
        <v>1273</v>
      </c>
    </row>
    <row r="5011" spans="1:45" ht="15" customHeight="1" x14ac:dyDescent="0.15">
      <c r="A5011" s="1" t="s">
        <v>3030</v>
      </c>
      <c r="B5011" s="1" t="s">
        <v>15810</v>
      </c>
      <c r="C5011" s="1" t="s">
        <v>170</v>
      </c>
      <c r="D5011" s="34">
        <v>1</v>
      </c>
      <c r="E5011" s="2">
        <v>0.17440410000000001</v>
      </c>
      <c r="F5011" s="31">
        <v>0.2947362</v>
      </c>
      <c r="G5011" s="9">
        <v>1.5058982443231987</v>
      </c>
      <c r="H5011" s="9"/>
      <c r="I5011" s="9">
        <v>8.23897260366618E-4</v>
      </c>
      <c r="J5011" s="9">
        <v>1.5050743470628321</v>
      </c>
      <c r="K5011" s="9"/>
      <c r="L5011" s="9"/>
      <c r="M5011" s="9"/>
      <c r="N5011" s="9"/>
      <c r="O5011" s="9">
        <v>2.0126297664261699E-2</v>
      </c>
      <c r="P5011" s="9"/>
      <c r="Q5011" s="9">
        <v>1.3707108034185884E-3</v>
      </c>
      <c r="R5011" s="9">
        <v>6.6568726172490291E-4</v>
      </c>
      <c r="S5011" s="9">
        <v>1.3855270378537572E-2</v>
      </c>
      <c r="T5011" s="9">
        <v>4.021324694389896E-3</v>
      </c>
      <c r="U5011" s="9">
        <v>2.1330452619073762E-4</v>
      </c>
      <c r="V5011" s="9"/>
      <c r="W5011" s="9">
        <v>5.1026713869284238E-3</v>
      </c>
      <c r="X5011" s="9">
        <v>2.4418976228140353E-3</v>
      </c>
      <c r="Y5011" s="9">
        <v>9.1247246908696941E-5</v>
      </c>
      <c r="Z5011" s="9">
        <v>2.5695265172056914E-3</v>
      </c>
      <c r="AA5011" s="11">
        <v>1.2719381428792018E-3</v>
      </c>
      <c r="AB5011" s="11">
        <v>0</v>
      </c>
      <c r="AC5011" s="11"/>
      <c r="AD5011" s="22">
        <v>1.2719381428792028E-3</v>
      </c>
      <c r="AE5011" s="11">
        <v>0</v>
      </c>
      <c r="AF5011" s="11">
        <v>0</v>
      </c>
      <c r="AG5011" s="11">
        <v>1.2719381428792028E-3</v>
      </c>
      <c r="AH5011" s="3">
        <v>0</v>
      </c>
      <c r="AI5011" s="3"/>
      <c r="AJ5011" s="12" t="s">
        <v>15844</v>
      </c>
      <c r="AK5011" s="12" t="s">
        <v>1262</v>
      </c>
      <c r="AL5011" s="18">
        <v>1</v>
      </c>
      <c r="AN5011" s="12"/>
      <c r="AO5011" s="16">
        <v>1</v>
      </c>
      <c r="AP5011" s="16">
        <v>1</v>
      </c>
      <c r="AQ5011" s="12" t="s">
        <v>1265</v>
      </c>
      <c r="AR5011" s="12" t="s">
        <v>1265</v>
      </c>
      <c r="AS5011" s="12" t="s">
        <v>1269</v>
      </c>
    </row>
    <row r="5012" spans="1:45" ht="15" customHeight="1" x14ac:dyDescent="0.15">
      <c r="A5012" s="1" t="s">
        <v>3031</v>
      </c>
      <c r="B5012" s="1" t="s">
        <v>15810</v>
      </c>
      <c r="C5012" s="1" t="s">
        <v>127</v>
      </c>
      <c r="D5012" s="34">
        <v>2</v>
      </c>
      <c r="E5012" s="2">
        <v>53.4213174</v>
      </c>
      <c r="F5012" s="31">
        <v>27.276495599999997</v>
      </c>
      <c r="G5012" s="9">
        <v>2.4685431075696704</v>
      </c>
      <c r="H5012" s="9"/>
      <c r="I5012" s="9">
        <v>0.35377277938959134</v>
      </c>
      <c r="J5012" s="9">
        <v>2.1147703281800792</v>
      </c>
      <c r="K5012" s="9"/>
      <c r="L5012" s="9"/>
      <c r="M5012" s="9"/>
      <c r="N5012" s="9"/>
      <c r="O5012" s="9">
        <v>1.862180063403766</v>
      </c>
      <c r="P5012" s="9"/>
      <c r="Q5012" s="9">
        <v>0.35686622017201541</v>
      </c>
      <c r="R5012" s="9">
        <v>0.18825285421729704</v>
      </c>
      <c r="S5012" s="9">
        <v>1.2822422950319314</v>
      </c>
      <c r="T5012" s="9"/>
      <c r="U5012" s="9">
        <v>3.4818693982522075E-2</v>
      </c>
      <c r="V5012" s="9"/>
      <c r="W5012" s="9">
        <v>0.77592175932583995</v>
      </c>
      <c r="X5012" s="9">
        <v>0.74797202569580679</v>
      </c>
      <c r="Y5012" s="9">
        <v>2.7949733630033172E-2</v>
      </c>
      <c r="Z5012" s="9"/>
      <c r="AA5012" s="11">
        <v>0.44163600847747064</v>
      </c>
      <c r="AB5012" s="11">
        <v>0</v>
      </c>
      <c r="AC5012" s="11"/>
      <c r="AD5012" s="22">
        <v>0.44163600847747064</v>
      </c>
      <c r="AE5012" s="11">
        <v>0.32693031413781887</v>
      </c>
      <c r="AF5012" s="11">
        <v>0</v>
      </c>
      <c r="AG5012" s="11">
        <v>0.11470569433965178</v>
      </c>
      <c r="AH5012" s="3">
        <v>0</v>
      </c>
      <c r="AI5012" s="3"/>
      <c r="AJ5012" s="12" t="s">
        <v>15844</v>
      </c>
      <c r="AK5012" s="12" t="s">
        <v>1262</v>
      </c>
      <c r="AL5012" s="18">
        <v>1</v>
      </c>
      <c r="AN5012" s="12"/>
      <c r="AO5012" s="16">
        <v>1</v>
      </c>
      <c r="AP5012" s="16">
        <v>2</v>
      </c>
      <c r="AQ5012" s="12" t="s">
        <v>1265</v>
      </c>
      <c r="AR5012" s="12" t="s">
        <v>1265</v>
      </c>
      <c r="AS5012" s="12" t="s">
        <v>1271</v>
      </c>
    </row>
    <row r="5013" spans="1:45" ht="15" customHeight="1" x14ac:dyDescent="0.15">
      <c r="A5013" s="1" t="s">
        <v>3032</v>
      </c>
      <c r="B5013" s="1" t="s">
        <v>15810</v>
      </c>
      <c r="C5013" s="1" t="s">
        <v>127</v>
      </c>
      <c r="D5013" s="34">
        <v>6</v>
      </c>
      <c r="E5013" s="2">
        <v>553.55861340000001</v>
      </c>
      <c r="F5013" s="31">
        <v>378.60204600000003</v>
      </c>
      <c r="G5013" s="9">
        <v>26.242164492382983</v>
      </c>
      <c r="H5013" s="9"/>
      <c r="I5013" s="9">
        <v>3.6658393830169058</v>
      </c>
      <c r="J5013" s="9">
        <v>22.576325109366078</v>
      </c>
      <c r="K5013" s="9"/>
      <c r="L5013" s="9"/>
      <c r="M5013" s="9"/>
      <c r="N5013" s="9"/>
      <c r="O5013" s="9">
        <v>24.940460578709857</v>
      </c>
      <c r="P5013" s="9"/>
      <c r="Q5013" s="9">
        <v>4.7087465777048525</v>
      </c>
      <c r="R5013" s="9">
        <v>1.9507004697925943</v>
      </c>
      <c r="S5013" s="9">
        <v>17.797724586248719</v>
      </c>
      <c r="T5013" s="9"/>
      <c r="U5013" s="9">
        <v>0.48328894496369063</v>
      </c>
      <c r="V5013" s="9"/>
      <c r="W5013" s="9">
        <v>8.0402018164999536</v>
      </c>
      <c r="X5013" s="9">
        <v>7.7505830548117487</v>
      </c>
      <c r="Y5013" s="9">
        <v>0.28961876168820411</v>
      </c>
      <c r="Z5013" s="9"/>
      <c r="AA5013" s="11">
        <v>86.422903930339444</v>
      </c>
      <c r="AB5013" s="11">
        <v>58.498158213025775</v>
      </c>
      <c r="AC5013" s="11">
        <v>19.989043975396587</v>
      </c>
      <c r="AD5013" s="22">
        <v>7.9357017419170832</v>
      </c>
      <c r="AE5013" s="11">
        <v>7.3508414576731731</v>
      </c>
      <c r="AF5013" s="11">
        <v>0</v>
      </c>
      <c r="AG5013" s="11">
        <v>0.58486028424390979</v>
      </c>
      <c r="AH5013" s="3">
        <v>0</v>
      </c>
      <c r="AI5013" s="3"/>
      <c r="AJ5013" s="12" t="s">
        <v>15844</v>
      </c>
      <c r="AK5013" s="12" t="s">
        <v>1262</v>
      </c>
      <c r="AL5013" s="18"/>
      <c r="AN5013" s="9">
        <v>166.93270840831426</v>
      </c>
      <c r="AO5013" s="16">
        <v>2</v>
      </c>
      <c r="AP5013" s="16">
        <v>3</v>
      </c>
      <c r="AQ5013" s="12" t="s">
        <v>1265</v>
      </c>
      <c r="AR5013" s="12" t="s">
        <v>1265</v>
      </c>
      <c r="AS5013" s="12" t="s">
        <v>1271</v>
      </c>
    </row>
    <row r="5014" spans="1:45" ht="15" customHeight="1" x14ac:dyDescent="0.15">
      <c r="A5014" s="1" t="s">
        <v>3033</v>
      </c>
      <c r="B5014" s="1" t="s">
        <v>15810</v>
      </c>
      <c r="C5014" s="1" t="s">
        <v>127</v>
      </c>
      <c r="D5014" s="34">
        <v>30</v>
      </c>
      <c r="E5014" s="2">
        <v>17.708723999999997</v>
      </c>
      <c r="F5014" s="31">
        <v>4.0191299999999996</v>
      </c>
      <c r="G5014" s="9">
        <v>10.596180432995828</v>
      </c>
      <c r="H5014" s="9"/>
      <c r="I5014" s="9">
        <v>0.1172727445490358</v>
      </c>
      <c r="J5014" s="9">
        <v>10.478907688446792</v>
      </c>
      <c r="K5014" s="9"/>
      <c r="L5014" s="9"/>
      <c r="M5014" s="9"/>
      <c r="N5014" s="9"/>
      <c r="O5014" s="9">
        <v>0.32185740302836879</v>
      </c>
      <c r="P5014" s="9"/>
      <c r="Q5014" s="9">
        <v>6.5387180908651171E-2</v>
      </c>
      <c r="R5014" s="9">
        <v>6.2404261066507295E-2</v>
      </c>
      <c r="S5014" s="9">
        <v>0.18893550516187599</v>
      </c>
      <c r="T5014" s="9"/>
      <c r="U5014" s="9">
        <v>5.1304558913342953E-3</v>
      </c>
      <c r="V5014" s="9"/>
      <c r="W5014" s="9">
        <v>0.25721163292569282</v>
      </c>
      <c r="X5014" s="9">
        <v>0.24794652785496357</v>
      </c>
      <c r="Y5014" s="9">
        <v>9.2651050707292272E-3</v>
      </c>
      <c r="Z5014" s="9"/>
      <c r="AA5014" s="11">
        <v>1.7344611039261881E-2</v>
      </c>
      <c r="AB5014" s="11">
        <v>0</v>
      </c>
      <c r="AC5014" s="11"/>
      <c r="AD5014" s="22">
        <v>1.7344611039261857E-2</v>
      </c>
      <c r="AE5014" s="11">
        <v>0</v>
      </c>
      <c r="AF5014" s="11">
        <v>0</v>
      </c>
      <c r="AG5014" s="11">
        <v>1.7344611039261857E-2</v>
      </c>
      <c r="AH5014" s="3">
        <v>0</v>
      </c>
      <c r="AI5014" s="3"/>
      <c r="AJ5014" s="12" t="s">
        <v>15844</v>
      </c>
      <c r="AK5014" s="12" t="s">
        <v>1262</v>
      </c>
      <c r="AL5014" s="18">
        <v>1</v>
      </c>
      <c r="AN5014" s="12"/>
      <c r="AO5014" s="16">
        <v>3</v>
      </c>
      <c r="AP5014" s="16">
        <v>10</v>
      </c>
      <c r="AQ5014" s="12" t="s">
        <v>1265</v>
      </c>
      <c r="AR5014" s="12" t="s">
        <v>1265</v>
      </c>
      <c r="AS5014" s="12" t="s">
        <v>1271</v>
      </c>
    </row>
    <row r="5015" spans="1:45" ht="15" customHeight="1" x14ac:dyDescent="0.15">
      <c r="A5015" s="1" t="s">
        <v>3034</v>
      </c>
      <c r="B5015" s="1" t="s">
        <v>15810</v>
      </c>
      <c r="C5015" s="1" t="s">
        <v>127</v>
      </c>
      <c r="D5015" s="34">
        <v>15</v>
      </c>
      <c r="E5015" s="2">
        <v>8.8543619999999983</v>
      </c>
      <c r="F5015" s="31">
        <v>4.0191299999999996</v>
      </c>
      <c r="G5015" s="9">
        <v>9.2632845818355651</v>
      </c>
      <c r="H5015" s="9"/>
      <c r="I5015" s="9">
        <v>5.8636372274517901E-2</v>
      </c>
      <c r="J5015" s="9">
        <v>9.2046482095610465</v>
      </c>
      <c r="K5015" s="9"/>
      <c r="L5015" s="9"/>
      <c r="M5015" s="9"/>
      <c r="N5015" s="9"/>
      <c r="O5015" s="9">
        <v>0.27913076574073442</v>
      </c>
      <c r="P5015" s="9"/>
      <c r="Q5015" s="9">
        <v>5.3862674154270457E-2</v>
      </c>
      <c r="R5015" s="9">
        <v>3.1202130533253648E-2</v>
      </c>
      <c r="S5015" s="9">
        <v>0.18893550516187599</v>
      </c>
      <c r="T5015" s="9"/>
      <c r="U5015" s="9">
        <v>5.1304558913342953E-3</v>
      </c>
      <c r="V5015" s="9"/>
      <c r="W5015" s="9">
        <v>0.12860581646284641</v>
      </c>
      <c r="X5015" s="9">
        <v>0.12397326392748179</v>
      </c>
      <c r="Y5015" s="9">
        <v>4.6325525353646136E-3</v>
      </c>
      <c r="Z5015" s="9"/>
      <c r="AA5015" s="11">
        <v>1.7344611039261881E-2</v>
      </c>
      <c r="AB5015" s="11">
        <v>0</v>
      </c>
      <c r="AC5015" s="11"/>
      <c r="AD5015" s="22">
        <v>1.7344611039261857E-2</v>
      </c>
      <c r="AE5015" s="11">
        <v>0</v>
      </c>
      <c r="AF5015" s="11">
        <v>0</v>
      </c>
      <c r="AG5015" s="11">
        <v>1.7344611039261857E-2</v>
      </c>
      <c r="AH5015" s="3">
        <v>0</v>
      </c>
      <c r="AI5015" s="3"/>
      <c r="AJ5015" s="12" t="s">
        <v>15844</v>
      </c>
      <c r="AK5015" s="12" t="s">
        <v>1262</v>
      </c>
      <c r="AL5015" s="18">
        <v>1</v>
      </c>
      <c r="AN5015" s="12"/>
      <c r="AO5015" s="16">
        <v>3</v>
      </c>
      <c r="AP5015" s="16">
        <v>5</v>
      </c>
      <c r="AQ5015" s="12" t="s">
        <v>1265</v>
      </c>
      <c r="AR5015" s="12" t="s">
        <v>1265</v>
      </c>
      <c r="AS5015" s="12" t="s">
        <v>1271</v>
      </c>
    </row>
    <row r="5016" spans="1:45" ht="15" customHeight="1" x14ac:dyDescent="0.15">
      <c r="A5016" s="1" t="s">
        <v>3035</v>
      </c>
      <c r="B5016" s="1" t="s">
        <v>15810</v>
      </c>
      <c r="C5016" s="1" t="s">
        <v>127</v>
      </c>
      <c r="D5016" s="34">
        <v>15</v>
      </c>
      <c r="E5016" s="2">
        <v>8.8543619999999983</v>
      </c>
      <c r="F5016" s="31">
        <v>2.6124345</v>
      </c>
      <c r="G5016" s="9">
        <v>9.2632845818355651</v>
      </c>
      <c r="H5016" s="9"/>
      <c r="I5016" s="9">
        <v>5.8636372274517901E-2</v>
      </c>
      <c r="J5016" s="9">
        <v>9.2046482095610465</v>
      </c>
      <c r="K5016" s="9"/>
      <c r="L5016" s="9"/>
      <c r="M5016" s="9"/>
      <c r="N5016" s="9"/>
      <c r="O5016" s="9">
        <v>0.19638932078214935</v>
      </c>
      <c r="P5016" s="9"/>
      <c r="Q5016" s="9">
        <v>3.9044315564309047E-2</v>
      </c>
      <c r="R5016" s="9">
        <v>3.1202130533253648E-2</v>
      </c>
      <c r="S5016" s="9">
        <v>0.12280807835521938</v>
      </c>
      <c r="T5016" s="9"/>
      <c r="U5016" s="9">
        <v>3.3347963293672914E-3</v>
      </c>
      <c r="V5016" s="9"/>
      <c r="W5016" s="9">
        <v>0.12860581646284641</v>
      </c>
      <c r="X5016" s="9">
        <v>0.12397326392748179</v>
      </c>
      <c r="Y5016" s="9">
        <v>4.6325525353646136E-3</v>
      </c>
      <c r="Z5016" s="9"/>
      <c r="AA5016" s="11">
        <v>1.1273997175520245E-2</v>
      </c>
      <c r="AB5016" s="11">
        <v>0</v>
      </c>
      <c r="AC5016" s="11"/>
      <c r="AD5016" s="22">
        <v>1.1273997175520209E-2</v>
      </c>
      <c r="AE5016" s="11">
        <v>0</v>
      </c>
      <c r="AF5016" s="11">
        <v>0</v>
      </c>
      <c r="AG5016" s="11">
        <v>1.1273997175520209E-2</v>
      </c>
      <c r="AH5016" s="3">
        <v>0</v>
      </c>
      <c r="AI5016" s="3"/>
      <c r="AJ5016" s="12" t="s">
        <v>15844</v>
      </c>
      <c r="AK5016" s="12" t="s">
        <v>1262</v>
      </c>
      <c r="AL5016" s="18">
        <v>1</v>
      </c>
      <c r="AN5016" s="12"/>
      <c r="AO5016" s="16">
        <v>3</v>
      </c>
      <c r="AP5016" s="16">
        <v>5</v>
      </c>
      <c r="AQ5016" s="12" t="s">
        <v>1265</v>
      </c>
      <c r="AR5016" s="12" t="s">
        <v>1265</v>
      </c>
      <c r="AS5016" s="12" t="s">
        <v>1271</v>
      </c>
    </row>
    <row r="5017" spans="1:45" ht="15" customHeight="1" x14ac:dyDescent="0.15">
      <c r="A5017" s="1" t="s">
        <v>3036</v>
      </c>
      <c r="B5017" s="1" t="s">
        <v>15810</v>
      </c>
      <c r="C5017" s="1" t="s">
        <v>278</v>
      </c>
      <c r="D5017" s="34">
        <v>10</v>
      </c>
      <c r="E5017" s="2">
        <v>6.9761639999999998</v>
      </c>
      <c r="F5017" s="31">
        <v>3.4564518</v>
      </c>
      <c r="G5017" s="9">
        <v>11.382552698302852</v>
      </c>
      <c r="H5017" s="9"/>
      <c r="I5017" s="9">
        <v>5.0714525940841054E-2</v>
      </c>
      <c r="J5017" s="9">
        <v>11.331838172362012</v>
      </c>
      <c r="K5017" s="9"/>
      <c r="L5017" s="9"/>
      <c r="M5017" s="9"/>
      <c r="N5017" s="9"/>
      <c r="O5017" s="9">
        <v>0.44210738555228385</v>
      </c>
      <c r="P5017" s="9">
        <v>5.2332825000094549E-2</v>
      </c>
      <c r="Q5017" s="9">
        <v>0.14440842268981682</v>
      </c>
      <c r="R5017" s="9">
        <v>2.8577991643312432E-2</v>
      </c>
      <c r="S5017" s="9">
        <v>0.16248453443921335</v>
      </c>
      <c r="T5017" s="9">
        <v>4.7159171416026963E-2</v>
      </c>
      <c r="U5017" s="9">
        <v>7.1444403638197731E-3</v>
      </c>
      <c r="V5017" s="9"/>
      <c r="W5017" s="9">
        <v>3.5479711377595327E-2</v>
      </c>
      <c r="X5017" s="9"/>
      <c r="Y5017" s="9">
        <v>3.6498898763478779E-3</v>
      </c>
      <c r="Z5017" s="9">
        <v>3.1829821501247448E-2</v>
      </c>
      <c r="AA5017" s="11">
        <v>1.5031996234026946E-2</v>
      </c>
      <c r="AB5017" s="11">
        <v>0</v>
      </c>
      <c r="AC5017" s="11"/>
      <c r="AD5017" s="22">
        <v>1.5031996234026946E-2</v>
      </c>
      <c r="AE5017" s="11">
        <v>0</v>
      </c>
      <c r="AF5017" s="11">
        <v>0</v>
      </c>
      <c r="AG5017" s="11">
        <v>1.5031996234026946E-2</v>
      </c>
      <c r="AH5017" s="3">
        <v>0</v>
      </c>
      <c r="AI5017" s="3"/>
      <c r="AJ5017" s="12" t="s">
        <v>15844</v>
      </c>
      <c r="AK5017" s="12" t="s">
        <v>1262</v>
      </c>
      <c r="AL5017" s="18">
        <v>1</v>
      </c>
      <c r="AN5017" s="12"/>
      <c r="AO5017" s="16">
        <v>1</v>
      </c>
      <c r="AP5017" s="16">
        <v>10</v>
      </c>
      <c r="AQ5017" s="12" t="s">
        <v>1267</v>
      </c>
      <c r="AR5017" s="12" t="s">
        <v>1287</v>
      </c>
      <c r="AS5017" s="12" t="s">
        <v>1273</v>
      </c>
    </row>
    <row r="5018" spans="1:45" ht="15" customHeight="1" x14ac:dyDescent="0.15">
      <c r="A5018" s="1" t="s">
        <v>3036</v>
      </c>
      <c r="B5018" s="1" t="s">
        <v>15810</v>
      </c>
      <c r="C5018" s="1" t="s">
        <v>145</v>
      </c>
      <c r="D5018" s="34">
        <v>1</v>
      </c>
      <c r="E5018" s="2">
        <v>0.80494199999999994</v>
      </c>
      <c r="F5018" s="31">
        <v>0.34832459999999998</v>
      </c>
      <c r="G5018" s="9">
        <v>1.1529119539417558</v>
      </c>
      <c r="H5018" s="9">
        <v>3.2100015286742893E-3</v>
      </c>
      <c r="I5018" s="9">
        <v>1.6311886344653956E-2</v>
      </c>
      <c r="J5018" s="9">
        <v>1.1331838172362012</v>
      </c>
      <c r="K5018" s="9"/>
      <c r="L5018" s="9"/>
      <c r="M5018" s="9">
        <v>2.0624883222637106E-4</v>
      </c>
      <c r="N5018" s="9"/>
      <c r="O5018" s="9">
        <v>3.2054948276318315E-2</v>
      </c>
      <c r="P5018" s="9"/>
      <c r="Q5018" s="9">
        <v>6.1897375347219298E-3</v>
      </c>
      <c r="R5018" s="9">
        <v>4.2607650927752403E-3</v>
      </c>
      <c r="S5018" s="9">
        <v>1.6374410447362587E-2</v>
      </c>
      <c r="T5018" s="9">
        <v>4.7524746388244235E-3</v>
      </c>
      <c r="U5018" s="9">
        <v>4.7756056263413983E-4</v>
      </c>
      <c r="V5018" s="9"/>
      <c r="W5018" s="9">
        <v>6.3155266454324233E-4</v>
      </c>
      <c r="X5018" s="9"/>
      <c r="Y5018" s="9">
        <v>4.2114113957860127E-4</v>
      </c>
      <c r="Z5018" s="9">
        <v>2.1041152496464112E-4</v>
      </c>
      <c r="AA5018" s="11">
        <v>1.5031996234026947E-3</v>
      </c>
      <c r="AB5018" s="11">
        <v>0</v>
      </c>
      <c r="AC5018" s="11"/>
      <c r="AD5018" s="22">
        <v>1.5031996234026945E-3</v>
      </c>
      <c r="AE5018" s="11">
        <v>0</v>
      </c>
      <c r="AF5018" s="11">
        <v>0</v>
      </c>
      <c r="AG5018" s="11">
        <v>1.5031996234026945E-3</v>
      </c>
      <c r="AH5018" s="3">
        <v>0</v>
      </c>
      <c r="AI5018" s="3"/>
      <c r="AJ5018" s="12" t="s">
        <v>15844</v>
      </c>
      <c r="AK5018" s="12" t="s">
        <v>1262</v>
      </c>
      <c r="AL5018" s="18">
        <v>1</v>
      </c>
      <c r="AN5018" s="12"/>
      <c r="AO5018" s="16">
        <v>1</v>
      </c>
      <c r="AP5018" s="16">
        <v>1</v>
      </c>
      <c r="AQ5018" s="12" t="s">
        <v>1267</v>
      </c>
      <c r="AR5018" s="12" t="s">
        <v>1287</v>
      </c>
      <c r="AS5018" s="12" t="s">
        <v>1277</v>
      </c>
    </row>
    <row r="5019" spans="1:45" ht="15" customHeight="1" x14ac:dyDescent="0.15">
      <c r="A5019" s="1" t="s">
        <v>3037</v>
      </c>
      <c r="B5019" s="1" t="s">
        <v>15810</v>
      </c>
      <c r="C5019" s="1" t="s">
        <v>145</v>
      </c>
      <c r="D5019" s="34">
        <v>1</v>
      </c>
      <c r="E5019" s="2">
        <v>0.80494199999999994</v>
      </c>
      <c r="F5019" s="31">
        <v>0.34832459999999998</v>
      </c>
      <c r="G5019" s="9">
        <v>3.7571812482486258</v>
      </c>
      <c r="H5019" s="9">
        <v>3.2100015286742893E-3</v>
      </c>
      <c r="I5019" s="9">
        <v>1.6311886344653956E-2</v>
      </c>
      <c r="J5019" s="9">
        <v>3.7374531115430711</v>
      </c>
      <c r="K5019" s="9"/>
      <c r="L5019" s="9"/>
      <c r="M5019" s="9">
        <v>2.0624883222637106E-4</v>
      </c>
      <c r="N5019" s="9"/>
      <c r="O5019" s="9">
        <v>3.2054948276318315E-2</v>
      </c>
      <c r="P5019" s="9"/>
      <c r="Q5019" s="9">
        <v>6.1897375347219298E-3</v>
      </c>
      <c r="R5019" s="9">
        <v>4.2607650927752403E-3</v>
      </c>
      <c r="S5019" s="9">
        <v>1.6374410447362587E-2</v>
      </c>
      <c r="T5019" s="9">
        <v>4.7524746388244235E-3</v>
      </c>
      <c r="U5019" s="9">
        <v>4.7756056263413983E-4</v>
      </c>
      <c r="V5019" s="9"/>
      <c r="W5019" s="9">
        <v>6.3155266454324233E-4</v>
      </c>
      <c r="X5019" s="9"/>
      <c r="Y5019" s="9">
        <v>4.2114113957860127E-4</v>
      </c>
      <c r="Z5019" s="9">
        <v>2.1041152496464112E-4</v>
      </c>
      <c r="AA5019" s="11">
        <v>3.0063992468053889E-3</v>
      </c>
      <c r="AB5019" s="11">
        <v>0</v>
      </c>
      <c r="AC5019" s="11"/>
      <c r="AD5019" s="22">
        <v>3.0063992468053889E-3</v>
      </c>
      <c r="AE5019" s="11">
        <v>0</v>
      </c>
      <c r="AF5019" s="11">
        <v>0</v>
      </c>
      <c r="AG5019" s="11">
        <v>3.0063992468053889E-3</v>
      </c>
      <c r="AH5019" s="3">
        <v>0</v>
      </c>
      <c r="AI5019" s="3"/>
      <c r="AJ5019" s="12" t="s">
        <v>15844</v>
      </c>
      <c r="AK5019" s="12" t="s">
        <v>1262</v>
      </c>
      <c r="AL5019" s="18">
        <v>1</v>
      </c>
      <c r="AN5019" s="12"/>
      <c r="AO5019" s="16">
        <v>1</v>
      </c>
      <c r="AP5019" s="16">
        <v>1</v>
      </c>
      <c r="AQ5019" s="12" t="s">
        <v>1267</v>
      </c>
      <c r="AR5019" s="12" t="s">
        <v>1287</v>
      </c>
      <c r="AS5019" s="12" t="s">
        <v>1277</v>
      </c>
    </row>
    <row r="5020" spans="1:45" ht="15" customHeight="1" x14ac:dyDescent="0.15">
      <c r="A5020" s="1" t="s">
        <v>3037</v>
      </c>
      <c r="B5020" s="1" t="s">
        <v>15804</v>
      </c>
      <c r="C5020" s="1" t="s">
        <v>91</v>
      </c>
      <c r="D5020" s="34">
        <v>867</v>
      </c>
      <c r="E5020" s="2">
        <v>327.42357419999996</v>
      </c>
      <c r="F5020" s="31">
        <v>306.64622189999994</v>
      </c>
      <c r="G5020" s="9">
        <v>7.2668740394993332</v>
      </c>
      <c r="H5020" s="9"/>
      <c r="I5020" s="9">
        <v>7.2668740394993332</v>
      </c>
      <c r="J5020" s="9">
        <v>0</v>
      </c>
      <c r="K5020" s="9"/>
      <c r="L5020" s="9"/>
      <c r="M5020" s="9"/>
      <c r="N5020" s="9"/>
      <c r="O5020" s="9">
        <v>17.313949082349747</v>
      </c>
      <c r="P5020" s="9"/>
      <c r="Q5020" s="9">
        <v>0.3605170957961486</v>
      </c>
      <c r="R5020" s="9">
        <v>1.7175133727260317</v>
      </c>
      <c r="S5020" s="9">
        <v>14.41514925883393</v>
      </c>
      <c r="T5020" s="9"/>
      <c r="U5020" s="9">
        <v>0.82076935499363535</v>
      </c>
      <c r="V5020" s="9"/>
      <c r="W5020" s="9">
        <v>0.17130617754258903</v>
      </c>
      <c r="X5020" s="9"/>
      <c r="Y5020" s="9">
        <v>0.17130617754258903</v>
      </c>
      <c r="Z5020" s="9"/>
      <c r="AA5020" s="11">
        <v>2.6065481469802725</v>
      </c>
      <c r="AB5020" s="11"/>
      <c r="AC5020" s="11"/>
      <c r="AD5020" s="22">
        <v>2.6065481469802725</v>
      </c>
      <c r="AE5020" s="11">
        <v>0</v>
      </c>
      <c r="AF5020" s="11">
        <v>0</v>
      </c>
      <c r="AG5020" s="11">
        <v>2.6065481469802725</v>
      </c>
      <c r="AH5020" s="3"/>
      <c r="AI5020" s="3"/>
      <c r="AJ5020" s="12" t="s">
        <v>15844</v>
      </c>
      <c r="AK5020" s="12" t="s">
        <v>1262</v>
      </c>
      <c r="AL5020" s="18">
        <v>1</v>
      </c>
      <c r="AN5020" s="12"/>
      <c r="AO5020" s="16">
        <v>1</v>
      </c>
      <c r="AP5020" s="16">
        <v>867</v>
      </c>
      <c r="AQ5020" s="12" t="s">
        <v>1266</v>
      </c>
      <c r="AR5020" s="12" t="s">
        <v>1284</v>
      </c>
      <c r="AS5020" s="12" t="s">
        <v>1271</v>
      </c>
    </row>
    <row r="5021" spans="1:45" ht="15" customHeight="1" x14ac:dyDescent="0.15">
      <c r="A5021" s="1" t="s">
        <v>3038</v>
      </c>
      <c r="B5021" s="1" t="s">
        <v>15810</v>
      </c>
      <c r="C5021" s="1" t="s">
        <v>278</v>
      </c>
      <c r="D5021" s="34">
        <v>12</v>
      </c>
      <c r="E5021" s="2">
        <v>9.6593040000000006</v>
      </c>
      <c r="F5021" s="31">
        <v>4.5416169000000002</v>
      </c>
      <c r="G5021" s="9">
        <v>3.2431774589161564</v>
      </c>
      <c r="H5021" s="9"/>
      <c r="I5021" s="9">
        <v>7.0220112841164514E-2</v>
      </c>
      <c r="J5021" s="9">
        <v>3.172957346074992</v>
      </c>
      <c r="K5021" s="9"/>
      <c r="L5021" s="9"/>
      <c r="M5021" s="9"/>
      <c r="N5021" s="9"/>
      <c r="O5021" s="9">
        <v>0.58757872172688541</v>
      </c>
      <c r="P5021" s="9">
        <v>7.2460834615515529E-2</v>
      </c>
      <c r="Q5021" s="9">
        <v>0.19069881925837617</v>
      </c>
      <c r="R5021" s="9">
        <v>3.9569526890740288E-2</v>
      </c>
      <c r="S5021" s="9">
        <v>0.21349712083291988</v>
      </c>
      <c r="T5021" s="9">
        <v>6.1964957790826128E-2</v>
      </c>
      <c r="U5021" s="9">
        <v>9.3874623385073741E-3</v>
      </c>
      <c r="V5021" s="9"/>
      <c r="W5021" s="9">
        <v>4.9125754215131989E-2</v>
      </c>
      <c r="X5021" s="9"/>
      <c r="Y5021" s="9">
        <v>5.0536936749432156E-3</v>
      </c>
      <c r="Z5021" s="9">
        <v>4.4072060540188772E-2</v>
      </c>
      <c r="AA5021" s="11">
        <v>0.24672146160606748</v>
      </c>
      <c r="AB5021" s="11">
        <v>0</v>
      </c>
      <c r="AC5021" s="11"/>
      <c r="AD5021" s="22">
        <v>0.24672146160606745</v>
      </c>
      <c r="AE5021" s="11">
        <v>0</v>
      </c>
      <c r="AF5021" s="11">
        <v>0.22729549724209416</v>
      </c>
      <c r="AG5021" s="11">
        <v>1.9425964363973279E-2</v>
      </c>
      <c r="AH5021" s="3">
        <v>0</v>
      </c>
      <c r="AI5021" s="3"/>
      <c r="AJ5021" s="12" t="s">
        <v>15844</v>
      </c>
      <c r="AK5021" s="12" t="s">
        <v>1262</v>
      </c>
      <c r="AL5021" s="18">
        <v>1</v>
      </c>
      <c r="AN5021" s="12"/>
      <c r="AO5021" s="16">
        <v>3</v>
      </c>
      <c r="AP5021" s="16">
        <v>4</v>
      </c>
      <c r="AQ5021" s="12" t="s">
        <v>1267</v>
      </c>
      <c r="AR5021" s="12" t="s">
        <v>1287</v>
      </c>
      <c r="AS5021" s="12" t="s">
        <v>1273</v>
      </c>
    </row>
    <row r="5022" spans="1:45" ht="15" customHeight="1" x14ac:dyDescent="0.15">
      <c r="A5022" s="1" t="s">
        <v>3038</v>
      </c>
      <c r="B5022" s="1" t="s">
        <v>15810</v>
      </c>
      <c r="C5022" s="1" t="s">
        <v>145</v>
      </c>
      <c r="D5022" s="34">
        <v>1</v>
      </c>
      <c r="E5022" s="2">
        <v>0.80494199999999994</v>
      </c>
      <c r="F5022" s="31">
        <v>0.37511880000000003</v>
      </c>
      <c r="G5022" s="9">
        <v>0.2844040373677707</v>
      </c>
      <c r="H5022" s="9">
        <v>3.4569247231876965E-3</v>
      </c>
      <c r="I5022" s="9">
        <v>1.6311886344653956E-2</v>
      </c>
      <c r="J5022" s="9">
        <v>0.26441311217291602</v>
      </c>
      <c r="K5022" s="9"/>
      <c r="L5022" s="9"/>
      <c r="M5022" s="9">
        <v>2.2211412701301502E-4</v>
      </c>
      <c r="N5022" s="9"/>
      <c r="O5022" s="9">
        <v>3.4073273917110271E-2</v>
      </c>
      <c r="P5022" s="9"/>
      <c r="Q5022" s="9">
        <v>6.5461827409891765E-3</v>
      </c>
      <c r="R5022" s="9">
        <v>4.2607650927752403E-3</v>
      </c>
      <c r="S5022" s="9">
        <v>1.7633980481775096E-2</v>
      </c>
      <c r="T5022" s="9">
        <v>5.1180496110416864E-3</v>
      </c>
      <c r="U5022" s="9">
        <v>5.142959905290737E-4</v>
      </c>
      <c r="V5022" s="9"/>
      <c r="W5022" s="9">
        <v>6.3155266454324233E-4</v>
      </c>
      <c r="X5022" s="9"/>
      <c r="Y5022" s="9">
        <v>4.2114113957860127E-4</v>
      </c>
      <c r="Z5022" s="9">
        <v>2.1041152496464112E-4</v>
      </c>
      <c r="AA5022" s="11">
        <v>2.0560121800505621E-2</v>
      </c>
      <c r="AB5022" s="11">
        <v>0</v>
      </c>
      <c r="AC5022" s="11"/>
      <c r="AD5022" s="22">
        <v>2.0560121800505621E-2</v>
      </c>
      <c r="AE5022" s="11">
        <v>0</v>
      </c>
      <c r="AF5022" s="11">
        <v>1.894129143684118E-2</v>
      </c>
      <c r="AG5022" s="11">
        <v>1.6188303636644403E-3</v>
      </c>
      <c r="AH5022" s="3">
        <v>0</v>
      </c>
      <c r="AI5022" s="3"/>
      <c r="AJ5022" s="12" t="s">
        <v>15844</v>
      </c>
      <c r="AK5022" s="12" t="s">
        <v>1262</v>
      </c>
      <c r="AL5022" s="18">
        <v>1</v>
      </c>
      <c r="AN5022" s="12"/>
      <c r="AO5022" s="16">
        <v>1</v>
      </c>
      <c r="AP5022" s="16">
        <v>1</v>
      </c>
      <c r="AQ5022" s="12" t="s">
        <v>1267</v>
      </c>
      <c r="AR5022" s="12" t="s">
        <v>1287</v>
      </c>
      <c r="AS5022" s="12" t="s">
        <v>1277</v>
      </c>
    </row>
    <row r="5023" spans="1:45" ht="15" customHeight="1" x14ac:dyDescent="0.15">
      <c r="A5023" s="1" t="s">
        <v>3038</v>
      </c>
      <c r="B5023" s="1" t="s">
        <v>15804</v>
      </c>
      <c r="C5023" s="1" t="s">
        <v>91</v>
      </c>
      <c r="D5023" s="34">
        <v>27</v>
      </c>
      <c r="E5023" s="2">
        <v>15.7232004</v>
      </c>
      <c r="F5023" s="31">
        <v>10.2487815</v>
      </c>
      <c r="G5023" s="9">
        <v>7.1391540286687318</v>
      </c>
      <c r="H5023" s="9"/>
      <c r="I5023" s="9">
        <v>0</v>
      </c>
      <c r="J5023" s="9">
        <v>7.1391540286687318</v>
      </c>
      <c r="K5023" s="9"/>
      <c r="L5023" s="9"/>
      <c r="M5023" s="9"/>
      <c r="N5023" s="9"/>
      <c r="O5023" s="9">
        <v>0.60900648565746462</v>
      </c>
      <c r="P5023" s="9"/>
      <c r="Q5023" s="9">
        <v>1.7312383687334516E-2</v>
      </c>
      <c r="R5023" s="9">
        <v>8.2476672655695707E-2</v>
      </c>
      <c r="S5023" s="9">
        <v>0.48178553816278374</v>
      </c>
      <c r="T5023" s="9"/>
      <c r="U5023" s="9">
        <v>2.7431891151650626E-2</v>
      </c>
      <c r="V5023" s="9"/>
      <c r="W5023" s="9">
        <v>8.2262902597686777E-3</v>
      </c>
      <c r="X5023" s="9"/>
      <c r="Y5023" s="9">
        <v>8.2262902597686777E-3</v>
      </c>
      <c r="Z5023" s="9"/>
      <c r="AA5023" s="11">
        <v>0.55512328861365179</v>
      </c>
      <c r="AB5023" s="11">
        <v>0</v>
      </c>
      <c r="AC5023" s="11"/>
      <c r="AD5023" s="22">
        <v>0.55512328861365179</v>
      </c>
      <c r="AE5023" s="11">
        <v>0</v>
      </c>
      <c r="AF5023" s="11">
        <v>0.51141486879471187</v>
      </c>
      <c r="AG5023" s="11">
        <v>4.3708419818939886E-2</v>
      </c>
      <c r="AH5023" s="3">
        <v>0</v>
      </c>
      <c r="AI5023" s="3"/>
      <c r="AJ5023" s="12" t="s">
        <v>15844</v>
      </c>
      <c r="AK5023" s="12" t="s">
        <v>1262</v>
      </c>
      <c r="AL5023" s="18">
        <v>1</v>
      </c>
      <c r="AN5023" s="12"/>
      <c r="AO5023" s="16">
        <v>1</v>
      </c>
      <c r="AP5023" s="16">
        <v>27</v>
      </c>
      <c r="AQ5023" s="12" t="s">
        <v>1266</v>
      </c>
      <c r="AR5023" s="12" t="s">
        <v>1284</v>
      </c>
      <c r="AS5023" s="12" t="s">
        <v>1271</v>
      </c>
    </row>
    <row r="5024" spans="1:45" ht="15" customHeight="1" x14ac:dyDescent="0.15">
      <c r="A5024" s="1" t="s">
        <v>3039</v>
      </c>
      <c r="B5024" s="1" t="s">
        <v>15810</v>
      </c>
      <c r="C5024" s="1" t="s">
        <v>126</v>
      </c>
      <c r="D5024" s="34">
        <v>5</v>
      </c>
      <c r="E5024" s="2">
        <v>369.33422100000001</v>
      </c>
      <c r="F5024" s="31">
        <v>184.41108149999999</v>
      </c>
      <c r="G5024" s="9">
        <v>22.540726065204211</v>
      </c>
      <c r="H5024" s="9"/>
      <c r="I5024" s="9">
        <v>7.1291328290864639E-2</v>
      </c>
      <c r="J5024" s="9">
        <v>22.469434736913346</v>
      </c>
      <c r="K5024" s="9"/>
      <c r="L5024" s="9"/>
      <c r="M5024" s="9"/>
      <c r="N5024" s="9"/>
      <c r="O5024" s="9">
        <v>21.664590028374494</v>
      </c>
      <c r="P5024" s="9">
        <v>2.7751957214161922</v>
      </c>
      <c r="Q5024" s="9">
        <v>5.8936120379484791</v>
      </c>
      <c r="R5024" s="9">
        <v>1.3015070508795046</v>
      </c>
      <c r="S5024" s="9">
        <v>8.6689907618440767</v>
      </c>
      <c r="T5024" s="9">
        <v>2.5160697462853148</v>
      </c>
      <c r="U5024" s="9">
        <v>0.50921471000092555</v>
      </c>
      <c r="V5024" s="9"/>
      <c r="W5024" s="9">
        <v>2.6445625538991266</v>
      </c>
      <c r="X5024" s="9"/>
      <c r="Y5024" s="9">
        <v>0.19323359287664824</v>
      </c>
      <c r="Z5024" s="9">
        <v>2.4513289610224782</v>
      </c>
      <c r="AA5024" s="11">
        <v>0.79582856985146511</v>
      </c>
      <c r="AB5024" s="11">
        <v>0</v>
      </c>
      <c r="AC5024" s="11"/>
      <c r="AD5024" s="22">
        <v>0.79582856985146511</v>
      </c>
      <c r="AE5024" s="11">
        <v>0</v>
      </c>
      <c r="AF5024" s="11">
        <v>0</v>
      </c>
      <c r="AG5024" s="11">
        <v>0.79582856985146511</v>
      </c>
      <c r="AH5024" s="3">
        <v>0</v>
      </c>
      <c r="AI5024" s="3"/>
      <c r="AJ5024" s="12" t="s">
        <v>15844</v>
      </c>
      <c r="AK5024" s="12" t="s">
        <v>1262</v>
      </c>
      <c r="AL5024" s="18">
        <v>1</v>
      </c>
      <c r="AN5024" s="12"/>
      <c r="AO5024" s="16">
        <v>2</v>
      </c>
      <c r="AP5024" s="16">
        <v>2.5</v>
      </c>
      <c r="AQ5024" s="12" t="s">
        <v>1265</v>
      </c>
      <c r="AR5024" s="12" t="s">
        <v>1265</v>
      </c>
      <c r="AS5024" s="12" t="s">
        <v>1273</v>
      </c>
    </row>
    <row r="5025" spans="1:45" ht="15" customHeight="1" x14ac:dyDescent="0.15">
      <c r="A5025" s="1" t="s">
        <v>3040</v>
      </c>
      <c r="B5025" s="1" t="s">
        <v>15810</v>
      </c>
      <c r="C5025" s="1" t="s">
        <v>152</v>
      </c>
      <c r="D5025" s="34">
        <v>1</v>
      </c>
      <c r="E5025" s="2">
        <v>9.8873708999999987</v>
      </c>
      <c r="F5025" s="31">
        <v>4.2870720000000002</v>
      </c>
      <c r="G5025" s="9">
        <v>3.7023143330398485</v>
      </c>
      <c r="H5025" s="9">
        <v>7.0262129359478467E-2</v>
      </c>
      <c r="I5025" s="9">
        <v>0.10489654288104218</v>
      </c>
      <c r="J5025" s="9">
        <v>3.5246172136334648</v>
      </c>
      <c r="K5025" s="9"/>
      <c r="L5025" s="9"/>
      <c r="M5025" s="9">
        <v>2.5384471658630283E-3</v>
      </c>
      <c r="N5025" s="9"/>
      <c r="O5025" s="9">
        <v>0.65653464264829653</v>
      </c>
      <c r="P5025" s="9"/>
      <c r="Q5025" s="9">
        <v>0.3940263597213266</v>
      </c>
      <c r="R5025" s="9">
        <v>5.1864597053965636E-2</v>
      </c>
      <c r="S5025" s="9">
        <v>0.20153120550600107</v>
      </c>
      <c r="T5025" s="9"/>
      <c r="U5025" s="9">
        <v>9.1124803670031874E-3</v>
      </c>
      <c r="V5025" s="9"/>
      <c r="W5025" s="9">
        <v>5.1730169978238191E-3</v>
      </c>
      <c r="X5025" s="9"/>
      <c r="Y5025" s="9">
        <v>5.1730169978238191E-3</v>
      </c>
      <c r="Z5025" s="9"/>
      <c r="AA5025" s="11">
        <v>13.821451296111613</v>
      </c>
      <c r="AB5025" s="11">
        <v>0</v>
      </c>
      <c r="AC5025" s="11"/>
      <c r="AD5025" s="22">
        <v>13.821451296111613</v>
      </c>
      <c r="AE5025" s="11">
        <v>11.777543497190756</v>
      </c>
      <c r="AF5025" s="11">
        <v>2.0253839344307467</v>
      </c>
      <c r="AG5025" s="11">
        <v>1.8500918441879319E-2</v>
      </c>
      <c r="AH5025" s="3">
        <v>2.2946048233592017E-5</v>
      </c>
      <c r="AI5025" s="3"/>
      <c r="AJ5025" s="12" t="s">
        <v>15844</v>
      </c>
      <c r="AK5025" s="12" t="s">
        <v>1262</v>
      </c>
      <c r="AL5025" s="18">
        <v>1</v>
      </c>
      <c r="AN5025" s="12"/>
      <c r="AO5025" s="16">
        <v>1</v>
      </c>
      <c r="AP5025" s="16">
        <v>1</v>
      </c>
      <c r="AQ5025" s="12" t="s">
        <v>1266</v>
      </c>
      <c r="AR5025" s="12" t="s">
        <v>1287</v>
      </c>
      <c r="AS5025" s="12" t="s">
        <v>1271</v>
      </c>
    </row>
    <row r="5026" spans="1:45" ht="15" customHeight="1" x14ac:dyDescent="0.15">
      <c r="A5026" s="1" t="s">
        <v>3041</v>
      </c>
      <c r="B5026" s="1" t="s">
        <v>1268</v>
      </c>
      <c r="C5026" s="1" t="s">
        <v>19</v>
      </c>
      <c r="D5026" s="34">
        <v>4</v>
      </c>
      <c r="E5026" s="2">
        <v>415.64521739999998</v>
      </c>
      <c r="F5026" s="31">
        <v>98.066772</v>
      </c>
      <c r="G5026" s="9">
        <v>16.263899463995088</v>
      </c>
      <c r="H5026" s="9">
        <v>0.63539174652918229</v>
      </c>
      <c r="I5026" s="9">
        <v>1.5381936199753703</v>
      </c>
      <c r="J5026" s="9">
        <v>4.5035673272427985</v>
      </c>
      <c r="K5026" s="9"/>
      <c r="L5026" s="9"/>
      <c r="M5026" s="9">
        <v>5.8066978919116774E-2</v>
      </c>
      <c r="N5026" s="9">
        <v>9.528679791328619</v>
      </c>
      <c r="O5026" s="9">
        <v>16.164422236233289</v>
      </c>
      <c r="P5026" s="9"/>
      <c r="Q5026" s="9">
        <v>0.8034406392220147</v>
      </c>
      <c r="R5026" s="9">
        <v>2.2001170684060418</v>
      </c>
      <c r="S5026" s="9"/>
      <c r="T5026" s="9"/>
      <c r="U5026" s="9">
        <v>5.5004253468118144E-2</v>
      </c>
      <c r="V5026" s="9">
        <v>13.105860275137113</v>
      </c>
      <c r="W5026" s="9">
        <v>0.21746324644040374</v>
      </c>
      <c r="X5026" s="9"/>
      <c r="Y5026" s="9">
        <v>0.21746324644040374</v>
      </c>
      <c r="Z5026" s="9"/>
      <c r="AA5026" s="11">
        <v>1.2706528250689431</v>
      </c>
      <c r="AB5026" s="11">
        <v>0</v>
      </c>
      <c r="AC5026" s="11"/>
      <c r="AD5026" s="22">
        <v>1.2706528250689428</v>
      </c>
      <c r="AE5026" s="11">
        <v>0</v>
      </c>
      <c r="AF5026" s="11">
        <v>0.84112610871957982</v>
      </c>
      <c r="AG5026" s="11">
        <v>0.41465183457862015</v>
      </c>
      <c r="AH5026" s="3">
        <v>1.4874881770742893E-2</v>
      </c>
      <c r="AI5026" s="3"/>
      <c r="AJ5026" s="12" t="s">
        <v>15844</v>
      </c>
      <c r="AK5026" s="12" t="s">
        <v>1262</v>
      </c>
      <c r="AL5026" s="18">
        <v>1</v>
      </c>
      <c r="AN5026" s="12"/>
      <c r="AO5026" s="16">
        <v>4</v>
      </c>
      <c r="AP5026" s="16">
        <v>1</v>
      </c>
      <c r="AQ5026" s="12" t="s">
        <v>1267</v>
      </c>
      <c r="AR5026" s="12" t="s">
        <v>1287</v>
      </c>
      <c r="AS5026" s="12" t="s">
        <v>1272</v>
      </c>
    </row>
    <row r="5027" spans="1:45" ht="15" customHeight="1" x14ac:dyDescent="0.15">
      <c r="A5027" s="1" t="s">
        <v>3042</v>
      </c>
      <c r="B5027" s="1" t="s">
        <v>15810</v>
      </c>
      <c r="C5027" s="1" t="s">
        <v>362</v>
      </c>
      <c r="D5027" s="34">
        <v>1</v>
      </c>
      <c r="E5027" s="2">
        <v>63.805069199999998</v>
      </c>
      <c r="F5027" s="31">
        <v>20.685122399999997</v>
      </c>
      <c r="G5027" s="9">
        <v>14.683346843269995</v>
      </c>
      <c r="H5027" s="9">
        <v>0.2271798661849258</v>
      </c>
      <c r="I5027" s="9">
        <v>0.64648043639464581</v>
      </c>
      <c r="J5027" s="9">
        <v>13.797438533115134</v>
      </c>
      <c r="K5027" s="9"/>
      <c r="L5027" s="9"/>
      <c r="M5027" s="9">
        <v>1.2248007575289111E-2</v>
      </c>
      <c r="N5027" s="9"/>
      <c r="O5027" s="9">
        <v>2.160204406417694</v>
      </c>
      <c r="P5027" s="9"/>
      <c r="Q5027" s="9">
        <v>0.80184482768008747</v>
      </c>
      <c r="R5027" s="9">
        <v>0.33773664635398409</v>
      </c>
      <c r="S5027" s="9">
        <v>0.97238806656645504</v>
      </c>
      <c r="T5027" s="9"/>
      <c r="U5027" s="9">
        <v>4.8234865817167349E-2</v>
      </c>
      <c r="V5027" s="9"/>
      <c r="W5027" s="9">
        <v>3.3382454330597132E-2</v>
      </c>
      <c r="X5027" s="9"/>
      <c r="Y5027" s="9">
        <v>3.3382454330597132E-2</v>
      </c>
      <c r="Z5027" s="9"/>
      <c r="AA5027" s="11">
        <v>0.67228953871181119</v>
      </c>
      <c r="AB5027" s="11">
        <v>0</v>
      </c>
      <c r="AC5027" s="11"/>
      <c r="AD5027" s="22">
        <v>0.67228953871181119</v>
      </c>
      <c r="AE5027" s="11">
        <v>0</v>
      </c>
      <c r="AF5027" s="11">
        <v>0.58790650710732595</v>
      </c>
      <c r="AG5027" s="11">
        <v>8.4236994280681765E-2</v>
      </c>
      <c r="AH5027" s="3">
        <v>1.4603732380345349E-4</v>
      </c>
      <c r="AI5027" s="3"/>
      <c r="AJ5027" s="12" t="s">
        <v>15844</v>
      </c>
      <c r="AK5027" s="12" t="s">
        <v>1262</v>
      </c>
      <c r="AL5027" s="18">
        <v>1</v>
      </c>
      <c r="AN5027" s="12"/>
      <c r="AO5027" s="16">
        <v>1</v>
      </c>
      <c r="AP5027" s="16">
        <v>1</v>
      </c>
      <c r="AQ5027" s="12" t="s">
        <v>1267</v>
      </c>
      <c r="AR5027" s="12" t="s">
        <v>1286</v>
      </c>
      <c r="AS5027" s="12" t="s">
        <v>1271</v>
      </c>
    </row>
    <row r="5028" spans="1:45" ht="15" customHeight="1" x14ac:dyDescent="0.15">
      <c r="A5028" s="1" t="s">
        <v>3043</v>
      </c>
      <c r="B5028" s="1" t="s">
        <v>15810</v>
      </c>
      <c r="C5028" s="1" t="s">
        <v>179</v>
      </c>
      <c r="D5028" s="34">
        <v>2</v>
      </c>
      <c r="E5028" s="2">
        <v>87.215465699999996</v>
      </c>
      <c r="F5028" s="31">
        <v>52.838162399999995</v>
      </c>
      <c r="G5028" s="9">
        <v>6.0764376140496399</v>
      </c>
      <c r="H5028" s="9">
        <v>0.48692465931839851</v>
      </c>
      <c r="I5028" s="9">
        <v>0.76570575504372052</v>
      </c>
      <c r="J5028" s="9">
        <v>4.7925208383682589</v>
      </c>
      <c r="K5028" s="9"/>
      <c r="L5028" s="9"/>
      <c r="M5028" s="9">
        <v>3.1286361319261824E-2</v>
      </c>
      <c r="N5028" s="9"/>
      <c r="O5028" s="9">
        <v>6.9082635455562933</v>
      </c>
      <c r="P5028" s="9">
        <v>1.0308194761031211</v>
      </c>
      <c r="Q5028" s="9">
        <v>2.7973190706382471</v>
      </c>
      <c r="R5028" s="9">
        <v>0.46165389780219734</v>
      </c>
      <c r="S5028" s="9">
        <v>2.4838721078614627</v>
      </c>
      <c r="T5028" s="9"/>
      <c r="U5028" s="9">
        <v>0.134598993151266</v>
      </c>
      <c r="V5028" s="9"/>
      <c r="W5028" s="9">
        <v>4.5630642473341448E-2</v>
      </c>
      <c r="X5028" s="9"/>
      <c r="Y5028" s="9">
        <v>4.5630642473341448E-2</v>
      </c>
      <c r="Z5028" s="9"/>
      <c r="AA5028" s="11">
        <v>1.1772428472214567</v>
      </c>
      <c r="AB5028" s="11">
        <v>0</v>
      </c>
      <c r="AC5028" s="11"/>
      <c r="AD5028" s="22">
        <v>1.1772428472214567</v>
      </c>
      <c r="AE5028" s="11">
        <v>0</v>
      </c>
      <c r="AF5028" s="11">
        <v>0.9539079703929122</v>
      </c>
      <c r="AG5028" s="11">
        <v>0.22050782167914912</v>
      </c>
      <c r="AH5028" s="3">
        <v>2.8270551493953153E-3</v>
      </c>
      <c r="AI5028" s="3"/>
      <c r="AJ5028" s="12" t="s">
        <v>15844</v>
      </c>
      <c r="AK5028" s="12" t="s">
        <v>1262</v>
      </c>
      <c r="AL5028" s="18">
        <v>1</v>
      </c>
      <c r="AN5028" s="12"/>
      <c r="AO5028" s="16">
        <v>1</v>
      </c>
      <c r="AP5028" s="16">
        <v>2</v>
      </c>
      <c r="AQ5028" s="12" t="s">
        <v>1267</v>
      </c>
      <c r="AR5028" s="12" t="s">
        <v>1286</v>
      </c>
      <c r="AS5028" s="12" t="s">
        <v>1271</v>
      </c>
    </row>
    <row r="5029" spans="1:45" ht="15" customHeight="1" x14ac:dyDescent="0.15">
      <c r="A5029" s="1" t="s">
        <v>3044</v>
      </c>
      <c r="B5029" s="1" t="s">
        <v>15810</v>
      </c>
      <c r="C5029" s="1" t="s">
        <v>156</v>
      </c>
      <c r="D5029" s="34">
        <v>1</v>
      </c>
      <c r="E5029" s="2">
        <v>91.8304665</v>
      </c>
      <c r="F5029" s="31">
        <v>36.600877199999999</v>
      </c>
      <c r="G5029" s="9">
        <v>5.7471492356738292</v>
      </c>
      <c r="H5029" s="9">
        <v>0.64549775644117791</v>
      </c>
      <c r="I5029" s="9">
        <v>1.1378541913783424</v>
      </c>
      <c r="J5029" s="9">
        <v>3.9421252951757531</v>
      </c>
      <c r="K5029" s="9"/>
      <c r="L5029" s="9"/>
      <c r="M5029" s="9">
        <v>2.1671992678555605E-2</v>
      </c>
      <c r="N5029" s="9"/>
      <c r="O5029" s="9">
        <v>6.7476099670701188</v>
      </c>
      <c r="P5029" s="9">
        <v>2.0234051540094882</v>
      </c>
      <c r="Q5029" s="9">
        <v>2.2086966076794354</v>
      </c>
      <c r="R5029" s="9">
        <v>0.48608228433410872</v>
      </c>
      <c r="S5029" s="9">
        <v>1.7205726670074841</v>
      </c>
      <c r="T5029" s="9"/>
      <c r="U5029" s="9">
        <v>0.30885325403960245</v>
      </c>
      <c r="V5029" s="9"/>
      <c r="W5029" s="9">
        <v>4.804518500692543E-2</v>
      </c>
      <c r="X5029" s="9"/>
      <c r="Y5029" s="9">
        <v>4.804518500692543E-2</v>
      </c>
      <c r="Z5029" s="9"/>
      <c r="AA5029" s="11">
        <v>1.0635305201968457</v>
      </c>
      <c r="AB5029" s="11">
        <v>0</v>
      </c>
      <c r="AC5029" s="11"/>
      <c r="AD5029" s="22">
        <v>1.0635305201968466</v>
      </c>
      <c r="AE5029" s="11">
        <v>0</v>
      </c>
      <c r="AF5029" s="11">
        <v>0.90569789674033319</v>
      </c>
      <c r="AG5029" s="11">
        <v>0.15384669991825267</v>
      </c>
      <c r="AH5029" s="3">
        <v>3.9859235382607421E-3</v>
      </c>
      <c r="AI5029" s="3"/>
      <c r="AJ5029" s="12" t="s">
        <v>15844</v>
      </c>
      <c r="AK5029" s="12" t="s">
        <v>1262</v>
      </c>
      <c r="AL5029" s="18">
        <v>1</v>
      </c>
      <c r="AN5029" s="12"/>
      <c r="AO5029" s="16">
        <v>1</v>
      </c>
      <c r="AP5029" s="16">
        <v>1</v>
      </c>
      <c r="AQ5029" s="12" t="s">
        <v>1267</v>
      </c>
      <c r="AR5029" s="12" t="s">
        <v>1285</v>
      </c>
      <c r="AS5029" s="12" t="s">
        <v>1271</v>
      </c>
    </row>
    <row r="5030" spans="1:45" ht="15" customHeight="1" x14ac:dyDescent="0.15">
      <c r="A5030" s="1" t="s">
        <v>3045</v>
      </c>
      <c r="B5030" s="1" t="s">
        <v>15810</v>
      </c>
      <c r="C5030" s="1" t="s">
        <v>181</v>
      </c>
      <c r="D5030" s="34">
        <v>1</v>
      </c>
      <c r="E5030" s="2">
        <v>96.44546729999999</v>
      </c>
      <c r="F5030" s="31">
        <v>26.9549652</v>
      </c>
      <c r="G5030" s="9">
        <v>21.454983949199178</v>
      </c>
      <c r="H5030" s="9">
        <v>0.27338899299669722</v>
      </c>
      <c r="I5030" s="9">
        <v>0.92102215210250216</v>
      </c>
      <c r="J5030" s="9">
        <v>20.244612317544615</v>
      </c>
      <c r="K5030" s="9"/>
      <c r="L5030" s="9"/>
      <c r="M5030" s="9">
        <v>1.5960486555363793E-2</v>
      </c>
      <c r="N5030" s="9"/>
      <c r="O5030" s="9">
        <v>4.5069570124416138</v>
      </c>
      <c r="P5030" s="9"/>
      <c r="Q5030" s="9">
        <v>2.1694367780927979</v>
      </c>
      <c r="R5030" s="9">
        <v>0.51051067086602009</v>
      </c>
      <c r="S5030" s="9">
        <v>1.2671274546189817</v>
      </c>
      <c r="T5030" s="9"/>
      <c r="U5030" s="9">
        <v>0.55988210886381473</v>
      </c>
      <c r="V5030" s="9"/>
      <c r="W5030" s="9">
        <v>5.0459727540509411E-2</v>
      </c>
      <c r="X5030" s="9"/>
      <c r="Y5030" s="9">
        <v>5.0459727540509411E-2</v>
      </c>
      <c r="Z5030" s="9"/>
      <c r="AA5030" s="11">
        <v>3.4275161319509726</v>
      </c>
      <c r="AB5030" s="11">
        <v>1.6028366262855533</v>
      </c>
      <c r="AC5030" s="11">
        <v>0.68179684877321678</v>
      </c>
      <c r="AD5030" s="22">
        <v>1.1428826568922019</v>
      </c>
      <c r="AE5030" s="11">
        <v>0.59164205638089717</v>
      </c>
      <c r="AF5030" s="11">
        <v>0.51938566704900602</v>
      </c>
      <c r="AG5030" s="11">
        <v>3.145156135119484E-2</v>
      </c>
      <c r="AH5030" s="3">
        <v>4.0337211110410052E-4</v>
      </c>
      <c r="AI5030" s="3"/>
      <c r="AJ5030" s="12" t="s">
        <v>15844</v>
      </c>
      <c r="AK5030" s="12" t="s">
        <v>1262</v>
      </c>
      <c r="AL5030" s="18"/>
      <c r="AN5030" s="9">
        <v>4.5739193734532586</v>
      </c>
      <c r="AO5030" s="16">
        <v>1</v>
      </c>
      <c r="AP5030" s="16">
        <v>1</v>
      </c>
      <c r="AQ5030" s="12" t="s">
        <v>1267</v>
      </c>
      <c r="AR5030" s="12" t="s">
        <v>1285</v>
      </c>
      <c r="AS5030" s="12" t="s">
        <v>1271</v>
      </c>
    </row>
    <row r="5031" spans="1:45" ht="15" customHeight="1" x14ac:dyDescent="0.15">
      <c r="A5031" s="1" t="s">
        <v>3046</v>
      </c>
      <c r="B5031" s="1" t="s">
        <v>15810</v>
      </c>
      <c r="C5031" s="1" t="s">
        <v>421</v>
      </c>
      <c r="D5031" s="34">
        <v>2</v>
      </c>
      <c r="E5031" s="2">
        <v>121.22426519999999</v>
      </c>
      <c r="F5031" s="31">
        <v>25.293724799999996</v>
      </c>
      <c r="G5031" s="9">
        <v>5.9098408330822663</v>
      </c>
      <c r="H5031" s="9"/>
      <c r="I5031" s="9">
        <v>2.3194882166378568</v>
      </c>
      <c r="J5031" s="9">
        <v>3.156462394890982</v>
      </c>
      <c r="K5031" s="9"/>
      <c r="L5031" s="9"/>
      <c r="M5031" s="9"/>
      <c r="N5031" s="9">
        <v>0.43389022155342694</v>
      </c>
      <c r="O5031" s="9">
        <v>5.4055133729147435</v>
      </c>
      <c r="P5031" s="9"/>
      <c r="Q5031" s="9">
        <v>0.13347670563033676</v>
      </c>
      <c r="R5031" s="9">
        <v>0.635886701464903</v>
      </c>
      <c r="S5031" s="9"/>
      <c r="T5031" s="9"/>
      <c r="U5031" s="9">
        <v>0.15314038161671456</v>
      </c>
      <c r="V5031" s="9">
        <v>4.4830095842027893</v>
      </c>
      <c r="W5031" s="9">
        <v>6.3423855620537345E-2</v>
      </c>
      <c r="X5031" s="9"/>
      <c r="Y5031" s="9">
        <v>6.3423855620537345E-2</v>
      </c>
      <c r="Z5031" s="9"/>
      <c r="AA5031" s="11">
        <v>7.540035033531999</v>
      </c>
      <c r="AB5031" s="11">
        <v>5.1491574839956478</v>
      </c>
      <c r="AC5031" s="11">
        <v>1.7664736536396981</v>
      </c>
      <c r="AD5031" s="22">
        <v>0.62440389589665291</v>
      </c>
      <c r="AE5031" s="11">
        <v>0.55996714705266559</v>
      </c>
      <c r="AF5031" s="11">
        <v>2.4173286293061001E-2</v>
      </c>
      <c r="AG5031" s="11">
        <v>2.9832730987530403E-2</v>
      </c>
      <c r="AH5031" s="3">
        <v>1.043073156339594E-2</v>
      </c>
      <c r="AI5031" s="3"/>
      <c r="AJ5031" s="12" t="s">
        <v>15844</v>
      </c>
      <c r="AK5031" s="12" t="s">
        <v>1262</v>
      </c>
      <c r="AL5031" s="18"/>
      <c r="AN5031" s="9">
        <v>14.69384389324134</v>
      </c>
      <c r="AO5031" s="16">
        <v>1</v>
      </c>
      <c r="AP5031" s="16">
        <v>2</v>
      </c>
      <c r="AQ5031" s="12" t="s">
        <v>1266</v>
      </c>
      <c r="AR5031" s="12" t="s">
        <v>1284</v>
      </c>
      <c r="AS5031" s="12" t="s">
        <v>1269</v>
      </c>
    </row>
    <row r="5032" spans="1:45" ht="15" customHeight="1" x14ac:dyDescent="0.15">
      <c r="A5032" s="1" t="s">
        <v>3046</v>
      </c>
      <c r="B5032" s="1" t="s">
        <v>15810</v>
      </c>
      <c r="C5032" s="1" t="s">
        <v>400</v>
      </c>
      <c r="D5032" s="34">
        <v>10</v>
      </c>
      <c r="E5032" s="2">
        <v>402.471</v>
      </c>
      <c r="F5032" s="31">
        <v>126.46862400000001</v>
      </c>
      <c r="G5032" s="9">
        <v>17.771102951652509</v>
      </c>
      <c r="H5032" s="9"/>
      <c r="I5032" s="9">
        <v>1.9887909771976009</v>
      </c>
      <c r="J5032" s="9">
        <v>15.782311974454908</v>
      </c>
      <c r="K5032" s="9"/>
      <c r="L5032" s="9"/>
      <c r="M5032" s="9"/>
      <c r="N5032" s="9"/>
      <c r="O5032" s="9">
        <v>62.736627095378346</v>
      </c>
      <c r="P5032" s="9">
        <v>52.685748245613809</v>
      </c>
      <c r="Q5032" s="9">
        <v>1.6316094897702524</v>
      </c>
      <c r="R5032" s="9">
        <v>2.1111776277055214</v>
      </c>
      <c r="S5032" s="9">
        <v>5.9451705624270312</v>
      </c>
      <c r="T5032" s="9"/>
      <c r="U5032" s="9">
        <v>0.36292116986173639</v>
      </c>
      <c r="V5032" s="9"/>
      <c r="W5032" s="9">
        <v>0.21057056978930064</v>
      </c>
      <c r="X5032" s="9"/>
      <c r="Y5032" s="9">
        <v>0.21057056978930064</v>
      </c>
      <c r="Z5032" s="9"/>
      <c r="AA5032" s="11">
        <v>37.700175167659992</v>
      </c>
      <c r="AB5032" s="11">
        <v>25.745787419978239</v>
      </c>
      <c r="AC5032" s="11">
        <v>8.8323682681984899</v>
      </c>
      <c r="AD5032" s="22">
        <v>3.1220194794832645</v>
      </c>
      <c r="AE5032" s="11">
        <v>2.7998357352633279</v>
      </c>
      <c r="AF5032" s="11">
        <v>0.12086643146530499</v>
      </c>
      <c r="AG5032" s="11">
        <v>0.14916365493765202</v>
      </c>
      <c r="AH5032" s="3">
        <v>5.2153657816979705E-2</v>
      </c>
      <c r="AI5032" s="3"/>
      <c r="AJ5032" s="12" t="s">
        <v>15844</v>
      </c>
      <c r="AK5032" s="12" t="s">
        <v>1262</v>
      </c>
      <c r="AL5032" s="18"/>
      <c r="AN5032" s="9">
        <v>73.469219466206695</v>
      </c>
      <c r="AO5032" s="16">
        <v>1</v>
      </c>
      <c r="AP5032" s="16">
        <v>10</v>
      </c>
      <c r="AQ5032" s="12" t="s">
        <v>1266</v>
      </c>
      <c r="AR5032" s="12" t="s">
        <v>1284</v>
      </c>
      <c r="AS5032" s="12" t="s">
        <v>1278</v>
      </c>
    </row>
    <row r="5033" spans="1:45" ht="15" customHeight="1" x14ac:dyDescent="0.15">
      <c r="A5033" s="1" t="s">
        <v>3046</v>
      </c>
      <c r="B5033" s="1" t="s">
        <v>15810</v>
      </c>
      <c r="C5033" s="1" t="s">
        <v>138</v>
      </c>
      <c r="D5033" s="34">
        <v>14</v>
      </c>
      <c r="E5033" s="2">
        <v>504.67180259999998</v>
      </c>
      <c r="F5033" s="31">
        <v>177.05607359999999</v>
      </c>
      <c r="G5033" s="9">
        <v>31.812841264515942</v>
      </c>
      <c r="H5033" s="9">
        <v>4.9445407550564724</v>
      </c>
      <c r="I5033" s="9">
        <v>4.668225877272457</v>
      </c>
      <c r="J5033" s="9">
        <v>22.095236764236873</v>
      </c>
      <c r="K5033" s="9"/>
      <c r="L5033" s="9"/>
      <c r="M5033" s="9">
        <v>0.10483786795014308</v>
      </c>
      <c r="N5033" s="9"/>
      <c r="O5033" s="9">
        <v>18.43478837483439</v>
      </c>
      <c r="P5033" s="9"/>
      <c r="Q5033" s="9">
        <v>6.7619656874919523</v>
      </c>
      <c r="R5033" s="9">
        <v>2.6472759999675435</v>
      </c>
      <c r="S5033" s="9">
        <v>8.3232387873978428</v>
      </c>
      <c r="T5033" s="9"/>
      <c r="U5033" s="9">
        <v>0.70230789997705056</v>
      </c>
      <c r="V5033" s="9"/>
      <c r="W5033" s="9">
        <v>0.26404145647779703</v>
      </c>
      <c r="X5033" s="9"/>
      <c r="Y5033" s="9">
        <v>0.26404145647779703</v>
      </c>
      <c r="Z5033" s="9"/>
      <c r="AA5033" s="11">
        <v>52.780245234723985</v>
      </c>
      <c r="AB5033" s="11">
        <v>36.044102387969531</v>
      </c>
      <c r="AC5033" s="11">
        <v>12.365315575477887</v>
      </c>
      <c r="AD5033" s="22">
        <v>4.3708272712765703</v>
      </c>
      <c r="AE5033" s="11">
        <v>3.9197700293686593</v>
      </c>
      <c r="AF5033" s="11">
        <v>0.16921300405142695</v>
      </c>
      <c r="AG5033" s="11">
        <v>0.20882911691271283</v>
      </c>
      <c r="AH5033" s="3">
        <v>7.3015120943771578E-2</v>
      </c>
      <c r="AI5033" s="3"/>
      <c r="AJ5033" s="12" t="s">
        <v>15844</v>
      </c>
      <c r="AK5033" s="12" t="s">
        <v>1262</v>
      </c>
      <c r="AL5033" s="18"/>
      <c r="AN5033" s="9">
        <v>102.85690725268937</v>
      </c>
      <c r="AO5033" s="16">
        <v>3</v>
      </c>
      <c r="AP5033" s="16">
        <v>4.666666666666667</v>
      </c>
      <c r="AQ5033" s="12" t="s">
        <v>1266</v>
      </c>
      <c r="AR5033" s="12" t="s">
        <v>1286</v>
      </c>
      <c r="AS5033" s="12" t="s">
        <v>1270</v>
      </c>
    </row>
    <row r="5034" spans="1:45" ht="15" customHeight="1" x14ac:dyDescent="0.15">
      <c r="A5034" s="1" t="s">
        <v>3046</v>
      </c>
      <c r="B5034" s="1" t="s">
        <v>15810</v>
      </c>
      <c r="C5034" s="1" t="s">
        <v>191</v>
      </c>
      <c r="D5034" s="34">
        <v>6</v>
      </c>
      <c r="E5034" s="2">
        <v>209.28492</v>
      </c>
      <c r="F5034" s="31">
        <v>75.881174399999992</v>
      </c>
      <c r="G5034" s="9">
        <v>10.876571883080633</v>
      </c>
      <c r="H5034" s="9"/>
      <c r="I5034" s="9">
        <v>1.4071846984076875</v>
      </c>
      <c r="J5034" s="9">
        <v>9.4693871846729447</v>
      </c>
      <c r="K5034" s="9"/>
      <c r="L5034" s="9"/>
      <c r="M5034" s="9"/>
      <c r="N5034" s="9"/>
      <c r="O5034" s="9">
        <v>30.733427252814209</v>
      </c>
      <c r="P5034" s="9">
        <v>15.519882605239758</v>
      </c>
      <c r="Q5034" s="9">
        <v>9.9746186117878182</v>
      </c>
      <c r="R5034" s="9">
        <v>1.0978123664068711</v>
      </c>
      <c r="S5034" s="9">
        <v>3.5671023374562183</v>
      </c>
      <c r="T5034" s="9"/>
      <c r="U5034" s="9">
        <v>0.57401133192354425</v>
      </c>
      <c r="V5034" s="9"/>
      <c r="W5034" s="9">
        <v>0.10949669629043633</v>
      </c>
      <c r="X5034" s="9"/>
      <c r="Y5034" s="9">
        <v>0.10949669629043633</v>
      </c>
      <c r="Z5034" s="9"/>
      <c r="AA5034" s="11">
        <v>22.620105100595996</v>
      </c>
      <c r="AB5034" s="11">
        <v>15.447472451986943</v>
      </c>
      <c r="AC5034" s="11">
        <v>5.2994209609190941</v>
      </c>
      <c r="AD5034" s="22">
        <v>1.8732116876899589</v>
      </c>
      <c r="AE5034" s="11">
        <v>1.6799014411579969</v>
      </c>
      <c r="AF5034" s="11">
        <v>7.2519858879182983E-2</v>
      </c>
      <c r="AG5034" s="11">
        <v>8.9498192962591205E-2</v>
      </c>
      <c r="AH5034" s="3">
        <v>3.1292194690187819E-2</v>
      </c>
      <c r="AI5034" s="3"/>
      <c r="AJ5034" s="12" t="s">
        <v>15844</v>
      </c>
      <c r="AK5034" s="12" t="s">
        <v>1262</v>
      </c>
      <c r="AL5034" s="18"/>
      <c r="AN5034" s="9">
        <v>44.081531679724016</v>
      </c>
      <c r="AO5034" s="16">
        <v>1</v>
      </c>
      <c r="AP5034" s="16">
        <v>6</v>
      </c>
      <c r="AQ5034" s="12" t="s">
        <v>1266</v>
      </c>
      <c r="AR5034" s="12" t="s">
        <v>1284</v>
      </c>
      <c r="AS5034" s="12" t="s">
        <v>1278</v>
      </c>
    </row>
    <row r="5035" spans="1:45" ht="15" customHeight="1" x14ac:dyDescent="0.15">
      <c r="A5035" s="1" t="s">
        <v>3046</v>
      </c>
      <c r="B5035" s="1" t="s">
        <v>15810</v>
      </c>
      <c r="C5035" s="1" t="s">
        <v>251</v>
      </c>
      <c r="D5035" s="34">
        <v>1</v>
      </c>
      <c r="E5035" s="2">
        <v>34.88082</v>
      </c>
      <c r="F5035" s="31">
        <v>12.646862399999998</v>
      </c>
      <c r="G5035" s="9">
        <v>1.7028994387760541</v>
      </c>
      <c r="H5035" s="9"/>
      <c r="I5035" s="9">
        <v>0.12466824133056319</v>
      </c>
      <c r="J5035" s="9">
        <v>1.578231197445491</v>
      </c>
      <c r="K5035" s="9"/>
      <c r="L5035" s="9"/>
      <c r="M5035" s="9"/>
      <c r="N5035" s="9"/>
      <c r="O5035" s="9">
        <v>4.0399362341629752</v>
      </c>
      <c r="P5035" s="9">
        <v>2.7094376397397268</v>
      </c>
      <c r="Q5035" s="9">
        <v>0.48540270415534742</v>
      </c>
      <c r="R5035" s="9">
        <v>0.18296872773447853</v>
      </c>
      <c r="S5035" s="9">
        <v>0.59451705624270301</v>
      </c>
      <c r="T5035" s="9"/>
      <c r="U5035" s="9">
        <v>6.7610106290719285E-2</v>
      </c>
      <c r="V5035" s="9"/>
      <c r="W5035" s="9">
        <v>1.8249449381739388E-2</v>
      </c>
      <c r="X5035" s="9"/>
      <c r="Y5035" s="9">
        <v>1.8249449381739388E-2</v>
      </c>
      <c r="Z5035" s="9"/>
      <c r="AA5035" s="11">
        <v>3.7700175167659995</v>
      </c>
      <c r="AB5035" s="11">
        <v>2.5745787419978239</v>
      </c>
      <c r="AC5035" s="11">
        <v>0.88323682681984905</v>
      </c>
      <c r="AD5035" s="22">
        <v>0.31220194794832645</v>
      </c>
      <c r="AE5035" s="11">
        <v>0.2799835735263328</v>
      </c>
      <c r="AF5035" s="11">
        <v>1.2086643146530501E-2</v>
      </c>
      <c r="AG5035" s="11">
        <v>1.4916365493765201E-2</v>
      </c>
      <c r="AH5035" s="3">
        <v>5.2153657816979698E-3</v>
      </c>
      <c r="AI5035" s="3"/>
      <c r="AJ5035" s="12" t="s">
        <v>15844</v>
      </c>
      <c r="AK5035" s="12" t="s">
        <v>1262</v>
      </c>
      <c r="AL5035" s="18"/>
      <c r="AN5035" s="9">
        <v>7.3469219466206699</v>
      </c>
      <c r="AO5035" s="16">
        <v>1</v>
      </c>
      <c r="AP5035" s="16">
        <v>1</v>
      </c>
      <c r="AQ5035" s="12" t="s">
        <v>1266</v>
      </c>
      <c r="AR5035" s="12" t="s">
        <v>1285</v>
      </c>
      <c r="AS5035" s="12" t="s">
        <v>1278</v>
      </c>
    </row>
    <row r="5036" spans="1:45" ht="15" customHeight="1" x14ac:dyDescent="0.15">
      <c r="A5036" s="1" t="s">
        <v>3046</v>
      </c>
      <c r="B5036" s="1" t="s">
        <v>15810</v>
      </c>
      <c r="C5036" s="1" t="s">
        <v>222</v>
      </c>
      <c r="D5036" s="34">
        <v>23</v>
      </c>
      <c r="E5036" s="2">
        <v>815.36599889999991</v>
      </c>
      <c r="F5036" s="31">
        <v>290.87783519999999</v>
      </c>
      <c r="G5036" s="9">
        <v>45.767226962844255</v>
      </c>
      <c r="H5036" s="9">
        <v>2.6807530606630006</v>
      </c>
      <c r="I5036" s="9">
        <v>6.6149227207311547</v>
      </c>
      <c r="J5036" s="9">
        <v>36.299317541246289</v>
      </c>
      <c r="K5036" s="9"/>
      <c r="L5036" s="9"/>
      <c r="M5036" s="9">
        <v>0.17223364020380647</v>
      </c>
      <c r="N5036" s="9"/>
      <c r="O5036" s="9">
        <v>34.536690152009051</v>
      </c>
      <c r="P5036" s="9">
        <v>9.6377644348844242</v>
      </c>
      <c r="Q5036" s="9">
        <v>6.5883781536481196</v>
      </c>
      <c r="R5036" s="9">
        <v>4.3159420007266798</v>
      </c>
      <c r="S5036" s="9">
        <v>13.673892293582171</v>
      </c>
      <c r="T5036" s="9"/>
      <c r="U5036" s="9">
        <v>0.32071326916766119</v>
      </c>
      <c r="V5036" s="9"/>
      <c r="W5036" s="9">
        <v>0.42659491733614413</v>
      </c>
      <c r="X5036" s="9"/>
      <c r="Y5036" s="9">
        <v>0.42659491733614413</v>
      </c>
      <c r="Z5036" s="9"/>
      <c r="AA5036" s="11">
        <v>86.710402885617995</v>
      </c>
      <c r="AB5036" s="11">
        <v>59.215311065949948</v>
      </c>
      <c r="AC5036" s="11">
        <v>20.31444701685653</v>
      </c>
      <c r="AD5036" s="22">
        <v>7.1806448028115089</v>
      </c>
      <c r="AE5036" s="11">
        <v>6.4396221911056539</v>
      </c>
      <c r="AF5036" s="11">
        <v>0.27799279237020147</v>
      </c>
      <c r="AG5036" s="11">
        <v>0.34307640635659964</v>
      </c>
      <c r="AH5036" s="3">
        <v>0.11995341297905332</v>
      </c>
      <c r="AI5036" s="3"/>
      <c r="AJ5036" s="12" t="s">
        <v>15844</v>
      </c>
      <c r="AK5036" s="12" t="s">
        <v>1262</v>
      </c>
      <c r="AL5036" s="18"/>
      <c r="AN5036" s="9">
        <v>168.97920477227541</v>
      </c>
      <c r="AO5036" s="16">
        <v>3</v>
      </c>
      <c r="AP5036" s="16">
        <v>7.666666666666667</v>
      </c>
      <c r="AQ5036" s="12" t="s">
        <v>1267</v>
      </c>
      <c r="AR5036" s="12" t="s">
        <v>1287</v>
      </c>
      <c r="AS5036" s="12" t="s">
        <v>1271</v>
      </c>
    </row>
    <row r="5037" spans="1:45" ht="15" customHeight="1" x14ac:dyDescent="0.15">
      <c r="A5037" s="1" t="s">
        <v>3046</v>
      </c>
      <c r="B5037" s="1" t="s">
        <v>15810</v>
      </c>
      <c r="C5037" s="1" t="s">
        <v>169</v>
      </c>
      <c r="D5037" s="34">
        <v>9</v>
      </c>
      <c r="E5037" s="2">
        <v>396.91690019999999</v>
      </c>
      <c r="F5037" s="31">
        <v>113.82176159999999</v>
      </c>
      <c r="G5037" s="9">
        <v>17.44724919563366</v>
      </c>
      <c r="H5037" s="9"/>
      <c r="I5037" s="9">
        <v>3.2431684186242444</v>
      </c>
      <c r="J5037" s="9">
        <v>14.204080777009416</v>
      </c>
      <c r="K5037" s="9"/>
      <c r="L5037" s="9"/>
      <c r="M5037" s="9"/>
      <c r="N5037" s="9"/>
      <c r="O5037" s="9">
        <v>17.496063902183753</v>
      </c>
      <c r="P5037" s="9">
        <v>4.7665877307670561</v>
      </c>
      <c r="Q5037" s="9">
        <v>3.5107070804635132</v>
      </c>
      <c r="R5037" s="9">
        <v>2.1009832672474715</v>
      </c>
      <c r="S5037" s="9">
        <v>5.3506535061843277</v>
      </c>
      <c r="T5037" s="9">
        <v>1.5529624819789343</v>
      </c>
      <c r="U5037" s="9">
        <v>0.21416983554245597</v>
      </c>
      <c r="V5037" s="9"/>
      <c r="W5037" s="9">
        <v>1.2434285804225143</v>
      </c>
      <c r="X5037" s="9"/>
      <c r="Y5037" s="9">
        <v>0.20766469592620829</v>
      </c>
      <c r="Z5037" s="9">
        <v>1.035763884496306</v>
      </c>
      <c r="AA5037" s="11">
        <v>33.930157650893989</v>
      </c>
      <c r="AB5037" s="11">
        <v>23.171208677980417</v>
      </c>
      <c r="AC5037" s="11">
        <v>7.9491314413786416</v>
      </c>
      <c r="AD5037" s="22">
        <v>2.8098175315349381</v>
      </c>
      <c r="AE5037" s="11">
        <v>2.5198521617369951</v>
      </c>
      <c r="AF5037" s="11">
        <v>0.1087797883187745</v>
      </c>
      <c r="AG5037" s="11">
        <v>0.13424728944388678</v>
      </c>
      <c r="AH5037" s="3">
        <v>4.6938292035281735E-2</v>
      </c>
      <c r="AI5037" s="3"/>
      <c r="AJ5037" s="12" t="s">
        <v>15844</v>
      </c>
      <c r="AK5037" s="12" t="s">
        <v>1262</v>
      </c>
      <c r="AL5037" s="18"/>
      <c r="AN5037" s="9">
        <v>66.122297519586027</v>
      </c>
      <c r="AO5037" s="16">
        <v>2</v>
      </c>
      <c r="AP5037" s="16">
        <v>4.5</v>
      </c>
      <c r="AQ5037" s="12" t="s">
        <v>1267</v>
      </c>
      <c r="AR5037" s="12" t="s">
        <v>1287</v>
      </c>
      <c r="AS5037" s="12" t="s">
        <v>1271</v>
      </c>
    </row>
    <row r="5038" spans="1:45" ht="15" customHeight="1" x14ac:dyDescent="0.15">
      <c r="A5038" s="1" t="s">
        <v>3046</v>
      </c>
      <c r="B5038" s="1" t="s">
        <v>15810</v>
      </c>
      <c r="C5038" s="1" t="s">
        <v>375</v>
      </c>
      <c r="D5038" s="34">
        <v>20</v>
      </c>
      <c r="E5038" s="2">
        <v>858.33648599999992</v>
      </c>
      <c r="F5038" s="31">
        <v>252.93724800000001</v>
      </c>
      <c r="G5038" s="9">
        <v>39.087921442800244</v>
      </c>
      <c r="H5038" s="9"/>
      <c r="I5038" s="9">
        <v>7.5232974938904276</v>
      </c>
      <c r="J5038" s="9">
        <v>31.564623948909816</v>
      </c>
      <c r="K5038" s="9"/>
      <c r="L5038" s="9"/>
      <c r="M5038" s="9"/>
      <c r="N5038" s="9"/>
      <c r="O5038" s="9">
        <v>46.72661507788402</v>
      </c>
      <c r="P5038" s="9"/>
      <c r="Q5038" s="9">
        <v>25.482867943860505</v>
      </c>
      <c r="R5038" s="9">
        <v>4.5024381540199743</v>
      </c>
      <c r="S5038" s="9">
        <v>11.890341124854062</v>
      </c>
      <c r="T5038" s="9"/>
      <c r="U5038" s="9">
        <v>4.8509678551494773</v>
      </c>
      <c r="V5038" s="9"/>
      <c r="W5038" s="9">
        <v>0.44907683517064845</v>
      </c>
      <c r="X5038" s="9"/>
      <c r="Y5038" s="9">
        <v>0.44907683517064845</v>
      </c>
      <c r="Z5038" s="9"/>
      <c r="AA5038" s="11">
        <v>75.400350335319985</v>
      </c>
      <c r="AB5038" s="11">
        <v>51.491574839956478</v>
      </c>
      <c r="AC5038" s="11">
        <v>17.66473653639698</v>
      </c>
      <c r="AD5038" s="22">
        <v>6.2440389589665291</v>
      </c>
      <c r="AE5038" s="11">
        <v>5.5996714705266557</v>
      </c>
      <c r="AF5038" s="11">
        <v>0.24173286293060997</v>
      </c>
      <c r="AG5038" s="11">
        <v>0.29832730987530404</v>
      </c>
      <c r="AH5038" s="3">
        <v>0.10430731563395941</v>
      </c>
      <c r="AI5038" s="3"/>
      <c r="AJ5038" s="12" t="s">
        <v>15844</v>
      </c>
      <c r="AK5038" s="12" t="s">
        <v>1262</v>
      </c>
      <c r="AL5038" s="18"/>
      <c r="AN5038" s="9">
        <v>146.93843893241339</v>
      </c>
      <c r="AO5038" s="16">
        <v>1</v>
      </c>
      <c r="AP5038" s="16">
        <v>20</v>
      </c>
      <c r="AQ5038" s="12" t="s">
        <v>1266</v>
      </c>
      <c r="AR5038" s="12" t="s">
        <v>1283</v>
      </c>
      <c r="AS5038" s="12" t="s">
        <v>1271</v>
      </c>
    </row>
    <row r="5039" spans="1:45" ht="15" customHeight="1" x14ac:dyDescent="0.15">
      <c r="A5039" s="1" t="s">
        <v>3046</v>
      </c>
      <c r="B5039" s="1" t="s">
        <v>15810</v>
      </c>
      <c r="C5039" s="1" t="s">
        <v>168</v>
      </c>
      <c r="D5039" s="34">
        <v>1</v>
      </c>
      <c r="E5039" s="2">
        <v>36.061401599999996</v>
      </c>
      <c r="F5039" s="31">
        <v>12.646862399999998</v>
      </c>
      <c r="G5039" s="9">
        <v>2.1726376170937849</v>
      </c>
      <c r="H5039" s="9">
        <v>0.13146898827663805</v>
      </c>
      <c r="I5039" s="9">
        <v>0.45544901223235956</v>
      </c>
      <c r="J5039" s="9">
        <v>1.578231197445491</v>
      </c>
      <c r="K5039" s="9"/>
      <c r="L5039" s="9"/>
      <c r="M5039" s="9">
        <v>7.4884191392959338E-3</v>
      </c>
      <c r="N5039" s="9"/>
      <c r="O5039" s="9">
        <v>5.0822957552508399</v>
      </c>
      <c r="P5039" s="9"/>
      <c r="Q5039" s="9">
        <v>4.1455570371579995</v>
      </c>
      <c r="R5039" s="9">
        <v>0.18916151544241469</v>
      </c>
      <c r="S5039" s="9">
        <v>0.59451705624270301</v>
      </c>
      <c r="T5039" s="9"/>
      <c r="U5039" s="9">
        <v>0.15306014640772256</v>
      </c>
      <c r="V5039" s="9"/>
      <c r="W5039" s="9">
        <v>1.8867123053121337E-2</v>
      </c>
      <c r="X5039" s="9"/>
      <c r="Y5039" s="9">
        <v>1.8867123053121337E-2</v>
      </c>
      <c r="Z5039" s="9"/>
      <c r="AA5039" s="11">
        <v>3.7700175167659995</v>
      </c>
      <c r="AB5039" s="11">
        <v>2.5745787419978239</v>
      </c>
      <c r="AC5039" s="11">
        <v>0.88323682681984905</v>
      </c>
      <c r="AD5039" s="22">
        <v>0.31220194794832645</v>
      </c>
      <c r="AE5039" s="11">
        <v>0.2799835735263328</v>
      </c>
      <c r="AF5039" s="11">
        <v>1.2086643146530501E-2</v>
      </c>
      <c r="AG5039" s="11">
        <v>1.4916365493765201E-2</v>
      </c>
      <c r="AH5039" s="3">
        <v>5.2153657816979698E-3</v>
      </c>
      <c r="AI5039" s="3"/>
      <c r="AJ5039" s="12" t="s">
        <v>15844</v>
      </c>
      <c r="AK5039" s="12" t="s">
        <v>1262</v>
      </c>
      <c r="AL5039" s="18"/>
      <c r="AN5039" s="9">
        <v>7.3469219466206699</v>
      </c>
      <c r="AO5039" s="16">
        <v>1</v>
      </c>
      <c r="AP5039" s="16">
        <v>1</v>
      </c>
      <c r="AQ5039" s="12" t="s">
        <v>1266</v>
      </c>
      <c r="AR5039" s="12" t="s">
        <v>1284</v>
      </c>
      <c r="AS5039" s="12" t="s">
        <v>1271</v>
      </c>
    </row>
    <row r="5040" spans="1:45" ht="15" customHeight="1" x14ac:dyDescent="0.15">
      <c r="A5040" s="1" t="s">
        <v>3046</v>
      </c>
      <c r="B5040" s="1" t="s">
        <v>15810</v>
      </c>
      <c r="C5040" s="1" t="s">
        <v>147</v>
      </c>
      <c r="D5040" s="34">
        <v>2</v>
      </c>
      <c r="E5040" s="2">
        <v>72.095971800000001</v>
      </c>
      <c r="F5040" s="31">
        <v>25.293724799999996</v>
      </c>
      <c r="G5040" s="9">
        <v>4.2574287116135618</v>
      </c>
      <c r="H5040" s="9">
        <v>0.31779206657515441</v>
      </c>
      <c r="I5040" s="9">
        <v>0.76819741186883328</v>
      </c>
      <c r="J5040" s="9">
        <v>3.156462394890982</v>
      </c>
      <c r="K5040" s="9"/>
      <c r="L5040" s="9"/>
      <c r="M5040" s="9">
        <v>1.4976838278591868E-2</v>
      </c>
      <c r="N5040" s="9"/>
      <c r="O5040" s="9">
        <v>4.9987175773164463</v>
      </c>
      <c r="P5040" s="9"/>
      <c r="Q5040" s="9">
        <v>3.0436918015334671</v>
      </c>
      <c r="R5040" s="9">
        <v>0.40233250716096153</v>
      </c>
      <c r="S5040" s="9">
        <v>1.189034112485406</v>
      </c>
      <c r="T5040" s="9"/>
      <c r="U5040" s="9">
        <v>0.36365915613661154</v>
      </c>
      <c r="V5040" s="9"/>
      <c r="W5040" s="9">
        <v>3.7720208068256725E-2</v>
      </c>
      <c r="X5040" s="9"/>
      <c r="Y5040" s="9">
        <v>3.7720208068256725E-2</v>
      </c>
      <c r="Z5040" s="9"/>
      <c r="AA5040" s="11">
        <v>7.540035033531999</v>
      </c>
      <c r="AB5040" s="11">
        <v>5.1491574839956478</v>
      </c>
      <c r="AC5040" s="11">
        <v>1.7664736536396981</v>
      </c>
      <c r="AD5040" s="22">
        <v>0.62440389589665291</v>
      </c>
      <c r="AE5040" s="11">
        <v>0.55996714705266559</v>
      </c>
      <c r="AF5040" s="11">
        <v>2.4173286293061001E-2</v>
      </c>
      <c r="AG5040" s="11">
        <v>2.9832730987530403E-2</v>
      </c>
      <c r="AH5040" s="3">
        <v>1.043073156339594E-2</v>
      </c>
      <c r="AI5040" s="3"/>
      <c r="AJ5040" s="12" t="s">
        <v>15844</v>
      </c>
      <c r="AK5040" s="12" t="s">
        <v>1262</v>
      </c>
      <c r="AL5040" s="18"/>
      <c r="AN5040" s="9">
        <v>14.69384389324134</v>
      </c>
      <c r="AO5040" s="16">
        <v>2</v>
      </c>
      <c r="AP5040" s="16">
        <v>1</v>
      </c>
      <c r="AQ5040" s="12" t="s">
        <v>1266</v>
      </c>
      <c r="AR5040" s="12" t="s">
        <v>1285</v>
      </c>
      <c r="AS5040" s="12" t="s">
        <v>1271</v>
      </c>
    </row>
    <row r="5041" spans="1:45" ht="15" customHeight="1" x14ac:dyDescent="0.15">
      <c r="A5041" s="1" t="s">
        <v>3046</v>
      </c>
      <c r="B5041" s="1" t="s">
        <v>15810</v>
      </c>
      <c r="C5041" s="1" t="s">
        <v>192</v>
      </c>
      <c r="D5041" s="34">
        <v>6</v>
      </c>
      <c r="E5041" s="2">
        <v>215.37564779999997</v>
      </c>
      <c r="F5041" s="31">
        <v>75.881174399999992</v>
      </c>
      <c r="G5041" s="9">
        <v>12.417918842744884</v>
      </c>
      <c r="H5041" s="9">
        <v>1.1828622409118217</v>
      </c>
      <c r="I5041" s="9">
        <v>1.7207389023243422</v>
      </c>
      <c r="J5041" s="9">
        <v>9.4693871846729447</v>
      </c>
      <c r="K5041" s="9"/>
      <c r="L5041" s="9"/>
      <c r="M5041" s="9">
        <v>4.4930514835775599E-2</v>
      </c>
      <c r="N5041" s="9"/>
      <c r="O5041" s="9">
        <v>10.129931262746931</v>
      </c>
      <c r="P5041" s="9"/>
      <c r="Q5041" s="9">
        <v>5.208550566027828</v>
      </c>
      <c r="R5041" s="9">
        <v>1.1297615211728145</v>
      </c>
      <c r="S5041" s="9">
        <v>3.5671023374562183</v>
      </c>
      <c r="T5041" s="9"/>
      <c r="U5041" s="9">
        <v>0.22451683809006842</v>
      </c>
      <c r="V5041" s="9"/>
      <c r="W5041" s="9">
        <v>0.11268333091324774</v>
      </c>
      <c r="X5041" s="9"/>
      <c r="Y5041" s="9">
        <v>0.11268333091324774</v>
      </c>
      <c r="Z5041" s="9"/>
      <c r="AA5041" s="11">
        <v>22.620105100595996</v>
      </c>
      <c r="AB5041" s="11">
        <v>15.447472451986943</v>
      </c>
      <c r="AC5041" s="11">
        <v>5.2994209609190941</v>
      </c>
      <c r="AD5041" s="22">
        <v>1.8732116876899589</v>
      </c>
      <c r="AE5041" s="11">
        <v>1.6799014411579969</v>
      </c>
      <c r="AF5041" s="11">
        <v>7.2519858879182983E-2</v>
      </c>
      <c r="AG5041" s="11">
        <v>8.9498192962591205E-2</v>
      </c>
      <c r="AH5041" s="3">
        <v>3.1292194690187819E-2</v>
      </c>
      <c r="AI5041" s="3"/>
      <c r="AJ5041" s="12" t="s">
        <v>15844</v>
      </c>
      <c r="AK5041" s="12" t="s">
        <v>1262</v>
      </c>
      <c r="AL5041" s="18"/>
      <c r="AN5041" s="9">
        <v>44.081531679724016</v>
      </c>
      <c r="AO5041" s="16">
        <v>3</v>
      </c>
      <c r="AP5041" s="16">
        <v>2</v>
      </c>
      <c r="AQ5041" s="12" t="s">
        <v>1266</v>
      </c>
      <c r="AR5041" s="12" t="s">
        <v>1286</v>
      </c>
      <c r="AS5041" s="12" t="s">
        <v>1271</v>
      </c>
    </row>
    <row r="5042" spans="1:45" ht="15" customHeight="1" x14ac:dyDescent="0.15">
      <c r="A5042" s="1" t="s">
        <v>3046</v>
      </c>
      <c r="B5042" s="1" t="s">
        <v>15810</v>
      </c>
      <c r="C5042" s="1" t="s">
        <v>290</v>
      </c>
      <c r="D5042" s="34">
        <v>113</v>
      </c>
      <c r="E5042" s="2">
        <v>5027.4262493999995</v>
      </c>
      <c r="F5042" s="31">
        <v>1429.0954512000001</v>
      </c>
      <c r="G5042" s="9">
        <v>221.99982144110609</v>
      </c>
      <c r="H5042" s="9"/>
      <c r="I5042" s="9">
        <v>43.659696129765628</v>
      </c>
      <c r="J5042" s="9">
        <v>178.34012531134047</v>
      </c>
      <c r="K5042" s="9"/>
      <c r="L5042" s="9"/>
      <c r="M5042" s="9"/>
      <c r="N5042" s="9"/>
      <c r="O5042" s="9">
        <v>585.29509014153496</v>
      </c>
      <c r="P5042" s="9">
        <v>75.145329953277667</v>
      </c>
      <c r="Q5042" s="9">
        <v>381.67954579258287</v>
      </c>
      <c r="R5042" s="9">
        <v>26.371564218720749</v>
      </c>
      <c r="S5042" s="9">
        <v>67.180427355425451</v>
      </c>
      <c r="T5042" s="9"/>
      <c r="U5042" s="9">
        <v>34.918222821528218</v>
      </c>
      <c r="V5042" s="9"/>
      <c r="W5042" s="9">
        <v>2.6303212154660698</v>
      </c>
      <c r="X5042" s="9"/>
      <c r="Y5042" s="9">
        <v>2.6303212154660698</v>
      </c>
      <c r="Z5042" s="9"/>
      <c r="AA5042" s="11">
        <v>426.0119793945579</v>
      </c>
      <c r="AB5042" s="11">
        <v>290.92739784575411</v>
      </c>
      <c r="AC5042" s="11">
        <v>99.805761430642946</v>
      </c>
      <c r="AD5042" s="22">
        <v>35.278820118160894</v>
      </c>
      <c r="AE5042" s="11">
        <v>31.638143808475608</v>
      </c>
      <c r="AF5042" s="11">
        <v>1.3657906755579463</v>
      </c>
      <c r="AG5042" s="11">
        <v>1.6855493007954676</v>
      </c>
      <c r="AH5042" s="3">
        <v>0.58933633333187063</v>
      </c>
      <c r="AI5042" s="3"/>
      <c r="AJ5042" s="12" t="s">
        <v>15844</v>
      </c>
      <c r="AK5042" s="12" t="s">
        <v>1262</v>
      </c>
      <c r="AL5042" s="18"/>
      <c r="AN5042" s="9">
        <v>830.20217996813574</v>
      </c>
      <c r="AO5042" s="16">
        <v>10</v>
      </c>
      <c r="AP5042" s="16">
        <v>11.3</v>
      </c>
      <c r="AQ5042" s="12" t="s">
        <v>1266</v>
      </c>
      <c r="AR5042" s="12" t="s">
        <v>1284</v>
      </c>
      <c r="AS5042" s="12" t="s">
        <v>1271</v>
      </c>
    </row>
    <row r="5043" spans="1:45" ht="15" customHeight="1" x14ac:dyDescent="0.15">
      <c r="A5043" s="1" t="s">
        <v>3046</v>
      </c>
      <c r="B5043" s="1" t="s">
        <v>15810</v>
      </c>
      <c r="C5043" s="1" t="s">
        <v>5</v>
      </c>
      <c r="D5043" s="34">
        <v>26</v>
      </c>
      <c r="E5043" s="2">
        <v>930.37879499999997</v>
      </c>
      <c r="F5043" s="31">
        <v>328.81842239999997</v>
      </c>
      <c r="G5043" s="9">
        <v>50.347150703542482</v>
      </c>
      <c r="H5043" s="9">
        <v>3.8844302163069973</v>
      </c>
      <c r="I5043" s="9">
        <v>5.2340104560310357</v>
      </c>
      <c r="J5043" s="9">
        <v>41.034011133582759</v>
      </c>
      <c r="K5043" s="9"/>
      <c r="L5043" s="9"/>
      <c r="M5043" s="9">
        <v>0.19469889762169429</v>
      </c>
      <c r="N5043" s="9"/>
      <c r="O5043" s="9">
        <v>55.792518343423644</v>
      </c>
      <c r="P5043" s="9"/>
      <c r="Q5043" s="9">
        <v>34.30331944038425</v>
      </c>
      <c r="R5043" s="9">
        <v>4.8803389493792633</v>
      </c>
      <c r="S5043" s="9">
        <v>15.45744346231028</v>
      </c>
      <c r="T5043" s="9"/>
      <c r="U5043" s="9">
        <v>1.1514164913498499</v>
      </c>
      <c r="V5043" s="9"/>
      <c r="W5043" s="9">
        <v>0.48676896716293327</v>
      </c>
      <c r="X5043" s="9"/>
      <c r="Y5043" s="9">
        <v>0.48676896716293327</v>
      </c>
      <c r="Z5043" s="9"/>
      <c r="AA5043" s="11">
        <v>98.020455435915991</v>
      </c>
      <c r="AB5043" s="11">
        <v>66.939047291943425</v>
      </c>
      <c r="AC5043" s="11">
        <v>22.964157497316076</v>
      </c>
      <c r="AD5043" s="22">
        <v>8.1172506466564869</v>
      </c>
      <c r="AE5043" s="11">
        <v>7.2795729116846521</v>
      </c>
      <c r="AF5043" s="11">
        <v>0.31425272180979297</v>
      </c>
      <c r="AG5043" s="11">
        <v>0.38782550283789524</v>
      </c>
      <c r="AH5043" s="3">
        <v>0.13559951032414724</v>
      </c>
      <c r="AI5043" s="3"/>
      <c r="AJ5043" s="12" t="s">
        <v>15844</v>
      </c>
      <c r="AK5043" s="12" t="s">
        <v>1262</v>
      </c>
      <c r="AL5043" s="18"/>
      <c r="AN5043" s="9">
        <v>191.01997061213743</v>
      </c>
      <c r="AO5043" s="16">
        <v>8</v>
      </c>
      <c r="AP5043" s="16">
        <v>3.25</v>
      </c>
      <c r="AQ5043" s="12" t="s">
        <v>1266</v>
      </c>
      <c r="AR5043" s="12" t="s">
        <v>1286</v>
      </c>
      <c r="AS5043" s="12" t="s">
        <v>1271</v>
      </c>
    </row>
    <row r="5044" spans="1:45" ht="15" customHeight="1" x14ac:dyDescent="0.15">
      <c r="A5044" s="1" t="s">
        <v>3046</v>
      </c>
      <c r="B5044" s="1" t="s">
        <v>15810</v>
      </c>
      <c r="C5044" s="1" t="s">
        <v>384</v>
      </c>
      <c r="D5044" s="34">
        <v>4</v>
      </c>
      <c r="E5044" s="2">
        <v>180.25334520000001</v>
      </c>
      <c r="F5044" s="31">
        <v>50.587449599999992</v>
      </c>
      <c r="G5044" s="9">
        <v>9.0587559624205838</v>
      </c>
      <c r="H5044" s="9">
        <v>0.47716990716577046</v>
      </c>
      <c r="I5044" s="9">
        <v>2.2387075889156653</v>
      </c>
      <c r="J5044" s="9">
        <v>6.312924789781964</v>
      </c>
      <c r="K5044" s="9"/>
      <c r="L5044" s="9"/>
      <c r="M5044" s="9">
        <v>2.9953676557183735E-2</v>
      </c>
      <c r="N5044" s="9"/>
      <c r="O5044" s="9">
        <v>8.2308988844250628</v>
      </c>
      <c r="P5044" s="9">
        <v>2.177162061421591</v>
      </c>
      <c r="Q5044" s="9">
        <v>2.6028893159525821</v>
      </c>
      <c r="R5044" s="9">
        <v>0.95412732977546888</v>
      </c>
      <c r="S5044" s="9">
        <v>2.3780682249708121</v>
      </c>
      <c r="T5044" s="9"/>
      <c r="U5044" s="9">
        <v>0.11865195230460804</v>
      </c>
      <c r="V5044" s="9"/>
      <c r="W5044" s="9">
        <v>9.430753918963479E-2</v>
      </c>
      <c r="X5044" s="9"/>
      <c r="Y5044" s="9">
        <v>9.430753918963479E-2</v>
      </c>
      <c r="Z5044" s="9"/>
      <c r="AA5044" s="11">
        <v>15.080070067063998</v>
      </c>
      <c r="AB5044" s="11">
        <v>10.298314967991296</v>
      </c>
      <c r="AC5044" s="11">
        <v>3.5329473072793962</v>
      </c>
      <c r="AD5044" s="22">
        <v>1.2488077917933058</v>
      </c>
      <c r="AE5044" s="11">
        <v>1.1199342941053312</v>
      </c>
      <c r="AF5044" s="11">
        <v>4.8346572586122002E-2</v>
      </c>
      <c r="AG5044" s="11">
        <v>5.9665461975060806E-2</v>
      </c>
      <c r="AH5044" s="3">
        <v>2.0861463126791879E-2</v>
      </c>
      <c r="AI5044" s="3"/>
      <c r="AJ5044" s="12" t="s">
        <v>15844</v>
      </c>
      <c r="AK5044" s="12" t="s">
        <v>1262</v>
      </c>
      <c r="AL5044" s="18"/>
      <c r="AN5044" s="9">
        <v>29.38768778648268</v>
      </c>
      <c r="AO5044" s="16">
        <v>1</v>
      </c>
      <c r="AP5044" s="16">
        <v>4</v>
      </c>
      <c r="AQ5044" s="12" t="s">
        <v>1267</v>
      </c>
      <c r="AR5044" s="12" t="s">
        <v>1286</v>
      </c>
      <c r="AS5044" s="12" t="s">
        <v>1271</v>
      </c>
    </row>
    <row r="5045" spans="1:45" ht="15" customHeight="1" x14ac:dyDescent="0.15">
      <c r="A5045" s="1" t="s">
        <v>3046</v>
      </c>
      <c r="B5045" s="1" t="s">
        <v>15810</v>
      </c>
      <c r="C5045" s="1" t="s">
        <v>181</v>
      </c>
      <c r="D5045" s="34">
        <v>11</v>
      </c>
      <c r="E5045" s="2">
        <v>457.87784099999999</v>
      </c>
      <c r="F5045" s="31">
        <v>139.11548640000001</v>
      </c>
      <c r="G5045" s="9">
        <v>23.226466787875538</v>
      </c>
      <c r="H5045" s="9">
        <v>1.4109698326429942</v>
      </c>
      <c r="I5045" s="9">
        <v>4.3725811727998884</v>
      </c>
      <c r="J5045" s="9">
        <v>17.3605431719004</v>
      </c>
      <c r="K5045" s="9"/>
      <c r="L5045" s="9"/>
      <c r="M5045" s="9">
        <v>8.2372610532255267E-2</v>
      </c>
      <c r="N5045" s="9"/>
      <c r="O5045" s="9">
        <v>22.972371039363992</v>
      </c>
      <c r="P5045" s="9"/>
      <c r="Q5045" s="9">
        <v>11.119447724117501</v>
      </c>
      <c r="R5045" s="9">
        <v>2.4236652102736493</v>
      </c>
      <c r="S5045" s="9">
        <v>6.5396876186697339</v>
      </c>
      <c r="T5045" s="9"/>
      <c r="U5045" s="9">
        <v>2.8895704863031071</v>
      </c>
      <c r="V5045" s="9"/>
      <c r="W5045" s="9">
        <v>0.23955911823029435</v>
      </c>
      <c r="X5045" s="9"/>
      <c r="Y5045" s="9">
        <v>0.23955911823029435</v>
      </c>
      <c r="Z5045" s="9"/>
      <c r="AA5045" s="11">
        <v>41.470192684425989</v>
      </c>
      <c r="AB5045" s="11">
        <v>28.320366161976061</v>
      </c>
      <c r="AC5045" s="11">
        <v>9.7156050950183399</v>
      </c>
      <c r="AD5045" s="22">
        <v>3.4342214274315905</v>
      </c>
      <c r="AE5045" s="11">
        <v>3.0798193087896601</v>
      </c>
      <c r="AF5045" s="11">
        <v>0.1329530746118355</v>
      </c>
      <c r="AG5045" s="11">
        <v>0.16408002043141723</v>
      </c>
      <c r="AH5045" s="3">
        <v>5.7369023598677668E-2</v>
      </c>
      <c r="AI5045" s="3"/>
      <c r="AJ5045" s="12" t="s">
        <v>15844</v>
      </c>
      <c r="AK5045" s="12" t="s">
        <v>1262</v>
      </c>
      <c r="AL5045" s="18"/>
      <c r="AN5045" s="9">
        <v>80.816141412827363</v>
      </c>
      <c r="AO5045" s="16">
        <v>2</v>
      </c>
      <c r="AP5045" s="16">
        <v>5.5</v>
      </c>
      <c r="AQ5045" s="12" t="s">
        <v>1267</v>
      </c>
      <c r="AR5045" s="12" t="s">
        <v>1285</v>
      </c>
      <c r="AS5045" s="12" t="s">
        <v>1271</v>
      </c>
    </row>
    <row r="5046" spans="1:45" ht="15" customHeight="1" x14ac:dyDescent="0.15">
      <c r="A5046" s="1" t="s">
        <v>3046</v>
      </c>
      <c r="B5046" s="1" t="s">
        <v>15810</v>
      </c>
      <c r="C5046" s="1" t="s">
        <v>362</v>
      </c>
      <c r="D5046" s="34">
        <v>25</v>
      </c>
      <c r="E5046" s="2">
        <v>641.31070709999995</v>
      </c>
      <c r="F5046" s="31">
        <v>316.17156</v>
      </c>
      <c r="G5046" s="9">
        <v>49.613264002643291</v>
      </c>
      <c r="H5046" s="9">
        <v>3.47243836914783</v>
      </c>
      <c r="I5046" s="9">
        <v>6.4978352188757889</v>
      </c>
      <c r="J5046" s="9">
        <v>39.455779936137276</v>
      </c>
      <c r="K5046" s="9"/>
      <c r="L5046" s="9"/>
      <c r="M5046" s="9">
        <v>0.18721047848239833</v>
      </c>
      <c r="N5046" s="9"/>
      <c r="O5046" s="9">
        <v>30.605474597688641</v>
      </c>
      <c r="P5046" s="9"/>
      <c r="Q5046" s="9">
        <v>11.610656955048</v>
      </c>
      <c r="R5046" s="9">
        <v>3.3946225621655803</v>
      </c>
      <c r="S5046" s="9">
        <v>14.862926406067576</v>
      </c>
      <c r="T5046" s="9"/>
      <c r="U5046" s="9">
        <v>0.73726867440748034</v>
      </c>
      <c r="V5046" s="9"/>
      <c r="W5046" s="9">
        <v>0.33553016492126458</v>
      </c>
      <c r="X5046" s="9"/>
      <c r="Y5046" s="9">
        <v>0.33553016492126458</v>
      </c>
      <c r="Z5046" s="9"/>
      <c r="AA5046" s="11">
        <v>94.250437919149974</v>
      </c>
      <c r="AB5046" s="11">
        <v>64.364468549945599</v>
      </c>
      <c r="AC5046" s="11">
        <v>22.080920670496226</v>
      </c>
      <c r="AD5046" s="22">
        <v>7.8050486987081618</v>
      </c>
      <c r="AE5046" s="11">
        <v>6.9995893381583203</v>
      </c>
      <c r="AF5046" s="11">
        <v>0.30216607866326251</v>
      </c>
      <c r="AG5046" s="11">
        <v>0.37290913734413006</v>
      </c>
      <c r="AH5046" s="3">
        <v>0.13038414454244926</v>
      </c>
      <c r="AI5046" s="3"/>
      <c r="AJ5046" s="12" t="s">
        <v>15844</v>
      </c>
      <c r="AK5046" s="12" t="s">
        <v>1262</v>
      </c>
      <c r="AL5046" s="18"/>
      <c r="AN5046" s="9">
        <v>183.67304866551675</v>
      </c>
      <c r="AO5046" s="16">
        <v>2</v>
      </c>
      <c r="AP5046" s="16">
        <v>12.5</v>
      </c>
      <c r="AQ5046" s="12" t="s">
        <v>1267</v>
      </c>
      <c r="AR5046" s="12" t="s">
        <v>1286</v>
      </c>
      <c r="AS5046" s="12" t="s">
        <v>1271</v>
      </c>
    </row>
    <row r="5047" spans="1:45" ht="15" customHeight="1" x14ac:dyDescent="0.15">
      <c r="A5047" s="1" t="s">
        <v>3046</v>
      </c>
      <c r="B5047" s="1" t="s">
        <v>15810</v>
      </c>
      <c r="C5047" s="1" t="s">
        <v>152</v>
      </c>
      <c r="D5047" s="34">
        <v>25</v>
      </c>
      <c r="E5047" s="2">
        <v>891.55375919999983</v>
      </c>
      <c r="F5047" s="31">
        <v>316.17156</v>
      </c>
      <c r="G5047" s="9">
        <v>54.283444780122103</v>
      </c>
      <c r="H5047" s="9">
        <v>5.1818320402615363</v>
      </c>
      <c r="I5047" s="9">
        <v>9.4586223252408921</v>
      </c>
      <c r="J5047" s="9">
        <v>39.455779936137276</v>
      </c>
      <c r="K5047" s="9"/>
      <c r="L5047" s="9"/>
      <c r="M5047" s="9">
        <v>0.18721047848239833</v>
      </c>
      <c r="N5047" s="9"/>
      <c r="O5047" s="9">
        <v>49.449866846785781</v>
      </c>
      <c r="P5047" s="9"/>
      <c r="Q5047" s="9">
        <v>29.238214332758453</v>
      </c>
      <c r="R5047" s="9">
        <v>4.6766806808932699</v>
      </c>
      <c r="S5047" s="9">
        <v>14.862926406067576</v>
      </c>
      <c r="T5047" s="9"/>
      <c r="U5047" s="9">
        <v>0.67204542706648507</v>
      </c>
      <c r="V5047" s="9"/>
      <c r="W5047" s="9">
        <v>0.46645592619725873</v>
      </c>
      <c r="X5047" s="9"/>
      <c r="Y5047" s="9">
        <v>0.46645592619725873</v>
      </c>
      <c r="Z5047" s="9"/>
      <c r="AA5047" s="11">
        <v>94.250437919149974</v>
      </c>
      <c r="AB5047" s="11">
        <v>64.364468549945599</v>
      </c>
      <c r="AC5047" s="11">
        <v>22.080920670496226</v>
      </c>
      <c r="AD5047" s="22">
        <v>7.8050486987081618</v>
      </c>
      <c r="AE5047" s="11">
        <v>6.9995893381583203</v>
      </c>
      <c r="AF5047" s="11">
        <v>0.30216607866326251</v>
      </c>
      <c r="AG5047" s="11">
        <v>0.37290913734413006</v>
      </c>
      <c r="AH5047" s="3">
        <v>0.13038414454244926</v>
      </c>
      <c r="AI5047" s="3"/>
      <c r="AJ5047" s="12" t="s">
        <v>15844</v>
      </c>
      <c r="AK5047" s="12" t="s">
        <v>1262</v>
      </c>
      <c r="AL5047" s="18"/>
      <c r="AN5047" s="9">
        <v>183.67304866551675</v>
      </c>
      <c r="AO5047" s="16">
        <v>9</v>
      </c>
      <c r="AP5047" s="16">
        <v>2.7777777777777777</v>
      </c>
      <c r="AQ5047" s="12" t="s">
        <v>1266</v>
      </c>
      <c r="AR5047" s="12" t="s">
        <v>1287</v>
      </c>
      <c r="AS5047" s="12" t="s">
        <v>1271</v>
      </c>
    </row>
    <row r="5048" spans="1:45" ht="15" customHeight="1" x14ac:dyDescent="0.15">
      <c r="A5048" s="1" t="s">
        <v>3046</v>
      </c>
      <c r="B5048" s="1" t="s">
        <v>15810</v>
      </c>
      <c r="C5048" s="1" t="s">
        <v>223</v>
      </c>
      <c r="D5048" s="34">
        <v>1</v>
      </c>
      <c r="E5048" s="2">
        <v>45.049920599999993</v>
      </c>
      <c r="F5048" s="31">
        <v>12.646862399999998</v>
      </c>
      <c r="G5048" s="9">
        <v>1.8413247480510235</v>
      </c>
      <c r="H5048" s="9"/>
      <c r="I5048" s="9">
        <v>0.26309355060553247</v>
      </c>
      <c r="J5048" s="9">
        <v>1.578231197445491</v>
      </c>
      <c r="K5048" s="9"/>
      <c r="L5048" s="9"/>
      <c r="M5048" s="9"/>
      <c r="N5048" s="9"/>
      <c r="O5048" s="9">
        <v>2.1429130901646207</v>
      </c>
      <c r="P5048" s="9">
        <v>0.5324552839185176</v>
      </c>
      <c r="Q5048" s="9">
        <v>0.55874162057289789</v>
      </c>
      <c r="R5048" s="9">
        <v>0.25839600351308201</v>
      </c>
      <c r="S5048" s="9">
        <v>0.59451705624270301</v>
      </c>
      <c r="T5048" s="9">
        <v>0.17255138688654825</v>
      </c>
      <c r="U5048" s="9">
        <v>2.6251739030871798E-2</v>
      </c>
      <c r="V5048" s="9"/>
      <c r="W5048" s="9">
        <v>2.5128052298990056E-2</v>
      </c>
      <c r="X5048" s="9"/>
      <c r="Y5048" s="9">
        <v>2.3569865778415716E-2</v>
      </c>
      <c r="Z5048" s="9">
        <v>1.5581865205743406E-3</v>
      </c>
      <c r="AA5048" s="11">
        <v>3.7700175167659995</v>
      </c>
      <c r="AB5048" s="11">
        <v>2.5745787419978239</v>
      </c>
      <c r="AC5048" s="11">
        <v>0.88323682681984905</v>
      </c>
      <c r="AD5048" s="22">
        <v>0.31220194794832645</v>
      </c>
      <c r="AE5048" s="11">
        <v>0.2799835735263328</v>
      </c>
      <c r="AF5048" s="11">
        <v>1.2086643146530501E-2</v>
      </c>
      <c r="AG5048" s="11">
        <v>1.4916365493765201E-2</v>
      </c>
      <c r="AH5048" s="3">
        <v>5.2153657816979698E-3</v>
      </c>
      <c r="AI5048" s="3"/>
      <c r="AJ5048" s="12" t="s">
        <v>15844</v>
      </c>
      <c r="AK5048" s="12" t="s">
        <v>1262</v>
      </c>
      <c r="AL5048" s="18"/>
      <c r="AN5048" s="9">
        <v>7.3469219466206699</v>
      </c>
      <c r="AO5048" s="16">
        <v>1</v>
      </c>
      <c r="AP5048" s="16">
        <v>1</v>
      </c>
      <c r="AQ5048" s="12" t="s">
        <v>1267</v>
      </c>
      <c r="AR5048" s="12" t="s">
        <v>1287</v>
      </c>
      <c r="AS5048" s="12" t="s">
        <v>1271</v>
      </c>
    </row>
    <row r="5049" spans="1:45" ht="15" customHeight="1" x14ac:dyDescent="0.15">
      <c r="A5049" s="1" t="s">
        <v>3046</v>
      </c>
      <c r="B5049" s="1" t="s">
        <v>15810</v>
      </c>
      <c r="C5049" s="1" t="s">
        <v>160</v>
      </c>
      <c r="D5049" s="34">
        <v>2</v>
      </c>
      <c r="E5049" s="2">
        <v>61.578062999999993</v>
      </c>
      <c r="F5049" s="31">
        <v>25.293724799999996</v>
      </c>
      <c r="G5049" s="9">
        <v>3.623121771222837</v>
      </c>
      <c r="H5049" s="9"/>
      <c r="I5049" s="9">
        <v>0.46665937633185484</v>
      </c>
      <c r="J5049" s="9">
        <v>3.156462394890982</v>
      </c>
      <c r="K5049" s="9"/>
      <c r="L5049" s="9"/>
      <c r="M5049" s="9"/>
      <c r="N5049" s="9"/>
      <c r="O5049" s="9">
        <v>55.273399355877928</v>
      </c>
      <c r="P5049" s="9"/>
      <c r="Q5049" s="9">
        <v>46.555771994097967</v>
      </c>
      <c r="R5049" s="9">
        <v>0.32301017703894475</v>
      </c>
      <c r="S5049" s="9">
        <v>1.189034112485406</v>
      </c>
      <c r="T5049" s="9"/>
      <c r="U5049" s="9">
        <v>7.2055830722556111</v>
      </c>
      <c r="V5049" s="9"/>
      <c r="W5049" s="9">
        <v>3.2217297177762998E-2</v>
      </c>
      <c r="X5049" s="9"/>
      <c r="Y5049" s="9">
        <v>3.2217297177762998E-2</v>
      </c>
      <c r="Z5049" s="9"/>
      <c r="AA5049" s="11">
        <v>7.540035033531999</v>
      </c>
      <c r="AB5049" s="11">
        <v>5.1491574839956478</v>
      </c>
      <c r="AC5049" s="11">
        <v>1.7664736536396981</v>
      </c>
      <c r="AD5049" s="22">
        <v>0.62440389589665291</v>
      </c>
      <c r="AE5049" s="11">
        <v>0.55996714705266559</v>
      </c>
      <c r="AF5049" s="11">
        <v>2.4173286293061001E-2</v>
      </c>
      <c r="AG5049" s="11">
        <v>2.9832730987530403E-2</v>
      </c>
      <c r="AH5049" s="3">
        <v>1.043073156339594E-2</v>
      </c>
      <c r="AI5049" s="3"/>
      <c r="AJ5049" s="12" t="s">
        <v>15844</v>
      </c>
      <c r="AK5049" s="12" t="s">
        <v>1262</v>
      </c>
      <c r="AL5049" s="18"/>
      <c r="AN5049" s="9">
        <v>14.69384389324134</v>
      </c>
      <c r="AO5049" s="16">
        <v>2</v>
      </c>
      <c r="AP5049" s="16">
        <v>1</v>
      </c>
      <c r="AQ5049" s="12" t="s">
        <v>1266</v>
      </c>
      <c r="AR5049" s="12" t="s">
        <v>1283</v>
      </c>
      <c r="AS5049" s="12" t="s">
        <v>1271</v>
      </c>
    </row>
    <row r="5050" spans="1:45" ht="15" customHeight="1" x14ac:dyDescent="0.15">
      <c r="A5050" s="1" t="s">
        <v>3046</v>
      </c>
      <c r="B5050" s="1" t="s">
        <v>15810</v>
      </c>
      <c r="C5050" s="1" t="s">
        <v>188</v>
      </c>
      <c r="D5050" s="34">
        <v>5</v>
      </c>
      <c r="E5050" s="2">
        <v>201.2355</v>
      </c>
      <c r="F5050" s="31">
        <v>63.234312000000003</v>
      </c>
      <c r="G5050" s="9">
        <v>9.0473076189210069</v>
      </c>
      <c r="H5050" s="9"/>
      <c r="I5050" s="9">
        <v>1.1561516316935525</v>
      </c>
      <c r="J5050" s="9">
        <v>7.8911559872274539</v>
      </c>
      <c r="K5050" s="9"/>
      <c r="L5050" s="9"/>
      <c r="M5050" s="9"/>
      <c r="N5050" s="9"/>
      <c r="O5050" s="9">
        <v>18.116386439801367</v>
      </c>
      <c r="P5050" s="9">
        <v>12.506489272019094</v>
      </c>
      <c r="Q5050" s="9">
        <v>1.4753271754895401</v>
      </c>
      <c r="R5050" s="9">
        <v>1.0555888138527607</v>
      </c>
      <c r="S5050" s="9">
        <v>2.9725852812135156</v>
      </c>
      <c r="T5050" s="9"/>
      <c r="U5050" s="9">
        <v>0.10639589722645376</v>
      </c>
      <c r="V5050" s="9"/>
      <c r="W5050" s="9">
        <v>0.10528528489465032</v>
      </c>
      <c r="X5050" s="9"/>
      <c r="Y5050" s="9">
        <v>0.10528528489465032</v>
      </c>
      <c r="Z5050" s="9"/>
      <c r="AA5050" s="11">
        <v>18.850087583829996</v>
      </c>
      <c r="AB5050" s="11">
        <v>12.872893709989119</v>
      </c>
      <c r="AC5050" s="11">
        <v>4.4161841340992449</v>
      </c>
      <c r="AD5050" s="22">
        <v>1.5610097397416323</v>
      </c>
      <c r="AE5050" s="11">
        <v>1.3999178676316639</v>
      </c>
      <c r="AF5050" s="11">
        <v>6.0433215732652493E-2</v>
      </c>
      <c r="AG5050" s="11">
        <v>7.4581827468826009E-2</v>
      </c>
      <c r="AH5050" s="3">
        <v>2.6076828908489853E-2</v>
      </c>
      <c r="AI5050" s="3"/>
      <c r="AJ5050" s="12" t="s">
        <v>15844</v>
      </c>
      <c r="AK5050" s="12" t="s">
        <v>1262</v>
      </c>
      <c r="AL5050" s="18"/>
      <c r="AN5050" s="9">
        <v>36.734609733103348</v>
      </c>
      <c r="AO5050" s="16">
        <v>1</v>
      </c>
      <c r="AP5050" s="16">
        <v>5</v>
      </c>
      <c r="AQ5050" s="12" t="s">
        <v>1266</v>
      </c>
      <c r="AR5050" s="12" t="s">
        <v>1285</v>
      </c>
      <c r="AS5050" s="12" t="s">
        <v>1278</v>
      </c>
    </row>
    <row r="5051" spans="1:45" ht="15" customHeight="1" x14ac:dyDescent="0.15">
      <c r="A5051" s="1" t="s">
        <v>3046</v>
      </c>
      <c r="B5051" s="1" t="s">
        <v>15810</v>
      </c>
      <c r="C5051" s="1" t="s">
        <v>74</v>
      </c>
      <c r="D5051" s="34">
        <v>3</v>
      </c>
      <c r="E5051" s="2">
        <v>83.5529796</v>
      </c>
      <c r="F5051" s="31">
        <v>37.940587199999996</v>
      </c>
      <c r="G5051" s="9">
        <v>6.200110394963084</v>
      </c>
      <c r="H5051" s="9">
        <v>0.68352559147819114</v>
      </c>
      <c r="I5051" s="9">
        <v>0.75942595373053357</v>
      </c>
      <c r="J5051" s="9">
        <v>4.7346935923364724</v>
      </c>
      <c r="K5051" s="9"/>
      <c r="L5051" s="9"/>
      <c r="M5051" s="9">
        <v>2.24652574178878E-2</v>
      </c>
      <c r="N5051" s="9"/>
      <c r="O5051" s="9">
        <v>5.8396881274243544</v>
      </c>
      <c r="P5051" s="9">
        <v>6.3160094106997619E-2</v>
      </c>
      <c r="Q5051" s="9">
        <v>2.8134419555597718</v>
      </c>
      <c r="R5051" s="9">
        <v>0.43828047551166621</v>
      </c>
      <c r="S5051" s="9">
        <v>1.7835511687281091</v>
      </c>
      <c r="T5051" s="9">
        <v>0.51765416065964476</v>
      </c>
      <c r="U5051" s="9">
        <v>0.223600272858165</v>
      </c>
      <c r="V5051" s="9"/>
      <c r="W5051" s="9">
        <v>5.7092896819788436E-2</v>
      </c>
      <c r="X5051" s="9"/>
      <c r="Y5051" s="9">
        <v>4.3714450288258815E-2</v>
      </c>
      <c r="Z5051" s="9">
        <v>1.3378446531529619E-2</v>
      </c>
      <c r="AA5051" s="11">
        <v>11.310052550297998</v>
      </c>
      <c r="AB5051" s="11">
        <v>7.7237362259934716</v>
      </c>
      <c r="AC5051" s="11">
        <v>2.649710480459547</v>
      </c>
      <c r="AD5051" s="22">
        <v>0.93660584384497947</v>
      </c>
      <c r="AE5051" s="11">
        <v>0.83995072057899844</v>
      </c>
      <c r="AF5051" s="11">
        <v>3.6259929439591491E-2</v>
      </c>
      <c r="AG5051" s="11">
        <v>4.4749096481295603E-2</v>
      </c>
      <c r="AH5051" s="3">
        <v>1.5646097345093909E-2</v>
      </c>
      <c r="AI5051" s="3"/>
      <c r="AJ5051" s="12" t="s">
        <v>15844</v>
      </c>
      <c r="AK5051" s="12" t="s">
        <v>1262</v>
      </c>
      <c r="AL5051" s="18"/>
      <c r="AN5051" s="9">
        <v>22.040765839862008</v>
      </c>
      <c r="AO5051" s="16">
        <v>2</v>
      </c>
      <c r="AP5051" s="16">
        <v>1.5</v>
      </c>
      <c r="AQ5051" s="12" t="s">
        <v>1266</v>
      </c>
      <c r="AR5051" s="12" t="s">
        <v>1287</v>
      </c>
      <c r="AS5051" s="12" t="s">
        <v>1273</v>
      </c>
    </row>
    <row r="5052" spans="1:45" ht="15" customHeight="1" x14ac:dyDescent="0.15">
      <c r="A5052" s="1" t="s">
        <v>3047</v>
      </c>
      <c r="B5052" s="1" t="s">
        <v>15810</v>
      </c>
      <c r="C5052" s="1" t="s">
        <v>221</v>
      </c>
      <c r="D5052" s="34">
        <v>1</v>
      </c>
      <c r="E5052" s="2">
        <v>60.397481400000004</v>
      </c>
      <c r="F5052" s="31">
        <v>39.159723299999996</v>
      </c>
      <c r="G5052" s="9">
        <v>17.995962255358688</v>
      </c>
      <c r="H5052" s="9">
        <v>0.43303226042618315</v>
      </c>
      <c r="I5052" s="9">
        <v>0.51871744127195119</v>
      </c>
      <c r="J5052" s="9">
        <v>17.021025425329874</v>
      </c>
      <c r="K5052" s="9"/>
      <c r="L5052" s="9"/>
      <c r="M5052" s="9">
        <v>2.3187128330680099E-2</v>
      </c>
      <c r="N5052" s="9"/>
      <c r="O5052" s="9">
        <v>4.2627161929882202</v>
      </c>
      <c r="P5052" s="9"/>
      <c r="Q5052" s="9">
        <v>1.86748633898726</v>
      </c>
      <c r="R5052" s="9">
        <v>0.31681738933100856</v>
      </c>
      <c r="S5052" s="9">
        <v>1.8408616052938782</v>
      </c>
      <c r="T5052" s="9"/>
      <c r="U5052" s="9">
        <v>0.23755085937607323</v>
      </c>
      <c r="V5052" s="9"/>
      <c r="W5052" s="9">
        <v>3.1599623506381048E-2</v>
      </c>
      <c r="X5052" s="9"/>
      <c r="Y5052" s="9">
        <v>3.1599623506381048E-2</v>
      </c>
      <c r="Z5052" s="9"/>
      <c r="AA5052" s="11">
        <v>4.4828097584582798</v>
      </c>
      <c r="AB5052" s="11">
        <v>2.4670058140591959</v>
      </c>
      <c r="AC5052" s="11">
        <v>0.83675067803985714</v>
      </c>
      <c r="AD5052" s="22">
        <v>1.1790532663592268</v>
      </c>
      <c r="AE5052" s="11">
        <v>1.1080562031072441</v>
      </c>
      <c r="AF5052" s="11">
        <v>4.691702650758954E-2</v>
      </c>
      <c r="AG5052" s="11">
        <v>2.4051193974443111E-2</v>
      </c>
      <c r="AH5052" s="3">
        <v>2.8842769949901815E-5</v>
      </c>
      <c r="AI5052" s="3"/>
      <c r="AJ5052" s="12" t="s">
        <v>15844</v>
      </c>
      <c r="AK5052" s="12" t="s">
        <v>1262</v>
      </c>
      <c r="AL5052" s="18"/>
      <c r="AN5052" s="9">
        <v>7.0399474920264904</v>
      </c>
      <c r="AO5052" s="16">
        <v>1</v>
      </c>
      <c r="AP5052" s="16">
        <v>1</v>
      </c>
      <c r="AQ5052" s="12" t="s">
        <v>1266</v>
      </c>
      <c r="AR5052" s="12" t="s">
        <v>1285</v>
      </c>
      <c r="AS5052" s="12" t="s">
        <v>1271</v>
      </c>
    </row>
    <row r="5053" spans="1:45" ht="15" customHeight="1" x14ac:dyDescent="0.15">
      <c r="A5053" s="1" t="s">
        <v>3048</v>
      </c>
      <c r="B5053" s="1" t="s">
        <v>15810</v>
      </c>
      <c r="C5053" s="1" t="s">
        <v>191</v>
      </c>
      <c r="D5053" s="34">
        <v>3</v>
      </c>
      <c r="E5053" s="2">
        <v>213.30963</v>
      </c>
      <c r="F5053" s="31">
        <v>70.77687929999999</v>
      </c>
      <c r="G5053" s="9">
        <v>22.176246425982441</v>
      </c>
      <c r="H5053" s="9"/>
      <c r="I5053" s="9">
        <v>1.4342459426078358</v>
      </c>
      <c r="J5053" s="9">
        <v>20.742000483374607</v>
      </c>
      <c r="K5053" s="9"/>
      <c r="L5053" s="9"/>
      <c r="M5053" s="9"/>
      <c r="N5053" s="9"/>
      <c r="O5053" s="9">
        <v>30.123408414476099</v>
      </c>
      <c r="P5053" s="9">
        <v>15.818341886109753</v>
      </c>
      <c r="Q5053" s="9">
        <v>9.323588798935722</v>
      </c>
      <c r="R5053" s="9">
        <v>1.1189241426839263</v>
      </c>
      <c r="S5053" s="9">
        <v>3.327154245900636</v>
      </c>
      <c r="T5053" s="9"/>
      <c r="U5053" s="9">
        <v>0.53539934084606011</v>
      </c>
      <c r="V5053" s="9"/>
      <c r="W5053" s="9">
        <v>0.11160240198832934</v>
      </c>
      <c r="X5053" s="9"/>
      <c r="Y5053" s="9">
        <v>0.11160240198832934</v>
      </c>
      <c r="Z5053" s="9"/>
      <c r="AA5053" s="11">
        <v>29.278032814688761</v>
      </c>
      <c r="AB5053" s="11">
        <v>18.987697510447187</v>
      </c>
      <c r="AC5053" s="11">
        <v>9.576146648678364</v>
      </c>
      <c r="AD5053" s="22">
        <v>0.71418865556320932</v>
      </c>
      <c r="AE5053" s="11">
        <v>0.48700173092156057</v>
      </c>
      <c r="AF5053" s="11">
        <v>0.12258690295331116</v>
      </c>
      <c r="AG5053" s="11">
        <v>0.10354732790439332</v>
      </c>
      <c r="AH5053" s="3">
        <v>1.0526937839442222E-3</v>
      </c>
      <c r="AI5053" s="3"/>
      <c r="AJ5053" s="12" t="s">
        <v>15844</v>
      </c>
      <c r="AK5053" s="12" t="s">
        <v>1262</v>
      </c>
      <c r="AL5053" s="18"/>
      <c r="AN5053" s="9">
        <v>54.184060980418444</v>
      </c>
      <c r="AO5053" s="16">
        <v>1</v>
      </c>
      <c r="AP5053" s="16">
        <v>3</v>
      </c>
      <c r="AQ5053" s="12" t="s">
        <v>1266</v>
      </c>
      <c r="AR5053" s="12" t="s">
        <v>1284</v>
      </c>
      <c r="AS5053" s="12" t="s">
        <v>1278</v>
      </c>
    </row>
    <row r="5054" spans="1:45" ht="15" customHeight="1" x14ac:dyDescent="0.15">
      <c r="A5054" s="1" t="s">
        <v>3048</v>
      </c>
      <c r="B5054" s="1" t="s">
        <v>15810</v>
      </c>
      <c r="C5054" s="1" t="s">
        <v>221</v>
      </c>
      <c r="D5054" s="34">
        <v>1</v>
      </c>
      <c r="E5054" s="2">
        <v>96.485714399999992</v>
      </c>
      <c r="F5054" s="31">
        <v>23.592293099999999</v>
      </c>
      <c r="G5054" s="9">
        <v>8.017513013836334</v>
      </c>
      <c r="H5054" s="9">
        <v>0.26088601115652016</v>
      </c>
      <c r="I5054" s="9">
        <v>0.82865744949530717</v>
      </c>
      <c r="J5054" s="9">
        <v>6.9140001611248678</v>
      </c>
      <c r="K5054" s="9"/>
      <c r="L5054" s="9"/>
      <c r="M5054" s="9">
        <v>1.3969392059639978E-2</v>
      </c>
      <c r="N5054" s="9"/>
      <c r="O5054" s="9">
        <v>2.9495513141658107</v>
      </c>
      <c r="P5054" s="9"/>
      <c r="Q5054" s="9">
        <v>1.1912645926182388</v>
      </c>
      <c r="R5054" s="9">
        <v>0.50611964994860359</v>
      </c>
      <c r="S5054" s="9">
        <v>1.109051415300212</v>
      </c>
      <c r="T5054" s="9"/>
      <c r="U5054" s="9">
        <v>0.14311565629875639</v>
      </c>
      <c r="V5054" s="9"/>
      <c r="W5054" s="9">
        <v>5.0480784597488337E-2</v>
      </c>
      <c r="X5054" s="9"/>
      <c r="Y5054" s="9">
        <v>5.0480784597488337E-2</v>
      </c>
      <c r="Z5054" s="9"/>
      <c r="AA5054" s="11">
        <v>9.7593442715629184</v>
      </c>
      <c r="AB5054" s="11">
        <v>6.3292325034823955</v>
      </c>
      <c r="AC5054" s="11">
        <v>3.192048882892788</v>
      </c>
      <c r="AD5054" s="22">
        <v>0.23806288518773641</v>
      </c>
      <c r="AE5054" s="11">
        <v>0.16233391030718686</v>
      </c>
      <c r="AF5054" s="11">
        <v>4.086230098443705E-2</v>
      </c>
      <c r="AG5054" s="11">
        <v>3.4515775968131102E-2</v>
      </c>
      <c r="AH5054" s="3">
        <v>3.5089792798140735E-4</v>
      </c>
      <c r="AI5054" s="3"/>
      <c r="AJ5054" s="12" t="s">
        <v>15844</v>
      </c>
      <c r="AK5054" s="12" t="s">
        <v>1262</v>
      </c>
      <c r="AL5054" s="18"/>
      <c r="AN5054" s="9">
        <v>18.061353660139481</v>
      </c>
      <c r="AO5054" s="16">
        <v>1</v>
      </c>
      <c r="AP5054" s="16">
        <v>1</v>
      </c>
      <c r="AQ5054" s="12" t="s">
        <v>1266</v>
      </c>
      <c r="AR5054" s="12" t="s">
        <v>1285</v>
      </c>
      <c r="AS5054" s="12" t="s">
        <v>1271</v>
      </c>
    </row>
    <row r="5055" spans="1:45" ht="15" customHeight="1" x14ac:dyDescent="0.15">
      <c r="A5055" s="1" t="s">
        <v>3048</v>
      </c>
      <c r="B5055" s="1" t="s">
        <v>15810</v>
      </c>
      <c r="C5055" s="1" t="s">
        <v>5</v>
      </c>
      <c r="D5055" s="34">
        <v>1</v>
      </c>
      <c r="E5055" s="2">
        <v>94.594100699999998</v>
      </c>
      <c r="F5055" s="31">
        <v>23.592293099999999</v>
      </c>
      <c r="G5055" s="9">
        <v>7.738828199951941</v>
      </c>
      <c r="H5055" s="9">
        <v>0.27870280357385196</v>
      </c>
      <c r="I5055" s="9">
        <v>0.532155843193581</v>
      </c>
      <c r="J5055" s="9">
        <v>6.9140001611248678</v>
      </c>
      <c r="K5055" s="9"/>
      <c r="L5055" s="9"/>
      <c r="M5055" s="9">
        <v>1.3969392059639978E-2</v>
      </c>
      <c r="N5055" s="9"/>
      <c r="O5055" s="9">
        <v>4.1797341662611842</v>
      </c>
      <c r="P5055" s="9"/>
      <c r="Q5055" s="9">
        <v>2.4918730038031369</v>
      </c>
      <c r="R5055" s="9">
        <v>0.49619711509838771</v>
      </c>
      <c r="S5055" s="9">
        <v>1.109051415300212</v>
      </c>
      <c r="T5055" s="9"/>
      <c r="U5055" s="9">
        <v>8.261263205944773E-2</v>
      </c>
      <c r="V5055" s="9"/>
      <c r="W5055" s="9">
        <v>4.9491102919478627E-2</v>
      </c>
      <c r="X5055" s="9"/>
      <c r="Y5055" s="9">
        <v>4.9491102919478627E-2</v>
      </c>
      <c r="Z5055" s="9"/>
      <c r="AA5055" s="11">
        <v>9.7593442715629184</v>
      </c>
      <c r="AB5055" s="11">
        <v>6.3292325034823955</v>
      </c>
      <c r="AC5055" s="11">
        <v>3.192048882892788</v>
      </c>
      <c r="AD5055" s="22">
        <v>0.23806288518773641</v>
      </c>
      <c r="AE5055" s="11">
        <v>0.16233391030718686</v>
      </c>
      <c r="AF5055" s="11">
        <v>4.086230098443705E-2</v>
      </c>
      <c r="AG5055" s="11">
        <v>3.4515775968131102E-2</v>
      </c>
      <c r="AH5055" s="3">
        <v>3.5089792798140735E-4</v>
      </c>
      <c r="AI5055" s="3"/>
      <c r="AJ5055" s="12" t="s">
        <v>15844</v>
      </c>
      <c r="AK5055" s="12" t="s">
        <v>1262</v>
      </c>
      <c r="AL5055" s="18"/>
      <c r="AN5055" s="9">
        <v>18.061353660139481</v>
      </c>
      <c r="AO5055" s="16">
        <v>1</v>
      </c>
      <c r="AP5055" s="16">
        <v>1</v>
      </c>
      <c r="AQ5055" s="12" t="s">
        <v>1266</v>
      </c>
      <c r="AR5055" s="12" t="s">
        <v>1286</v>
      </c>
      <c r="AS5055" s="12" t="s">
        <v>1271</v>
      </c>
    </row>
    <row r="5056" spans="1:45" ht="15" customHeight="1" x14ac:dyDescent="0.15">
      <c r="A5056" s="1" t="s">
        <v>3049</v>
      </c>
      <c r="B5056" s="1" t="s">
        <v>1268</v>
      </c>
      <c r="C5056" s="1" t="s">
        <v>19</v>
      </c>
      <c r="D5056" s="34">
        <v>1</v>
      </c>
      <c r="E5056" s="2">
        <v>76.965870899999999</v>
      </c>
      <c r="F5056" s="31">
        <v>24.824826300000002</v>
      </c>
      <c r="G5056" s="9">
        <v>42.714043691630977</v>
      </c>
      <c r="H5056" s="9">
        <v>0.16084438610909491</v>
      </c>
      <c r="I5056" s="9">
        <v>0.28483044341226199</v>
      </c>
      <c r="J5056" s="9">
        <v>40.489224635089229</v>
      </c>
      <c r="K5056" s="9"/>
      <c r="L5056" s="9"/>
      <c r="M5056" s="9">
        <v>1.4699195619825601E-2</v>
      </c>
      <c r="N5056" s="9">
        <v>1.7644450314005644</v>
      </c>
      <c r="O5056" s="9">
        <v>2.9969376075207643</v>
      </c>
      <c r="P5056" s="9"/>
      <c r="Q5056" s="9">
        <v>0.14877473846803621</v>
      </c>
      <c r="R5056" s="9">
        <v>0.40740015562085924</v>
      </c>
      <c r="S5056" s="9"/>
      <c r="T5056" s="9"/>
      <c r="U5056" s="9">
        <v>1.392389093940204E-2</v>
      </c>
      <c r="V5056" s="9">
        <v>2.4268388224924671</v>
      </c>
      <c r="W5056" s="9">
        <v>4.0268111962707256E-2</v>
      </c>
      <c r="X5056" s="9"/>
      <c r="Y5056" s="9">
        <v>4.0268111962707256E-2</v>
      </c>
      <c r="Z5056" s="9"/>
      <c r="AA5056" s="11">
        <v>8.552443609616164</v>
      </c>
      <c r="AB5056" s="11">
        <v>5.1635005410541313</v>
      </c>
      <c r="AC5056" s="11">
        <v>3.052590436552812</v>
      </c>
      <c r="AD5056" s="22">
        <v>0.33635263200922333</v>
      </c>
      <c r="AE5056" s="11">
        <v>0.22285561205934365</v>
      </c>
      <c r="AF5056" s="11">
        <v>8.6190479054017832E-2</v>
      </c>
      <c r="AG5056" s="11">
        <v>2.7231039331641119E-2</v>
      </c>
      <c r="AH5056" s="3">
        <v>7.5501564220759667E-5</v>
      </c>
      <c r="AI5056" s="3"/>
      <c r="AJ5056" s="12" t="s">
        <v>15844</v>
      </c>
      <c r="AK5056" s="12" t="s">
        <v>1262</v>
      </c>
      <c r="AL5056" s="18"/>
      <c r="AN5056" s="9">
        <v>14.734773820520562</v>
      </c>
      <c r="AO5056" s="16">
        <v>1</v>
      </c>
      <c r="AP5056" s="16">
        <v>1</v>
      </c>
      <c r="AQ5056" s="12" t="s">
        <v>1267</v>
      </c>
      <c r="AR5056" s="12" t="s">
        <v>1287</v>
      </c>
      <c r="AS5056" s="12" t="s">
        <v>1272</v>
      </c>
    </row>
    <row r="5057" spans="1:45" ht="15" customHeight="1" x14ac:dyDescent="0.15">
      <c r="A5057" s="1" t="s">
        <v>3050</v>
      </c>
      <c r="B5057" s="1" t="s">
        <v>15810</v>
      </c>
      <c r="C5057" s="1" t="s">
        <v>126</v>
      </c>
      <c r="D5057" s="34">
        <v>10</v>
      </c>
      <c r="E5057" s="2">
        <v>282.53464199999996</v>
      </c>
      <c r="F5057" s="31">
        <v>177.645546</v>
      </c>
      <c r="G5057" s="9">
        <v>3.6282520654653165</v>
      </c>
      <c r="H5057" s="9"/>
      <c r="I5057" s="9">
        <v>5.4536700828391176E-2</v>
      </c>
      <c r="J5057" s="9">
        <v>3.5737153646369255</v>
      </c>
      <c r="K5057" s="9"/>
      <c r="L5057" s="9"/>
      <c r="M5057" s="9"/>
      <c r="N5057" s="9"/>
      <c r="O5057" s="9">
        <v>19.965907917039427</v>
      </c>
      <c r="P5057" s="9">
        <v>2.1229793640764618</v>
      </c>
      <c r="Q5057" s="9">
        <v>5.5820525167719621</v>
      </c>
      <c r="R5057" s="9">
        <v>0.99563161974291181</v>
      </c>
      <c r="S5057" s="9">
        <v>8.3509493281549183</v>
      </c>
      <c r="T5057" s="9">
        <v>2.4237620658004553</v>
      </c>
      <c r="U5057" s="9">
        <v>0.49053302249271868</v>
      </c>
      <c r="V5057" s="9"/>
      <c r="W5057" s="9">
        <v>2.0230471262301344</v>
      </c>
      <c r="X5057" s="9"/>
      <c r="Y5057" s="9">
        <v>0.14782053999208905</v>
      </c>
      <c r="Z5057" s="9">
        <v>1.8752265862380455</v>
      </c>
      <c r="AA5057" s="11">
        <v>48.855587031721377</v>
      </c>
      <c r="AB5057" s="11">
        <v>32.66631245069663</v>
      </c>
      <c r="AC5057" s="11">
        <v>11.156675707198092</v>
      </c>
      <c r="AD5057" s="22">
        <v>5.0325988738266556</v>
      </c>
      <c r="AE5057" s="11">
        <v>3.4050527527848957</v>
      </c>
      <c r="AF5057" s="11">
        <v>1.3997840216138924</v>
      </c>
      <c r="AG5057" s="11">
        <v>0.22663625091302164</v>
      </c>
      <c r="AH5057" s="3">
        <v>1.1258485148446602E-3</v>
      </c>
      <c r="AI5057" s="3"/>
      <c r="AJ5057" s="12" t="s">
        <v>15844</v>
      </c>
      <c r="AK5057" s="12" t="s">
        <v>1262</v>
      </c>
      <c r="AL5057" s="18"/>
      <c r="AN5057" s="9">
        <v>93.217909378432196</v>
      </c>
      <c r="AO5057" s="16">
        <v>1</v>
      </c>
      <c r="AP5057" s="16">
        <v>10</v>
      </c>
      <c r="AQ5057" s="12" t="s">
        <v>1265</v>
      </c>
      <c r="AR5057" s="12" t="s">
        <v>1265</v>
      </c>
      <c r="AS5057" s="12" t="s">
        <v>1273</v>
      </c>
    </row>
    <row r="5058" spans="1:45" ht="15" customHeight="1" x14ac:dyDescent="0.15">
      <c r="A5058" s="1" t="s">
        <v>3051</v>
      </c>
      <c r="B5058" s="1" t="s">
        <v>15810</v>
      </c>
      <c r="C5058" s="1" t="s">
        <v>181</v>
      </c>
      <c r="D5058" s="34">
        <v>1</v>
      </c>
      <c r="E5058" s="2">
        <v>78.428182199999995</v>
      </c>
      <c r="F5058" s="31">
        <v>20.0018703</v>
      </c>
      <c r="G5058" s="9">
        <v>21.208286506054321</v>
      </c>
      <c r="H5058" s="9">
        <v>0.20286767720878179</v>
      </c>
      <c r="I5058" s="9">
        <v>0.74896306874269392</v>
      </c>
      <c r="J5058" s="9">
        <v>20.244612317544615</v>
      </c>
      <c r="K5058" s="9"/>
      <c r="L5058" s="9"/>
      <c r="M5058" s="9">
        <v>1.1843442558229693E-2</v>
      </c>
      <c r="N5058" s="9"/>
      <c r="O5058" s="9">
        <v>3.3939567879067578</v>
      </c>
      <c r="P5058" s="9"/>
      <c r="Q5058" s="9">
        <v>1.6230879728445857</v>
      </c>
      <c r="R5058" s="9">
        <v>0.41514054553940094</v>
      </c>
      <c r="S5058" s="9">
        <v>0.94026903068893597</v>
      </c>
      <c r="T5058" s="9"/>
      <c r="U5058" s="9">
        <v>0.41545923883383462</v>
      </c>
      <c r="V5058" s="9"/>
      <c r="W5058" s="9">
        <v>4.1033185032941719E-2</v>
      </c>
      <c r="X5058" s="9"/>
      <c r="Y5058" s="9">
        <v>4.1033185032941719E-2</v>
      </c>
      <c r="Z5058" s="9"/>
      <c r="AA5058" s="11">
        <v>5.414691280695406</v>
      </c>
      <c r="AB5058" s="11">
        <v>3.4530909868299502</v>
      </c>
      <c r="AC5058" s="11">
        <v>1.4720613780330818</v>
      </c>
      <c r="AD5058" s="22">
        <v>0.48953891583237374</v>
      </c>
      <c r="AE5058" s="11">
        <v>0.36652395079810834</v>
      </c>
      <c r="AF5058" s="11">
        <v>0.10745255516492755</v>
      </c>
      <c r="AG5058" s="11">
        <v>1.5552334565204801E-2</v>
      </c>
      <c r="AH5058" s="3">
        <v>1.0075304133130097E-5</v>
      </c>
      <c r="AI5058" s="3"/>
      <c r="AJ5058" s="12" t="s">
        <v>15844</v>
      </c>
      <c r="AK5058" s="12" t="s">
        <v>1262</v>
      </c>
      <c r="AL5058" s="18"/>
      <c r="AN5058" s="9">
        <v>9.8538799924731268</v>
      </c>
      <c r="AO5058" s="16">
        <v>1</v>
      </c>
      <c r="AP5058" s="16">
        <v>1</v>
      </c>
      <c r="AQ5058" s="12" t="s">
        <v>1267</v>
      </c>
      <c r="AR5058" s="12" t="s">
        <v>1285</v>
      </c>
      <c r="AS5058" s="12" t="s">
        <v>1271</v>
      </c>
    </row>
    <row r="5059" spans="1:45" ht="15" customHeight="1" x14ac:dyDescent="0.15">
      <c r="A5059" s="1" t="s">
        <v>3052</v>
      </c>
      <c r="B5059" s="1" t="s">
        <v>15810</v>
      </c>
      <c r="C5059" s="1" t="s">
        <v>138</v>
      </c>
      <c r="D5059" s="34">
        <v>1</v>
      </c>
      <c r="E5059" s="2">
        <v>35.766256200000001</v>
      </c>
      <c r="F5059" s="31">
        <v>12.4860972</v>
      </c>
      <c r="G5059" s="9">
        <v>4.4074424302201329</v>
      </c>
      <c r="H5059" s="9">
        <v>0.34869188738745704</v>
      </c>
      <c r="I5059" s="9">
        <v>0.33083869926121456</v>
      </c>
      <c r="J5059" s="9">
        <v>3.7205186162008852</v>
      </c>
      <c r="K5059" s="9"/>
      <c r="L5059" s="9"/>
      <c r="M5059" s="9">
        <v>7.3932273705760703E-3</v>
      </c>
      <c r="N5059" s="9"/>
      <c r="O5059" s="9">
        <v>1.3011522129876465</v>
      </c>
      <c r="P5059" s="9"/>
      <c r="Q5059" s="9">
        <v>0.47705209720879249</v>
      </c>
      <c r="R5059" s="9">
        <v>0.18761331851543067</v>
      </c>
      <c r="S5059" s="9">
        <v>0.58695963603622814</v>
      </c>
      <c r="T5059" s="9"/>
      <c r="U5059" s="9">
        <v>4.9527161227195159E-2</v>
      </c>
      <c r="V5059" s="9"/>
      <c r="W5059" s="9">
        <v>1.8712704635275849E-2</v>
      </c>
      <c r="X5059" s="9"/>
      <c r="Y5059" s="9">
        <v>1.8712704635275849E-2</v>
      </c>
      <c r="Z5059" s="9"/>
      <c r="AA5059" s="11">
        <v>5.2168556365565415</v>
      </c>
      <c r="AB5059" s="11">
        <v>3.5319778006516107</v>
      </c>
      <c r="AC5059" s="11">
        <v>1.5030521438864102</v>
      </c>
      <c r="AD5059" s="22">
        <v>0.181825692018521</v>
      </c>
      <c r="AE5059" s="11">
        <v>0.15102144268996129</v>
      </c>
      <c r="AF5059" s="11">
        <v>1.4969806247627292E-2</v>
      </c>
      <c r="AG5059" s="11">
        <v>1.5552334565204801E-2</v>
      </c>
      <c r="AH5059" s="3">
        <v>2.821085157276426E-4</v>
      </c>
      <c r="AI5059" s="3"/>
      <c r="AJ5059" s="12" t="s">
        <v>15844</v>
      </c>
      <c r="AK5059" s="12" t="s">
        <v>1262</v>
      </c>
      <c r="AL5059" s="18"/>
      <c r="AN5059" s="9">
        <v>10.078994592508858</v>
      </c>
      <c r="AO5059" s="16">
        <v>1</v>
      </c>
      <c r="AP5059" s="16">
        <v>1</v>
      </c>
      <c r="AQ5059" s="12" t="s">
        <v>1266</v>
      </c>
      <c r="AR5059" s="12" t="s">
        <v>1286</v>
      </c>
      <c r="AS5059" s="12" t="s">
        <v>1270</v>
      </c>
    </row>
    <row r="5060" spans="1:45" ht="15" customHeight="1" x14ac:dyDescent="0.15">
      <c r="A5060" s="1" t="s">
        <v>3052</v>
      </c>
      <c r="B5060" s="1" t="s">
        <v>15810</v>
      </c>
      <c r="C5060" s="1" t="s">
        <v>222</v>
      </c>
      <c r="D5060" s="34">
        <v>15</v>
      </c>
      <c r="E5060" s="2">
        <v>536.52067439999996</v>
      </c>
      <c r="F5060" s="31">
        <v>187.29145800000001</v>
      </c>
      <c r="G5060" s="9">
        <v>61.997469533936091</v>
      </c>
      <c r="H5060" s="9">
        <v>1.7260928421181261</v>
      </c>
      <c r="I5060" s="9">
        <v>4.3526990382460529</v>
      </c>
      <c r="J5060" s="9">
        <v>55.807779243013272</v>
      </c>
      <c r="K5060" s="9"/>
      <c r="L5060" s="9"/>
      <c r="M5060" s="9">
        <v>0.11089841055864107</v>
      </c>
      <c r="N5060" s="9"/>
      <c r="O5060" s="9">
        <v>22.457020257703082</v>
      </c>
      <c r="P5060" s="9">
        <v>6.3417653928278455</v>
      </c>
      <c r="Q5060" s="9">
        <v>4.2644163608571422</v>
      </c>
      <c r="R5060" s="9">
        <v>2.8399419598377902</v>
      </c>
      <c r="S5060" s="9">
        <v>8.8043945405434219</v>
      </c>
      <c r="T5060" s="9"/>
      <c r="U5060" s="9">
        <v>0.2065020036368784</v>
      </c>
      <c r="V5060" s="9"/>
      <c r="W5060" s="9">
        <v>0.28070460756712373</v>
      </c>
      <c r="X5060" s="9"/>
      <c r="Y5060" s="9">
        <v>0.28070460756712373</v>
      </c>
      <c r="Z5060" s="9"/>
      <c r="AA5060" s="11">
        <v>78.252834548348119</v>
      </c>
      <c r="AB5060" s="11">
        <v>52.979667009774161</v>
      </c>
      <c r="AC5060" s="11">
        <v>22.545782158296152</v>
      </c>
      <c r="AD5060" s="22">
        <v>2.7273853802778159</v>
      </c>
      <c r="AE5060" s="11">
        <v>2.2653216403494199</v>
      </c>
      <c r="AF5060" s="11">
        <v>0.2245470937144094</v>
      </c>
      <c r="AG5060" s="11">
        <v>0.23328501847807198</v>
      </c>
      <c r="AH5060" s="3">
        <v>4.2316277359146399E-3</v>
      </c>
      <c r="AI5060" s="3"/>
      <c r="AJ5060" s="12" t="s">
        <v>15844</v>
      </c>
      <c r="AK5060" s="12" t="s">
        <v>1262</v>
      </c>
      <c r="AL5060" s="18"/>
      <c r="AN5060" s="9">
        <v>151.18491888763288</v>
      </c>
      <c r="AO5060" s="16">
        <v>3</v>
      </c>
      <c r="AP5060" s="16">
        <v>5</v>
      </c>
      <c r="AQ5060" s="12" t="s">
        <v>1267</v>
      </c>
      <c r="AR5060" s="12" t="s">
        <v>1287</v>
      </c>
      <c r="AS5060" s="12" t="s">
        <v>1271</v>
      </c>
    </row>
    <row r="5061" spans="1:45" ht="15" customHeight="1" x14ac:dyDescent="0.15">
      <c r="A5061" s="1" t="s">
        <v>3052</v>
      </c>
      <c r="B5061" s="1" t="s">
        <v>15810</v>
      </c>
      <c r="C5061" s="1" t="s">
        <v>169</v>
      </c>
      <c r="D5061" s="34">
        <v>2</v>
      </c>
      <c r="E5061" s="2">
        <v>89.429056199999991</v>
      </c>
      <c r="F5061" s="31">
        <v>24.972194399999999</v>
      </c>
      <c r="G5061" s="9">
        <v>8.1717531344685987</v>
      </c>
      <c r="H5061" s="9"/>
      <c r="I5061" s="9">
        <v>0.73071590206682924</v>
      </c>
      <c r="J5061" s="9">
        <v>7.4410372324017704</v>
      </c>
      <c r="K5061" s="9"/>
      <c r="L5061" s="9"/>
      <c r="M5061" s="9"/>
      <c r="N5061" s="9"/>
      <c r="O5061" s="9">
        <v>3.883726557467468</v>
      </c>
      <c r="P5061" s="9">
        <v>1.0739563919858446</v>
      </c>
      <c r="Q5061" s="9">
        <v>0.774775720243567</v>
      </c>
      <c r="R5061" s="9">
        <v>0.47337100180732916</v>
      </c>
      <c r="S5061" s="9">
        <v>1.1739192720724563</v>
      </c>
      <c r="T5061" s="9">
        <v>0.3407158741064894</v>
      </c>
      <c r="U5061" s="9">
        <v>4.6988297251781767E-2</v>
      </c>
      <c r="V5061" s="9"/>
      <c r="W5061" s="9">
        <v>0.28015598313717566</v>
      </c>
      <c r="X5061" s="9"/>
      <c r="Y5061" s="9">
        <v>4.6788780607182598E-2</v>
      </c>
      <c r="Z5061" s="9">
        <v>0.23336720252999307</v>
      </c>
      <c r="AA5061" s="11">
        <v>10.433711273113083</v>
      </c>
      <c r="AB5061" s="11">
        <v>7.0639556013032214</v>
      </c>
      <c r="AC5061" s="11">
        <v>3.0061042877728203</v>
      </c>
      <c r="AD5061" s="22">
        <v>0.363651384037042</v>
      </c>
      <c r="AE5061" s="11">
        <v>0.30204288537992258</v>
      </c>
      <c r="AF5061" s="11">
        <v>2.9939612495254585E-2</v>
      </c>
      <c r="AG5061" s="11">
        <v>3.1104669130409601E-2</v>
      </c>
      <c r="AH5061" s="3">
        <v>5.642170314552852E-4</v>
      </c>
      <c r="AI5061" s="3"/>
      <c r="AJ5061" s="12" t="s">
        <v>15844</v>
      </c>
      <c r="AK5061" s="12" t="s">
        <v>1262</v>
      </c>
      <c r="AL5061" s="18"/>
      <c r="AN5061" s="9">
        <v>20.157989185017716</v>
      </c>
      <c r="AO5061" s="16">
        <v>1</v>
      </c>
      <c r="AP5061" s="16">
        <v>2</v>
      </c>
      <c r="AQ5061" s="12" t="s">
        <v>1267</v>
      </c>
      <c r="AR5061" s="12" t="s">
        <v>1287</v>
      </c>
      <c r="AS5061" s="12" t="s">
        <v>1271</v>
      </c>
    </row>
    <row r="5062" spans="1:45" ht="15" customHeight="1" x14ac:dyDescent="0.15">
      <c r="A5062" s="1" t="s">
        <v>3052</v>
      </c>
      <c r="B5062" s="1" t="s">
        <v>15810</v>
      </c>
      <c r="C5062" s="1" t="s">
        <v>192</v>
      </c>
      <c r="D5062" s="34">
        <v>1</v>
      </c>
      <c r="E5062" s="2">
        <v>35.819918999999999</v>
      </c>
      <c r="F5062" s="31">
        <v>12.4860972</v>
      </c>
      <c r="G5062" s="9">
        <v>4.2087319249154858</v>
      </c>
      <c r="H5062" s="9">
        <v>0.19463764274890849</v>
      </c>
      <c r="I5062" s="9">
        <v>0.28618243859511611</v>
      </c>
      <c r="J5062" s="9">
        <v>3.7205186162008852</v>
      </c>
      <c r="K5062" s="9"/>
      <c r="L5062" s="9"/>
      <c r="M5062" s="9">
        <v>7.3932273705760703E-3</v>
      </c>
      <c r="N5062" s="9"/>
      <c r="O5062" s="9">
        <v>1.6692736609936765</v>
      </c>
      <c r="P5062" s="9"/>
      <c r="Q5062" s="9">
        <v>0.85747541434378516</v>
      </c>
      <c r="R5062" s="9">
        <v>0.18789480886579138</v>
      </c>
      <c r="S5062" s="9">
        <v>0.58695963603622814</v>
      </c>
      <c r="T5062" s="9"/>
      <c r="U5062" s="9">
        <v>3.6943801747871423E-2</v>
      </c>
      <c r="V5062" s="9"/>
      <c r="W5062" s="9">
        <v>1.8740780711247757E-2</v>
      </c>
      <c r="X5062" s="9"/>
      <c r="Y5062" s="9">
        <v>1.8740780711247757E-2</v>
      </c>
      <c r="Z5062" s="9"/>
      <c r="AA5062" s="11">
        <v>5.2168556365565415</v>
      </c>
      <c r="AB5062" s="11">
        <v>3.5319778006516107</v>
      </c>
      <c r="AC5062" s="11">
        <v>1.5030521438864102</v>
      </c>
      <c r="AD5062" s="22">
        <v>0.181825692018521</v>
      </c>
      <c r="AE5062" s="11">
        <v>0.15102144268996129</v>
      </c>
      <c r="AF5062" s="11">
        <v>1.4969806247627292E-2</v>
      </c>
      <c r="AG5062" s="11">
        <v>1.5552334565204801E-2</v>
      </c>
      <c r="AH5062" s="3">
        <v>2.821085157276426E-4</v>
      </c>
      <c r="AI5062" s="3"/>
      <c r="AJ5062" s="12" t="s">
        <v>15844</v>
      </c>
      <c r="AK5062" s="12" t="s">
        <v>1262</v>
      </c>
      <c r="AL5062" s="18"/>
      <c r="AN5062" s="9">
        <v>10.078994592508858</v>
      </c>
      <c r="AO5062" s="16">
        <v>1</v>
      </c>
      <c r="AP5062" s="16">
        <v>1</v>
      </c>
      <c r="AQ5062" s="12" t="s">
        <v>1266</v>
      </c>
      <c r="AR5062" s="12" t="s">
        <v>1286</v>
      </c>
      <c r="AS5062" s="12" t="s">
        <v>1271</v>
      </c>
    </row>
    <row r="5063" spans="1:45" ht="15" customHeight="1" x14ac:dyDescent="0.15">
      <c r="A5063" s="1" t="s">
        <v>3052</v>
      </c>
      <c r="B5063" s="1" t="s">
        <v>15810</v>
      </c>
      <c r="C5063" s="1" t="s">
        <v>5</v>
      </c>
      <c r="D5063" s="34">
        <v>3</v>
      </c>
      <c r="E5063" s="2">
        <v>107.32559999999999</v>
      </c>
      <c r="F5063" s="31">
        <v>37.458291600000003</v>
      </c>
      <c r="G5063" s="9">
        <v>12.230020659435196</v>
      </c>
      <c r="H5063" s="9">
        <v>0.44250598454996598</v>
      </c>
      <c r="I5063" s="9">
        <v>0.60377914417084777</v>
      </c>
      <c r="J5063" s="9">
        <v>11.161555848602655</v>
      </c>
      <c r="K5063" s="9"/>
      <c r="L5063" s="9"/>
      <c r="M5063" s="9">
        <v>2.2179682111728209E-2</v>
      </c>
      <c r="N5063" s="9"/>
      <c r="O5063" s="9">
        <v>6.3642614734529728</v>
      </c>
      <c r="P5063" s="9"/>
      <c r="Q5063" s="9">
        <v>3.9092349598878835</v>
      </c>
      <c r="R5063" s="9">
        <v>0.56298070072147233</v>
      </c>
      <c r="S5063" s="9">
        <v>1.7608789081086842</v>
      </c>
      <c r="T5063" s="9"/>
      <c r="U5063" s="9">
        <v>0.13116690473493237</v>
      </c>
      <c r="V5063" s="9"/>
      <c r="W5063" s="9">
        <v>5.6152151943813504E-2</v>
      </c>
      <c r="X5063" s="9"/>
      <c r="Y5063" s="9">
        <v>5.6152151943813504E-2</v>
      </c>
      <c r="Z5063" s="9"/>
      <c r="AA5063" s="11">
        <v>15.650566909669626</v>
      </c>
      <c r="AB5063" s="11">
        <v>10.595933401954833</v>
      </c>
      <c r="AC5063" s="11">
        <v>4.5091564316592301</v>
      </c>
      <c r="AD5063" s="22">
        <v>0.54547707605556306</v>
      </c>
      <c r="AE5063" s="11">
        <v>0.45306432806988389</v>
      </c>
      <c r="AF5063" s="11">
        <v>4.4909418742881867E-2</v>
      </c>
      <c r="AG5063" s="11">
        <v>4.6657003695614395E-2</v>
      </c>
      <c r="AH5063" s="3">
        <v>8.4632554718292797E-4</v>
      </c>
      <c r="AI5063" s="3"/>
      <c r="AJ5063" s="12" t="s">
        <v>15844</v>
      </c>
      <c r="AK5063" s="12" t="s">
        <v>1262</v>
      </c>
      <c r="AL5063" s="18"/>
      <c r="AN5063" s="9">
        <v>30.236983777526575</v>
      </c>
      <c r="AO5063" s="16">
        <v>2</v>
      </c>
      <c r="AP5063" s="16">
        <v>1.5</v>
      </c>
      <c r="AQ5063" s="12" t="s">
        <v>1266</v>
      </c>
      <c r="AR5063" s="12" t="s">
        <v>1286</v>
      </c>
      <c r="AS5063" s="12" t="s">
        <v>1271</v>
      </c>
    </row>
    <row r="5064" spans="1:45" ht="15" customHeight="1" x14ac:dyDescent="0.15">
      <c r="A5064" s="1" t="s">
        <v>3052</v>
      </c>
      <c r="B5064" s="1" t="s">
        <v>15810</v>
      </c>
      <c r="C5064" s="1" t="s">
        <v>152</v>
      </c>
      <c r="D5064" s="34">
        <v>3</v>
      </c>
      <c r="E5064" s="2">
        <v>107.2987686</v>
      </c>
      <c r="F5064" s="31">
        <v>37.458291600000003</v>
      </c>
      <c r="G5064" s="9">
        <v>12.935998986349102</v>
      </c>
      <c r="H5064" s="9">
        <v>0.6139153552784431</v>
      </c>
      <c r="I5064" s="9">
        <v>1.1383481003562761</v>
      </c>
      <c r="J5064" s="9">
        <v>11.161555848602655</v>
      </c>
      <c r="K5064" s="9"/>
      <c r="L5064" s="9"/>
      <c r="M5064" s="9">
        <v>2.2179682111728209E-2</v>
      </c>
      <c r="N5064" s="9"/>
      <c r="O5064" s="9">
        <v>5.8691655546625281</v>
      </c>
      <c r="P5064" s="9"/>
      <c r="Q5064" s="9">
        <v>3.465826393800862</v>
      </c>
      <c r="R5064" s="9">
        <v>0.56283995554629196</v>
      </c>
      <c r="S5064" s="9">
        <v>1.7608789081086842</v>
      </c>
      <c r="T5064" s="9"/>
      <c r="U5064" s="9">
        <v>7.9620297206690366E-2</v>
      </c>
      <c r="V5064" s="9"/>
      <c r="W5064" s="9">
        <v>5.6138113905827548E-2</v>
      </c>
      <c r="X5064" s="9"/>
      <c r="Y5064" s="9">
        <v>5.6138113905827548E-2</v>
      </c>
      <c r="Z5064" s="9"/>
      <c r="AA5064" s="11">
        <v>15.650566909669626</v>
      </c>
      <c r="AB5064" s="11">
        <v>10.595933401954833</v>
      </c>
      <c r="AC5064" s="11">
        <v>4.5091564316592301</v>
      </c>
      <c r="AD5064" s="22">
        <v>0.54547707605556306</v>
      </c>
      <c r="AE5064" s="11">
        <v>0.45306432806988389</v>
      </c>
      <c r="AF5064" s="11">
        <v>4.4909418742881867E-2</v>
      </c>
      <c r="AG5064" s="11">
        <v>4.6657003695614395E-2</v>
      </c>
      <c r="AH5064" s="3">
        <v>8.4632554718292797E-4</v>
      </c>
      <c r="AI5064" s="3"/>
      <c r="AJ5064" s="12" t="s">
        <v>15844</v>
      </c>
      <c r="AK5064" s="12" t="s">
        <v>1262</v>
      </c>
      <c r="AL5064" s="18"/>
      <c r="AN5064" s="9">
        <v>30.236983777526575</v>
      </c>
      <c r="AO5064" s="16">
        <v>3</v>
      </c>
      <c r="AP5064" s="16">
        <v>1</v>
      </c>
      <c r="AQ5064" s="12" t="s">
        <v>1266</v>
      </c>
      <c r="AR5064" s="12" t="s">
        <v>1287</v>
      </c>
      <c r="AS5064" s="12" t="s">
        <v>1271</v>
      </c>
    </row>
    <row r="5065" spans="1:45" ht="15" customHeight="1" x14ac:dyDescent="0.15">
      <c r="A5065" s="1" t="s">
        <v>3052</v>
      </c>
      <c r="B5065" s="1" t="s">
        <v>15810</v>
      </c>
      <c r="C5065" s="1" t="s">
        <v>74</v>
      </c>
      <c r="D5065" s="34">
        <v>3</v>
      </c>
      <c r="E5065" s="2">
        <v>82.909025999999997</v>
      </c>
      <c r="F5065" s="31">
        <v>37.458291600000003</v>
      </c>
      <c r="G5065" s="9">
        <v>12.612145197422626</v>
      </c>
      <c r="H5065" s="9">
        <v>0.67483670684075647</v>
      </c>
      <c r="I5065" s="9">
        <v>0.75357295986748518</v>
      </c>
      <c r="J5065" s="9">
        <v>11.161555848602655</v>
      </c>
      <c r="K5065" s="9"/>
      <c r="L5065" s="9"/>
      <c r="M5065" s="9">
        <v>2.2179682111728209E-2</v>
      </c>
      <c r="N5065" s="9"/>
      <c r="O5065" s="9">
        <v>5.7684248061789258</v>
      </c>
      <c r="P5065" s="9">
        <v>6.2673311108099761E-2</v>
      </c>
      <c r="Q5065" s="9">
        <v>2.7781382879867973</v>
      </c>
      <c r="R5065" s="9">
        <v>0.43490259130733733</v>
      </c>
      <c r="S5065" s="9">
        <v>1.7608789081086842</v>
      </c>
      <c r="T5065" s="9">
        <v>0.51107381115973416</v>
      </c>
      <c r="U5065" s="9">
        <v>0.2207578965082731</v>
      </c>
      <c r="V5065" s="9"/>
      <c r="W5065" s="9">
        <v>5.6652874493624356E-2</v>
      </c>
      <c r="X5065" s="9"/>
      <c r="Y5065" s="9">
        <v>4.3377537376595929E-2</v>
      </c>
      <c r="Z5065" s="9">
        <v>1.3275337117028427E-2</v>
      </c>
      <c r="AA5065" s="11">
        <v>15.650566909669626</v>
      </c>
      <c r="AB5065" s="11">
        <v>10.595933401954833</v>
      </c>
      <c r="AC5065" s="11">
        <v>4.5091564316592301</v>
      </c>
      <c r="AD5065" s="22">
        <v>0.54547707605556306</v>
      </c>
      <c r="AE5065" s="11">
        <v>0.45306432806988389</v>
      </c>
      <c r="AF5065" s="11">
        <v>4.4909418742881867E-2</v>
      </c>
      <c r="AG5065" s="11">
        <v>4.6657003695614395E-2</v>
      </c>
      <c r="AH5065" s="3">
        <v>8.4632554718292797E-4</v>
      </c>
      <c r="AI5065" s="3"/>
      <c r="AJ5065" s="12" t="s">
        <v>15844</v>
      </c>
      <c r="AK5065" s="12" t="s">
        <v>1262</v>
      </c>
      <c r="AL5065" s="18"/>
      <c r="AN5065" s="9">
        <v>30.236983777526575</v>
      </c>
      <c r="AO5065" s="16">
        <v>3</v>
      </c>
      <c r="AP5065" s="16">
        <v>1</v>
      </c>
      <c r="AQ5065" s="12" t="s">
        <v>1266</v>
      </c>
      <c r="AR5065" s="12" t="s">
        <v>1287</v>
      </c>
      <c r="AS5065" s="12" t="s">
        <v>1273</v>
      </c>
    </row>
    <row r="5066" spans="1:45" ht="15" customHeight="1" x14ac:dyDescent="0.15">
      <c r="A5066" s="1" t="s">
        <v>3053</v>
      </c>
      <c r="B5066" s="1" t="s">
        <v>15810</v>
      </c>
      <c r="C5066" s="1" t="s">
        <v>191</v>
      </c>
      <c r="D5066" s="34">
        <v>4</v>
      </c>
      <c r="E5066" s="2">
        <v>169.03781999999998</v>
      </c>
      <c r="F5066" s="31">
        <v>62.269720799999995</v>
      </c>
      <c r="G5066" s="9">
        <v>3.1452696702712024</v>
      </c>
      <c r="H5066" s="9"/>
      <c r="I5066" s="9">
        <v>1.1365722564062093</v>
      </c>
      <c r="J5066" s="9">
        <v>2.0086974138649931</v>
      </c>
      <c r="K5066" s="9"/>
      <c r="L5066" s="9"/>
      <c r="M5066" s="9"/>
      <c r="N5066" s="9"/>
      <c r="O5066" s="9">
        <v>25.002677991325363</v>
      </c>
      <c r="P5066" s="9">
        <v>12.535289796539804</v>
      </c>
      <c r="Q5066" s="9">
        <v>8.1824068087909883</v>
      </c>
      <c r="R5066" s="9">
        <v>0.88669460363631891</v>
      </c>
      <c r="S5066" s="9">
        <v>2.9272407599746653</v>
      </c>
      <c r="T5066" s="9"/>
      <c r="U5066" s="9">
        <v>0.47104602238358645</v>
      </c>
      <c r="V5066" s="9"/>
      <c r="W5066" s="9">
        <v>8.8439639311506266E-2</v>
      </c>
      <c r="X5066" s="9"/>
      <c r="Y5066" s="9">
        <v>8.8439639311506266E-2</v>
      </c>
      <c r="Z5066" s="9"/>
      <c r="AA5066" s="11">
        <v>16.932805939148672</v>
      </c>
      <c r="AB5066" s="11">
        <v>10.140541340347974</v>
      </c>
      <c r="AC5066" s="11">
        <v>4.3387072194659249</v>
      </c>
      <c r="AD5066" s="22">
        <v>2.4535573793347729</v>
      </c>
      <c r="AE5066" s="11">
        <v>0.79866021377612495</v>
      </c>
      <c r="AF5066" s="11">
        <v>1.5417469162572164</v>
      </c>
      <c r="AG5066" s="11">
        <v>0.11216181805389336</v>
      </c>
      <c r="AH5066" s="3">
        <v>9.8843124753814418E-4</v>
      </c>
      <c r="AI5066" s="3"/>
      <c r="AJ5066" s="12" t="s">
        <v>15844</v>
      </c>
      <c r="AK5066" s="12" t="s">
        <v>1262</v>
      </c>
      <c r="AL5066" s="18"/>
      <c r="AN5066" s="9">
        <v>28.937458586411218</v>
      </c>
      <c r="AO5066" s="16">
        <v>1</v>
      </c>
      <c r="AP5066" s="16">
        <v>4</v>
      </c>
      <c r="AQ5066" s="12" t="s">
        <v>1266</v>
      </c>
      <c r="AR5066" s="12" t="s">
        <v>1284</v>
      </c>
      <c r="AS5066" s="12" t="s">
        <v>1278</v>
      </c>
    </row>
    <row r="5067" spans="1:45" ht="15" customHeight="1" x14ac:dyDescent="0.15">
      <c r="A5067" s="1" t="s">
        <v>3054</v>
      </c>
      <c r="B5067" s="1" t="s">
        <v>15810</v>
      </c>
      <c r="C5067" s="1" t="s">
        <v>192</v>
      </c>
      <c r="D5067" s="34">
        <v>2</v>
      </c>
      <c r="E5067" s="2">
        <v>75.329155499999999</v>
      </c>
      <c r="F5067" s="31">
        <v>36.359729399999999</v>
      </c>
      <c r="G5067" s="9">
        <v>1.1901579586502469</v>
      </c>
      <c r="H5067" s="9">
        <v>0.56678815710358121</v>
      </c>
      <c r="I5067" s="9">
        <v>0.60184059652118982</v>
      </c>
      <c r="J5067" s="9"/>
      <c r="K5067" s="9"/>
      <c r="L5067" s="9"/>
      <c r="M5067" s="9">
        <v>2.1529205025475808E-2</v>
      </c>
      <c r="N5067" s="9"/>
      <c r="O5067" s="9">
        <v>4.677034677935981</v>
      </c>
      <c r="P5067" s="9"/>
      <c r="Q5067" s="9">
        <v>2.4650750770011687</v>
      </c>
      <c r="R5067" s="9">
        <v>0.3951420793188834</v>
      </c>
      <c r="S5067" s="9">
        <v>1.7092365366977713</v>
      </c>
      <c r="T5067" s="9"/>
      <c r="U5067" s="9">
        <v>0.1075809849181578</v>
      </c>
      <c r="V5067" s="9"/>
      <c r="W5067" s="9">
        <v>3.9411791645564104E-2</v>
      </c>
      <c r="X5067" s="9"/>
      <c r="Y5067" s="9">
        <v>3.9411791645564104E-2</v>
      </c>
      <c r="Z5067" s="9"/>
      <c r="AA5067" s="11">
        <v>0</v>
      </c>
      <c r="AB5067" s="11"/>
      <c r="AC5067" s="11"/>
      <c r="AD5067" s="22">
        <v>0</v>
      </c>
      <c r="AE5067" s="11">
        <v>0</v>
      </c>
      <c r="AF5067" s="11">
        <v>0</v>
      </c>
      <c r="AG5067" s="11">
        <v>0</v>
      </c>
      <c r="AH5067" s="3">
        <v>0</v>
      </c>
      <c r="AI5067" s="3"/>
      <c r="AJ5067" s="12" t="s">
        <v>15844</v>
      </c>
      <c r="AK5067" s="12" t="s">
        <v>1262</v>
      </c>
      <c r="AL5067" s="18"/>
      <c r="AN5067" s="12"/>
      <c r="AO5067" s="16">
        <v>1</v>
      </c>
      <c r="AP5067" s="16">
        <v>2</v>
      </c>
      <c r="AQ5067" s="12" t="s">
        <v>1266</v>
      </c>
      <c r="AR5067" s="12" t="s">
        <v>1286</v>
      </c>
      <c r="AS5067" s="12" t="s">
        <v>1271</v>
      </c>
    </row>
    <row r="5068" spans="1:45" ht="15" customHeight="1" x14ac:dyDescent="0.15">
      <c r="A5068" s="1" t="s">
        <v>3054</v>
      </c>
      <c r="B5068" s="1" t="s">
        <v>15810</v>
      </c>
      <c r="C5068" s="1" t="s">
        <v>152</v>
      </c>
      <c r="D5068" s="34">
        <v>2</v>
      </c>
      <c r="E5068" s="2">
        <v>73.920507000000001</v>
      </c>
      <c r="F5068" s="31">
        <v>36.359729399999999</v>
      </c>
      <c r="G5068" s="9">
        <v>1.4016732021040497</v>
      </c>
      <c r="H5068" s="9">
        <v>0.59591068463007668</v>
      </c>
      <c r="I5068" s="9">
        <v>0.78423331244849714</v>
      </c>
      <c r="J5068" s="9"/>
      <c r="K5068" s="9"/>
      <c r="L5068" s="9"/>
      <c r="M5068" s="9">
        <v>2.1529205025475808E-2</v>
      </c>
      <c r="N5068" s="9"/>
      <c r="O5068" s="9">
        <v>5.5051696913836663</v>
      </c>
      <c r="P5068" s="9"/>
      <c r="Q5068" s="9">
        <v>3.3308949729513353</v>
      </c>
      <c r="R5068" s="9">
        <v>0.38775295762191408</v>
      </c>
      <c r="S5068" s="9">
        <v>1.7092365366977713</v>
      </c>
      <c r="T5068" s="9"/>
      <c r="U5068" s="9">
        <v>7.7285224112645795E-2</v>
      </c>
      <c r="V5068" s="9"/>
      <c r="W5068" s="9">
        <v>3.8674794651301553E-2</v>
      </c>
      <c r="X5068" s="9"/>
      <c r="Y5068" s="9">
        <v>3.8674794651301553E-2</v>
      </c>
      <c r="Z5068" s="9"/>
      <c r="AA5068" s="11">
        <v>0</v>
      </c>
      <c r="AB5068" s="11"/>
      <c r="AC5068" s="11"/>
      <c r="AD5068" s="22">
        <v>0</v>
      </c>
      <c r="AE5068" s="11">
        <v>0</v>
      </c>
      <c r="AF5068" s="11">
        <v>0</v>
      </c>
      <c r="AG5068" s="11">
        <v>0</v>
      </c>
      <c r="AH5068" s="3">
        <v>0</v>
      </c>
      <c r="AI5068" s="3"/>
      <c r="AJ5068" s="12" t="s">
        <v>15844</v>
      </c>
      <c r="AK5068" s="12" t="s">
        <v>1262</v>
      </c>
      <c r="AL5068" s="18"/>
      <c r="AN5068" s="12"/>
      <c r="AO5068" s="16">
        <v>1</v>
      </c>
      <c r="AP5068" s="16">
        <v>2</v>
      </c>
      <c r="AQ5068" s="12" t="s">
        <v>1266</v>
      </c>
      <c r="AR5068" s="12" t="s">
        <v>1287</v>
      </c>
      <c r="AS5068" s="12" t="s">
        <v>1271</v>
      </c>
    </row>
    <row r="5069" spans="1:45" ht="15" customHeight="1" x14ac:dyDescent="0.15">
      <c r="A5069" s="1" t="s">
        <v>3055</v>
      </c>
      <c r="B5069" s="1" t="s">
        <v>15810</v>
      </c>
      <c r="C5069" s="1" t="s">
        <v>421</v>
      </c>
      <c r="D5069" s="34">
        <v>1</v>
      </c>
      <c r="E5069" s="2">
        <v>75.584053800000007</v>
      </c>
      <c r="F5069" s="31">
        <v>15.205708499999998</v>
      </c>
      <c r="G5069" s="9">
        <v>2.9975696786788584</v>
      </c>
      <c r="H5069" s="9"/>
      <c r="I5069" s="9">
        <v>1.44621476455707</v>
      </c>
      <c r="J5069" s="9">
        <v>1.280821768013775</v>
      </c>
      <c r="K5069" s="9"/>
      <c r="L5069" s="9"/>
      <c r="M5069" s="9"/>
      <c r="N5069" s="9">
        <v>0.27053314610801321</v>
      </c>
      <c r="O5069" s="9">
        <v>3.3669486252061436</v>
      </c>
      <c r="P5069" s="9"/>
      <c r="Q5069" s="9">
        <v>8.3223523630070531E-2</v>
      </c>
      <c r="R5069" s="9">
        <v>0.39647915848309695</v>
      </c>
      <c r="S5069" s="9"/>
      <c r="T5069" s="9"/>
      <c r="U5069" s="9">
        <v>9.206267644860755E-2</v>
      </c>
      <c r="V5069" s="9">
        <v>2.7951832666443686</v>
      </c>
      <c r="W5069" s="9">
        <v>3.9545153006430661E-2</v>
      </c>
      <c r="X5069" s="9"/>
      <c r="Y5069" s="9">
        <v>3.9545153006430661E-2</v>
      </c>
      <c r="Z5069" s="9"/>
      <c r="AA5069" s="11">
        <v>5.3854434605066288</v>
      </c>
      <c r="AB5069" s="11">
        <v>3.5606639147685786</v>
      </c>
      <c r="AC5069" s="11">
        <v>1.5340429097397379</v>
      </c>
      <c r="AD5069" s="22">
        <v>0.29073663599831251</v>
      </c>
      <c r="AE5069" s="11">
        <v>0.26018675519618806</v>
      </c>
      <c r="AF5069" s="11">
        <v>1.2307440033373904E-2</v>
      </c>
      <c r="AG5069" s="11">
        <v>1.5552334565204801E-2</v>
      </c>
      <c r="AH5069" s="3">
        <v>2.6901062035457357E-3</v>
      </c>
      <c r="AI5069" s="3"/>
      <c r="AJ5069" s="12" t="s">
        <v>15844</v>
      </c>
      <c r="AK5069" s="12" t="s">
        <v>1262</v>
      </c>
      <c r="AL5069" s="18"/>
      <c r="AN5069" s="9">
        <v>10.160854447067306</v>
      </c>
      <c r="AO5069" s="16">
        <v>1</v>
      </c>
      <c r="AP5069" s="16">
        <v>1</v>
      </c>
      <c r="AQ5069" s="12" t="s">
        <v>1266</v>
      </c>
      <c r="AR5069" s="12" t="s">
        <v>1284</v>
      </c>
      <c r="AS5069" s="12" t="s">
        <v>1269</v>
      </c>
    </row>
    <row r="5070" spans="1:45" ht="15" customHeight="1" x14ac:dyDescent="0.15">
      <c r="A5070" s="1" t="s">
        <v>3055</v>
      </c>
      <c r="B5070" s="1" t="s">
        <v>15810</v>
      </c>
      <c r="C5070" s="1" t="s">
        <v>400</v>
      </c>
      <c r="D5070" s="34">
        <v>10</v>
      </c>
      <c r="E5070" s="2">
        <v>469.54949999999997</v>
      </c>
      <c r="F5070" s="31">
        <v>152.057085</v>
      </c>
      <c r="G5070" s="9">
        <v>15.128473820201616</v>
      </c>
      <c r="H5070" s="9"/>
      <c r="I5070" s="9">
        <v>2.3202561400638673</v>
      </c>
      <c r="J5070" s="9">
        <v>12.80821768013775</v>
      </c>
      <c r="K5070" s="9"/>
      <c r="L5070" s="9"/>
      <c r="M5070" s="9"/>
      <c r="N5070" s="9"/>
      <c r="O5070" s="9">
        <v>73.460087436968948</v>
      </c>
      <c r="P5070" s="9">
        <v>61.466706286549446</v>
      </c>
      <c r="Q5070" s="9">
        <v>1.9459294447760396</v>
      </c>
      <c r="R5070" s="9">
        <v>2.4630405656564411</v>
      </c>
      <c r="S5070" s="9">
        <v>7.1480599452909743</v>
      </c>
      <c r="T5070" s="9"/>
      <c r="U5070" s="9">
        <v>0.43635119469604949</v>
      </c>
      <c r="V5070" s="9"/>
      <c r="W5070" s="9">
        <v>0.24566566475418408</v>
      </c>
      <c r="X5070" s="9"/>
      <c r="Y5070" s="9">
        <v>0.24566566475418408</v>
      </c>
      <c r="Z5070" s="9"/>
      <c r="AA5070" s="11">
        <v>53.854434605066288</v>
      </c>
      <c r="AB5070" s="11">
        <v>35.606639147685783</v>
      </c>
      <c r="AC5070" s="11">
        <v>15.340429097397379</v>
      </c>
      <c r="AD5070" s="22">
        <v>2.9073663599831248</v>
      </c>
      <c r="AE5070" s="11">
        <v>2.6018675519618806</v>
      </c>
      <c r="AF5070" s="11">
        <v>0.12307440033373905</v>
      </c>
      <c r="AG5070" s="11">
        <v>0.15552334565204801</v>
      </c>
      <c r="AH5070" s="3">
        <v>2.6901062035457359E-2</v>
      </c>
      <c r="AI5070" s="3"/>
      <c r="AJ5070" s="12" t="s">
        <v>15844</v>
      </c>
      <c r="AK5070" s="12" t="s">
        <v>1262</v>
      </c>
      <c r="AL5070" s="18"/>
      <c r="AN5070" s="9">
        <v>101.60854447067305</v>
      </c>
      <c r="AO5070" s="16">
        <v>1</v>
      </c>
      <c r="AP5070" s="16">
        <v>10</v>
      </c>
      <c r="AQ5070" s="12" t="s">
        <v>1266</v>
      </c>
      <c r="AR5070" s="12" t="s">
        <v>1284</v>
      </c>
      <c r="AS5070" s="12" t="s">
        <v>1278</v>
      </c>
    </row>
    <row r="5071" spans="1:45" ht="15" customHeight="1" x14ac:dyDescent="0.15">
      <c r="A5071" s="1" t="s">
        <v>3055</v>
      </c>
      <c r="B5071" s="1" t="s">
        <v>15810</v>
      </c>
      <c r="C5071" s="1" t="s">
        <v>138</v>
      </c>
      <c r="D5071" s="34">
        <v>9</v>
      </c>
      <c r="E5071" s="2">
        <v>355.82461110000003</v>
      </c>
      <c r="F5071" s="31">
        <v>136.85137650000001</v>
      </c>
      <c r="G5071" s="9">
        <v>18.721581652398168</v>
      </c>
      <c r="H5071" s="9">
        <v>3.8217678429859161</v>
      </c>
      <c r="I5071" s="9">
        <v>3.2913859041654896</v>
      </c>
      <c r="J5071" s="9">
        <v>11.527395912123977</v>
      </c>
      <c r="K5071" s="9"/>
      <c r="L5071" s="9"/>
      <c r="M5071" s="9">
        <v>8.1031993122783863E-2</v>
      </c>
      <c r="N5071" s="9"/>
      <c r="O5071" s="9">
        <v>14.031371423436447</v>
      </c>
      <c r="P5071" s="9"/>
      <c r="Q5071" s="9">
        <v>5.1887927655653998</v>
      </c>
      <c r="R5071" s="9">
        <v>1.8664921406544512</v>
      </c>
      <c r="S5071" s="9">
        <v>6.4332539507618778</v>
      </c>
      <c r="T5071" s="9"/>
      <c r="U5071" s="9">
        <v>0.54283256645471945</v>
      </c>
      <c r="V5071" s="9"/>
      <c r="W5071" s="9">
        <v>0.1861654407507207</v>
      </c>
      <c r="X5071" s="9"/>
      <c r="Y5071" s="9">
        <v>0.1861654407507207</v>
      </c>
      <c r="Z5071" s="9"/>
      <c r="AA5071" s="11">
        <v>48.468991144559666</v>
      </c>
      <c r="AB5071" s="11">
        <v>32.045975232917208</v>
      </c>
      <c r="AC5071" s="11">
        <v>13.80638618765764</v>
      </c>
      <c r="AD5071" s="22">
        <v>2.6166297239848126</v>
      </c>
      <c r="AE5071" s="11">
        <v>2.3416807967656927</v>
      </c>
      <c r="AF5071" s="11">
        <v>0.11076696030036515</v>
      </c>
      <c r="AG5071" s="11">
        <v>0.13997101108684321</v>
      </c>
      <c r="AH5071" s="3">
        <v>2.4210955831911622E-2</v>
      </c>
      <c r="AI5071" s="3"/>
      <c r="AJ5071" s="12" t="s">
        <v>15844</v>
      </c>
      <c r="AK5071" s="12" t="s">
        <v>1262</v>
      </c>
      <c r="AL5071" s="18"/>
      <c r="AN5071" s="9">
        <v>91.447690023605759</v>
      </c>
      <c r="AO5071" s="16">
        <v>4</v>
      </c>
      <c r="AP5071" s="16">
        <v>2.25</v>
      </c>
      <c r="AQ5071" s="12" t="s">
        <v>1266</v>
      </c>
      <c r="AR5071" s="12" t="s">
        <v>1286</v>
      </c>
      <c r="AS5071" s="12" t="s">
        <v>1270</v>
      </c>
    </row>
    <row r="5072" spans="1:45" ht="15" customHeight="1" x14ac:dyDescent="0.15">
      <c r="A5072" s="1" t="s">
        <v>3055</v>
      </c>
      <c r="B5072" s="1" t="s">
        <v>15810</v>
      </c>
      <c r="C5072" s="1" t="s">
        <v>251</v>
      </c>
      <c r="D5072" s="34">
        <v>1</v>
      </c>
      <c r="E5072" s="2">
        <v>40.247099999999996</v>
      </c>
      <c r="F5072" s="31">
        <v>15.205708499999998</v>
      </c>
      <c r="G5072" s="9">
        <v>1.4246697387798095</v>
      </c>
      <c r="H5072" s="9"/>
      <c r="I5072" s="9">
        <v>0.14384797076603445</v>
      </c>
      <c r="J5072" s="9">
        <v>1.280821768013775</v>
      </c>
      <c r="K5072" s="9"/>
      <c r="L5072" s="9"/>
      <c r="M5072" s="9"/>
      <c r="N5072" s="9"/>
      <c r="O5072" s="9">
        <v>4.7152400253281135</v>
      </c>
      <c r="P5072" s="9">
        <v>3.1262741996996852</v>
      </c>
      <c r="Q5072" s="9">
        <v>0.58175237485423792</v>
      </c>
      <c r="R5072" s="9">
        <v>0.21111776277055214</v>
      </c>
      <c r="S5072" s="9">
        <v>0.71480599452909743</v>
      </c>
      <c r="T5072" s="9"/>
      <c r="U5072" s="9">
        <v>8.1289693474540681E-2</v>
      </c>
      <c r="V5072" s="9"/>
      <c r="W5072" s="9">
        <v>2.1057056978930063E-2</v>
      </c>
      <c r="X5072" s="9"/>
      <c r="Y5072" s="9">
        <v>2.1057056978930063E-2</v>
      </c>
      <c r="Z5072" s="9"/>
      <c r="AA5072" s="11">
        <v>5.3854434605066288</v>
      </c>
      <c r="AB5072" s="11">
        <v>3.5606639147685786</v>
      </c>
      <c r="AC5072" s="11">
        <v>1.5340429097397379</v>
      </c>
      <c r="AD5072" s="22">
        <v>0.29073663599831251</v>
      </c>
      <c r="AE5072" s="11">
        <v>0.26018675519618806</v>
      </c>
      <c r="AF5072" s="11">
        <v>1.2307440033373904E-2</v>
      </c>
      <c r="AG5072" s="11">
        <v>1.5552334565204801E-2</v>
      </c>
      <c r="AH5072" s="3">
        <v>2.6901062035457357E-3</v>
      </c>
      <c r="AI5072" s="3"/>
      <c r="AJ5072" s="12" t="s">
        <v>15844</v>
      </c>
      <c r="AK5072" s="12" t="s">
        <v>1262</v>
      </c>
      <c r="AL5072" s="18"/>
      <c r="AN5072" s="9">
        <v>10.160854447067306</v>
      </c>
      <c r="AO5072" s="16">
        <v>1</v>
      </c>
      <c r="AP5072" s="16">
        <v>1</v>
      </c>
      <c r="AQ5072" s="12" t="s">
        <v>1266</v>
      </c>
      <c r="AR5072" s="12" t="s">
        <v>1285</v>
      </c>
      <c r="AS5072" s="12" t="s">
        <v>1278</v>
      </c>
    </row>
    <row r="5073" spans="1:45" ht="15" customHeight="1" x14ac:dyDescent="0.15">
      <c r="A5073" s="1" t="s">
        <v>3055</v>
      </c>
      <c r="B5073" s="1" t="s">
        <v>15810</v>
      </c>
      <c r="C5073" s="1" t="s">
        <v>222</v>
      </c>
      <c r="D5073" s="34">
        <v>15</v>
      </c>
      <c r="E5073" s="2">
        <v>595.29485609999995</v>
      </c>
      <c r="F5073" s="31">
        <v>228.08562749999999</v>
      </c>
      <c r="G5073" s="9">
        <v>26.278958731686604</v>
      </c>
      <c r="H5073" s="9">
        <v>2.102055124253297</v>
      </c>
      <c r="I5073" s="9">
        <v>4.8295237653553738</v>
      </c>
      <c r="J5073" s="9">
        <v>19.212326520206624</v>
      </c>
      <c r="K5073" s="9"/>
      <c r="L5073" s="9"/>
      <c r="M5073" s="9">
        <v>0.13505332187130642</v>
      </c>
      <c r="N5073" s="9"/>
      <c r="O5073" s="9">
        <v>26.2420791734639</v>
      </c>
      <c r="P5073" s="9">
        <v>7.036486191637076</v>
      </c>
      <c r="Q5073" s="9">
        <v>5.080973795185237</v>
      </c>
      <c r="R5073" s="9">
        <v>3.1510488243619292</v>
      </c>
      <c r="S5073" s="9">
        <v>10.722089917936461</v>
      </c>
      <c r="T5073" s="9"/>
      <c r="U5073" s="9">
        <v>0.25148044434319416</v>
      </c>
      <c r="V5073" s="9"/>
      <c r="W5073" s="9">
        <v>0.31145492977535461</v>
      </c>
      <c r="X5073" s="9"/>
      <c r="Y5073" s="9">
        <v>0.31145492977535461</v>
      </c>
      <c r="Z5073" s="9"/>
      <c r="AA5073" s="11">
        <v>80.781651907599439</v>
      </c>
      <c r="AB5073" s="11">
        <v>53.409958721528682</v>
      </c>
      <c r="AC5073" s="11">
        <v>23.010643646096067</v>
      </c>
      <c r="AD5073" s="22">
        <v>4.3610495399746876</v>
      </c>
      <c r="AE5073" s="11">
        <v>3.9028013279428206</v>
      </c>
      <c r="AF5073" s="11">
        <v>0.18461160050060857</v>
      </c>
      <c r="AG5073" s="11">
        <v>0.23328501847807204</v>
      </c>
      <c r="AH5073" s="3">
        <v>4.0351593053186037E-2</v>
      </c>
      <c r="AI5073" s="3"/>
      <c r="AJ5073" s="12" t="s">
        <v>15844</v>
      </c>
      <c r="AK5073" s="12" t="s">
        <v>1262</v>
      </c>
      <c r="AL5073" s="18"/>
      <c r="AN5073" s="9">
        <v>152.41281670600961</v>
      </c>
      <c r="AO5073" s="16">
        <v>2</v>
      </c>
      <c r="AP5073" s="16">
        <v>7.5</v>
      </c>
      <c r="AQ5073" s="12" t="s">
        <v>1267</v>
      </c>
      <c r="AR5073" s="12" t="s">
        <v>1287</v>
      </c>
      <c r="AS5073" s="12" t="s">
        <v>1271</v>
      </c>
    </row>
    <row r="5074" spans="1:45" ht="15" customHeight="1" x14ac:dyDescent="0.15">
      <c r="A5074" s="1" t="s">
        <v>3055</v>
      </c>
      <c r="B5074" s="1" t="s">
        <v>15810</v>
      </c>
      <c r="C5074" s="1" t="s">
        <v>169</v>
      </c>
      <c r="D5074" s="34">
        <v>5</v>
      </c>
      <c r="E5074" s="2">
        <v>274.40472779999999</v>
      </c>
      <c r="F5074" s="31">
        <v>76.0285425</v>
      </c>
      <c r="G5074" s="9">
        <v>8.6462425125673636</v>
      </c>
      <c r="H5074" s="9"/>
      <c r="I5074" s="9">
        <v>2.2421336724984888</v>
      </c>
      <c r="J5074" s="9">
        <v>6.4041088400688748</v>
      </c>
      <c r="K5074" s="9"/>
      <c r="L5074" s="9"/>
      <c r="M5074" s="9"/>
      <c r="N5074" s="9"/>
      <c r="O5074" s="9">
        <v>11.865190250381513</v>
      </c>
      <c r="P5074" s="9">
        <v>3.2953351397657462</v>
      </c>
      <c r="Q5074" s="9">
        <v>2.3629541523613402</v>
      </c>
      <c r="R5074" s="9">
        <v>1.4524948201270795</v>
      </c>
      <c r="S5074" s="9">
        <v>3.5740299726454872</v>
      </c>
      <c r="T5074" s="9">
        <v>1.0373189836664845</v>
      </c>
      <c r="U5074" s="9">
        <v>0.14305718181537636</v>
      </c>
      <c r="V5074" s="9"/>
      <c r="W5074" s="9">
        <v>0.85963253511668025</v>
      </c>
      <c r="X5074" s="9"/>
      <c r="Y5074" s="9">
        <v>0.14356701448234516</v>
      </c>
      <c r="Z5074" s="9">
        <v>0.71606552063433515</v>
      </c>
      <c r="AA5074" s="11">
        <v>26.927217302533144</v>
      </c>
      <c r="AB5074" s="11">
        <v>17.803319573842892</v>
      </c>
      <c r="AC5074" s="11">
        <v>7.6702145486986897</v>
      </c>
      <c r="AD5074" s="22">
        <v>1.4536831799915624</v>
      </c>
      <c r="AE5074" s="11">
        <v>1.3009337759809403</v>
      </c>
      <c r="AF5074" s="11">
        <v>6.1537200166869525E-2</v>
      </c>
      <c r="AG5074" s="11">
        <v>7.7761672826024003E-2</v>
      </c>
      <c r="AH5074" s="3">
        <v>1.345053101772868E-2</v>
      </c>
      <c r="AI5074" s="3"/>
      <c r="AJ5074" s="12" t="s">
        <v>15844</v>
      </c>
      <c r="AK5074" s="12" t="s">
        <v>1262</v>
      </c>
      <c r="AL5074" s="18"/>
      <c r="AN5074" s="9">
        <v>50.804272235336526</v>
      </c>
      <c r="AO5074" s="16">
        <v>2</v>
      </c>
      <c r="AP5074" s="16">
        <v>2.5</v>
      </c>
      <c r="AQ5074" s="12" t="s">
        <v>1267</v>
      </c>
      <c r="AR5074" s="12" t="s">
        <v>1287</v>
      </c>
      <c r="AS5074" s="12" t="s">
        <v>1271</v>
      </c>
    </row>
    <row r="5075" spans="1:45" ht="15" customHeight="1" x14ac:dyDescent="0.15">
      <c r="A5075" s="1" t="s">
        <v>3055</v>
      </c>
      <c r="B5075" s="1" t="s">
        <v>15810</v>
      </c>
      <c r="C5075" s="1" t="s">
        <v>375</v>
      </c>
      <c r="D5075" s="34">
        <v>20</v>
      </c>
      <c r="E5075" s="2">
        <v>941.51382599999988</v>
      </c>
      <c r="F5075" s="31">
        <v>304.11417</v>
      </c>
      <c r="G5075" s="9">
        <v>33.868780126159059</v>
      </c>
      <c r="H5075" s="9"/>
      <c r="I5075" s="9">
        <v>8.25234476588356</v>
      </c>
      <c r="J5075" s="9">
        <v>25.616435360275499</v>
      </c>
      <c r="K5075" s="9"/>
      <c r="L5075" s="9"/>
      <c r="M5075" s="9"/>
      <c r="N5075" s="9"/>
      <c r="O5075" s="9">
        <v>55.606527906921926</v>
      </c>
      <c r="P5075" s="9"/>
      <c r="Q5075" s="9">
        <v>30.539193171385161</v>
      </c>
      <c r="R5075" s="9">
        <v>4.9387481970791161</v>
      </c>
      <c r="S5075" s="9">
        <v>14.296119890581949</v>
      </c>
      <c r="T5075" s="9"/>
      <c r="U5075" s="9">
        <v>5.8324666478756955</v>
      </c>
      <c r="V5075" s="9"/>
      <c r="W5075" s="9">
        <v>0.49259475292710392</v>
      </c>
      <c r="X5075" s="9"/>
      <c r="Y5075" s="9">
        <v>0.49259475292710392</v>
      </c>
      <c r="Z5075" s="9"/>
      <c r="AA5075" s="11">
        <v>107.70886921013258</v>
      </c>
      <c r="AB5075" s="11">
        <v>71.213278295371566</v>
      </c>
      <c r="AC5075" s="11">
        <v>30.680858194794759</v>
      </c>
      <c r="AD5075" s="22">
        <v>5.8147327199662495</v>
      </c>
      <c r="AE5075" s="11">
        <v>5.2037351039237612</v>
      </c>
      <c r="AF5075" s="11">
        <v>0.2461488006674781</v>
      </c>
      <c r="AG5075" s="11">
        <v>0.31104669130409601</v>
      </c>
      <c r="AH5075" s="3">
        <v>5.3802124070914718E-2</v>
      </c>
      <c r="AI5075" s="3"/>
      <c r="AJ5075" s="12" t="s">
        <v>15844</v>
      </c>
      <c r="AK5075" s="12" t="s">
        <v>1262</v>
      </c>
      <c r="AL5075" s="18"/>
      <c r="AN5075" s="9">
        <v>203.21708894134611</v>
      </c>
      <c r="AO5075" s="16">
        <v>1</v>
      </c>
      <c r="AP5075" s="16">
        <v>20</v>
      </c>
      <c r="AQ5075" s="12" t="s">
        <v>1266</v>
      </c>
      <c r="AR5075" s="12" t="s">
        <v>1283</v>
      </c>
      <c r="AS5075" s="12" t="s">
        <v>1271</v>
      </c>
    </row>
    <row r="5076" spans="1:45" ht="15" customHeight="1" x14ac:dyDescent="0.15">
      <c r="A5076" s="1" t="s">
        <v>3055</v>
      </c>
      <c r="B5076" s="1" t="s">
        <v>15810</v>
      </c>
      <c r="C5076" s="1" t="s">
        <v>168</v>
      </c>
      <c r="D5076" s="34">
        <v>2</v>
      </c>
      <c r="E5076" s="2">
        <v>87.524026799999987</v>
      </c>
      <c r="F5076" s="31">
        <v>30.411416999999997</v>
      </c>
      <c r="G5076" s="9">
        <v>4.0012017034292562</v>
      </c>
      <c r="H5076" s="9">
        <v>0.31613835104657667</v>
      </c>
      <c r="I5076" s="9">
        <v>1.1054127067722892</v>
      </c>
      <c r="J5076" s="9">
        <v>2.56164353602755</v>
      </c>
      <c r="K5076" s="9"/>
      <c r="L5076" s="9"/>
      <c r="M5076" s="9">
        <v>1.8007109582840859E-2</v>
      </c>
      <c r="N5076" s="9"/>
      <c r="O5076" s="9">
        <v>12.226330223984457</v>
      </c>
      <c r="P5076" s="9"/>
      <c r="Q5076" s="9">
        <v>9.969549706172721</v>
      </c>
      <c r="R5076" s="9">
        <v>0.4591107614383606</v>
      </c>
      <c r="S5076" s="9">
        <v>1.4296119890581949</v>
      </c>
      <c r="T5076" s="9"/>
      <c r="U5076" s="9">
        <v>0.36805776731518031</v>
      </c>
      <c r="V5076" s="9"/>
      <c r="W5076" s="9">
        <v>4.579207991017991E-2</v>
      </c>
      <c r="X5076" s="9"/>
      <c r="Y5076" s="9">
        <v>4.579207991017991E-2</v>
      </c>
      <c r="Z5076" s="9"/>
      <c r="AA5076" s="11">
        <v>10.770886921013258</v>
      </c>
      <c r="AB5076" s="11">
        <v>7.1213278295371572</v>
      </c>
      <c r="AC5076" s="11">
        <v>3.0680858194794758</v>
      </c>
      <c r="AD5076" s="22">
        <v>0.58147327199662502</v>
      </c>
      <c r="AE5076" s="11">
        <v>0.52037351039237612</v>
      </c>
      <c r="AF5076" s="11">
        <v>2.4614880066747807E-2</v>
      </c>
      <c r="AG5076" s="11">
        <v>3.1104669130409601E-2</v>
      </c>
      <c r="AH5076" s="3">
        <v>5.3802124070914713E-3</v>
      </c>
      <c r="AI5076" s="3"/>
      <c r="AJ5076" s="12" t="s">
        <v>15844</v>
      </c>
      <c r="AK5076" s="12" t="s">
        <v>1262</v>
      </c>
      <c r="AL5076" s="18"/>
      <c r="AN5076" s="9">
        <v>20.321708894134613</v>
      </c>
      <c r="AO5076" s="16">
        <v>2</v>
      </c>
      <c r="AP5076" s="16">
        <v>1</v>
      </c>
      <c r="AQ5076" s="12" t="s">
        <v>1266</v>
      </c>
      <c r="AR5076" s="12" t="s">
        <v>1284</v>
      </c>
      <c r="AS5076" s="12" t="s">
        <v>1271</v>
      </c>
    </row>
    <row r="5077" spans="1:45" ht="15" customHeight="1" x14ac:dyDescent="0.15">
      <c r="A5077" s="1" t="s">
        <v>3055</v>
      </c>
      <c r="B5077" s="1" t="s">
        <v>15810</v>
      </c>
      <c r="C5077" s="1" t="s">
        <v>147</v>
      </c>
      <c r="D5077" s="34">
        <v>1</v>
      </c>
      <c r="E5077" s="2">
        <v>44.969426400000003</v>
      </c>
      <c r="F5077" s="31">
        <v>15.205708499999998</v>
      </c>
      <c r="G5077" s="9">
        <v>1.9600293611767119</v>
      </c>
      <c r="H5077" s="9">
        <v>0.19104554849724587</v>
      </c>
      <c r="I5077" s="9">
        <v>0.47915848987427051</v>
      </c>
      <c r="J5077" s="9">
        <v>1.280821768013775</v>
      </c>
      <c r="K5077" s="9"/>
      <c r="L5077" s="9"/>
      <c r="M5077" s="9">
        <v>9.0035547914204296E-3</v>
      </c>
      <c r="N5077" s="9"/>
      <c r="O5077" s="9">
        <v>3.0159318298179749</v>
      </c>
      <c r="P5077" s="9"/>
      <c r="Q5077" s="9">
        <v>1.8315541180535078</v>
      </c>
      <c r="R5077" s="9">
        <v>0.25095246818078581</v>
      </c>
      <c r="S5077" s="9">
        <v>0.71480599452909743</v>
      </c>
      <c r="T5077" s="9"/>
      <c r="U5077" s="9">
        <v>0.21861924905458371</v>
      </c>
      <c r="V5077" s="9"/>
      <c r="W5077" s="9">
        <v>2.352775166445786E-2</v>
      </c>
      <c r="X5077" s="9"/>
      <c r="Y5077" s="9">
        <v>2.352775166445786E-2</v>
      </c>
      <c r="Z5077" s="9"/>
      <c r="AA5077" s="11">
        <v>5.3854434605066288</v>
      </c>
      <c r="AB5077" s="11">
        <v>3.5606639147685786</v>
      </c>
      <c r="AC5077" s="11">
        <v>1.5340429097397379</v>
      </c>
      <c r="AD5077" s="22">
        <v>0.29073663599831251</v>
      </c>
      <c r="AE5077" s="11">
        <v>0.26018675519618806</v>
      </c>
      <c r="AF5077" s="11">
        <v>1.2307440033373904E-2</v>
      </c>
      <c r="AG5077" s="11">
        <v>1.5552334565204801E-2</v>
      </c>
      <c r="AH5077" s="3">
        <v>2.6901062035457357E-3</v>
      </c>
      <c r="AI5077" s="3"/>
      <c r="AJ5077" s="12" t="s">
        <v>15844</v>
      </c>
      <c r="AK5077" s="12" t="s">
        <v>1262</v>
      </c>
      <c r="AL5077" s="18"/>
      <c r="AN5077" s="9">
        <v>10.160854447067306</v>
      </c>
      <c r="AO5077" s="16">
        <v>1</v>
      </c>
      <c r="AP5077" s="16">
        <v>1</v>
      </c>
      <c r="AQ5077" s="12" t="s">
        <v>1266</v>
      </c>
      <c r="AR5077" s="12" t="s">
        <v>1285</v>
      </c>
      <c r="AS5077" s="12" t="s">
        <v>1271</v>
      </c>
    </row>
    <row r="5078" spans="1:45" ht="15" customHeight="1" x14ac:dyDescent="0.15">
      <c r="A5078" s="1" t="s">
        <v>3055</v>
      </c>
      <c r="B5078" s="1" t="s">
        <v>15810</v>
      </c>
      <c r="C5078" s="1" t="s">
        <v>192</v>
      </c>
      <c r="D5078" s="34">
        <v>4</v>
      </c>
      <c r="E5078" s="2">
        <v>159.19069619999999</v>
      </c>
      <c r="F5078" s="31">
        <v>60.822833999999993</v>
      </c>
      <c r="G5078" s="9">
        <v>7.3792793572903799</v>
      </c>
      <c r="H5078" s="9">
        <v>0.94812757304725814</v>
      </c>
      <c r="I5078" s="9">
        <v>1.27185049302234</v>
      </c>
      <c r="J5078" s="9">
        <v>5.1232870720551</v>
      </c>
      <c r="K5078" s="9"/>
      <c r="L5078" s="9"/>
      <c r="M5078" s="9">
        <v>3.6014219165681718E-2</v>
      </c>
      <c r="N5078" s="9"/>
      <c r="O5078" s="9">
        <v>8.0343569231651344</v>
      </c>
      <c r="P5078" s="9"/>
      <c r="Q5078" s="9">
        <v>4.1601295246356633</v>
      </c>
      <c r="R5078" s="9">
        <v>0.8350411243451239</v>
      </c>
      <c r="S5078" s="9">
        <v>2.8592239781163897</v>
      </c>
      <c r="T5078" s="9"/>
      <c r="U5078" s="9">
        <v>0.17996229606795741</v>
      </c>
      <c r="V5078" s="9"/>
      <c r="W5078" s="9">
        <v>8.328767937066138E-2</v>
      </c>
      <c r="X5078" s="9"/>
      <c r="Y5078" s="9">
        <v>8.328767937066138E-2</v>
      </c>
      <c r="Z5078" s="9"/>
      <c r="AA5078" s="11">
        <v>21.541773842026515</v>
      </c>
      <c r="AB5078" s="11">
        <v>14.242655659074314</v>
      </c>
      <c r="AC5078" s="11">
        <v>6.1361716389589516</v>
      </c>
      <c r="AD5078" s="22">
        <v>1.16294654399325</v>
      </c>
      <c r="AE5078" s="11">
        <v>1.0407470207847522</v>
      </c>
      <c r="AF5078" s="11">
        <v>4.9229760133495615E-2</v>
      </c>
      <c r="AG5078" s="11">
        <v>6.2209338260819202E-2</v>
      </c>
      <c r="AH5078" s="3">
        <v>1.0760424814182943E-2</v>
      </c>
      <c r="AI5078" s="3"/>
      <c r="AJ5078" s="12" t="s">
        <v>15844</v>
      </c>
      <c r="AK5078" s="12" t="s">
        <v>1262</v>
      </c>
      <c r="AL5078" s="18"/>
      <c r="AN5078" s="9">
        <v>40.643417788269225</v>
      </c>
      <c r="AO5078" s="16">
        <v>1</v>
      </c>
      <c r="AP5078" s="16">
        <v>4</v>
      </c>
      <c r="AQ5078" s="12" t="s">
        <v>1266</v>
      </c>
      <c r="AR5078" s="12" t="s">
        <v>1286</v>
      </c>
      <c r="AS5078" s="12" t="s">
        <v>1271</v>
      </c>
    </row>
    <row r="5079" spans="1:45" ht="15" customHeight="1" x14ac:dyDescent="0.15">
      <c r="A5079" s="1" t="s">
        <v>3055</v>
      </c>
      <c r="B5079" s="1" t="s">
        <v>15810</v>
      </c>
      <c r="C5079" s="1" t="s">
        <v>290</v>
      </c>
      <c r="D5079" s="34">
        <v>120</v>
      </c>
      <c r="E5079" s="2">
        <v>5839.0492679999988</v>
      </c>
      <c r="F5079" s="31">
        <v>1824.6850199999999</v>
      </c>
      <c r="G5079" s="9">
        <v>204.40668903459274</v>
      </c>
      <c r="H5079" s="9"/>
      <c r="I5079" s="9">
        <v>50.708076872939763</v>
      </c>
      <c r="J5079" s="9">
        <v>153.69861216165299</v>
      </c>
      <c r="K5079" s="9"/>
      <c r="L5079" s="9"/>
      <c r="M5079" s="9"/>
      <c r="N5079" s="9"/>
      <c r="O5079" s="9">
        <v>734.96043725493985</v>
      </c>
      <c r="P5079" s="9">
        <v>87.276722141805749</v>
      </c>
      <c r="Q5079" s="9">
        <v>486.69405418048012</v>
      </c>
      <c r="R5079" s="9">
        <v>30.6289650227517</v>
      </c>
      <c r="S5079" s="9">
        <v>85.776719343491692</v>
      </c>
      <c r="T5079" s="9"/>
      <c r="U5079" s="9">
        <v>44.58397656641052</v>
      </c>
      <c r="V5079" s="9"/>
      <c r="W5079" s="9">
        <v>3.0549578265031734</v>
      </c>
      <c r="X5079" s="9"/>
      <c r="Y5079" s="9">
        <v>3.0549578265031734</v>
      </c>
      <c r="Z5079" s="9"/>
      <c r="AA5079" s="11">
        <v>646.25321526079551</v>
      </c>
      <c r="AB5079" s="11">
        <v>427.27966977222945</v>
      </c>
      <c r="AC5079" s="11">
        <v>184.08514916876854</v>
      </c>
      <c r="AD5079" s="22">
        <v>34.888396319797501</v>
      </c>
      <c r="AE5079" s="11">
        <v>31.222410623542565</v>
      </c>
      <c r="AF5079" s="11">
        <v>1.4768928040048686</v>
      </c>
      <c r="AG5079" s="11">
        <v>1.8662801478245763</v>
      </c>
      <c r="AH5079" s="3">
        <v>0.3228127444254883</v>
      </c>
      <c r="AI5079" s="3"/>
      <c r="AJ5079" s="12" t="s">
        <v>15844</v>
      </c>
      <c r="AK5079" s="12" t="s">
        <v>1262</v>
      </c>
      <c r="AL5079" s="18"/>
      <c r="AN5079" s="9">
        <v>1219.3025336480769</v>
      </c>
      <c r="AO5079" s="16">
        <v>8</v>
      </c>
      <c r="AP5079" s="16">
        <v>15</v>
      </c>
      <c r="AQ5079" s="12" t="s">
        <v>1266</v>
      </c>
      <c r="AR5079" s="12" t="s">
        <v>1284</v>
      </c>
      <c r="AS5079" s="12" t="s">
        <v>1271</v>
      </c>
    </row>
    <row r="5080" spans="1:45" ht="15" customHeight="1" x14ac:dyDescent="0.15">
      <c r="A5080" s="1" t="s">
        <v>3055</v>
      </c>
      <c r="B5080" s="1" t="s">
        <v>15810</v>
      </c>
      <c r="C5080" s="1" t="s">
        <v>5</v>
      </c>
      <c r="D5080" s="34">
        <v>18</v>
      </c>
      <c r="E5080" s="2">
        <v>564.49240889999999</v>
      </c>
      <c r="F5080" s="31">
        <v>273.70275300000003</v>
      </c>
      <c r="G5080" s="9">
        <v>29.625840046572929</v>
      </c>
      <c r="H5080" s="9">
        <v>3.2333323549198156</v>
      </c>
      <c r="I5080" s="9">
        <v>3.1756518811595948</v>
      </c>
      <c r="J5080" s="9">
        <v>23.054791824247953</v>
      </c>
      <c r="K5080" s="9"/>
      <c r="L5080" s="9"/>
      <c r="M5080" s="9">
        <v>0.16206398624556773</v>
      </c>
      <c r="N5080" s="9"/>
      <c r="O5080" s="9">
        <v>45.108324859253806</v>
      </c>
      <c r="P5080" s="9"/>
      <c r="Q5080" s="9">
        <v>28.322330468190483</v>
      </c>
      <c r="R5080" s="9">
        <v>2.9610673680321735</v>
      </c>
      <c r="S5080" s="9">
        <v>12.866507901523756</v>
      </c>
      <c r="T5080" s="9"/>
      <c r="U5080" s="9">
        <v>0.95841912150739217</v>
      </c>
      <c r="V5080" s="9"/>
      <c r="W5080" s="9">
        <v>0.29533926216748008</v>
      </c>
      <c r="X5080" s="9"/>
      <c r="Y5080" s="9">
        <v>0.29533926216748008</v>
      </c>
      <c r="Z5080" s="9"/>
      <c r="AA5080" s="11">
        <v>96.937982289119333</v>
      </c>
      <c r="AB5080" s="11">
        <v>64.091950465834415</v>
      </c>
      <c r="AC5080" s="11">
        <v>27.612772375315281</v>
      </c>
      <c r="AD5080" s="22">
        <v>5.2332594479696253</v>
      </c>
      <c r="AE5080" s="11">
        <v>4.6833615935313855</v>
      </c>
      <c r="AF5080" s="11">
        <v>0.22153392060073029</v>
      </c>
      <c r="AG5080" s="11">
        <v>0.27994202217368641</v>
      </c>
      <c r="AH5080" s="3">
        <v>4.8421911663823244E-2</v>
      </c>
      <c r="AI5080" s="3"/>
      <c r="AJ5080" s="12" t="s">
        <v>15844</v>
      </c>
      <c r="AK5080" s="12" t="s">
        <v>1262</v>
      </c>
      <c r="AL5080" s="18"/>
      <c r="AN5080" s="9">
        <v>182.89538004721152</v>
      </c>
      <c r="AO5080" s="16">
        <v>5</v>
      </c>
      <c r="AP5080" s="16">
        <v>3.6</v>
      </c>
      <c r="AQ5080" s="12" t="s">
        <v>1266</v>
      </c>
      <c r="AR5080" s="12" t="s">
        <v>1286</v>
      </c>
      <c r="AS5080" s="12" t="s">
        <v>1271</v>
      </c>
    </row>
    <row r="5081" spans="1:45" ht="15" customHeight="1" x14ac:dyDescent="0.15">
      <c r="A5081" s="1" t="s">
        <v>3055</v>
      </c>
      <c r="B5081" s="1" t="s">
        <v>15810</v>
      </c>
      <c r="C5081" s="1" t="s">
        <v>384</v>
      </c>
      <c r="D5081" s="34">
        <v>3</v>
      </c>
      <c r="E5081" s="2">
        <v>148.27031639999998</v>
      </c>
      <c r="F5081" s="31">
        <v>45.617125499999993</v>
      </c>
      <c r="G5081" s="9">
        <v>6.1412482050163142</v>
      </c>
      <c r="H5081" s="9">
        <v>0.4302869528335404</v>
      </c>
      <c r="I5081" s="9">
        <v>1.8414852837671873</v>
      </c>
      <c r="J5081" s="9">
        <v>3.8424653040413252</v>
      </c>
      <c r="K5081" s="9"/>
      <c r="L5081" s="9"/>
      <c r="M5081" s="9">
        <v>2.7010664374261282E-2</v>
      </c>
      <c r="N5081" s="9"/>
      <c r="O5081" s="9">
        <v>7.1466658139074575</v>
      </c>
      <c r="P5081" s="9">
        <v>1.7908600106305017</v>
      </c>
      <c r="Q5081" s="9">
        <v>2.3195607429910399</v>
      </c>
      <c r="R5081" s="9">
        <v>0.7848329300891993</v>
      </c>
      <c r="S5081" s="9">
        <v>2.1444179835872919</v>
      </c>
      <c r="T5081" s="9"/>
      <c r="U5081" s="9">
        <v>0.1069941466094254</v>
      </c>
      <c r="V5081" s="9"/>
      <c r="W5081" s="9">
        <v>7.7574197910378354E-2</v>
      </c>
      <c r="X5081" s="9"/>
      <c r="Y5081" s="9">
        <v>7.7574197910378354E-2</v>
      </c>
      <c r="Z5081" s="9"/>
      <c r="AA5081" s="11">
        <v>16.156330381519886</v>
      </c>
      <c r="AB5081" s="11">
        <v>10.681991744305735</v>
      </c>
      <c r="AC5081" s="11">
        <v>4.6021287292192135</v>
      </c>
      <c r="AD5081" s="22">
        <v>0.87220990799493758</v>
      </c>
      <c r="AE5081" s="11">
        <v>0.78056026558856417</v>
      </c>
      <c r="AF5081" s="11">
        <v>3.6922320100121718E-2</v>
      </c>
      <c r="AG5081" s="11">
        <v>4.6657003695614402E-2</v>
      </c>
      <c r="AH5081" s="3">
        <v>8.0703186106372074E-3</v>
      </c>
      <c r="AI5081" s="3"/>
      <c r="AJ5081" s="12" t="s">
        <v>15844</v>
      </c>
      <c r="AK5081" s="12" t="s">
        <v>1262</v>
      </c>
      <c r="AL5081" s="18"/>
      <c r="AN5081" s="9">
        <v>30.482563341201917</v>
      </c>
      <c r="AO5081" s="16">
        <v>1</v>
      </c>
      <c r="AP5081" s="16">
        <v>3</v>
      </c>
      <c r="AQ5081" s="12" t="s">
        <v>1267</v>
      </c>
      <c r="AR5081" s="12" t="s">
        <v>1286</v>
      </c>
      <c r="AS5081" s="12" t="s">
        <v>1271</v>
      </c>
    </row>
    <row r="5082" spans="1:45" ht="15" customHeight="1" x14ac:dyDescent="0.15">
      <c r="A5082" s="1" t="s">
        <v>3055</v>
      </c>
      <c r="B5082" s="1" t="s">
        <v>15810</v>
      </c>
      <c r="C5082" s="1" t="s">
        <v>181</v>
      </c>
      <c r="D5082" s="34">
        <v>20</v>
      </c>
      <c r="E5082" s="2">
        <v>875.64273900000001</v>
      </c>
      <c r="F5082" s="31">
        <v>304.11417</v>
      </c>
      <c r="G5082" s="9">
        <v>37.243061851074629</v>
      </c>
      <c r="H5082" s="9">
        <v>3.0844583205889795</v>
      </c>
      <c r="I5082" s="9">
        <v>8.3620970743817384</v>
      </c>
      <c r="J5082" s="9">
        <v>25.616435360275499</v>
      </c>
      <c r="K5082" s="9"/>
      <c r="L5082" s="9"/>
      <c r="M5082" s="9">
        <v>0.18007109582840858</v>
      </c>
      <c r="N5082" s="9"/>
      <c r="O5082" s="9">
        <v>49.313401646435288</v>
      </c>
      <c r="P5082" s="9"/>
      <c r="Q5082" s="9">
        <v>24.065518095029443</v>
      </c>
      <c r="R5082" s="9">
        <v>4.6350022934239998</v>
      </c>
      <c r="S5082" s="9">
        <v>14.296119890581949</v>
      </c>
      <c r="T5082" s="9"/>
      <c r="U5082" s="9">
        <v>6.3167613673998977</v>
      </c>
      <c r="V5082" s="9"/>
      <c r="W5082" s="9">
        <v>0.45813136967158846</v>
      </c>
      <c r="X5082" s="9"/>
      <c r="Y5082" s="9">
        <v>0.45813136967158846</v>
      </c>
      <c r="Z5082" s="9"/>
      <c r="AA5082" s="11">
        <v>107.70886921013258</v>
      </c>
      <c r="AB5082" s="11">
        <v>71.213278295371566</v>
      </c>
      <c r="AC5082" s="11">
        <v>30.680858194794759</v>
      </c>
      <c r="AD5082" s="22">
        <v>5.8147327199662495</v>
      </c>
      <c r="AE5082" s="11">
        <v>5.2037351039237612</v>
      </c>
      <c r="AF5082" s="11">
        <v>0.2461488006674781</v>
      </c>
      <c r="AG5082" s="11">
        <v>0.31104669130409601</v>
      </c>
      <c r="AH5082" s="3">
        <v>5.3802124070914718E-2</v>
      </c>
      <c r="AI5082" s="3"/>
      <c r="AJ5082" s="12" t="s">
        <v>15844</v>
      </c>
      <c r="AK5082" s="12" t="s">
        <v>1262</v>
      </c>
      <c r="AL5082" s="18"/>
      <c r="AN5082" s="9">
        <v>203.21708894134611</v>
      </c>
      <c r="AO5082" s="16">
        <v>3</v>
      </c>
      <c r="AP5082" s="16">
        <v>6.666666666666667</v>
      </c>
      <c r="AQ5082" s="12" t="s">
        <v>1267</v>
      </c>
      <c r="AR5082" s="12" t="s">
        <v>1285</v>
      </c>
      <c r="AS5082" s="12" t="s">
        <v>1271</v>
      </c>
    </row>
    <row r="5083" spans="1:45" ht="15" customHeight="1" x14ac:dyDescent="0.15">
      <c r="A5083" s="1" t="s">
        <v>3055</v>
      </c>
      <c r="B5083" s="1" t="s">
        <v>15810</v>
      </c>
      <c r="C5083" s="1" t="s">
        <v>362</v>
      </c>
      <c r="D5083" s="34">
        <v>15</v>
      </c>
      <c r="E5083" s="2">
        <v>452.01518010000001</v>
      </c>
      <c r="F5083" s="31">
        <v>228.08562749999999</v>
      </c>
      <c r="G5083" s="9">
        <v>26.432261757960539</v>
      </c>
      <c r="H5083" s="9">
        <v>2.505011154014483</v>
      </c>
      <c r="I5083" s="9">
        <v>4.5798707618681247</v>
      </c>
      <c r="J5083" s="9">
        <v>19.212326520206624</v>
      </c>
      <c r="K5083" s="9"/>
      <c r="L5083" s="9"/>
      <c r="M5083" s="9">
        <v>0.13505332187130642</v>
      </c>
      <c r="N5083" s="9"/>
      <c r="O5083" s="9">
        <v>22.00195655571061</v>
      </c>
      <c r="P5083" s="9"/>
      <c r="Q5083" s="9">
        <v>8.3553696278165752</v>
      </c>
      <c r="R5083" s="9">
        <v>2.3926326378479366</v>
      </c>
      <c r="S5083" s="9">
        <v>10.722089917936461</v>
      </c>
      <c r="T5083" s="9"/>
      <c r="U5083" s="9">
        <v>0.53186437210963344</v>
      </c>
      <c r="V5083" s="9"/>
      <c r="W5083" s="9">
        <v>0.23649180693036354</v>
      </c>
      <c r="X5083" s="9"/>
      <c r="Y5083" s="9">
        <v>0.23649180693036354</v>
      </c>
      <c r="Z5083" s="9"/>
      <c r="AA5083" s="11">
        <v>80.781651907599439</v>
      </c>
      <c r="AB5083" s="11">
        <v>53.409958721528682</v>
      </c>
      <c r="AC5083" s="11">
        <v>23.010643646096067</v>
      </c>
      <c r="AD5083" s="22">
        <v>4.3610495399746876</v>
      </c>
      <c r="AE5083" s="11">
        <v>3.9028013279428206</v>
      </c>
      <c r="AF5083" s="11">
        <v>0.18461160050060857</v>
      </c>
      <c r="AG5083" s="11">
        <v>0.23328501847807204</v>
      </c>
      <c r="AH5083" s="3">
        <v>4.0351593053186037E-2</v>
      </c>
      <c r="AI5083" s="3"/>
      <c r="AJ5083" s="12" t="s">
        <v>15844</v>
      </c>
      <c r="AK5083" s="12" t="s">
        <v>1262</v>
      </c>
      <c r="AL5083" s="18"/>
      <c r="AN5083" s="9">
        <v>152.41281670600961</v>
      </c>
      <c r="AO5083" s="16">
        <v>1</v>
      </c>
      <c r="AP5083" s="16">
        <v>15</v>
      </c>
      <c r="AQ5083" s="12" t="s">
        <v>1267</v>
      </c>
      <c r="AR5083" s="12" t="s">
        <v>1286</v>
      </c>
      <c r="AS5083" s="12" t="s">
        <v>1271</v>
      </c>
    </row>
    <row r="5084" spans="1:45" ht="15" customHeight="1" x14ac:dyDescent="0.15">
      <c r="A5084" s="1" t="s">
        <v>3055</v>
      </c>
      <c r="B5084" s="1" t="s">
        <v>15810</v>
      </c>
      <c r="C5084" s="1" t="s">
        <v>152</v>
      </c>
      <c r="D5084" s="34">
        <v>13</v>
      </c>
      <c r="E5084" s="2">
        <v>462.81481860000002</v>
      </c>
      <c r="F5084" s="31">
        <v>197.67421050000002</v>
      </c>
      <c r="G5084" s="9">
        <v>24.917541180441852</v>
      </c>
      <c r="H5084" s="9">
        <v>3.2397428709347023</v>
      </c>
      <c r="I5084" s="9">
        <v>4.9100691130396097</v>
      </c>
      <c r="J5084" s="9">
        <v>16.650682984179078</v>
      </c>
      <c r="K5084" s="9"/>
      <c r="L5084" s="9"/>
      <c r="M5084" s="9">
        <v>0.11704621228846558</v>
      </c>
      <c r="N5084" s="9"/>
      <c r="O5084" s="9">
        <v>30.316284584536039</v>
      </c>
      <c r="P5084" s="9"/>
      <c r="Q5084" s="9">
        <v>18.175922354549314</v>
      </c>
      <c r="R5084" s="9">
        <v>2.4277135266861691</v>
      </c>
      <c r="S5084" s="9">
        <v>9.2924779288782684</v>
      </c>
      <c r="T5084" s="9"/>
      <c r="U5084" s="9">
        <v>0.42017077442228762</v>
      </c>
      <c r="V5084" s="9"/>
      <c r="W5084" s="9">
        <v>0.2421421172197098</v>
      </c>
      <c r="X5084" s="9"/>
      <c r="Y5084" s="9">
        <v>0.2421421172197098</v>
      </c>
      <c r="Z5084" s="9"/>
      <c r="AA5084" s="11">
        <v>70.010764986586182</v>
      </c>
      <c r="AB5084" s="11">
        <v>46.288630891991524</v>
      </c>
      <c r="AC5084" s="11">
        <v>19.942557826616593</v>
      </c>
      <c r="AD5084" s="22">
        <v>3.7795762679780629</v>
      </c>
      <c r="AE5084" s="11">
        <v>3.382427817550445</v>
      </c>
      <c r="AF5084" s="11">
        <v>0.15999672043386076</v>
      </c>
      <c r="AG5084" s="11">
        <v>0.20218034934766241</v>
      </c>
      <c r="AH5084" s="3">
        <v>3.497138064609457E-2</v>
      </c>
      <c r="AI5084" s="3"/>
      <c r="AJ5084" s="12" t="s">
        <v>15844</v>
      </c>
      <c r="AK5084" s="12" t="s">
        <v>1262</v>
      </c>
      <c r="AL5084" s="18"/>
      <c r="AN5084" s="9">
        <v>132.09110781187499</v>
      </c>
      <c r="AO5084" s="16">
        <v>5</v>
      </c>
      <c r="AP5084" s="16">
        <v>2.6</v>
      </c>
      <c r="AQ5084" s="12" t="s">
        <v>1266</v>
      </c>
      <c r="AR5084" s="12" t="s">
        <v>1287</v>
      </c>
      <c r="AS5084" s="12" t="s">
        <v>1271</v>
      </c>
    </row>
    <row r="5085" spans="1:45" ht="15" customHeight="1" x14ac:dyDescent="0.15">
      <c r="A5085" s="1" t="s">
        <v>3055</v>
      </c>
      <c r="B5085" s="1" t="s">
        <v>15810</v>
      </c>
      <c r="C5085" s="1" t="s">
        <v>160</v>
      </c>
      <c r="D5085" s="34">
        <v>2</v>
      </c>
      <c r="E5085" s="2">
        <v>60.263324400000002</v>
      </c>
      <c r="F5085" s="31">
        <v>30.411416999999997</v>
      </c>
      <c r="G5085" s="9">
        <v>3.018339378834237</v>
      </c>
      <c r="H5085" s="9"/>
      <c r="I5085" s="9">
        <v>0.45669584280668674</v>
      </c>
      <c r="J5085" s="9">
        <v>2.56164353602755</v>
      </c>
      <c r="K5085" s="9"/>
      <c r="L5085" s="9"/>
      <c r="M5085" s="9"/>
      <c r="N5085" s="9"/>
      <c r="O5085" s="9">
        <v>66.369477007822127</v>
      </c>
      <c r="P5085" s="9"/>
      <c r="Q5085" s="9">
        <v>55.960258996187946</v>
      </c>
      <c r="R5085" s="9">
        <v>0.31611366345510672</v>
      </c>
      <c r="S5085" s="9">
        <v>1.4296119890581949</v>
      </c>
      <c r="T5085" s="9"/>
      <c r="U5085" s="9">
        <v>8.6634923591208874</v>
      </c>
      <c r="V5085" s="9"/>
      <c r="W5085" s="9">
        <v>3.1529433316451284E-2</v>
      </c>
      <c r="X5085" s="9"/>
      <c r="Y5085" s="9">
        <v>3.1529433316451284E-2</v>
      </c>
      <c r="Z5085" s="9"/>
      <c r="AA5085" s="11">
        <v>10.770886921013258</v>
      </c>
      <c r="AB5085" s="11">
        <v>7.1213278295371572</v>
      </c>
      <c r="AC5085" s="11">
        <v>3.0680858194794758</v>
      </c>
      <c r="AD5085" s="22">
        <v>0.58147327199662502</v>
      </c>
      <c r="AE5085" s="11">
        <v>0.52037351039237612</v>
      </c>
      <c r="AF5085" s="11">
        <v>2.4614880066747807E-2</v>
      </c>
      <c r="AG5085" s="11">
        <v>3.1104669130409601E-2</v>
      </c>
      <c r="AH5085" s="3">
        <v>5.3802124070914713E-3</v>
      </c>
      <c r="AI5085" s="3"/>
      <c r="AJ5085" s="12" t="s">
        <v>15844</v>
      </c>
      <c r="AK5085" s="12" t="s">
        <v>1262</v>
      </c>
      <c r="AL5085" s="18"/>
      <c r="AN5085" s="9">
        <v>20.321708894134613</v>
      </c>
      <c r="AO5085" s="16">
        <v>2</v>
      </c>
      <c r="AP5085" s="16">
        <v>1</v>
      </c>
      <c r="AQ5085" s="12" t="s">
        <v>1266</v>
      </c>
      <c r="AR5085" s="12" t="s">
        <v>1283</v>
      </c>
      <c r="AS5085" s="12" t="s">
        <v>1271</v>
      </c>
    </row>
    <row r="5086" spans="1:45" ht="15" customHeight="1" x14ac:dyDescent="0.15">
      <c r="A5086" s="1" t="s">
        <v>3055</v>
      </c>
      <c r="B5086" s="1" t="s">
        <v>15810</v>
      </c>
      <c r="C5086" s="1" t="s">
        <v>188</v>
      </c>
      <c r="D5086" s="34">
        <v>5</v>
      </c>
      <c r="E5086" s="2">
        <v>174.4041</v>
      </c>
      <c r="F5086" s="31">
        <v>76.0285425</v>
      </c>
      <c r="G5086" s="9">
        <v>7.4061069208699539</v>
      </c>
      <c r="H5086" s="9"/>
      <c r="I5086" s="9">
        <v>1.0019980808010787</v>
      </c>
      <c r="J5086" s="9">
        <v>6.4041088400688748</v>
      </c>
      <c r="K5086" s="9"/>
      <c r="L5086" s="9"/>
      <c r="M5086" s="9"/>
      <c r="N5086" s="9"/>
      <c r="O5086" s="9">
        <v>17.15521021237668</v>
      </c>
      <c r="P5086" s="9">
        <v>10.838957369083214</v>
      </c>
      <c r="Q5086" s="9">
        <v>1.6994561987636978</v>
      </c>
      <c r="R5086" s="9">
        <v>0.9148436386723926</v>
      </c>
      <c r="S5086" s="9">
        <v>3.5740299726454872</v>
      </c>
      <c r="T5086" s="9"/>
      <c r="U5086" s="9">
        <v>0.12792303321189091</v>
      </c>
      <c r="V5086" s="9"/>
      <c r="W5086" s="9">
        <v>9.1247246908696941E-2</v>
      </c>
      <c r="X5086" s="9"/>
      <c r="Y5086" s="9">
        <v>9.1247246908696941E-2</v>
      </c>
      <c r="Z5086" s="9"/>
      <c r="AA5086" s="11">
        <v>26.927217302533144</v>
      </c>
      <c r="AB5086" s="11">
        <v>17.803319573842892</v>
      </c>
      <c r="AC5086" s="11">
        <v>7.6702145486986897</v>
      </c>
      <c r="AD5086" s="22">
        <v>1.4536831799915624</v>
      </c>
      <c r="AE5086" s="11">
        <v>1.3009337759809403</v>
      </c>
      <c r="AF5086" s="11">
        <v>6.1537200166869525E-2</v>
      </c>
      <c r="AG5086" s="11">
        <v>7.7761672826024003E-2</v>
      </c>
      <c r="AH5086" s="3">
        <v>1.345053101772868E-2</v>
      </c>
      <c r="AI5086" s="3"/>
      <c r="AJ5086" s="12" t="s">
        <v>15844</v>
      </c>
      <c r="AK5086" s="12" t="s">
        <v>1262</v>
      </c>
      <c r="AL5086" s="18"/>
      <c r="AN5086" s="9">
        <v>50.804272235336526</v>
      </c>
      <c r="AO5086" s="16">
        <v>1</v>
      </c>
      <c r="AP5086" s="16">
        <v>5</v>
      </c>
      <c r="AQ5086" s="12" t="s">
        <v>1266</v>
      </c>
      <c r="AR5086" s="12" t="s">
        <v>1285</v>
      </c>
      <c r="AS5086" s="12" t="s">
        <v>1278</v>
      </c>
    </row>
    <row r="5087" spans="1:45" ht="15" customHeight="1" x14ac:dyDescent="0.15">
      <c r="A5087" s="1" t="s">
        <v>3055</v>
      </c>
      <c r="B5087" s="1" t="s">
        <v>15810</v>
      </c>
      <c r="C5087" s="1" t="s">
        <v>74</v>
      </c>
      <c r="D5087" s="34">
        <v>1</v>
      </c>
      <c r="E5087" s="2">
        <v>34.907651399999999</v>
      </c>
      <c r="F5087" s="31">
        <v>15.205708499999998</v>
      </c>
      <c r="G5087" s="9">
        <v>1.8810475891170653</v>
      </c>
      <c r="H5087" s="9">
        <v>0.27394122398578635</v>
      </c>
      <c r="I5087" s="9">
        <v>0.31728104232608351</v>
      </c>
      <c r="J5087" s="9">
        <v>1.280821768013775</v>
      </c>
      <c r="K5087" s="9"/>
      <c r="L5087" s="9"/>
      <c r="M5087" s="9">
        <v>9.0035547914204296E-3</v>
      </c>
      <c r="N5087" s="9"/>
      <c r="O5087" s="9">
        <v>2.3505083672897635</v>
      </c>
      <c r="P5087" s="9">
        <v>2.6387695065254943E-2</v>
      </c>
      <c r="Q5087" s="9">
        <v>1.1291275981322517</v>
      </c>
      <c r="R5087" s="9">
        <v>0.18310947290965887</v>
      </c>
      <c r="S5087" s="9">
        <v>0.71480599452909743</v>
      </c>
      <c r="T5087" s="9">
        <v>0.2074637967332969</v>
      </c>
      <c r="U5087" s="9">
        <v>8.9613809920203832E-2</v>
      </c>
      <c r="V5087" s="9"/>
      <c r="W5087" s="9">
        <v>2.3852876930810771E-2</v>
      </c>
      <c r="X5087" s="9"/>
      <c r="Y5087" s="9">
        <v>1.826348741972534E-2</v>
      </c>
      <c r="Z5087" s="9">
        <v>5.589389511085432E-3</v>
      </c>
      <c r="AA5087" s="11">
        <v>5.3854434605066288</v>
      </c>
      <c r="AB5087" s="11">
        <v>3.5606639147685786</v>
      </c>
      <c r="AC5087" s="11">
        <v>1.5340429097397379</v>
      </c>
      <c r="AD5087" s="22">
        <v>0.29073663599831251</v>
      </c>
      <c r="AE5087" s="11">
        <v>0.26018675519618806</v>
      </c>
      <c r="AF5087" s="11">
        <v>1.2307440033373904E-2</v>
      </c>
      <c r="AG5087" s="11">
        <v>1.5552334565204801E-2</v>
      </c>
      <c r="AH5087" s="3">
        <v>2.6901062035457357E-3</v>
      </c>
      <c r="AI5087" s="3"/>
      <c r="AJ5087" s="12" t="s">
        <v>15844</v>
      </c>
      <c r="AK5087" s="12" t="s">
        <v>1262</v>
      </c>
      <c r="AL5087" s="18"/>
      <c r="AN5087" s="9">
        <v>10.160854447067306</v>
      </c>
      <c r="AO5087" s="16">
        <v>1</v>
      </c>
      <c r="AP5087" s="16">
        <v>1</v>
      </c>
      <c r="AQ5087" s="12" t="s">
        <v>1266</v>
      </c>
      <c r="AR5087" s="12" t="s">
        <v>1287</v>
      </c>
      <c r="AS5087" s="12" t="s">
        <v>1273</v>
      </c>
    </row>
    <row r="5088" spans="1:45" ht="15" customHeight="1" x14ac:dyDescent="0.15">
      <c r="A5088" s="1" t="s">
        <v>3055</v>
      </c>
      <c r="B5088" s="1" t="s">
        <v>15810</v>
      </c>
      <c r="C5088" s="1" t="s">
        <v>180</v>
      </c>
      <c r="D5088" s="34">
        <v>1</v>
      </c>
      <c r="E5088" s="2">
        <v>34.907651399999999</v>
      </c>
      <c r="F5088" s="31">
        <v>15.205708499999998</v>
      </c>
      <c r="G5088" s="9">
        <v>1.4675901505692923</v>
      </c>
      <c r="H5088" s="9"/>
      <c r="I5088" s="9">
        <v>0.18676838255551734</v>
      </c>
      <c r="J5088" s="9">
        <v>1.280821768013775</v>
      </c>
      <c r="K5088" s="9"/>
      <c r="L5088" s="9"/>
      <c r="M5088" s="9"/>
      <c r="N5088" s="9"/>
      <c r="O5088" s="9">
        <v>2.2527838500334569</v>
      </c>
      <c r="P5088" s="9"/>
      <c r="Q5088" s="9">
        <v>1.223278442522663</v>
      </c>
      <c r="R5088" s="9">
        <v>0.18310947290965887</v>
      </c>
      <c r="S5088" s="9">
        <v>0.71480599452909743</v>
      </c>
      <c r="T5088" s="9"/>
      <c r="U5088" s="9">
        <v>0.13158994007203778</v>
      </c>
      <c r="V5088" s="9"/>
      <c r="W5088" s="9">
        <v>1.826348741972534E-2</v>
      </c>
      <c r="X5088" s="9"/>
      <c r="Y5088" s="9">
        <v>1.826348741972534E-2</v>
      </c>
      <c r="Z5088" s="9"/>
      <c r="AA5088" s="11">
        <v>5.3854434605066288</v>
      </c>
      <c r="AB5088" s="11">
        <v>3.5606639147685786</v>
      </c>
      <c r="AC5088" s="11">
        <v>1.5340429097397379</v>
      </c>
      <c r="AD5088" s="22">
        <v>0.29073663599831251</v>
      </c>
      <c r="AE5088" s="11">
        <v>0.26018675519618806</v>
      </c>
      <c r="AF5088" s="11">
        <v>1.2307440033373904E-2</v>
      </c>
      <c r="AG5088" s="11">
        <v>1.5552334565204801E-2</v>
      </c>
      <c r="AH5088" s="3">
        <v>2.6901062035457357E-3</v>
      </c>
      <c r="AI5088" s="3"/>
      <c r="AJ5088" s="12" t="s">
        <v>15844</v>
      </c>
      <c r="AK5088" s="12" t="s">
        <v>1262</v>
      </c>
      <c r="AL5088" s="18"/>
      <c r="AN5088" s="9">
        <v>10.160854447067306</v>
      </c>
      <c r="AO5088" s="16">
        <v>1</v>
      </c>
      <c r="AP5088" s="16">
        <v>1</v>
      </c>
      <c r="AQ5088" s="12" t="s">
        <v>1266</v>
      </c>
      <c r="AR5088" s="12" t="s">
        <v>1287</v>
      </c>
      <c r="AS5088" s="12" t="s">
        <v>1269</v>
      </c>
    </row>
    <row r="5089" spans="1:45" ht="15" customHeight="1" x14ac:dyDescent="0.15">
      <c r="A5089" s="1" t="s">
        <v>3055</v>
      </c>
      <c r="B5089" s="1" t="s">
        <v>15805</v>
      </c>
      <c r="C5089" s="1" t="s">
        <v>302</v>
      </c>
      <c r="D5089" s="34">
        <v>1</v>
      </c>
      <c r="E5089" s="2">
        <v>55.138526999999996</v>
      </c>
      <c r="F5089" s="31">
        <v>15.205708499999998</v>
      </c>
      <c r="G5089" s="9">
        <v>3.9259415780684077</v>
      </c>
      <c r="H5089" s="9"/>
      <c r="I5089" s="9">
        <v>0.26209206593866102</v>
      </c>
      <c r="J5089" s="9">
        <v>1.280821768013775</v>
      </c>
      <c r="K5089" s="9"/>
      <c r="L5089" s="9"/>
      <c r="M5089" s="9"/>
      <c r="N5089" s="9">
        <v>2.3830277441159717</v>
      </c>
      <c r="O5089" s="9">
        <v>0.40523354195529954</v>
      </c>
      <c r="P5089" s="9"/>
      <c r="Q5089" s="9">
        <v>6.0711516173161138E-2</v>
      </c>
      <c r="R5089" s="9">
        <v>0.28923133499565645</v>
      </c>
      <c r="S5089" s="9"/>
      <c r="T5089" s="9"/>
      <c r="U5089" s="9">
        <v>5.5290690786482036E-2</v>
      </c>
      <c r="V5089" s="9"/>
      <c r="W5089" s="9">
        <v>2.8848168061134188E-2</v>
      </c>
      <c r="X5089" s="9"/>
      <c r="Y5089" s="9">
        <v>2.8848168061134188E-2</v>
      </c>
      <c r="Z5089" s="9"/>
      <c r="AA5089" s="11">
        <v>5.3854434605066288</v>
      </c>
      <c r="AB5089" s="11">
        <v>3.5606639147685786</v>
      </c>
      <c r="AC5089" s="11">
        <v>1.5340429097397379</v>
      </c>
      <c r="AD5089" s="22">
        <v>0.29073663599831251</v>
      </c>
      <c r="AE5089" s="11">
        <v>0.26018675519618806</v>
      </c>
      <c r="AF5089" s="11">
        <v>1.2307440033373904E-2</v>
      </c>
      <c r="AG5089" s="11">
        <v>1.5552334565204801E-2</v>
      </c>
      <c r="AH5089" s="3">
        <v>2.6901062035457357E-3</v>
      </c>
      <c r="AI5089" s="3"/>
      <c r="AJ5089" s="12" t="s">
        <v>15844</v>
      </c>
      <c r="AK5089" s="12" t="s">
        <v>1262</v>
      </c>
      <c r="AL5089" s="18"/>
      <c r="AN5089" s="9">
        <v>10.160854447067306</v>
      </c>
      <c r="AO5089" s="16">
        <v>1</v>
      </c>
      <c r="AP5089" s="16">
        <v>1</v>
      </c>
      <c r="AQ5089" s="12" t="s">
        <v>1266</v>
      </c>
      <c r="AR5089" s="12" t="s">
        <v>1285</v>
      </c>
      <c r="AS5089" s="12" t="s">
        <v>1275</v>
      </c>
    </row>
    <row r="5090" spans="1:45" ht="15" customHeight="1" x14ac:dyDescent="0.15">
      <c r="A5090" s="1" t="s">
        <v>3056</v>
      </c>
      <c r="B5090" s="1" t="s">
        <v>15810</v>
      </c>
      <c r="C5090" s="1" t="s">
        <v>191</v>
      </c>
      <c r="D5090" s="34">
        <v>4</v>
      </c>
      <c r="E5090" s="2">
        <v>268.31399999999996</v>
      </c>
      <c r="F5090" s="31">
        <v>90.564395999999988</v>
      </c>
      <c r="G5090" s="9">
        <v>6.6386848871641373</v>
      </c>
      <c r="H5090" s="9"/>
      <c r="I5090" s="9">
        <v>1.8040829466765227</v>
      </c>
      <c r="J5090" s="9">
        <v>4.834601940487615</v>
      </c>
      <c r="K5090" s="9"/>
      <c r="L5090" s="9"/>
      <c r="M5090" s="9"/>
      <c r="N5090" s="9"/>
      <c r="O5090" s="9">
        <v>38.172308413669619</v>
      </c>
      <c r="P5090" s="9">
        <v>19.897285391333021</v>
      </c>
      <c r="Q5090" s="9">
        <v>11.925140408066948</v>
      </c>
      <c r="R5090" s="9">
        <v>1.4074517518036809</v>
      </c>
      <c r="S5090" s="9">
        <v>4.257346716314272</v>
      </c>
      <c r="T5090" s="9"/>
      <c r="U5090" s="9">
        <v>0.68508414615168778</v>
      </c>
      <c r="V5090" s="9"/>
      <c r="W5090" s="9">
        <v>0.14038037985953375</v>
      </c>
      <c r="X5090" s="9"/>
      <c r="Y5090" s="9">
        <v>0.14038037985953375</v>
      </c>
      <c r="Z5090" s="9"/>
      <c r="AA5090" s="11">
        <v>22.17265897333467</v>
      </c>
      <c r="AB5090" s="11">
        <v>14.242655659074314</v>
      </c>
      <c r="AC5090" s="11">
        <v>6.1361716389589516</v>
      </c>
      <c r="AD5090" s="22">
        <v>1.7938316753014059</v>
      </c>
      <c r="AE5090" s="11">
        <v>1.6425702980211523</v>
      </c>
      <c r="AF5090" s="11">
        <v>8.8689328070641657E-2</v>
      </c>
      <c r="AG5090" s="11">
        <v>6.2209338260819202E-2</v>
      </c>
      <c r="AH5090" s="3">
        <v>3.627109487926835E-4</v>
      </c>
      <c r="AI5090" s="3"/>
      <c r="AJ5090" s="12" t="s">
        <v>15844</v>
      </c>
      <c r="AK5090" s="12" t="s">
        <v>1262</v>
      </c>
      <c r="AL5090" s="18"/>
      <c r="AN5090" s="9">
        <v>40.643417788269225</v>
      </c>
      <c r="AO5090" s="16">
        <v>1</v>
      </c>
      <c r="AP5090" s="16">
        <v>4</v>
      </c>
      <c r="AQ5090" s="12" t="s">
        <v>1266</v>
      </c>
      <c r="AR5090" s="12" t="s">
        <v>1284</v>
      </c>
      <c r="AS5090" s="12" t="s">
        <v>1278</v>
      </c>
    </row>
    <row r="5091" spans="1:45" ht="15" customHeight="1" x14ac:dyDescent="0.15">
      <c r="A5091" s="1" t="s">
        <v>3056</v>
      </c>
      <c r="B5091" s="1" t="s">
        <v>15810</v>
      </c>
      <c r="C5091" s="1" t="s">
        <v>5</v>
      </c>
      <c r="D5091" s="34">
        <v>3</v>
      </c>
      <c r="E5091" s="2">
        <v>166.86447659999999</v>
      </c>
      <c r="F5091" s="31">
        <v>67.923297000000005</v>
      </c>
      <c r="G5091" s="9">
        <v>5.4072937929179803</v>
      </c>
      <c r="H5091" s="9">
        <v>0.8023981908685005</v>
      </c>
      <c r="I5091" s="9">
        <v>0.93872562439962537</v>
      </c>
      <c r="J5091" s="9">
        <v>3.625951455365712</v>
      </c>
      <c r="K5091" s="9"/>
      <c r="L5091" s="9"/>
      <c r="M5091" s="9">
        <v>4.0218522284142355E-2</v>
      </c>
      <c r="N5091" s="9"/>
      <c r="O5091" s="9">
        <v>11.364229801452382</v>
      </c>
      <c r="P5091" s="9"/>
      <c r="Q5091" s="9">
        <v>7.0580799521712168</v>
      </c>
      <c r="R5091" s="9">
        <v>0.875294244446709</v>
      </c>
      <c r="S5091" s="9">
        <v>3.1930100372357044</v>
      </c>
      <c r="T5091" s="9"/>
      <c r="U5091" s="9">
        <v>0.23784556759875075</v>
      </c>
      <c r="V5091" s="9"/>
      <c r="W5091" s="9">
        <v>8.7302558234644043E-2</v>
      </c>
      <c r="X5091" s="9"/>
      <c r="Y5091" s="9">
        <v>8.7302558234644043E-2</v>
      </c>
      <c r="Z5091" s="9"/>
      <c r="AA5091" s="11">
        <v>16.629494230001004</v>
      </c>
      <c r="AB5091" s="11">
        <v>10.681991744305735</v>
      </c>
      <c r="AC5091" s="11">
        <v>4.6021287292192135</v>
      </c>
      <c r="AD5091" s="22">
        <v>1.3453737564760544</v>
      </c>
      <c r="AE5091" s="11">
        <v>1.2319277235158643</v>
      </c>
      <c r="AF5091" s="11">
        <v>6.6516996052981239E-2</v>
      </c>
      <c r="AG5091" s="11">
        <v>4.6657003695614402E-2</v>
      </c>
      <c r="AH5091" s="3">
        <v>2.7203321159451261E-4</v>
      </c>
      <c r="AI5091" s="3"/>
      <c r="AJ5091" s="12" t="s">
        <v>15844</v>
      </c>
      <c r="AK5091" s="12" t="s">
        <v>1262</v>
      </c>
      <c r="AL5091" s="18"/>
      <c r="AN5091" s="9">
        <v>30.482563341201917</v>
      </c>
      <c r="AO5091" s="16">
        <v>2</v>
      </c>
      <c r="AP5091" s="16">
        <v>1.5</v>
      </c>
      <c r="AQ5091" s="12" t="s">
        <v>1266</v>
      </c>
      <c r="AR5091" s="12" t="s">
        <v>1286</v>
      </c>
      <c r="AS5091" s="12" t="s">
        <v>1271</v>
      </c>
    </row>
    <row r="5092" spans="1:45" ht="15" customHeight="1" x14ac:dyDescent="0.15">
      <c r="A5092" s="1" t="s">
        <v>3056</v>
      </c>
      <c r="B5092" s="1" t="s">
        <v>15810</v>
      </c>
      <c r="C5092" s="1" t="s">
        <v>150</v>
      </c>
      <c r="D5092" s="34">
        <v>2</v>
      </c>
      <c r="E5092" s="2">
        <v>118.9167648</v>
      </c>
      <c r="F5092" s="31">
        <v>45.282197999999994</v>
      </c>
      <c r="G5092" s="9">
        <v>4.1697972796186829</v>
      </c>
      <c r="H5092" s="9">
        <v>0.62620971570071737</v>
      </c>
      <c r="I5092" s="9">
        <v>1.0994742454847297</v>
      </c>
      <c r="J5092" s="9">
        <v>2.4173009702438075</v>
      </c>
      <c r="K5092" s="9"/>
      <c r="L5092" s="9"/>
      <c r="M5092" s="9">
        <v>2.6812348189428233E-2</v>
      </c>
      <c r="N5092" s="9"/>
      <c r="O5092" s="9">
        <v>6.6983167882448829</v>
      </c>
      <c r="P5092" s="9"/>
      <c r="Q5092" s="9">
        <v>3.234263167996394</v>
      </c>
      <c r="R5092" s="9">
        <v>0.55966619667211637</v>
      </c>
      <c r="S5092" s="9">
        <v>2.128673358157136</v>
      </c>
      <c r="T5092" s="9">
        <v>0.61782170304717499</v>
      </c>
      <c r="U5092" s="9">
        <v>0.15789236237206095</v>
      </c>
      <c r="V5092" s="9"/>
      <c r="W5092" s="9">
        <v>6.5973450679920914E-2</v>
      </c>
      <c r="X5092" s="9"/>
      <c r="Y5092" s="9">
        <v>6.2216584353745358E-2</v>
      </c>
      <c r="Z5092" s="9">
        <v>3.7568663261755581E-3</v>
      </c>
      <c r="AA5092" s="11">
        <v>11.086329486667335</v>
      </c>
      <c r="AB5092" s="11">
        <v>7.1213278295371572</v>
      </c>
      <c r="AC5092" s="11">
        <v>3.0680858194794758</v>
      </c>
      <c r="AD5092" s="22">
        <v>0.89691583765070293</v>
      </c>
      <c r="AE5092" s="11">
        <v>0.82128514901057614</v>
      </c>
      <c r="AF5092" s="11">
        <v>4.4344664035320829E-2</v>
      </c>
      <c r="AG5092" s="11">
        <v>3.1104669130409601E-2</v>
      </c>
      <c r="AH5092" s="3">
        <v>1.8135547439634175E-4</v>
      </c>
      <c r="AI5092" s="3"/>
      <c r="AJ5092" s="12" t="s">
        <v>15844</v>
      </c>
      <c r="AK5092" s="12" t="s">
        <v>1262</v>
      </c>
      <c r="AL5092" s="18"/>
      <c r="AN5092" s="9">
        <v>20.321708894134613</v>
      </c>
      <c r="AO5092" s="16">
        <v>1</v>
      </c>
      <c r="AP5092" s="16">
        <v>2</v>
      </c>
      <c r="AQ5092" s="12" t="s">
        <v>1266</v>
      </c>
      <c r="AR5092" s="12" t="s">
        <v>1287</v>
      </c>
      <c r="AS5092" s="12" t="s">
        <v>1271</v>
      </c>
    </row>
    <row r="5093" spans="1:45" ht="15" customHeight="1" x14ac:dyDescent="0.15">
      <c r="A5093" s="1" t="s">
        <v>3057</v>
      </c>
      <c r="B5093" s="1" t="s">
        <v>15810</v>
      </c>
      <c r="C5093" s="1" t="s">
        <v>126</v>
      </c>
      <c r="D5093" s="34">
        <v>5</v>
      </c>
      <c r="E5093" s="2">
        <v>235.78092749999999</v>
      </c>
      <c r="F5093" s="31">
        <v>206.51629650000001</v>
      </c>
      <c r="G5093" s="9">
        <v>2.2549966627126707</v>
      </c>
      <c r="H5093" s="9"/>
      <c r="I5093" s="9">
        <v>4.5511990363674024E-2</v>
      </c>
      <c r="J5093" s="9">
        <v>2.2094846723489967</v>
      </c>
      <c r="K5093" s="9"/>
      <c r="L5093" s="9"/>
      <c r="M5093" s="9"/>
      <c r="N5093" s="9"/>
      <c r="O5093" s="9">
        <v>22.067227852153955</v>
      </c>
      <c r="P5093" s="9">
        <v>1.7716696260039801</v>
      </c>
      <c r="Q5093" s="9">
        <v>6.3686242852068267</v>
      </c>
      <c r="R5093" s="9">
        <v>0.83087491533626201</v>
      </c>
      <c r="S5093" s="9">
        <v>9.7081360402343932</v>
      </c>
      <c r="T5093" s="9">
        <v>2.8176690983645569</v>
      </c>
      <c r="U5093" s="9">
        <v>0.57025388700793811</v>
      </c>
      <c r="V5093" s="9"/>
      <c r="W5093" s="9">
        <v>1.6882741331194024</v>
      </c>
      <c r="X5093" s="9"/>
      <c r="Y5093" s="9">
        <v>0.12335925880156529</v>
      </c>
      <c r="Z5093" s="9">
        <v>1.5649148743178372</v>
      </c>
      <c r="AA5093" s="11">
        <v>50.254546632328442</v>
      </c>
      <c r="AB5093" s="11">
        <v>28.548062192779497</v>
      </c>
      <c r="AC5093" s="11">
        <v>19.446705572963342</v>
      </c>
      <c r="AD5093" s="22">
        <v>2.2597788665856005</v>
      </c>
      <c r="AE5093" s="11">
        <v>1.7138388440096735</v>
      </c>
      <c r="AF5093" s="11">
        <v>0.27098679188811059</v>
      </c>
      <c r="AG5093" s="11">
        <v>0.26826331740725007</v>
      </c>
      <c r="AH5093" s="3">
        <v>6.6899132805663718E-3</v>
      </c>
      <c r="AI5093" s="3"/>
      <c r="AJ5093" s="12" t="s">
        <v>15844</v>
      </c>
      <c r="AK5093" s="12" t="s">
        <v>1262</v>
      </c>
      <c r="AL5093" s="18"/>
      <c r="AN5093" s="9">
        <v>81.465904008385067</v>
      </c>
      <c r="AO5093" s="16">
        <v>1</v>
      </c>
      <c r="AP5093" s="16">
        <v>5</v>
      </c>
      <c r="AQ5093" s="12" t="s">
        <v>1265</v>
      </c>
      <c r="AR5093" s="12" t="s">
        <v>1265</v>
      </c>
      <c r="AS5093" s="12" t="s">
        <v>1273</v>
      </c>
    </row>
    <row r="5094" spans="1:45" ht="15" customHeight="1" x14ac:dyDescent="0.15">
      <c r="A5094" s="1" t="s">
        <v>3058</v>
      </c>
      <c r="B5094" s="1" t="s">
        <v>15810</v>
      </c>
      <c r="C5094" s="1" t="s">
        <v>221</v>
      </c>
      <c r="D5094" s="34">
        <v>2</v>
      </c>
      <c r="E5094" s="2">
        <v>266.23456649999997</v>
      </c>
      <c r="F5094" s="31">
        <v>179.65511099999998</v>
      </c>
      <c r="G5094" s="9">
        <v>27.847748445547193</v>
      </c>
      <c r="H5094" s="9">
        <v>1.9866447527591906</v>
      </c>
      <c r="I5094" s="9">
        <v>2.2865276814842002</v>
      </c>
      <c r="J5094" s="9">
        <v>23.468199209759355</v>
      </c>
      <c r="K5094" s="9"/>
      <c r="L5094" s="9"/>
      <c r="M5094" s="9">
        <v>0.10637680154444754</v>
      </c>
      <c r="N5094" s="9"/>
      <c r="O5094" s="9">
        <v>19.487399178141533</v>
      </c>
      <c r="P5094" s="9"/>
      <c r="Q5094" s="9">
        <v>8.555613593006516</v>
      </c>
      <c r="R5094" s="9">
        <v>1.3965440007272023</v>
      </c>
      <c r="S5094" s="9">
        <v>8.4454170807358562</v>
      </c>
      <c r="T5094" s="9"/>
      <c r="U5094" s="9">
        <v>1.0898245036719609</v>
      </c>
      <c r="V5094" s="9"/>
      <c r="W5094" s="9">
        <v>0.13929243191562235</v>
      </c>
      <c r="X5094" s="9"/>
      <c r="Y5094" s="9">
        <v>0.13929243191562235</v>
      </c>
      <c r="Z5094" s="9"/>
      <c r="AA5094" s="11">
        <v>42.492108313868414</v>
      </c>
      <c r="AB5094" s="11">
        <v>28.743486345201333</v>
      </c>
      <c r="AC5094" s="11">
        <v>9.3902020535583937</v>
      </c>
      <c r="AD5094" s="22">
        <v>4.3584199151086773</v>
      </c>
      <c r="AE5094" s="11">
        <v>4.20371296656102</v>
      </c>
      <c r="AF5094" s="11">
        <v>0.1144167658192403</v>
      </c>
      <c r="AG5094" s="11">
        <v>4.023949761108752E-2</v>
      </c>
      <c r="AH5094" s="3">
        <v>5.068511732963681E-5</v>
      </c>
      <c r="AI5094" s="3"/>
      <c r="AJ5094" s="12" t="s">
        <v>15844</v>
      </c>
      <c r="AK5094" s="12" t="s">
        <v>15839</v>
      </c>
      <c r="AL5094" s="18"/>
      <c r="AN5094" s="9">
        <v>82.02357426756447</v>
      </c>
      <c r="AO5094" s="16">
        <v>1</v>
      </c>
      <c r="AP5094" s="16">
        <v>2</v>
      </c>
      <c r="AQ5094" s="12" t="s">
        <v>1266</v>
      </c>
      <c r="AR5094" s="12" t="s">
        <v>1285</v>
      </c>
      <c r="AS5094" s="12" t="s">
        <v>1271</v>
      </c>
    </row>
    <row r="5095" spans="1:45" ht="15" customHeight="1" x14ac:dyDescent="0.15">
      <c r="A5095" s="1" t="s">
        <v>3059</v>
      </c>
      <c r="B5095" s="1" t="s">
        <v>1268</v>
      </c>
      <c r="C5095" s="1" t="s">
        <v>19</v>
      </c>
      <c r="D5095" s="34">
        <v>5</v>
      </c>
      <c r="E5095" s="2">
        <v>531.99958349999997</v>
      </c>
      <c r="F5095" s="31">
        <v>127.94230499999999</v>
      </c>
      <c r="G5095" s="9">
        <v>17.12057777694698</v>
      </c>
      <c r="H5095" s="9">
        <v>0.82896054362755334</v>
      </c>
      <c r="I5095" s="9">
        <v>1.9687905235337717</v>
      </c>
      <c r="J5095" s="9">
        <v>2.0509626027608525</v>
      </c>
      <c r="K5095" s="9"/>
      <c r="L5095" s="9"/>
      <c r="M5095" s="9">
        <v>7.575678260622476E-2</v>
      </c>
      <c r="N5095" s="9">
        <v>12.196107324418579</v>
      </c>
      <c r="O5095" s="9">
        <v>20.690796908993306</v>
      </c>
      <c r="P5095" s="9"/>
      <c r="Q5095" s="9">
        <v>1.0283531905089727</v>
      </c>
      <c r="R5095" s="9">
        <v>2.8160106625667032</v>
      </c>
      <c r="S5095" s="9"/>
      <c r="T5095" s="9"/>
      <c r="U5095" s="9">
        <v>7.1761013745973809E-2</v>
      </c>
      <c r="V5095" s="9">
        <v>16.774672042171655</v>
      </c>
      <c r="W5095" s="9">
        <v>0.27833919816649055</v>
      </c>
      <c r="X5095" s="9"/>
      <c r="Y5095" s="9">
        <v>0.27833919816649055</v>
      </c>
      <c r="Z5095" s="9"/>
      <c r="AA5095" s="11">
        <v>21.08599185112843</v>
      </c>
      <c r="AB5095" s="11">
        <v>0</v>
      </c>
      <c r="AC5095" s="11"/>
      <c r="AD5095" s="22">
        <v>21.08599185112843</v>
      </c>
      <c r="AE5095" s="11">
        <v>3.2240532709092866</v>
      </c>
      <c r="AF5095" s="11">
        <v>17.296247220113475</v>
      </c>
      <c r="AG5095" s="11">
        <v>0.54664432458740286</v>
      </c>
      <c r="AH5095" s="3">
        <v>1.9047035518266794E-2</v>
      </c>
      <c r="AI5095" s="3"/>
      <c r="AJ5095" s="12" t="s">
        <v>15844</v>
      </c>
      <c r="AK5095" s="12" t="s">
        <v>1262</v>
      </c>
      <c r="AL5095" s="18">
        <v>1</v>
      </c>
      <c r="AN5095" s="12"/>
      <c r="AO5095" s="16">
        <v>1</v>
      </c>
      <c r="AP5095" s="16">
        <v>5</v>
      </c>
      <c r="AQ5095" s="12" t="s">
        <v>1267</v>
      </c>
      <c r="AR5095" s="12" t="s">
        <v>1287</v>
      </c>
      <c r="AS5095" s="12" t="s">
        <v>1272</v>
      </c>
    </row>
    <row r="5096" spans="1:45" ht="15" customHeight="1" x14ac:dyDescent="0.15">
      <c r="A5096" s="1" t="s">
        <v>3060</v>
      </c>
      <c r="B5096" s="1" t="s">
        <v>15810</v>
      </c>
      <c r="C5096" s="1" t="s">
        <v>400</v>
      </c>
      <c r="D5096" s="34">
        <v>30</v>
      </c>
      <c r="E5096" s="2">
        <v>0</v>
      </c>
      <c r="F5096" s="31">
        <v>138.65998500000001</v>
      </c>
      <c r="G5096" s="9">
        <v>21.837152492467649</v>
      </c>
      <c r="H5096" s="9"/>
      <c r="I5096" s="9">
        <v>0</v>
      </c>
      <c r="J5096" s="9">
        <v>21.837152492467649</v>
      </c>
      <c r="K5096" s="9"/>
      <c r="L5096" s="9"/>
      <c r="M5096" s="9"/>
      <c r="N5096" s="9"/>
      <c r="O5096" s="9">
        <v>8.2192063245595453</v>
      </c>
      <c r="P5096" s="9">
        <v>0</v>
      </c>
      <c r="Q5096" s="9">
        <v>1.3030252409590435</v>
      </c>
      <c r="R5096" s="9">
        <v>0</v>
      </c>
      <c r="S5096" s="9">
        <v>6.518274928084721</v>
      </c>
      <c r="T5096" s="9"/>
      <c r="U5096" s="9">
        <v>0.39790615551578079</v>
      </c>
      <c r="V5096" s="9"/>
      <c r="W5096" s="9">
        <v>0</v>
      </c>
      <c r="X5096" s="9"/>
      <c r="Y5096" s="9">
        <v>0</v>
      </c>
      <c r="Z5096" s="9"/>
      <c r="AA5096" s="11">
        <v>1.0689861129262146</v>
      </c>
      <c r="AB5096" s="11">
        <v>0</v>
      </c>
      <c r="AC5096" s="11"/>
      <c r="AD5096" s="22">
        <v>1.0689861129262146</v>
      </c>
      <c r="AE5096" s="11">
        <v>0</v>
      </c>
      <c r="AF5096" s="11">
        <v>0.4620314703449942</v>
      </c>
      <c r="AG5096" s="11">
        <v>0.59838908085453424</v>
      </c>
      <c r="AH5096" s="3">
        <v>8.5655617266861307E-3</v>
      </c>
      <c r="AI5096" s="3"/>
      <c r="AJ5096" s="12" t="s">
        <v>15844</v>
      </c>
      <c r="AK5096" s="12" t="s">
        <v>1262</v>
      </c>
      <c r="AL5096" s="18">
        <v>1</v>
      </c>
      <c r="AN5096" s="12"/>
      <c r="AO5096" s="16">
        <v>1</v>
      </c>
      <c r="AP5096" s="16">
        <v>30</v>
      </c>
      <c r="AQ5096" s="12" t="s">
        <v>1266</v>
      </c>
      <c r="AR5096" s="12" t="s">
        <v>1284</v>
      </c>
      <c r="AS5096" s="12" t="s">
        <v>1278</v>
      </c>
    </row>
    <row r="5097" spans="1:45" ht="15" customHeight="1" x14ac:dyDescent="0.15">
      <c r="A5097" s="1" t="s">
        <v>3060</v>
      </c>
      <c r="B5097" s="1" t="s">
        <v>15810</v>
      </c>
      <c r="C5097" s="1" t="s">
        <v>222</v>
      </c>
      <c r="D5097" s="34">
        <v>5</v>
      </c>
      <c r="E5097" s="2">
        <v>72.042309000000003</v>
      </c>
      <c r="F5097" s="31">
        <v>23.109997499999999</v>
      </c>
      <c r="G5097" s="9">
        <v>4.4506595302421825</v>
      </c>
      <c r="H5097" s="9">
        <v>0.21298355884504769</v>
      </c>
      <c r="I5097" s="9">
        <v>0.58446673923237913</v>
      </c>
      <c r="J5097" s="9">
        <v>3.6395254154112751</v>
      </c>
      <c r="K5097" s="9"/>
      <c r="L5097" s="9"/>
      <c r="M5097" s="9">
        <v>1.3683816753480387E-2</v>
      </c>
      <c r="N5097" s="9"/>
      <c r="O5097" s="9">
        <v>2.8822291532221556</v>
      </c>
      <c r="P5097" s="9">
        <v>0.85155231445002821</v>
      </c>
      <c r="Q5097" s="9">
        <v>0.53747881084349203</v>
      </c>
      <c r="R5097" s="9">
        <v>0.38133847580338404</v>
      </c>
      <c r="S5097" s="9">
        <v>1.0863791546807868</v>
      </c>
      <c r="T5097" s="9"/>
      <c r="U5097" s="9">
        <v>2.5480397444464609E-2</v>
      </c>
      <c r="V5097" s="9"/>
      <c r="W5097" s="9">
        <v>3.7692131992284814E-2</v>
      </c>
      <c r="X5097" s="9"/>
      <c r="Y5097" s="9">
        <v>3.7692131992284814E-2</v>
      </c>
      <c r="Z5097" s="9"/>
      <c r="AA5097" s="11">
        <v>0.17816435215436904</v>
      </c>
      <c r="AB5097" s="11">
        <v>0</v>
      </c>
      <c r="AC5097" s="11"/>
      <c r="AD5097" s="22">
        <v>0.17816435215436907</v>
      </c>
      <c r="AE5097" s="11">
        <v>0</v>
      </c>
      <c r="AF5097" s="11">
        <v>7.7005245057499033E-2</v>
      </c>
      <c r="AG5097" s="11">
        <v>9.9731513475755693E-2</v>
      </c>
      <c r="AH5097" s="3">
        <v>1.427593621114355E-3</v>
      </c>
      <c r="AI5097" s="3"/>
      <c r="AJ5097" s="12" t="s">
        <v>15844</v>
      </c>
      <c r="AK5097" s="12" t="s">
        <v>1262</v>
      </c>
      <c r="AL5097" s="18">
        <v>1</v>
      </c>
      <c r="AN5097" s="12"/>
      <c r="AO5097" s="16">
        <v>1</v>
      </c>
      <c r="AP5097" s="16">
        <v>5</v>
      </c>
      <c r="AQ5097" s="12" t="s">
        <v>1267</v>
      </c>
      <c r="AR5097" s="12" t="s">
        <v>1287</v>
      </c>
      <c r="AS5097" s="12" t="s">
        <v>1271</v>
      </c>
    </row>
    <row r="5098" spans="1:45" ht="15" customHeight="1" x14ac:dyDescent="0.15">
      <c r="A5098" s="1" t="s">
        <v>3060</v>
      </c>
      <c r="B5098" s="1" t="s">
        <v>15810</v>
      </c>
      <c r="C5098" s="1" t="s">
        <v>179</v>
      </c>
      <c r="D5098" s="34">
        <v>2</v>
      </c>
      <c r="E5098" s="2">
        <v>15.360976499999998</v>
      </c>
      <c r="F5098" s="31">
        <v>9.2439990000000005</v>
      </c>
      <c r="G5098" s="9">
        <v>1.6813320822128048</v>
      </c>
      <c r="H5098" s="9">
        <v>8.5187123460876008E-2</v>
      </c>
      <c r="I5098" s="9">
        <v>0.13486126588602673</v>
      </c>
      <c r="J5098" s="9">
        <v>1.45581016616451</v>
      </c>
      <c r="K5098" s="9"/>
      <c r="L5098" s="9"/>
      <c r="M5098" s="9">
        <v>5.4735267013921547E-3</v>
      </c>
      <c r="N5098" s="9"/>
      <c r="O5098" s="9">
        <v>1.2105516346441418</v>
      </c>
      <c r="P5098" s="9">
        <v>0.18155488388525973</v>
      </c>
      <c r="Q5098" s="9">
        <v>0.48958749007138691</v>
      </c>
      <c r="R5098" s="9">
        <v>8.1309600520460823E-2</v>
      </c>
      <c r="S5098" s="9">
        <v>0.43455166187231475</v>
      </c>
      <c r="T5098" s="9"/>
      <c r="U5098" s="9">
        <v>2.3547998294719458E-2</v>
      </c>
      <c r="V5098" s="9"/>
      <c r="W5098" s="9">
        <v>8.0367767469583067E-3</v>
      </c>
      <c r="X5098" s="9"/>
      <c r="Y5098" s="9">
        <v>8.0367767469583067E-3</v>
      </c>
      <c r="Z5098" s="9"/>
      <c r="AA5098" s="11">
        <v>7.1265740861747612E-2</v>
      </c>
      <c r="AB5098" s="11">
        <v>0</v>
      </c>
      <c r="AC5098" s="11"/>
      <c r="AD5098" s="22">
        <v>7.1265740861747612E-2</v>
      </c>
      <c r="AE5098" s="11">
        <v>0</v>
      </c>
      <c r="AF5098" s="11">
        <v>3.0802098022999606E-2</v>
      </c>
      <c r="AG5098" s="11">
        <v>3.9892605390302274E-2</v>
      </c>
      <c r="AH5098" s="3">
        <v>5.7103744844574206E-4</v>
      </c>
      <c r="AI5098" s="3"/>
      <c r="AJ5098" s="12" t="s">
        <v>15844</v>
      </c>
      <c r="AK5098" s="12" t="s">
        <v>1262</v>
      </c>
      <c r="AL5098" s="18">
        <v>1</v>
      </c>
      <c r="AN5098" s="12"/>
      <c r="AO5098" s="16">
        <v>1</v>
      </c>
      <c r="AP5098" s="16">
        <v>2</v>
      </c>
      <c r="AQ5098" s="12" t="s">
        <v>1267</v>
      </c>
      <c r="AR5098" s="12" t="s">
        <v>1286</v>
      </c>
      <c r="AS5098" s="12" t="s">
        <v>1271</v>
      </c>
    </row>
    <row r="5099" spans="1:45" ht="15" customHeight="1" x14ac:dyDescent="0.15">
      <c r="A5099" s="1" t="s">
        <v>3060</v>
      </c>
      <c r="B5099" s="1" t="s">
        <v>15810</v>
      </c>
      <c r="C5099" s="1" t="s">
        <v>150</v>
      </c>
      <c r="D5099" s="34">
        <v>3</v>
      </c>
      <c r="E5099" s="2">
        <v>43.225385399999993</v>
      </c>
      <c r="F5099" s="31">
        <v>13.8659985</v>
      </c>
      <c r="G5099" s="9">
        <v>2.7833300558803593</v>
      </c>
      <c r="H5099" s="9">
        <v>0.19175356679001257</v>
      </c>
      <c r="I5099" s="9">
        <v>0.39965094979149351</v>
      </c>
      <c r="J5099" s="9">
        <v>2.1837152492467649</v>
      </c>
      <c r="K5099" s="9"/>
      <c r="L5099" s="9"/>
      <c r="M5099" s="9">
        <v>8.2102900520882316E-3</v>
      </c>
      <c r="N5099" s="9"/>
      <c r="O5099" s="9">
        <v>2.0906693259440887</v>
      </c>
      <c r="P5099" s="9"/>
      <c r="Q5099" s="9">
        <v>0.99787346667217691</v>
      </c>
      <c r="R5099" s="9">
        <v>0.20343462157914702</v>
      </c>
      <c r="S5099" s="9">
        <v>0.65182749280847208</v>
      </c>
      <c r="T5099" s="9">
        <v>0.18918504812243375</v>
      </c>
      <c r="U5099" s="9">
        <v>4.8348696761858892E-2</v>
      </c>
      <c r="V5099" s="9"/>
      <c r="W5099" s="9">
        <v>2.3980872979547065E-2</v>
      </c>
      <c r="X5099" s="9"/>
      <c r="Y5099" s="9">
        <v>2.2615279195370888E-2</v>
      </c>
      <c r="Z5099" s="9">
        <v>1.3655937841761787E-3</v>
      </c>
      <c r="AA5099" s="11">
        <v>0.10689861129262146</v>
      </c>
      <c r="AB5099" s="11">
        <v>0</v>
      </c>
      <c r="AC5099" s="11"/>
      <c r="AD5099" s="22">
        <v>0.10689861129262146</v>
      </c>
      <c r="AE5099" s="11">
        <v>0</v>
      </c>
      <c r="AF5099" s="11">
        <v>4.6203147034499417E-2</v>
      </c>
      <c r="AG5099" s="11">
        <v>5.9838908085453425E-2</v>
      </c>
      <c r="AH5099" s="3">
        <v>8.5655617266861331E-4</v>
      </c>
      <c r="AI5099" s="3"/>
      <c r="AJ5099" s="12" t="s">
        <v>15844</v>
      </c>
      <c r="AK5099" s="12" t="s">
        <v>1262</v>
      </c>
      <c r="AL5099" s="18">
        <v>1</v>
      </c>
      <c r="AN5099" s="12"/>
      <c r="AO5099" s="16">
        <v>1</v>
      </c>
      <c r="AP5099" s="16">
        <v>3</v>
      </c>
      <c r="AQ5099" s="12" t="s">
        <v>1266</v>
      </c>
      <c r="AR5099" s="12" t="s">
        <v>1287</v>
      </c>
      <c r="AS5099" s="12" t="s">
        <v>1271</v>
      </c>
    </row>
    <row r="5100" spans="1:45" ht="15" customHeight="1" x14ac:dyDescent="0.15">
      <c r="A5100" s="1" t="s">
        <v>3061</v>
      </c>
      <c r="B5100" s="1" t="s">
        <v>15810</v>
      </c>
      <c r="C5100" s="1" t="s">
        <v>145</v>
      </c>
      <c r="D5100" s="34">
        <v>1</v>
      </c>
      <c r="E5100" s="2">
        <v>62.463499200000001</v>
      </c>
      <c r="F5100" s="31">
        <v>30.411416999999997</v>
      </c>
      <c r="G5100" s="9">
        <v>3.0410802394394501</v>
      </c>
      <c r="H5100" s="9">
        <v>0.28025782577271674</v>
      </c>
      <c r="I5100" s="9">
        <v>1.2658023803451472</v>
      </c>
      <c r="J5100" s="9">
        <v>1.477012923738745</v>
      </c>
      <c r="K5100" s="9"/>
      <c r="L5100" s="9"/>
      <c r="M5100" s="9">
        <v>1.8007109582840859E-2</v>
      </c>
      <c r="N5100" s="9"/>
      <c r="O5100" s="9">
        <v>2.7421766821102453</v>
      </c>
      <c r="P5100" s="9"/>
      <c r="Q5100" s="9">
        <v>0.52530701772534827</v>
      </c>
      <c r="R5100" s="9">
        <v>0.33063537119935871</v>
      </c>
      <c r="S5100" s="9">
        <v>1.4296119890581949</v>
      </c>
      <c r="T5100" s="9">
        <v>0.4149275934665938</v>
      </c>
      <c r="U5100" s="9">
        <v>4.1694710660749902E-2</v>
      </c>
      <c r="V5100" s="9"/>
      <c r="W5100" s="9">
        <v>4.9008486768555612E-2</v>
      </c>
      <c r="X5100" s="9"/>
      <c r="Y5100" s="9">
        <v>3.2680552431299463E-2</v>
      </c>
      <c r="Z5100" s="9">
        <v>1.6327934337256152E-2</v>
      </c>
      <c r="AA5100" s="11">
        <v>108.67815084871225</v>
      </c>
      <c r="AB5100" s="11">
        <v>0</v>
      </c>
      <c r="AC5100" s="11"/>
      <c r="AD5100" s="22">
        <v>108.67815084871225</v>
      </c>
      <c r="AE5100" s="11">
        <v>102.77529672720243</v>
      </c>
      <c r="AF5100" s="11">
        <v>5.7737819998531164</v>
      </c>
      <c r="AG5100" s="11">
        <v>0.12835012169053775</v>
      </c>
      <c r="AH5100" s="3">
        <v>7.2199996617333705E-4</v>
      </c>
      <c r="AI5100" s="3"/>
      <c r="AJ5100" s="12" t="s">
        <v>15844</v>
      </c>
      <c r="AK5100" s="12" t="s">
        <v>1262</v>
      </c>
      <c r="AL5100" s="18">
        <v>1</v>
      </c>
      <c r="AN5100" s="12"/>
      <c r="AO5100" s="16">
        <v>1</v>
      </c>
      <c r="AP5100" s="16">
        <v>1</v>
      </c>
      <c r="AQ5100" s="12" t="s">
        <v>1267</v>
      </c>
      <c r="AR5100" s="12" t="s">
        <v>1287</v>
      </c>
      <c r="AS5100" s="12" t="s">
        <v>1277</v>
      </c>
    </row>
    <row r="5101" spans="1:45" ht="15" customHeight="1" x14ac:dyDescent="0.15">
      <c r="A5101" s="1" t="s">
        <v>3062</v>
      </c>
      <c r="B5101" s="1" t="s">
        <v>15810</v>
      </c>
      <c r="C5101" s="1" t="s">
        <v>278</v>
      </c>
      <c r="D5101" s="34">
        <v>1</v>
      </c>
      <c r="E5101" s="2">
        <v>111.21615300000001</v>
      </c>
      <c r="F5101" s="31">
        <v>30.478402499999998</v>
      </c>
      <c r="G5101" s="9">
        <v>1.3800661251751865</v>
      </c>
      <c r="H5101" s="9"/>
      <c r="I5101" s="9">
        <v>0.80850657701840833</v>
      </c>
      <c r="J5101" s="9">
        <v>0.57155954815677823</v>
      </c>
      <c r="K5101" s="9"/>
      <c r="L5101" s="9"/>
      <c r="M5101" s="9"/>
      <c r="N5101" s="9"/>
      <c r="O5101" s="9">
        <v>4.5709477472778071</v>
      </c>
      <c r="P5101" s="9">
        <v>0.83430599855919962</v>
      </c>
      <c r="Q5101" s="9">
        <v>1.369441710974886</v>
      </c>
      <c r="R5101" s="9">
        <v>0.45559913600588475</v>
      </c>
      <c r="S5101" s="9">
        <v>1.4327609141442263</v>
      </c>
      <c r="T5101" s="9">
        <v>0.41584153089713699</v>
      </c>
      <c r="U5101" s="9">
        <v>6.299845669647279E-2</v>
      </c>
      <c r="V5101" s="9"/>
      <c r="W5101" s="9">
        <v>0.56562847561589469</v>
      </c>
      <c r="X5101" s="9"/>
      <c r="Y5101" s="9">
        <v>5.8187667451776746E-2</v>
      </c>
      <c r="Z5101" s="9">
        <v>0.50744080816411796</v>
      </c>
      <c r="AA5101" s="11">
        <v>351.63372557348168</v>
      </c>
      <c r="AB5101" s="11">
        <v>0</v>
      </c>
      <c r="AC5101" s="11"/>
      <c r="AD5101" s="22">
        <v>351.63372557348168</v>
      </c>
      <c r="AE5101" s="11">
        <v>332.48082931070877</v>
      </c>
      <c r="AF5101" s="11">
        <v>19.024337442916242</v>
      </c>
      <c r="AG5101" s="11">
        <v>0.12835012169053775</v>
      </c>
      <c r="AH5101" s="3">
        <v>2.086981661631033E-4</v>
      </c>
      <c r="AI5101" s="3"/>
      <c r="AJ5101" s="12" t="s">
        <v>15844</v>
      </c>
      <c r="AK5101" s="12" t="s">
        <v>1262</v>
      </c>
      <c r="AL5101" s="18">
        <v>1</v>
      </c>
      <c r="AN5101" s="12"/>
      <c r="AO5101" s="16">
        <v>1</v>
      </c>
      <c r="AP5101" s="16">
        <v>1</v>
      </c>
      <c r="AQ5101" s="12" t="s">
        <v>1267</v>
      </c>
      <c r="AR5101" s="12" t="s">
        <v>1287</v>
      </c>
      <c r="AS5101" s="12" t="s">
        <v>1273</v>
      </c>
    </row>
    <row r="5102" spans="1:45" ht="15" customHeight="1" x14ac:dyDescent="0.15">
      <c r="A5102" s="1" t="s">
        <v>3063</v>
      </c>
      <c r="B5102" s="1" t="s">
        <v>1268</v>
      </c>
      <c r="C5102" s="1" t="s">
        <v>132</v>
      </c>
      <c r="D5102" s="34">
        <v>15</v>
      </c>
      <c r="E5102" s="2">
        <v>433.66250249999996</v>
      </c>
      <c r="F5102" s="31">
        <v>110.52607499999999</v>
      </c>
      <c r="G5102" s="9">
        <v>16.910816152790268</v>
      </c>
      <c r="H5102" s="9">
        <v>0.71611774711280785</v>
      </c>
      <c r="I5102" s="9">
        <v>1.6048708529373135</v>
      </c>
      <c r="J5102" s="9">
        <v>4.5826565880702805</v>
      </c>
      <c r="K5102" s="9"/>
      <c r="L5102" s="9"/>
      <c r="M5102" s="9">
        <v>6.5444340994906203E-2</v>
      </c>
      <c r="N5102" s="9">
        <v>9.9417266236749597</v>
      </c>
      <c r="O5102" s="9">
        <v>15.828596499838852</v>
      </c>
      <c r="P5102" s="9"/>
      <c r="Q5102" s="9">
        <v>0.56443891035660043</v>
      </c>
      <c r="R5102" s="9">
        <v>1.5281952567991275</v>
      </c>
      <c r="S5102" s="9"/>
      <c r="T5102" s="9"/>
      <c r="U5102" s="9">
        <v>6.1992498785788892E-2</v>
      </c>
      <c r="V5102" s="9">
        <v>13.673969833897335</v>
      </c>
      <c r="W5102" s="9">
        <v>0.24450553723060828</v>
      </c>
      <c r="X5102" s="9"/>
      <c r="Y5102" s="9">
        <v>0.22688978894797143</v>
      </c>
      <c r="Z5102" s="9">
        <v>1.7615748282636855E-2</v>
      </c>
      <c r="AA5102" s="11">
        <v>44.761183229994508</v>
      </c>
      <c r="AB5102" s="11">
        <v>0</v>
      </c>
      <c r="AC5102" s="11"/>
      <c r="AD5102" s="22">
        <v>44.761183229994508</v>
      </c>
      <c r="AE5102" s="11">
        <v>40.065346388845448</v>
      </c>
      <c r="AF5102" s="11">
        <v>4.1757658063257947</v>
      </c>
      <c r="AG5102" s="11">
        <v>0.47697680357970118</v>
      </c>
      <c r="AH5102" s="3">
        <v>4.3094231243562285E-2</v>
      </c>
      <c r="AI5102" s="3"/>
      <c r="AJ5102" s="12" t="s">
        <v>15844</v>
      </c>
      <c r="AK5102" s="12" t="s">
        <v>1262</v>
      </c>
      <c r="AL5102" s="18">
        <v>1</v>
      </c>
      <c r="AN5102" s="12"/>
      <c r="AO5102" s="16">
        <v>2</v>
      </c>
      <c r="AP5102" s="16">
        <v>7.5</v>
      </c>
      <c r="AQ5102" s="12" t="s">
        <v>1265</v>
      </c>
      <c r="AR5102" s="12" t="s">
        <v>1265</v>
      </c>
      <c r="AS5102" s="12" t="s">
        <v>1272</v>
      </c>
    </row>
    <row r="5103" spans="1:45" ht="15" customHeight="1" x14ac:dyDescent="0.15">
      <c r="A5103" s="1" t="s">
        <v>3064</v>
      </c>
      <c r="B5103" s="1" t="s">
        <v>15810</v>
      </c>
      <c r="C5103" s="1" t="s">
        <v>332</v>
      </c>
      <c r="D5103" s="34">
        <v>2</v>
      </c>
      <c r="E5103" s="2">
        <v>54.601899000000003</v>
      </c>
      <c r="F5103" s="31">
        <v>30.250651799999996</v>
      </c>
      <c r="G5103" s="9">
        <v>4.4638762797675797</v>
      </c>
      <c r="H5103" s="9">
        <v>0.51708781962237071</v>
      </c>
      <c r="I5103" s="9">
        <v>0.52467145726511255</v>
      </c>
      <c r="J5103" s="9">
        <v>3.4042050850659749</v>
      </c>
      <c r="K5103" s="9"/>
      <c r="L5103" s="9"/>
      <c r="M5103" s="9">
        <v>1.7911917814120992E-2</v>
      </c>
      <c r="N5103" s="9"/>
      <c r="O5103" s="9">
        <v>3.8041472506403933</v>
      </c>
      <c r="P5103" s="9">
        <v>1.1534001568087033</v>
      </c>
      <c r="Q5103" s="9">
        <v>0.85368227100933347</v>
      </c>
      <c r="R5103" s="9">
        <v>0.2890218987932538</v>
      </c>
      <c r="S5103" s="9">
        <v>1.4220545688517199</v>
      </c>
      <c r="T5103" s="9"/>
      <c r="U5103" s="9">
        <v>8.5988355177382417E-2</v>
      </c>
      <c r="V5103" s="9"/>
      <c r="W5103" s="9">
        <v>2.8567407301415122E-2</v>
      </c>
      <c r="X5103" s="9"/>
      <c r="Y5103" s="9">
        <v>2.8567407301415122E-2</v>
      </c>
      <c r="Z5103" s="9"/>
      <c r="AA5103" s="11">
        <v>1.4613557095652803</v>
      </c>
      <c r="AB5103" s="11">
        <v>0</v>
      </c>
      <c r="AC5103" s="11"/>
      <c r="AD5103" s="22">
        <v>1.4613557095652803</v>
      </c>
      <c r="AE5103" s="11">
        <v>0.59729829018950986</v>
      </c>
      <c r="AF5103" s="11">
        <v>0.72406104977922725</v>
      </c>
      <c r="AG5103" s="11">
        <v>0.12800322946975251</v>
      </c>
      <c r="AH5103" s="3">
        <v>1.1993140126790746E-2</v>
      </c>
      <c r="AI5103" s="3"/>
      <c r="AJ5103" s="12" t="s">
        <v>15844</v>
      </c>
      <c r="AK5103" s="12" t="s">
        <v>1262</v>
      </c>
      <c r="AL5103" s="18">
        <v>1</v>
      </c>
      <c r="AN5103" s="12"/>
      <c r="AO5103" s="16">
        <v>1</v>
      </c>
      <c r="AP5103" s="16">
        <v>2</v>
      </c>
      <c r="AQ5103" s="12" t="s">
        <v>1267</v>
      </c>
      <c r="AR5103" s="12" t="s">
        <v>1285</v>
      </c>
      <c r="AS5103" s="12" t="s">
        <v>1271</v>
      </c>
    </row>
    <row r="5104" spans="1:45" ht="15" customHeight="1" x14ac:dyDescent="0.15">
      <c r="A5104" s="1" t="s">
        <v>3065</v>
      </c>
      <c r="B5104" s="1" t="s">
        <v>15810</v>
      </c>
      <c r="C5104" s="1" t="s">
        <v>308</v>
      </c>
      <c r="D5104" s="34">
        <v>2</v>
      </c>
      <c r="E5104" s="2">
        <v>42.447274799999995</v>
      </c>
      <c r="F5104" s="31">
        <v>12.780833399999999</v>
      </c>
      <c r="G5104" s="9">
        <v>11.933391021805518</v>
      </c>
      <c r="H5104" s="9">
        <v>0.1306979309069069</v>
      </c>
      <c r="I5104" s="9">
        <v>0.300248878037918</v>
      </c>
      <c r="J5104" s="9">
        <v>11.494876467247463</v>
      </c>
      <c r="K5104" s="9"/>
      <c r="L5104" s="9"/>
      <c r="M5104" s="9">
        <v>7.5677456132291522E-3</v>
      </c>
      <c r="N5104" s="9"/>
      <c r="O5104" s="9">
        <v>1.879036550362911</v>
      </c>
      <c r="P5104" s="9">
        <v>0.56422170109744074</v>
      </c>
      <c r="Q5104" s="9">
        <v>0.29433981624835009</v>
      </c>
      <c r="R5104" s="9">
        <v>0.2246843458923477</v>
      </c>
      <c r="S5104" s="9">
        <v>0.60081490641476554</v>
      </c>
      <c r="T5104" s="9">
        <v>0.17437926174763457</v>
      </c>
      <c r="U5104" s="9">
        <v>2.0596518962372135E-2</v>
      </c>
      <c r="V5104" s="9"/>
      <c r="W5104" s="9">
        <v>3.6666694206056817E-2</v>
      </c>
      <c r="X5104" s="9"/>
      <c r="Y5104" s="9">
        <v>2.2208176093778242E-2</v>
      </c>
      <c r="Z5104" s="9">
        <v>1.4458518112278575E-2</v>
      </c>
      <c r="AA5104" s="11">
        <v>5.5155863104852702E-2</v>
      </c>
      <c r="AB5104" s="11">
        <v>0</v>
      </c>
      <c r="AC5104" s="11"/>
      <c r="AD5104" s="22">
        <v>5.5155863104852702E-2</v>
      </c>
      <c r="AE5104" s="11">
        <v>0</v>
      </c>
      <c r="AF5104" s="11">
        <v>0</v>
      </c>
      <c r="AG5104" s="11">
        <v>5.5155863104852702E-2</v>
      </c>
      <c r="AH5104" s="3">
        <v>0</v>
      </c>
      <c r="AI5104" s="3"/>
      <c r="AJ5104" s="12" t="s">
        <v>15844</v>
      </c>
      <c r="AK5104" s="12" t="s">
        <v>1262</v>
      </c>
      <c r="AL5104" s="18">
        <v>1</v>
      </c>
      <c r="AN5104" s="12"/>
      <c r="AO5104" s="16">
        <v>1</v>
      </c>
      <c r="AP5104" s="16">
        <v>2</v>
      </c>
      <c r="AQ5104" s="12" t="s">
        <v>1267</v>
      </c>
      <c r="AR5104" s="12" t="s">
        <v>1287</v>
      </c>
      <c r="AS5104" s="12" t="s">
        <v>1271</v>
      </c>
    </row>
    <row r="5105" spans="1:45" ht="15" customHeight="1" x14ac:dyDescent="0.15">
      <c r="A5105" s="1" t="s">
        <v>3066</v>
      </c>
      <c r="B5105" s="1" t="s">
        <v>15810</v>
      </c>
      <c r="C5105" s="1" t="s">
        <v>278</v>
      </c>
      <c r="D5105" s="34">
        <v>2</v>
      </c>
      <c r="E5105" s="2">
        <v>36.034570199999997</v>
      </c>
      <c r="F5105" s="31">
        <v>14.73681</v>
      </c>
      <c r="G5105" s="9">
        <v>1.0172351492785154</v>
      </c>
      <c r="H5105" s="9"/>
      <c r="I5105" s="9">
        <v>0.26196003207134427</v>
      </c>
      <c r="J5105" s="9">
        <v>0.75527511720717111</v>
      </c>
      <c r="K5105" s="9"/>
      <c r="L5105" s="9"/>
      <c r="M5105" s="9"/>
      <c r="N5105" s="9"/>
      <c r="O5105" s="9">
        <v>1.9700817929880736</v>
      </c>
      <c r="P5105" s="9">
        <v>0.27031916913510373</v>
      </c>
      <c r="Q5105" s="9">
        <v>0.62785575958479634</v>
      </c>
      <c r="R5105" s="9">
        <v>0.14761631837295613</v>
      </c>
      <c r="S5105" s="9">
        <v>0.6927635189268786</v>
      </c>
      <c r="T5105" s="9">
        <v>0.20106623471949484</v>
      </c>
      <c r="U5105" s="9">
        <v>3.0460792248843984E-2</v>
      </c>
      <c r="V5105" s="9"/>
      <c r="W5105" s="9">
        <v>0.18326635530811736</v>
      </c>
      <c r="X5105" s="9"/>
      <c r="Y5105" s="9">
        <v>1.8853085015135385E-2</v>
      </c>
      <c r="Z5105" s="9">
        <v>0.16441327029298197</v>
      </c>
      <c r="AA5105" s="11">
        <v>50.583638155179273</v>
      </c>
      <c r="AB5105" s="11">
        <v>0</v>
      </c>
      <c r="AC5105" s="11"/>
      <c r="AD5105" s="22">
        <v>50.583638155179273</v>
      </c>
      <c r="AE5105" s="11">
        <v>47.149289869527898</v>
      </c>
      <c r="AF5105" s="11">
        <v>3.3707004139181267</v>
      </c>
      <c r="AG5105" s="11">
        <v>6.3596907143960157E-2</v>
      </c>
      <c r="AH5105" s="3">
        <v>5.0964589286444981E-5</v>
      </c>
      <c r="AI5105" s="3"/>
      <c r="AJ5105" s="12" t="s">
        <v>15844</v>
      </c>
      <c r="AK5105" s="12" t="s">
        <v>1262</v>
      </c>
      <c r="AL5105" s="18">
        <v>1</v>
      </c>
      <c r="AN5105" s="12"/>
      <c r="AO5105" s="16">
        <v>1</v>
      </c>
      <c r="AP5105" s="16">
        <v>2</v>
      </c>
      <c r="AQ5105" s="12" t="s">
        <v>1267</v>
      </c>
      <c r="AR5105" s="12" t="s">
        <v>1287</v>
      </c>
      <c r="AS5105" s="12" t="s">
        <v>1273</v>
      </c>
    </row>
    <row r="5106" spans="1:45" ht="15" customHeight="1" x14ac:dyDescent="0.15">
      <c r="A5106" s="1" t="s">
        <v>3067</v>
      </c>
      <c r="B5106" s="1" t="s">
        <v>15810</v>
      </c>
      <c r="C5106" s="1" t="s">
        <v>278</v>
      </c>
      <c r="D5106" s="34">
        <v>40</v>
      </c>
      <c r="E5106" s="2">
        <v>1779.4584480000001</v>
      </c>
      <c r="F5106" s="31">
        <v>643.59668399999998</v>
      </c>
      <c r="G5106" s="9">
        <v>60.870658891477831</v>
      </c>
      <c r="H5106" s="9"/>
      <c r="I5106" s="9">
        <v>12.936105232294533</v>
      </c>
      <c r="J5106" s="9">
        <v>47.934553659183301</v>
      </c>
      <c r="K5106" s="9"/>
      <c r="L5106" s="9"/>
      <c r="M5106" s="9"/>
      <c r="N5106" s="9"/>
      <c r="O5106" s="9">
        <v>88.822620704133655</v>
      </c>
      <c r="P5106" s="9">
        <v>13.348895976947194</v>
      </c>
      <c r="Q5106" s="9">
        <v>27.817849619450261</v>
      </c>
      <c r="R5106" s="9">
        <v>7.289586176094156</v>
      </c>
      <c r="S5106" s="9">
        <v>30.254872226588404</v>
      </c>
      <c r="T5106" s="9">
        <v>8.7811108326586638</v>
      </c>
      <c r="U5106" s="9">
        <v>1.3303058723949686</v>
      </c>
      <c r="V5106" s="9"/>
      <c r="W5106" s="9">
        <v>9.050055609854315</v>
      </c>
      <c r="X5106" s="9"/>
      <c r="Y5106" s="9">
        <v>0.93100267922842794</v>
      </c>
      <c r="Z5106" s="9">
        <v>8.1190529306258874</v>
      </c>
      <c r="AA5106" s="11">
        <v>204.76969182073947</v>
      </c>
      <c r="AB5106" s="11">
        <v>99.354356244116588</v>
      </c>
      <c r="AC5106" s="11">
        <v>97.31100477945003</v>
      </c>
      <c r="AD5106" s="22">
        <v>8.1043307971728638</v>
      </c>
      <c r="AE5106" s="11">
        <v>6.5838561532252795</v>
      </c>
      <c r="AF5106" s="11">
        <v>0.7087468473101286</v>
      </c>
      <c r="AG5106" s="11">
        <v>0.81172779663745498</v>
      </c>
      <c r="AH5106" s="3">
        <v>0</v>
      </c>
      <c r="AI5106" s="3"/>
      <c r="AJ5106" s="12" t="s">
        <v>15844</v>
      </c>
      <c r="AK5106" s="12" t="s">
        <v>1262</v>
      </c>
      <c r="AL5106" s="18">
        <v>1</v>
      </c>
      <c r="AN5106" s="9">
        <v>283.52160626318317</v>
      </c>
      <c r="AO5106" s="16">
        <v>2</v>
      </c>
      <c r="AP5106" s="16">
        <v>20</v>
      </c>
      <c r="AQ5106" s="12" t="s">
        <v>1267</v>
      </c>
      <c r="AR5106" s="12" t="s">
        <v>1287</v>
      </c>
      <c r="AS5106" s="12" t="s">
        <v>1273</v>
      </c>
    </row>
    <row r="5107" spans="1:45" ht="15" customHeight="1" x14ac:dyDescent="0.15">
      <c r="A5107" s="1" t="s">
        <v>3067</v>
      </c>
      <c r="B5107" s="1" t="s">
        <v>15810</v>
      </c>
      <c r="C5107" s="1" t="s">
        <v>309</v>
      </c>
      <c r="D5107" s="34">
        <v>1</v>
      </c>
      <c r="E5107" s="2">
        <v>52.482218399999994</v>
      </c>
      <c r="F5107" s="31">
        <v>16.089917099999997</v>
      </c>
      <c r="G5107" s="9">
        <v>1.8397934333704322</v>
      </c>
      <c r="H5107" s="9">
        <v>0.16242599344402919</v>
      </c>
      <c r="I5107" s="9">
        <v>0.46947648892744087</v>
      </c>
      <c r="J5107" s="9">
        <v>1.1983638414795825</v>
      </c>
      <c r="K5107" s="9"/>
      <c r="L5107" s="9"/>
      <c r="M5107" s="9">
        <v>9.5271095193796788E-3</v>
      </c>
      <c r="N5107" s="9"/>
      <c r="O5107" s="9">
        <v>2.2235664198598748</v>
      </c>
      <c r="P5107" s="9"/>
      <c r="Q5107" s="9">
        <v>1.076316130913239</v>
      </c>
      <c r="R5107" s="9">
        <v>0.27529756265279998</v>
      </c>
      <c r="S5107" s="9">
        <v>0.75637180566471018</v>
      </c>
      <c r="T5107" s="9"/>
      <c r="U5107" s="9">
        <v>0.11558092062912582</v>
      </c>
      <c r="V5107" s="9"/>
      <c r="W5107" s="9">
        <v>2.7458402300524799E-2</v>
      </c>
      <c r="X5107" s="9"/>
      <c r="Y5107" s="9">
        <v>2.7458402300524799E-2</v>
      </c>
      <c r="Z5107" s="9"/>
      <c r="AA5107" s="11">
        <v>5.119242295518486</v>
      </c>
      <c r="AB5107" s="11">
        <v>2.4838589061029146</v>
      </c>
      <c r="AC5107" s="11">
        <v>2.4327751194862506</v>
      </c>
      <c r="AD5107" s="22">
        <v>0.20260826992932154</v>
      </c>
      <c r="AE5107" s="11">
        <v>0.16459640383063195</v>
      </c>
      <c r="AF5107" s="11">
        <v>1.7718671182753214E-2</v>
      </c>
      <c r="AG5107" s="11">
        <v>2.0293194915936372E-2</v>
      </c>
      <c r="AH5107" s="3">
        <v>0</v>
      </c>
      <c r="AI5107" s="3"/>
      <c r="AJ5107" s="12" t="s">
        <v>15844</v>
      </c>
      <c r="AK5107" s="12" t="s">
        <v>1262</v>
      </c>
      <c r="AL5107" s="18">
        <v>1</v>
      </c>
      <c r="AN5107" s="9">
        <v>7.0880401565795799</v>
      </c>
      <c r="AO5107" s="16">
        <v>1</v>
      </c>
      <c r="AP5107" s="16">
        <v>1</v>
      </c>
      <c r="AQ5107" s="12" t="s">
        <v>1266</v>
      </c>
      <c r="AR5107" s="12" t="s">
        <v>1286</v>
      </c>
      <c r="AS5107" s="12" t="s">
        <v>1271</v>
      </c>
    </row>
    <row r="5108" spans="1:45" ht="15" customHeight="1" x14ac:dyDescent="0.15">
      <c r="A5108" s="1" t="s">
        <v>3068</v>
      </c>
      <c r="B5108" s="1" t="s">
        <v>15810</v>
      </c>
      <c r="C5108" s="1" t="s">
        <v>278</v>
      </c>
      <c r="D5108" s="34">
        <v>25</v>
      </c>
      <c r="E5108" s="2">
        <v>948.82538249999993</v>
      </c>
      <c r="F5108" s="31">
        <v>361.05184500000001</v>
      </c>
      <c r="G5108" s="9">
        <v>33.158984613796392</v>
      </c>
      <c r="H5108" s="9"/>
      <c r="I5108" s="9">
        <v>6.8976631676268898</v>
      </c>
      <c r="J5108" s="9">
        <v>26.261321446169504</v>
      </c>
      <c r="K5108" s="9"/>
      <c r="L5108" s="9"/>
      <c r="M5108" s="9"/>
      <c r="N5108" s="9"/>
      <c r="O5108" s="9">
        <v>49.159769559356462</v>
      </c>
      <c r="P5108" s="9">
        <v>7.1177674002532445</v>
      </c>
      <c r="Q5108" s="9">
        <v>15.510002132798713</v>
      </c>
      <c r="R5108" s="9">
        <v>3.8868816518716764</v>
      </c>
      <c r="S5108" s="9">
        <v>16.972706213708527</v>
      </c>
      <c r="T5108" s="9">
        <v>4.9261227506276235</v>
      </c>
      <c r="U5108" s="9">
        <v>0.74628941009667782</v>
      </c>
      <c r="V5108" s="9"/>
      <c r="W5108" s="9">
        <v>4.8255818984239021</v>
      </c>
      <c r="X5108" s="9"/>
      <c r="Y5108" s="9">
        <v>0.49642011827827626</v>
      </c>
      <c r="Z5108" s="9">
        <v>4.3291617801456255</v>
      </c>
      <c r="AA5108" s="11">
        <v>280.69991347923036</v>
      </c>
      <c r="AB5108" s="11">
        <v>54.647047392822898</v>
      </c>
      <c r="AC5108" s="11">
        <v>43.774456767825853</v>
      </c>
      <c r="AD5108" s="22">
        <v>182.27840931858157</v>
      </c>
      <c r="AE5108" s="11">
        <v>181.44680538074047</v>
      </c>
      <c r="AF5108" s="11">
        <v>0.38208943507356879</v>
      </c>
      <c r="AG5108" s="11">
        <v>0.44951450276753652</v>
      </c>
      <c r="AH5108" s="3">
        <v>0</v>
      </c>
      <c r="AI5108" s="3"/>
      <c r="AJ5108" s="12" t="s">
        <v>15844</v>
      </c>
      <c r="AK5108" s="12" t="s">
        <v>1262</v>
      </c>
      <c r="AL5108" s="18">
        <v>1</v>
      </c>
      <c r="AN5108" s="9">
        <v>155.94302293384266</v>
      </c>
      <c r="AO5108" s="16">
        <v>3</v>
      </c>
      <c r="AP5108" s="16">
        <v>8.3333333333333339</v>
      </c>
      <c r="AQ5108" s="12" t="s">
        <v>1267</v>
      </c>
      <c r="AR5108" s="12" t="s">
        <v>1287</v>
      </c>
      <c r="AS5108" s="12" t="s">
        <v>1273</v>
      </c>
    </row>
    <row r="5109" spans="1:45" ht="15" customHeight="1" x14ac:dyDescent="0.15">
      <c r="A5109" s="1" t="s">
        <v>3068</v>
      </c>
      <c r="B5109" s="1" t="s">
        <v>15810</v>
      </c>
      <c r="C5109" s="1" t="s">
        <v>152</v>
      </c>
      <c r="D5109" s="34">
        <v>1</v>
      </c>
      <c r="E5109" s="2">
        <v>49.168540499999999</v>
      </c>
      <c r="F5109" s="31">
        <v>14.442073799999999</v>
      </c>
      <c r="G5109" s="9">
        <v>1.8173359325253704</v>
      </c>
      <c r="H5109" s="9">
        <v>0.23669554827974301</v>
      </c>
      <c r="I5109" s="9">
        <v>0.521636132508846</v>
      </c>
      <c r="J5109" s="9">
        <v>1.0504528578467802</v>
      </c>
      <c r="K5109" s="9"/>
      <c r="L5109" s="9"/>
      <c r="M5109" s="9">
        <v>8.5513938900010772E-3</v>
      </c>
      <c r="N5109" s="9"/>
      <c r="O5109" s="9">
        <v>2.3123612658316373</v>
      </c>
      <c r="P5109" s="9"/>
      <c r="Q5109" s="9">
        <v>1.3448398155289298</v>
      </c>
      <c r="R5109" s="9">
        <v>0.25791553351802454</v>
      </c>
      <c r="S5109" s="9">
        <v>0.67890824854834098</v>
      </c>
      <c r="T5109" s="9"/>
      <c r="U5109" s="9">
        <v>3.0697668236341989E-2</v>
      </c>
      <c r="V5109" s="9"/>
      <c r="W5109" s="9">
        <v>2.572470460925956E-2</v>
      </c>
      <c r="X5109" s="9"/>
      <c r="Y5109" s="9">
        <v>2.572470460925956E-2</v>
      </c>
      <c r="Z5109" s="9"/>
      <c r="AA5109" s="11">
        <v>11.227996539169215</v>
      </c>
      <c r="AB5109" s="11">
        <v>2.185881895712916</v>
      </c>
      <c r="AC5109" s="11">
        <v>1.7509782707130341</v>
      </c>
      <c r="AD5109" s="22">
        <v>7.2911363727432628</v>
      </c>
      <c r="AE5109" s="11">
        <v>7.2578722152296189</v>
      </c>
      <c r="AF5109" s="11">
        <v>1.528357740294275E-2</v>
      </c>
      <c r="AG5109" s="11">
        <v>1.7980580110701461E-2</v>
      </c>
      <c r="AH5109" s="3">
        <v>0</v>
      </c>
      <c r="AI5109" s="3"/>
      <c r="AJ5109" s="12" t="s">
        <v>15844</v>
      </c>
      <c r="AK5109" s="12" t="s">
        <v>1262</v>
      </c>
      <c r="AL5109" s="18">
        <v>1</v>
      </c>
      <c r="AN5109" s="9">
        <v>6.2377209173537063</v>
      </c>
      <c r="AO5109" s="16">
        <v>1</v>
      </c>
      <c r="AP5109" s="16">
        <v>1</v>
      </c>
      <c r="AQ5109" s="12" t="s">
        <v>1266</v>
      </c>
      <c r="AR5109" s="12" t="s">
        <v>1287</v>
      </c>
      <c r="AS5109" s="12" t="s">
        <v>1271</v>
      </c>
    </row>
    <row r="5110" spans="1:45" ht="15" customHeight="1" x14ac:dyDescent="0.15">
      <c r="A5110" s="1" t="s">
        <v>3069</v>
      </c>
      <c r="B5110" s="1" t="s">
        <v>15810</v>
      </c>
      <c r="C5110" s="1" t="s">
        <v>28</v>
      </c>
      <c r="D5110" s="34">
        <v>1</v>
      </c>
      <c r="E5110" s="2">
        <v>55.487335199999997</v>
      </c>
      <c r="F5110" s="31">
        <v>17.349244499999998</v>
      </c>
      <c r="G5110" s="9">
        <v>1.5796849918305655</v>
      </c>
      <c r="H5110" s="9"/>
      <c r="I5110" s="9">
        <v>0.50160953515548712</v>
      </c>
      <c r="J5110" s="9">
        <v>1.0780754566750785</v>
      </c>
      <c r="K5110" s="9"/>
      <c r="L5110" s="9"/>
      <c r="M5110" s="9"/>
      <c r="N5110" s="9"/>
      <c r="O5110" s="9">
        <v>2.2346507741437218</v>
      </c>
      <c r="P5110" s="9"/>
      <c r="Q5110" s="9">
        <v>1.0084541299615102</v>
      </c>
      <c r="R5110" s="9">
        <v>0.29106102227300124</v>
      </c>
      <c r="S5110" s="9">
        <v>0.81557159728209794</v>
      </c>
      <c r="T5110" s="9"/>
      <c r="U5110" s="9">
        <v>0.11956402462711258</v>
      </c>
      <c r="V5110" s="9"/>
      <c r="W5110" s="9">
        <v>2.903066255495158E-2</v>
      </c>
      <c r="X5110" s="9"/>
      <c r="Y5110" s="9">
        <v>2.903066255495158E-2</v>
      </c>
      <c r="Z5110" s="9"/>
      <c r="AA5110" s="11">
        <v>7.3483335436339392E-2</v>
      </c>
      <c r="AB5110" s="11">
        <v>0</v>
      </c>
      <c r="AC5110" s="11"/>
      <c r="AD5110" s="22">
        <v>7.348333543633942E-2</v>
      </c>
      <c r="AE5110" s="11">
        <v>0</v>
      </c>
      <c r="AF5110" s="11">
        <v>0</v>
      </c>
      <c r="AG5110" s="11">
        <v>7.348333543633942E-2</v>
      </c>
      <c r="AH5110" s="3">
        <v>0</v>
      </c>
      <c r="AI5110" s="3"/>
      <c r="AJ5110" s="12" t="s">
        <v>15844</v>
      </c>
      <c r="AK5110" s="12" t="s">
        <v>1262</v>
      </c>
      <c r="AL5110" s="18">
        <v>1</v>
      </c>
      <c r="AN5110" s="12"/>
      <c r="AO5110" s="16">
        <v>1</v>
      </c>
      <c r="AP5110" s="16">
        <v>1</v>
      </c>
      <c r="AQ5110" s="12" t="s">
        <v>1266</v>
      </c>
      <c r="AR5110" s="12" t="s">
        <v>1287</v>
      </c>
      <c r="AS5110" s="12" t="s">
        <v>1270</v>
      </c>
    </row>
    <row r="5111" spans="1:45" ht="15" customHeight="1" x14ac:dyDescent="0.15">
      <c r="A5111" s="1" t="s">
        <v>3069</v>
      </c>
      <c r="B5111" s="1" t="s">
        <v>15810</v>
      </c>
      <c r="C5111" s="1" t="s">
        <v>262</v>
      </c>
      <c r="D5111" s="34">
        <v>40</v>
      </c>
      <c r="E5111" s="2">
        <v>2445.4137959999998</v>
      </c>
      <c r="F5111" s="31">
        <v>693.96978000000001</v>
      </c>
      <c r="G5111" s="9">
        <v>88.778447464924085</v>
      </c>
      <c r="H5111" s="9">
        <v>32.112833344644713</v>
      </c>
      <c r="I5111" s="9">
        <v>13.131684718302161</v>
      </c>
      <c r="J5111" s="9">
        <v>43.123018267003147</v>
      </c>
      <c r="K5111" s="9"/>
      <c r="L5111" s="9"/>
      <c r="M5111" s="9">
        <v>0.41091113497407772</v>
      </c>
      <c r="N5111" s="9"/>
      <c r="O5111" s="9">
        <v>55.541155108764464</v>
      </c>
      <c r="P5111" s="9"/>
      <c r="Q5111" s="9">
        <v>8.7368260186895021</v>
      </c>
      <c r="R5111" s="9">
        <v>12.94420435185118</v>
      </c>
      <c r="S5111" s="9">
        <v>32.62286389128392</v>
      </c>
      <c r="T5111" s="9"/>
      <c r="U5111" s="9">
        <v>1.2372608469398554</v>
      </c>
      <c r="V5111" s="9"/>
      <c r="W5111" s="9">
        <v>1.2794267820397907</v>
      </c>
      <c r="X5111" s="9"/>
      <c r="Y5111" s="9">
        <v>1.2794267820397907</v>
      </c>
      <c r="Z5111" s="9"/>
      <c r="AA5111" s="11">
        <v>2.939333417453577</v>
      </c>
      <c r="AB5111" s="11">
        <v>0</v>
      </c>
      <c r="AC5111" s="11"/>
      <c r="AD5111" s="22">
        <v>2.9393334174535766</v>
      </c>
      <c r="AE5111" s="11">
        <v>0</v>
      </c>
      <c r="AF5111" s="11">
        <v>0</v>
      </c>
      <c r="AG5111" s="11">
        <v>2.9393334174535766</v>
      </c>
      <c r="AH5111" s="3">
        <v>0</v>
      </c>
      <c r="AI5111" s="3"/>
      <c r="AJ5111" s="12" t="s">
        <v>15844</v>
      </c>
      <c r="AK5111" s="12" t="s">
        <v>1262</v>
      </c>
      <c r="AL5111" s="18">
        <v>1</v>
      </c>
      <c r="AN5111" s="12"/>
      <c r="AO5111" s="16">
        <v>1</v>
      </c>
      <c r="AP5111" s="16">
        <v>40</v>
      </c>
      <c r="AQ5111" s="12" t="s">
        <v>1267</v>
      </c>
      <c r="AR5111" s="12" t="s">
        <v>1287</v>
      </c>
      <c r="AS5111" s="12" t="s">
        <v>1275</v>
      </c>
    </row>
    <row r="5112" spans="1:45" ht="15" customHeight="1" x14ac:dyDescent="0.15">
      <c r="A5112" s="1" t="s">
        <v>3070</v>
      </c>
      <c r="B5112" s="1" t="s">
        <v>15810</v>
      </c>
      <c r="C5112" s="1" t="s">
        <v>278</v>
      </c>
      <c r="D5112" s="34">
        <v>1</v>
      </c>
      <c r="E5112" s="2">
        <v>75.127919999999989</v>
      </c>
      <c r="F5112" s="31">
        <v>28.080321600000001</v>
      </c>
      <c r="G5112" s="9">
        <v>8.1181346808351371</v>
      </c>
      <c r="H5112" s="9"/>
      <c r="I5112" s="9">
        <v>0.54615643320905738</v>
      </c>
      <c r="J5112" s="9">
        <v>7.5719782476260793</v>
      </c>
      <c r="K5112" s="9"/>
      <c r="L5112" s="9"/>
      <c r="M5112" s="9"/>
      <c r="N5112" s="9"/>
      <c r="O5112" s="9">
        <v>3.8413896327683537</v>
      </c>
      <c r="P5112" s="9">
        <v>0.56358426923178739</v>
      </c>
      <c r="Q5112" s="9">
        <v>1.2088487546118809</v>
      </c>
      <c r="R5112" s="9">
        <v>0.30776298692798004</v>
      </c>
      <c r="S5112" s="9">
        <v>1.3200293960643068</v>
      </c>
      <c r="T5112" s="9">
        <v>0.38312257088369195</v>
      </c>
      <c r="U5112" s="9">
        <v>5.804165504870637E-2</v>
      </c>
      <c r="V5112" s="9"/>
      <c r="W5112" s="9">
        <v>0.38208919945102654</v>
      </c>
      <c r="X5112" s="9"/>
      <c r="Y5112" s="9">
        <v>3.9306506360669451E-2</v>
      </c>
      <c r="Z5112" s="9">
        <v>0.34278269309035708</v>
      </c>
      <c r="AA5112" s="11">
        <v>12.181904885038069</v>
      </c>
      <c r="AB5112" s="11">
        <v>2.9331551684599164</v>
      </c>
      <c r="AC5112" s="11">
        <v>2.6807012463128754</v>
      </c>
      <c r="AD5112" s="22">
        <v>6.5680484702652775</v>
      </c>
      <c r="AE5112" s="11">
        <v>6.4901310671913812</v>
      </c>
      <c r="AF5112" s="11">
        <v>6.2769776099607572E-2</v>
      </c>
      <c r="AG5112" s="11">
        <v>1.5147626974288692E-2</v>
      </c>
      <c r="AH5112" s="3">
        <v>0</v>
      </c>
      <c r="AI5112" s="3"/>
      <c r="AJ5112" s="12" t="s">
        <v>15844</v>
      </c>
      <c r="AK5112" s="12" t="s">
        <v>1262</v>
      </c>
      <c r="AL5112" s="18">
        <v>1</v>
      </c>
      <c r="AN5112" s="9">
        <v>8.3701701286012646</v>
      </c>
      <c r="AO5112" s="16">
        <v>1</v>
      </c>
      <c r="AP5112" s="16">
        <v>1</v>
      </c>
      <c r="AQ5112" s="12" t="s">
        <v>1267</v>
      </c>
      <c r="AR5112" s="12" t="s">
        <v>1287</v>
      </c>
      <c r="AS5112" s="12" t="s">
        <v>1273</v>
      </c>
    </row>
    <row r="5113" spans="1:45" ht="15" customHeight="1" x14ac:dyDescent="0.15">
      <c r="A5113" s="1" t="s">
        <v>3071</v>
      </c>
      <c r="B5113" s="1" t="s">
        <v>15809</v>
      </c>
      <c r="C5113" s="1" t="s">
        <v>379</v>
      </c>
      <c r="D5113" s="34">
        <v>3</v>
      </c>
      <c r="E5113" s="2">
        <v>146.0567259</v>
      </c>
      <c r="F5113" s="31">
        <v>28.897544700000001</v>
      </c>
      <c r="G5113" s="9">
        <v>24.374903776397652</v>
      </c>
      <c r="H5113" s="9"/>
      <c r="I5113" s="9">
        <v>0.45409312751482689</v>
      </c>
      <c r="J5113" s="9">
        <v>6.6258747853486613</v>
      </c>
      <c r="K5113" s="9"/>
      <c r="L5113" s="9"/>
      <c r="M5113" s="9"/>
      <c r="N5113" s="9">
        <v>17.294935863534164</v>
      </c>
      <c r="O5113" s="9">
        <v>8.5643731991954635</v>
      </c>
      <c r="P5113" s="9"/>
      <c r="Q5113" s="9">
        <v>0.16081904539591371</v>
      </c>
      <c r="R5113" s="9">
        <v>0.76614636109433365</v>
      </c>
      <c r="S5113" s="9"/>
      <c r="T5113" s="9"/>
      <c r="U5113" s="9">
        <v>4.2701580810656482E-2</v>
      </c>
      <c r="V5113" s="9">
        <v>7.5947062118945601</v>
      </c>
      <c r="W5113" s="9">
        <v>7.6416059776537204E-2</v>
      </c>
      <c r="X5113" s="9"/>
      <c r="Y5113" s="9">
        <v>7.6416059776537204E-2</v>
      </c>
      <c r="Z5113" s="9"/>
      <c r="AA5113" s="11">
        <v>0.58347385651201511</v>
      </c>
      <c r="AB5113" s="11">
        <v>0</v>
      </c>
      <c r="AC5113" s="11"/>
      <c r="AD5113" s="22">
        <v>0.58347385651201511</v>
      </c>
      <c r="AE5113" s="11">
        <v>0.32912653870742231</v>
      </c>
      <c r="AF5113" s="11">
        <v>8.4570377124193186E-2</v>
      </c>
      <c r="AG5113" s="11">
        <v>0.11343375619677253</v>
      </c>
      <c r="AH5113" s="3">
        <v>5.6343184483627046E-2</v>
      </c>
      <c r="AI5113" s="3"/>
      <c r="AJ5113" s="12" t="s">
        <v>15844</v>
      </c>
      <c r="AK5113" s="12" t="s">
        <v>1262</v>
      </c>
      <c r="AL5113" s="18">
        <v>1</v>
      </c>
      <c r="AN5113" s="12"/>
      <c r="AO5113" s="16">
        <v>3</v>
      </c>
      <c r="AP5113" s="16">
        <v>1</v>
      </c>
      <c r="AQ5113" s="12" t="s">
        <v>1266</v>
      </c>
      <c r="AR5113" s="12" t="s">
        <v>1284</v>
      </c>
      <c r="AS5113" s="12" t="s">
        <v>1279</v>
      </c>
    </row>
    <row r="5114" spans="1:45" ht="15" customHeight="1" x14ac:dyDescent="0.15">
      <c r="A5114" s="1" t="s">
        <v>3071</v>
      </c>
      <c r="B5114" s="1" t="s">
        <v>15810</v>
      </c>
      <c r="C5114" s="1" t="s">
        <v>275</v>
      </c>
      <c r="D5114" s="34">
        <v>2</v>
      </c>
      <c r="E5114" s="2">
        <v>144.32610059999999</v>
      </c>
      <c r="F5114" s="31">
        <v>19.265029800000001</v>
      </c>
      <c r="G5114" s="9">
        <v>5.6163006837950427</v>
      </c>
      <c r="H5114" s="9"/>
      <c r="I5114" s="9">
        <v>0.68247369061087926</v>
      </c>
      <c r="J5114" s="9">
        <v>4.4172498568991072</v>
      </c>
      <c r="K5114" s="9"/>
      <c r="L5114" s="9"/>
      <c r="M5114" s="9"/>
      <c r="N5114" s="9">
        <v>0.51657713628505608</v>
      </c>
      <c r="O5114" s="9">
        <v>6.496918174774823</v>
      </c>
      <c r="P5114" s="9"/>
      <c r="Q5114" s="9">
        <v>0.27898180868731631</v>
      </c>
      <c r="R5114" s="9">
        <v>0.76395518113460059</v>
      </c>
      <c r="S5114" s="9"/>
      <c r="T5114" s="9"/>
      <c r="U5114" s="9">
        <v>0.11663976099832395</v>
      </c>
      <c r="V5114" s="9">
        <v>5.337341423954582</v>
      </c>
      <c r="W5114" s="9">
        <v>7.55106063264432E-2</v>
      </c>
      <c r="X5114" s="9"/>
      <c r="Y5114" s="9">
        <v>7.55106063264432E-2</v>
      </c>
      <c r="Z5114" s="9"/>
      <c r="AA5114" s="11">
        <v>0.38898257100801004</v>
      </c>
      <c r="AB5114" s="11">
        <v>0</v>
      </c>
      <c r="AC5114" s="11"/>
      <c r="AD5114" s="22">
        <v>0.38898257100801004</v>
      </c>
      <c r="AE5114" s="11">
        <v>0.21941769247161486</v>
      </c>
      <c r="AF5114" s="11">
        <v>5.638025141612879E-2</v>
      </c>
      <c r="AG5114" s="11">
        <v>7.5622504131181698E-2</v>
      </c>
      <c r="AH5114" s="3">
        <v>3.7562122989084692E-2</v>
      </c>
      <c r="AI5114" s="3"/>
      <c r="AJ5114" s="12" t="s">
        <v>15844</v>
      </c>
      <c r="AK5114" s="12" t="s">
        <v>1262</v>
      </c>
      <c r="AL5114" s="18">
        <v>1</v>
      </c>
      <c r="AN5114" s="12"/>
      <c r="AO5114" s="16">
        <v>1</v>
      </c>
      <c r="AP5114" s="16">
        <v>2</v>
      </c>
      <c r="AQ5114" s="12" t="s">
        <v>1267</v>
      </c>
      <c r="AR5114" s="12" t="s">
        <v>1285</v>
      </c>
      <c r="AS5114" s="12" t="s">
        <v>1269</v>
      </c>
    </row>
    <row r="5115" spans="1:45" ht="15" customHeight="1" x14ac:dyDescent="0.15">
      <c r="A5115" s="1" t="s">
        <v>3071</v>
      </c>
      <c r="B5115" s="1" t="s">
        <v>15810</v>
      </c>
      <c r="C5115" s="1" t="s">
        <v>421</v>
      </c>
      <c r="D5115" s="34">
        <v>2</v>
      </c>
      <c r="E5115" s="2">
        <v>152.0535438</v>
      </c>
      <c r="F5115" s="31">
        <v>19.265029800000001</v>
      </c>
      <c r="G5115" s="9">
        <v>7.8708566761177883</v>
      </c>
      <c r="H5115" s="9"/>
      <c r="I5115" s="9">
        <v>2.9093713421174705</v>
      </c>
      <c r="J5115" s="9">
        <v>4.4172498568991072</v>
      </c>
      <c r="K5115" s="9"/>
      <c r="L5115" s="9"/>
      <c r="M5115" s="9"/>
      <c r="N5115" s="9">
        <v>0.5442354771012109</v>
      </c>
      <c r="O5115" s="9">
        <v>6.7047756046649756</v>
      </c>
      <c r="P5115" s="9"/>
      <c r="Q5115" s="9">
        <v>0.16742197671693634</v>
      </c>
      <c r="R5115" s="9">
        <v>0.79760290774714593</v>
      </c>
      <c r="S5115" s="9"/>
      <c r="T5115" s="9"/>
      <c r="U5115" s="9">
        <v>0.11663976099832395</v>
      </c>
      <c r="V5115" s="9">
        <v>5.6231109592025694</v>
      </c>
      <c r="W5115" s="9">
        <v>7.9553561266397788E-2</v>
      </c>
      <c r="X5115" s="9"/>
      <c r="Y5115" s="9">
        <v>7.9553561266397788E-2</v>
      </c>
      <c r="Z5115" s="9"/>
      <c r="AA5115" s="11">
        <v>0.38898257100801004</v>
      </c>
      <c r="AB5115" s="11">
        <v>0</v>
      </c>
      <c r="AC5115" s="11"/>
      <c r="AD5115" s="22">
        <v>0.38898257100801004</v>
      </c>
      <c r="AE5115" s="11">
        <v>0.21941769247161486</v>
      </c>
      <c r="AF5115" s="11">
        <v>5.638025141612879E-2</v>
      </c>
      <c r="AG5115" s="11">
        <v>7.5622504131181698E-2</v>
      </c>
      <c r="AH5115" s="3">
        <v>3.7562122989084692E-2</v>
      </c>
      <c r="AI5115" s="3"/>
      <c r="AJ5115" s="12" t="s">
        <v>15844</v>
      </c>
      <c r="AK5115" s="12" t="s">
        <v>1262</v>
      </c>
      <c r="AL5115" s="18">
        <v>1</v>
      </c>
      <c r="AN5115" s="12"/>
      <c r="AO5115" s="16">
        <v>1</v>
      </c>
      <c r="AP5115" s="16">
        <v>2</v>
      </c>
      <c r="AQ5115" s="12" t="s">
        <v>1266</v>
      </c>
      <c r="AR5115" s="12" t="s">
        <v>1284</v>
      </c>
      <c r="AS5115" s="12" t="s">
        <v>1269</v>
      </c>
    </row>
    <row r="5116" spans="1:45" ht="15" customHeight="1" x14ac:dyDescent="0.15">
      <c r="A5116" s="1" t="s">
        <v>3071</v>
      </c>
      <c r="B5116" s="1" t="s">
        <v>15810</v>
      </c>
      <c r="C5116" s="1" t="s">
        <v>429</v>
      </c>
      <c r="D5116" s="34">
        <v>3</v>
      </c>
      <c r="E5116" s="2">
        <v>147.14339760000001</v>
      </c>
      <c r="F5116" s="31">
        <v>28.897544700000001</v>
      </c>
      <c r="G5116" s="9">
        <v>7.4139022102015009</v>
      </c>
      <c r="H5116" s="9"/>
      <c r="I5116" s="9">
        <v>0.78802742485283983</v>
      </c>
      <c r="J5116" s="9">
        <v>6.6258747853486613</v>
      </c>
      <c r="K5116" s="9"/>
      <c r="L5116" s="9"/>
      <c r="M5116" s="9"/>
      <c r="N5116" s="9"/>
      <c r="O5116" s="9">
        <v>5.0854129076359689</v>
      </c>
      <c r="P5116" s="9"/>
      <c r="Q5116" s="9">
        <v>2.1017697350810365</v>
      </c>
      <c r="R5116" s="9">
        <v>0.7718465406891386</v>
      </c>
      <c r="S5116" s="9">
        <v>1.3584462821138885</v>
      </c>
      <c r="T5116" s="9"/>
      <c r="U5116" s="9">
        <v>0.85335034975190449</v>
      </c>
      <c r="V5116" s="9"/>
      <c r="W5116" s="9">
        <v>7.6984600314968316E-2</v>
      </c>
      <c r="X5116" s="9"/>
      <c r="Y5116" s="9">
        <v>7.6984600314968316E-2</v>
      </c>
      <c r="Z5116" s="9"/>
      <c r="AA5116" s="11">
        <v>0.58347385651201511</v>
      </c>
      <c r="AB5116" s="11">
        <v>0</v>
      </c>
      <c r="AC5116" s="11"/>
      <c r="AD5116" s="22">
        <v>0.58347385651201511</v>
      </c>
      <c r="AE5116" s="11">
        <v>0.32912653870742231</v>
      </c>
      <c r="AF5116" s="11">
        <v>8.4570377124193186E-2</v>
      </c>
      <c r="AG5116" s="11">
        <v>0.11343375619677253</v>
      </c>
      <c r="AH5116" s="3">
        <v>5.6343184483627046E-2</v>
      </c>
      <c r="AI5116" s="3"/>
      <c r="AJ5116" s="12" t="s">
        <v>15844</v>
      </c>
      <c r="AK5116" s="12" t="s">
        <v>1262</v>
      </c>
      <c r="AL5116" s="18">
        <v>1</v>
      </c>
      <c r="AN5116" s="12"/>
      <c r="AO5116" s="16">
        <v>1</v>
      </c>
      <c r="AP5116" s="16">
        <v>3</v>
      </c>
      <c r="AQ5116" s="12" t="s">
        <v>1266</v>
      </c>
      <c r="AR5116" s="12" t="s">
        <v>1284</v>
      </c>
      <c r="AS5116" s="12" t="s">
        <v>1276</v>
      </c>
    </row>
    <row r="5117" spans="1:45" ht="15" customHeight="1" x14ac:dyDescent="0.15">
      <c r="A5117" s="1" t="s">
        <v>3071</v>
      </c>
      <c r="B5117" s="1" t="s">
        <v>15810</v>
      </c>
      <c r="C5117" s="1" t="s">
        <v>138</v>
      </c>
      <c r="D5117" s="34">
        <v>3</v>
      </c>
      <c r="E5117" s="2">
        <v>117.72276749999999</v>
      </c>
      <c r="F5117" s="31">
        <v>28.897544700000001</v>
      </c>
      <c r="G5117" s="9">
        <v>8.5389285573194869</v>
      </c>
      <c r="H5117" s="9">
        <v>0.8070047222046618</v>
      </c>
      <c r="I5117" s="9">
        <v>1.0889383293387689</v>
      </c>
      <c r="J5117" s="9">
        <v>6.6258747853486613</v>
      </c>
      <c r="K5117" s="9"/>
      <c r="L5117" s="9"/>
      <c r="M5117" s="9">
        <v>1.7110720427395476E-2</v>
      </c>
      <c r="N5117" s="9"/>
      <c r="O5117" s="9">
        <v>3.2331472585559857</v>
      </c>
      <c r="P5117" s="9"/>
      <c r="Q5117" s="9">
        <v>1.1425569637212154</v>
      </c>
      <c r="R5117" s="9">
        <v>0.61751945610386494</v>
      </c>
      <c r="S5117" s="9">
        <v>1.3584462821138885</v>
      </c>
      <c r="T5117" s="9"/>
      <c r="U5117" s="9">
        <v>0.11462455661701712</v>
      </c>
      <c r="V5117" s="9"/>
      <c r="W5117" s="9">
        <v>6.1591891663370438E-2</v>
      </c>
      <c r="X5117" s="9"/>
      <c r="Y5117" s="9">
        <v>6.1591891663370438E-2</v>
      </c>
      <c r="Z5117" s="9"/>
      <c r="AA5117" s="11">
        <v>0.58347385651201511</v>
      </c>
      <c r="AB5117" s="11">
        <v>0</v>
      </c>
      <c r="AC5117" s="11"/>
      <c r="AD5117" s="22">
        <v>0.58347385651201511</v>
      </c>
      <c r="AE5117" s="11">
        <v>0.32912653870742231</v>
      </c>
      <c r="AF5117" s="11">
        <v>8.4570377124193186E-2</v>
      </c>
      <c r="AG5117" s="11">
        <v>0.11343375619677253</v>
      </c>
      <c r="AH5117" s="3">
        <v>5.6343184483627046E-2</v>
      </c>
      <c r="AI5117" s="3"/>
      <c r="AJ5117" s="12" t="s">
        <v>15844</v>
      </c>
      <c r="AK5117" s="12" t="s">
        <v>1262</v>
      </c>
      <c r="AL5117" s="18">
        <v>1</v>
      </c>
      <c r="AN5117" s="12"/>
      <c r="AO5117" s="16">
        <v>2</v>
      </c>
      <c r="AP5117" s="16">
        <v>1.5</v>
      </c>
      <c r="AQ5117" s="12" t="s">
        <v>1266</v>
      </c>
      <c r="AR5117" s="12" t="s">
        <v>1286</v>
      </c>
      <c r="AS5117" s="12" t="s">
        <v>1270</v>
      </c>
    </row>
    <row r="5118" spans="1:45" ht="15" customHeight="1" x14ac:dyDescent="0.15">
      <c r="A5118" s="1" t="s">
        <v>3071</v>
      </c>
      <c r="B5118" s="1" t="s">
        <v>15810</v>
      </c>
      <c r="C5118" s="1" t="s">
        <v>191</v>
      </c>
      <c r="D5118" s="34">
        <v>5</v>
      </c>
      <c r="E5118" s="2">
        <v>201.2355</v>
      </c>
      <c r="F5118" s="31">
        <v>48.162574500000005</v>
      </c>
      <c r="G5118" s="9">
        <v>12.396186852255163</v>
      </c>
      <c r="H5118" s="9"/>
      <c r="I5118" s="9">
        <v>1.3530622100073921</v>
      </c>
      <c r="J5118" s="9">
        <v>11.04312464224777</v>
      </c>
      <c r="K5118" s="9"/>
      <c r="L5118" s="9"/>
      <c r="M5118" s="9"/>
      <c r="N5118" s="9"/>
      <c r="O5118" s="9">
        <v>25.013269224428921</v>
      </c>
      <c r="P5118" s="9">
        <v>14.922964043499768</v>
      </c>
      <c r="Q5118" s="9">
        <v>6.4063082382945717</v>
      </c>
      <c r="R5118" s="9">
        <v>1.0555888138527607</v>
      </c>
      <c r="S5118" s="9">
        <v>2.2640771368564803</v>
      </c>
      <c r="T5118" s="9"/>
      <c r="U5118" s="9">
        <v>0.36433099192534285</v>
      </c>
      <c r="V5118" s="9"/>
      <c r="W5118" s="9">
        <v>0.10528528489465032</v>
      </c>
      <c r="X5118" s="9"/>
      <c r="Y5118" s="9">
        <v>0.10528528489465032</v>
      </c>
      <c r="Z5118" s="9"/>
      <c r="AA5118" s="11">
        <v>0.97245642752002504</v>
      </c>
      <c r="AB5118" s="11">
        <v>0</v>
      </c>
      <c r="AC5118" s="11"/>
      <c r="AD5118" s="22">
        <v>0.97245642752002504</v>
      </c>
      <c r="AE5118" s="11">
        <v>0.54854423117903706</v>
      </c>
      <c r="AF5118" s="11">
        <v>0.14095062854032195</v>
      </c>
      <c r="AG5118" s="11">
        <v>0.18905626032795425</v>
      </c>
      <c r="AH5118" s="3">
        <v>9.3905307472711724E-2</v>
      </c>
      <c r="AI5118" s="3"/>
      <c r="AJ5118" s="12" t="s">
        <v>15844</v>
      </c>
      <c r="AK5118" s="12" t="s">
        <v>1262</v>
      </c>
      <c r="AL5118" s="18">
        <v>1</v>
      </c>
      <c r="AN5118" s="12"/>
      <c r="AO5118" s="16">
        <v>1</v>
      </c>
      <c r="AP5118" s="16">
        <v>5</v>
      </c>
      <c r="AQ5118" s="12" t="s">
        <v>1266</v>
      </c>
      <c r="AR5118" s="12" t="s">
        <v>1284</v>
      </c>
      <c r="AS5118" s="12" t="s">
        <v>1278</v>
      </c>
    </row>
    <row r="5119" spans="1:45" ht="15" customHeight="1" x14ac:dyDescent="0.15">
      <c r="A5119" s="1" t="s">
        <v>3071</v>
      </c>
      <c r="B5119" s="1" t="s">
        <v>15810</v>
      </c>
      <c r="C5119" s="1" t="s">
        <v>420</v>
      </c>
      <c r="D5119" s="34">
        <v>5</v>
      </c>
      <c r="E5119" s="2">
        <v>269.99096249999997</v>
      </c>
      <c r="F5119" s="31">
        <v>48.162574500000005</v>
      </c>
      <c r="G5119" s="9">
        <v>14.770035698900921</v>
      </c>
      <c r="H5119" s="9">
        <v>2.2053706891280029</v>
      </c>
      <c r="I5119" s="9">
        <v>1.4930225001461561</v>
      </c>
      <c r="J5119" s="9">
        <v>11.04312464224777</v>
      </c>
      <c r="K5119" s="9"/>
      <c r="L5119" s="9"/>
      <c r="M5119" s="9">
        <v>2.8517867378992461E-2</v>
      </c>
      <c r="N5119" s="9"/>
      <c r="O5119" s="9">
        <v>15.621219211205254</v>
      </c>
      <c r="P5119" s="9">
        <v>9.0231617179166932</v>
      </c>
      <c r="Q5119" s="9">
        <v>2.5364218683239734</v>
      </c>
      <c r="R5119" s="9">
        <v>1.4291316248683619</v>
      </c>
      <c r="S5119" s="9">
        <v>2.2640771368564803</v>
      </c>
      <c r="T5119" s="9"/>
      <c r="U5119" s="9">
        <v>0.36842686323974594</v>
      </c>
      <c r="V5119" s="9"/>
      <c r="W5119" s="9">
        <v>0.14125775723365583</v>
      </c>
      <c r="X5119" s="9"/>
      <c r="Y5119" s="9">
        <v>0.14125775723365583</v>
      </c>
      <c r="Z5119" s="9"/>
      <c r="AA5119" s="11">
        <v>0.97245642752002504</v>
      </c>
      <c r="AB5119" s="11">
        <v>0</v>
      </c>
      <c r="AC5119" s="11"/>
      <c r="AD5119" s="22">
        <v>0.97245642752002504</v>
      </c>
      <c r="AE5119" s="11">
        <v>0.54854423117903706</v>
      </c>
      <c r="AF5119" s="11">
        <v>0.14095062854032195</v>
      </c>
      <c r="AG5119" s="11">
        <v>0.18905626032795425</v>
      </c>
      <c r="AH5119" s="3">
        <v>9.3905307472711724E-2</v>
      </c>
      <c r="AI5119" s="3"/>
      <c r="AJ5119" s="12" t="s">
        <v>15844</v>
      </c>
      <c r="AK5119" s="12" t="s">
        <v>1262</v>
      </c>
      <c r="AL5119" s="18">
        <v>1</v>
      </c>
      <c r="AN5119" s="12"/>
      <c r="AO5119" s="16">
        <v>1</v>
      </c>
      <c r="AP5119" s="16">
        <v>5</v>
      </c>
      <c r="AQ5119" s="12" t="s">
        <v>1267</v>
      </c>
      <c r="AR5119" s="12" t="s">
        <v>1284</v>
      </c>
      <c r="AS5119" s="12" t="s">
        <v>1271</v>
      </c>
    </row>
    <row r="5120" spans="1:45" ht="15" customHeight="1" x14ac:dyDescent="0.15">
      <c r="A5120" s="1" t="s">
        <v>3071</v>
      </c>
      <c r="B5120" s="1" t="s">
        <v>15810</v>
      </c>
      <c r="C5120" s="1" t="s">
        <v>222</v>
      </c>
      <c r="D5120" s="34">
        <v>5</v>
      </c>
      <c r="E5120" s="2">
        <v>196.2046125</v>
      </c>
      <c r="F5120" s="31">
        <v>48.162574500000005</v>
      </c>
      <c r="G5120" s="9">
        <v>13.107286533779661</v>
      </c>
      <c r="H5120" s="9">
        <v>0.44387008350605595</v>
      </c>
      <c r="I5120" s="9">
        <v>1.5917739406468423</v>
      </c>
      <c r="J5120" s="9">
        <v>11.04312464224777</v>
      </c>
      <c r="K5120" s="9"/>
      <c r="L5120" s="9"/>
      <c r="M5120" s="9">
        <v>2.8517867378992461E-2</v>
      </c>
      <c r="N5120" s="9"/>
      <c r="O5120" s="9">
        <v>6.8840921088247082</v>
      </c>
      <c r="P5120" s="9">
        <v>2.3191718061139035</v>
      </c>
      <c r="Q5120" s="9">
        <v>1.2091790490916055</v>
      </c>
      <c r="R5120" s="9">
        <v>1.0385614913639649</v>
      </c>
      <c r="S5120" s="9">
        <v>2.2640771368564803</v>
      </c>
      <c r="T5120" s="9"/>
      <c r="U5120" s="9">
        <v>5.3102625398753781E-2</v>
      </c>
      <c r="V5120" s="9"/>
      <c r="W5120" s="9">
        <v>0.10265315277228405</v>
      </c>
      <c r="X5120" s="9"/>
      <c r="Y5120" s="9">
        <v>0.10265315277228405</v>
      </c>
      <c r="Z5120" s="9"/>
      <c r="AA5120" s="11">
        <v>0.97245642752002504</v>
      </c>
      <c r="AB5120" s="11">
        <v>0</v>
      </c>
      <c r="AC5120" s="11"/>
      <c r="AD5120" s="22">
        <v>0.97245642752002504</v>
      </c>
      <c r="AE5120" s="11">
        <v>0.54854423117903706</v>
      </c>
      <c r="AF5120" s="11">
        <v>0.14095062854032195</v>
      </c>
      <c r="AG5120" s="11">
        <v>0.18905626032795425</v>
      </c>
      <c r="AH5120" s="3">
        <v>9.3905307472711724E-2</v>
      </c>
      <c r="AI5120" s="3"/>
      <c r="AJ5120" s="12" t="s">
        <v>15844</v>
      </c>
      <c r="AK5120" s="12" t="s">
        <v>1262</v>
      </c>
      <c r="AL5120" s="18">
        <v>1</v>
      </c>
      <c r="AN5120" s="12"/>
      <c r="AO5120" s="16">
        <v>1</v>
      </c>
      <c r="AP5120" s="16">
        <v>5</v>
      </c>
      <c r="AQ5120" s="12" t="s">
        <v>1267</v>
      </c>
      <c r="AR5120" s="12" t="s">
        <v>1287</v>
      </c>
      <c r="AS5120" s="12" t="s">
        <v>1271</v>
      </c>
    </row>
    <row r="5121" spans="1:45" ht="15" customHeight="1" x14ac:dyDescent="0.15">
      <c r="A5121" s="1" t="s">
        <v>3071</v>
      </c>
      <c r="B5121" s="1" t="s">
        <v>15810</v>
      </c>
      <c r="C5121" s="1" t="s">
        <v>147</v>
      </c>
      <c r="D5121" s="34">
        <v>1</v>
      </c>
      <c r="E5121" s="2">
        <v>39.240922499999996</v>
      </c>
      <c r="F5121" s="31">
        <v>9.6325149000000003</v>
      </c>
      <c r="G5121" s="9">
        <v>2.7534721719436392</v>
      </c>
      <c r="H5121" s="9">
        <v>0.12102356772644915</v>
      </c>
      <c r="I5121" s="9">
        <v>0.41812010229183805</v>
      </c>
      <c r="J5121" s="9">
        <v>2.2086249284495536</v>
      </c>
      <c r="K5121" s="9"/>
      <c r="L5121" s="9"/>
      <c r="M5121" s="9">
        <v>5.7035734757984917E-3</v>
      </c>
      <c r="N5121" s="9"/>
      <c r="O5121" s="9">
        <v>1.982384674961079</v>
      </c>
      <c r="P5121" s="9"/>
      <c r="Q5121" s="9">
        <v>1.1720938094222477</v>
      </c>
      <c r="R5121" s="9">
        <v>0.21898447775322152</v>
      </c>
      <c r="S5121" s="9">
        <v>0.45281542737129615</v>
      </c>
      <c r="T5121" s="9"/>
      <c r="U5121" s="9">
        <v>0.13849096041431341</v>
      </c>
      <c r="V5121" s="9"/>
      <c r="W5121" s="9">
        <v>2.0530630554456811E-2</v>
      </c>
      <c r="X5121" s="9"/>
      <c r="Y5121" s="9">
        <v>2.0530630554456811E-2</v>
      </c>
      <c r="Z5121" s="9"/>
      <c r="AA5121" s="11">
        <v>0.19449128550400502</v>
      </c>
      <c r="AB5121" s="11">
        <v>0</v>
      </c>
      <c r="AC5121" s="11"/>
      <c r="AD5121" s="22">
        <v>0.19449128550400502</v>
      </c>
      <c r="AE5121" s="11">
        <v>0.10970884623580743</v>
      </c>
      <c r="AF5121" s="11">
        <v>2.8190125708064395E-2</v>
      </c>
      <c r="AG5121" s="11">
        <v>3.7811252065590849E-2</v>
      </c>
      <c r="AH5121" s="3">
        <v>1.8781061494542346E-2</v>
      </c>
      <c r="AI5121" s="3"/>
      <c r="AJ5121" s="12" t="s">
        <v>15844</v>
      </c>
      <c r="AK5121" s="12" t="s">
        <v>1262</v>
      </c>
      <c r="AL5121" s="18">
        <v>1</v>
      </c>
      <c r="AN5121" s="12"/>
      <c r="AO5121" s="16">
        <v>1</v>
      </c>
      <c r="AP5121" s="16">
        <v>1</v>
      </c>
      <c r="AQ5121" s="12" t="s">
        <v>1266</v>
      </c>
      <c r="AR5121" s="12" t="s">
        <v>1285</v>
      </c>
      <c r="AS5121" s="12" t="s">
        <v>1271</v>
      </c>
    </row>
    <row r="5122" spans="1:45" ht="15" customHeight="1" x14ac:dyDescent="0.15">
      <c r="A5122" s="1" t="s">
        <v>3071</v>
      </c>
      <c r="B5122" s="1" t="s">
        <v>15810</v>
      </c>
      <c r="C5122" s="1" t="s">
        <v>290</v>
      </c>
      <c r="D5122" s="34">
        <v>26</v>
      </c>
      <c r="E5122" s="2">
        <v>1251.8994611999999</v>
      </c>
      <c r="F5122" s="31">
        <v>250.44538739999999</v>
      </c>
      <c r="G5122" s="9">
        <v>68.296123200517485</v>
      </c>
      <c r="H5122" s="9"/>
      <c r="I5122" s="9">
        <v>10.871875060829074</v>
      </c>
      <c r="J5122" s="9">
        <v>57.424248139688409</v>
      </c>
      <c r="K5122" s="9"/>
      <c r="L5122" s="9"/>
      <c r="M5122" s="9"/>
      <c r="N5122" s="9"/>
      <c r="O5122" s="9">
        <v>109.98898447918162</v>
      </c>
      <c r="P5122" s="9">
        <v>18.712238313079553</v>
      </c>
      <c r="Q5122" s="9">
        <v>67.296720429569973</v>
      </c>
      <c r="R5122" s="9">
        <v>6.5668883835656136</v>
      </c>
      <c r="S5122" s="9">
        <v>11.773201111653698</v>
      </c>
      <c r="T5122" s="9"/>
      <c r="U5122" s="9">
        <v>5.6399362413127765</v>
      </c>
      <c r="V5122" s="9"/>
      <c r="W5122" s="9">
        <v>0.65498677634861258</v>
      </c>
      <c r="X5122" s="9"/>
      <c r="Y5122" s="9">
        <v>0.65498677634861258</v>
      </c>
      <c r="Z5122" s="9"/>
      <c r="AA5122" s="11">
        <v>5.0567734231041301</v>
      </c>
      <c r="AB5122" s="11">
        <v>0</v>
      </c>
      <c r="AC5122" s="11"/>
      <c r="AD5122" s="22">
        <v>5.0567734231041301</v>
      </c>
      <c r="AE5122" s="11">
        <v>2.8524300021309932</v>
      </c>
      <c r="AF5122" s="11">
        <v>0.73294326840967416</v>
      </c>
      <c r="AG5122" s="11">
        <v>0.98309255370536208</v>
      </c>
      <c r="AH5122" s="3">
        <v>0.48830759885810099</v>
      </c>
      <c r="AI5122" s="3"/>
      <c r="AJ5122" s="12" t="s">
        <v>15844</v>
      </c>
      <c r="AK5122" s="12" t="s">
        <v>1262</v>
      </c>
      <c r="AL5122" s="18">
        <v>1</v>
      </c>
      <c r="AN5122" s="12"/>
      <c r="AO5122" s="16">
        <v>4</v>
      </c>
      <c r="AP5122" s="16">
        <v>6.5</v>
      </c>
      <c r="AQ5122" s="12" t="s">
        <v>1266</v>
      </c>
      <c r="AR5122" s="12" t="s">
        <v>1284</v>
      </c>
      <c r="AS5122" s="12" t="s">
        <v>1271</v>
      </c>
    </row>
    <row r="5123" spans="1:45" ht="15" customHeight="1" x14ac:dyDescent="0.15">
      <c r="A5123" s="1" t="s">
        <v>3071</v>
      </c>
      <c r="B5123" s="1" t="s">
        <v>15810</v>
      </c>
      <c r="C5123" s="1" t="s">
        <v>5</v>
      </c>
      <c r="D5123" s="34">
        <v>8</v>
      </c>
      <c r="E5123" s="2">
        <v>312.06259770000003</v>
      </c>
      <c r="F5123" s="31">
        <v>77.060119200000003</v>
      </c>
      <c r="G5123" s="9">
        <v>20.380525549448045</v>
      </c>
      <c r="H5123" s="9">
        <v>0.9103341999754665</v>
      </c>
      <c r="I5123" s="9">
        <v>1.7555633340697614</v>
      </c>
      <c r="J5123" s="9">
        <v>17.668999427596429</v>
      </c>
      <c r="K5123" s="9"/>
      <c r="L5123" s="9"/>
      <c r="M5123" s="9">
        <v>4.5628587806387934E-2</v>
      </c>
      <c r="N5123" s="9"/>
      <c r="O5123" s="9">
        <v>13.671968908448179</v>
      </c>
      <c r="P5123" s="9"/>
      <c r="Q5123" s="9">
        <v>8.1426689455527885</v>
      </c>
      <c r="R5123" s="9">
        <v>1.6369367599352711</v>
      </c>
      <c r="S5123" s="9">
        <v>3.6225234189703692</v>
      </c>
      <c r="T5123" s="9"/>
      <c r="U5123" s="9">
        <v>0.26983978398974645</v>
      </c>
      <c r="V5123" s="9"/>
      <c r="W5123" s="9">
        <v>0.16326940079563074</v>
      </c>
      <c r="X5123" s="9"/>
      <c r="Y5123" s="9">
        <v>0.16326940079563074</v>
      </c>
      <c r="Z5123" s="9"/>
      <c r="AA5123" s="11">
        <v>1.5559302840320401</v>
      </c>
      <c r="AB5123" s="11">
        <v>0</v>
      </c>
      <c r="AC5123" s="11"/>
      <c r="AD5123" s="22">
        <v>1.5559302840320401</v>
      </c>
      <c r="AE5123" s="11">
        <v>0.87767076988645942</v>
      </c>
      <c r="AF5123" s="11">
        <v>0.22552100566451516</v>
      </c>
      <c r="AG5123" s="11">
        <v>0.30249001652472679</v>
      </c>
      <c r="AH5123" s="3">
        <v>0.15024849195633877</v>
      </c>
      <c r="AI5123" s="3"/>
      <c r="AJ5123" s="12" t="s">
        <v>15844</v>
      </c>
      <c r="AK5123" s="12" t="s">
        <v>1262</v>
      </c>
      <c r="AL5123" s="18">
        <v>1</v>
      </c>
      <c r="AN5123" s="12"/>
      <c r="AO5123" s="16">
        <v>5</v>
      </c>
      <c r="AP5123" s="16">
        <v>1.6</v>
      </c>
      <c r="AQ5123" s="12" t="s">
        <v>1266</v>
      </c>
      <c r="AR5123" s="12" t="s">
        <v>1286</v>
      </c>
      <c r="AS5123" s="12" t="s">
        <v>1271</v>
      </c>
    </row>
    <row r="5124" spans="1:45" ht="15" customHeight="1" x14ac:dyDescent="0.15">
      <c r="A5124" s="1" t="s">
        <v>3071</v>
      </c>
      <c r="B5124" s="1" t="s">
        <v>15810</v>
      </c>
      <c r="C5124" s="1" t="s">
        <v>308</v>
      </c>
      <c r="D5124" s="34">
        <v>15</v>
      </c>
      <c r="E5124" s="2">
        <v>723.87092489999998</v>
      </c>
      <c r="F5124" s="31">
        <v>144.48772349999999</v>
      </c>
      <c r="G5124" s="9">
        <v>39.812739988075244</v>
      </c>
      <c r="H5124" s="9">
        <v>1.47754421890041</v>
      </c>
      <c r="I5124" s="9">
        <v>5.1202682402945472</v>
      </c>
      <c r="J5124" s="9">
        <v>33.129373926743312</v>
      </c>
      <c r="K5124" s="9"/>
      <c r="L5124" s="9"/>
      <c r="M5124" s="9">
        <v>8.555360213697738E-2</v>
      </c>
      <c r="N5124" s="9"/>
      <c r="O5124" s="9">
        <v>26.249157741804268</v>
      </c>
      <c r="P5124" s="9">
        <v>9.6219059184938729</v>
      </c>
      <c r="Q5124" s="9">
        <v>3.7991780453192461</v>
      </c>
      <c r="R5124" s="9">
        <v>3.8316350351812281</v>
      </c>
      <c r="S5124" s="9">
        <v>6.7922314105694408</v>
      </c>
      <c r="T5124" s="9">
        <v>1.9713630376815923</v>
      </c>
      <c r="U5124" s="9">
        <v>0.23284429455889255</v>
      </c>
      <c r="V5124" s="9"/>
      <c r="W5124" s="9">
        <v>0.6252922943350846</v>
      </c>
      <c r="X5124" s="9"/>
      <c r="Y5124" s="9">
        <v>0.37872520780404317</v>
      </c>
      <c r="Z5124" s="9">
        <v>0.24656708653104145</v>
      </c>
      <c r="AA5124" s="11">
        <v>2.9173692825600752</v>
      </c>
      <c r="AB5124" s="11">
        <v>0</v>
      </c>
      <c r="AC5124" s="11"/>
      <c r="AD5124" s="22">
        <v>2.9173692825600752</v>
      </c>
      <c r="AE5124" s="11">
        <v>1.6456326935371115</v>
      </c>
      <c r="AF5124" s="11">
        <v>0.42285188562096593</v>
      </c>
      <c r="AG5124" s="11">
        <v>0.56716878098386281</v>
      </c>
      <c r="AH5124" s="3">
        <v>0.2817159224181352</v>
      </c>
      <c r="AI5124" s="3"/>
      <c r="AJ5124" s="12" t="s">
        <v>15844</v>
      </c>
      <c r="AK5124" s="12" t="s">
        <v>1262</v>
      </c>
      <c r="AL5124" s="18">
        <v>1</v>
      </c>
      <c r="AN5124" s="12"/>
      <c r="AO5124" s="16">
        <v>2</v>
      </c>
      <c r="AP5124" s="16">
        <v>7.5</v>
      </c>
      <c r="AQ5124" s="12" t="s">
        <v>1267</v>
      </c>
      <c r="AR5124" s="12" t="s">
        <v>1287</v>
      </c>
      <c r="AS5124" s="12" t="s">
        <v>1271</v>
      </c>
    </row>
    <row r="5125" spans="1:45" ht="15" customHeight="1" x14ac:dyDescent="0.15">
      <c r="A5125" s="1" t="s">
        <v>3071</v>
      </c>
      <c r="B5125" s="1" t="s">
        <v>15810</v>
      </c>
      <c r="C5125" s="1" t="s">
        <v>362</v>
      </c>
      <c r="D5125" s="34">
        <v>11</v>
      </c>
      <c r="E5125" s="2">
        <v>539.56603829999995</v>
      </c>
      <c r="F5125" s="31">
        <v>105.9576639</v>
      </c>
      <c r="G5125" s="9">
        <v>30.988268100915182</v>
      </c>
      <c r="H5125" s="9">
        <v>1.1637082653216182</v>
      </c>
      <c r="I5125" s="9">
        <v>5.466946314414689</v>
      </c>
      <c r="J5125" s="9">
        <v>24.294874212945089</v>
      </c>
      <c r="K5125" s="9"/>
      <c r="L5125" s="9"/>
      <c r="M5125" s="9">
        <v>6.2739308233783417E-2</v>
      </c>
      <c r="N5125" s="9"/>
      <c r="O5125" s="9">
        <v>12.602694683811706</v>
      </c>
      <c r="P5125" s="9"/>
      <c r="Q5125" s="9">
        <v>4.5185844017679475</v>
      </c>
      <c r="R5125" s="9">
        <v>2.8560618544387899</v>
      </c>
      <c r="S5125" s="9">
        <v>4.9809697010842573</v>
      </c>
      <c r="T5125" s="9"/>
      <c r="U5125" s="9">
        <v>0.2470787265207102</v>
      </c>
      <c r="V5125" s="9"/>
      <c r="W5125" s="9">
        <v>0.28229792487852939</v>
      </c>
      <c r="X5125" s="9"/>
      <c r="Y5125" s="9">
        <v>0.28229792487852939</v>
      </c>
      <c r="Z5125" s="9"/>
      <c r="AA5125" s="11">
        <v>2.1394041405440554</v>
      </c>
      <c r="AB5125" s="11">
        <v>0</v>
      </c>
      <c r="AC5125" s="11"/>
      <c r="AD5125" s="22">
        <v>2.1394041405440554</v>
      </c>
      <c r="AE5125" s="11">
        <v>1.2067973085938817</v>
      </c>
      <c r="AF5125" s="11">
        <v>0.31009138278870835</v>
      </c>
      <c r="AG5125" s="11">
        <v>0.41592377272149933</v>
      </c>
      <c r="AH5125" s="3">
        <v>0.20659167643996579</v>
      </c>
      <c r="AI5125" s="3"/>
      <c r="AJ5125" s="12" t="s">
        <v>15844</v>
      </c>
      <c r="AK5125" s="12" t="s">
        <v>1262</v>
      </c>
      <c r="AL5125" s="18">
        <v>1</v>
      </c>
      <c r="AN5125" s="12"/>
      <c r="AO5125" s="16">
        <v>3</v>
      </c>
      <c r="AP5125" s="16">
        <v>3.6666666666666665</v>
      </c>
      <c r="AQ5125" s="12" t="s">
        <v>1267</v>
      </c>
      <c r="AR5125" s="12" t="s">
        <v>1286</v>
      </c>
      <c r="AS5125" s="12" t="s">
        <v>1271</v>
      </c>
    </row>
    <row r="5126" spans="1:45" ht="15" customHeight="1" x14ac:dyDescent="0.15">
      <c r="A5126" s="1" t="s">
        <v>3071</v>
      </c>
      <c r="B5126" s="1" t="s">
        <v>15810</v>
      </c>
      <c r="C5126" s="1" t="s">
        <v>152</v>
      </c>
      <c r="D5126" s="34">
        <v>8</v>
      </c>
      <c r="E5126" s="2">
        <v>308.33303310000002</v>
      </c>
      <c r="F5126" s="31">
        <v>77.060119200000003</v>
      </c>
      <c r="G5126" s="9">
        <v>22.248739376847031</v>
      </c>
      <c r="H5126" s="9">
        <v>1.2629617752366251</v>
      </c>
      <c r="I5126" s="9">
        <v>3.2711495862075877</v>
      </c>
      <c r="J5126" s="9">
        <v>17.668999427596429</v>
      </c>
      <c r="K5126" s="9"/>
      <c r="L5126" s="9"/>
      <c r="M5126" s="9">
        <v>4.5628587806387934E-2</v>
      </c>
      <c r="N5126" s="9"/>
      <c r="O5126" s="9">
        <v>12.63012562297544</v>
      </c>
      <c r="P5126" s="9"/>
      <c r="Q5126" s="9">
        <v>7.2264321888229874</v>
      </c>
      <c r="R5126" s="9">
        <v>1.6173731805852001</v>
      </c>
      <c r="S5126" s="9">
        <v>3.6225234189703692</v>
      </c>
      <c r="T5126" s="9"/>
      <c r="U5126" s="9">
        <v>0.1637968345968823</v>
      </c>
      <c r="V5126" s="9"/>
      <c r="W5126" s="9">
        <v>0.16131811351558323</v>
      </c>
      <c r="X5126" s="9"/>
      <c r="Y5126" s="9">
        <v>0.16131811351558323</v>
      </c>
      <c r="Z5126" s="9"/>
      <c r="AA5126" s="11">
        <v>1.5559302840320401</v>
      </c>
      <c r="AB5126" s="11">
        <v>0</v>
      </c>
      <c r="AC5126" s="11"/>
      <c r="AD5126" s="22">
        <v>1.5559302840320401</v>
      </c>
      <c r="AE5126" s="11">
        <v>0.87767076988645942</v>
      </c>
      <c r="AF5126" s="11">
        <v>0.22552100566451516</v>
      </c>
      <c r="AG5126" s="11">
        <v>0.30249001652472679</v>
      </c>
      <c r="AH5126" s="3">
        <v>0.15024849195633877</v>
      </c>
      <c r="AI5126" s="3"/>
      <c r="AJ5126" s="12" t="s">
        <v>15844</v>
      </c>
      <c r="AK5126" s="12" t="s">
        <v>1262</v>
      </c>
      <c r="AL5126" s="18">
        <v>1</v>
      </c>
      <c r="AN5126" s="12"/>
      <c r="AO5126" s="16">
        <v>4</v>
      </c>
      <c r="AP5126" s="16">
        <v>2</v>
      </c>
      <c r="AQ5126" s="12" t="s">
        <v>1266</v>
      </c>
      <c r="AR5126" s="12" t="s">
        <v>1287</v>
      </c>
      <c r="AS5126" s="12" t="s">
        <v>1271</v>
      </c>
    </row>
    <row r="5127" spans="1:45" ht="15" customHeight="1" x14ac:dyDescent="0.15">
      <c r="A5127" s="1" t="s">
        <v>3071</v>
      </c>
      <c r="B5127" s="1" t="s">
        <v>15810</v>
      </c>
      <c r="C5127" s="1" t="s">
        <v>188</v>
      </c>
      <c r="D5127" s="34">
        <v>10</v>
      </c>
      <c r="E5127" s="2">
        <v>402.471</v>
      </c>
      <c r="F5127" s="31">
        <v>96.32514900000001</v>
      </c>
      <c r="G5127" s="9">
        <v>24.398552547882645</v>
      </c>
      <c r="H5127" s="9"/>
      <c r="I5127" s="9">
        <v>2.312303263387105</v>
      </c>
      <c r="J5127" s="9">
        <v>22.08624928449554</v>
      </c>
      <c r="K5127" s="9"/>
      <c r="L5127" s="9"/>
      <c r="M5127" s="9"/>
      <c r="N5127" s="9"/>
      <c r="O5127" s="9">
        <v>34.167380861781432</v>
      </c>
      <c r="P5127" s="9">
        <v>25.012978544038187</v>
      </c>
      <c r="Q5127" s="9">
        <v>2.3529970050836138</v>
      </c>
      <c r="R5127" s="9">
        <v>2.1111776277055214</v>
      </c>
      <c r="S5127" s="9">
        <v>4.5281542737129605</v>
      </c>
      <c r="T5127" s="9"/>
      <c r="U5127" s="9">
        <v>0.1620734112411446</v>
      </c>
      <c r="V5127" s="9"/>
      <c r="W5127" s="9">
        <v>0.21057056978930064</v>
      </c>
      <c r="X5127" s="9"/>
      <c r="Y5127" s="9">
        <v>0.21057056978930064</v>
      </c>
      <c r="Z5127" s="9"/>
      <c r="AA5127" s="11">
        <v>1.9449128550400501</v>
      </c>
      <c r="AB5127" s="11">
        <v>0</v>
      </c>
      <c r="AC5127" s="11"/>
      <c r="AD5127" s="22">
        <v>1.9449128550400501</v>
      </c>
      <c r="AE5127" s="11">
        <v>1.0970884623580741</v>
      </c>
      <c r="AF5127" s="11">
        <v>0.2819012570806439</v>
      </c>
      <c r="AG5127" s="11">
        <v>0.3781125206559085</v>
      </c>
      <c r="AH5127" s="3">
        <v>0.18781061494542345</v>
      </c>
      <c r="AI5127" s="3"/>
      <c r="AJ5127" s="12" t="s">
        <v>15844</v>
      </c>
      <c r="AK5127" s="12" t="s">
        <v>1262</v>
      </c>
      <c r="AL5127" s="18">
        <v>1</v>
      </c>
      <c r="AN5127" s="12"/>
      <c r="AO5127" s="16">
        <v>1</v>
      </c>
      <c r="AP5127" s="16">
        <v>10</v>
      </c>
      <c r="AQ5127" s="12" t="s">
        <v>1266</v>
      </c>
      <c r="AR5127" s="12" t="s">
        <v>1285</v>
      </c>
      <c r="AS5127" s="12" t="s">
        <v>1278</v>
      </c>
    </row>
    <row r="5128" spans="1:45" ht="15" customHeight="1" x14ac:dyDescent="0.15">
      <c r="A5128" s="1" t="s">
        <v>3071</v>
      </c>
      <c r="B5128" s="1" t="s">
        <v>15810</v>
      </c>
      <c r="C5128" s="1" t="s">
        <v>180</v>
      </c>
      <c r="D5128" s="34">
        <v>1</v>
      </c>
      <c r="E5128" s="2">
        <v>30.896357099999999</v>
      </c>
      <c r="F5128" s="31">
        <v>9.6325149000000003</v>
      </c>
      <c r="G5128" s="9">
        <v>2.3739314561303209</v>
      </c>
      <c r="H5128" s="9"/>
      <c r="I5128" s="9">
        <v>0.16530652768076728</v>
      </c>
      <c r="J5128" s="9">
        <v>2.2086249284495536</v>
      </c>
      <c r="K5128" s="9"/>
      <c r="L5128" s="9"/>
      <c r="M5128" s="9"/>
      <c r="N5128" s="9"/>
      <c r="O5128" s="9">
        <v>1.482836535362301</v>
      </c>
      <c r="P5128" s="9"/>
      <c r="Q5128" s="9">
        <v>0.78459342034632173</v>
      </c>
      <c r="R5128" s="9">
        <v>0.16206806922019384</v>
      </c>
      <c r="S5128" s="9">
        <v>0.45281542737129615</v>
      </c>
      <c r="T5128" s="9"/>
      <c r="U5128" s="9">
        <v>8.3359618424489121E-2</v>
      </c>
      <c r="V5128" s="9"/>
      <c r="W5128" s="9">
        <v>1.6164800740825314E-2</v>
      </c>
      <c r="X5128" s="9"/>
      <c r="Y5128" s="9">
        <v>1.6164800740825314E-2</v>
      </c>
      <c r="Z5128" s="9"/>
      <c r="AA5128" s="11">
        <v>0.19449128550400502</v>
      </c>
      <c r="AB5128" s="11">
        <v>0</v>
      </c>
      <c r="AC5128" s="11"/>
      <c r="AD5128" s="22">
        <v>0.19449128550400502</v>
      </c>
      <c r="AE5128" s="11">
        <v>0.10970884623580743</v>
      </c>
      <c r="AF5128" s="11">
        <v>2.8190125708064395E-2</v>
      </c>
      <c r="AG5128" s="11">
        <v>3.7811252065590849E-2</v>
      </c>
      <c r="AH5128" s="3">
        <v>1.8781061494542346E-2</v>
      </c>
      <c r="AI5128" s="3"/>
      <c r="AJ5128" s="12" t="s">
        <v>15844</v>
      </c>
      <c r="AK5128" s="12" t="s">
        <v>1262</v>
      </c>
      <c r="AL5128" s="18">
        <v>1</v>
      </c>
      <c r="AN5128" s="12"/>
      <c r="AO5128" s="16">
        <v>1</v>
      </c>
      <c r="AP5128" s="16">
        <v>1</v>
      </c>
      <c r="AQ5128" s="12" t="s">
        <v>1266</v>
      </c>
      <c r="AR5128" s="12" t="s">
        <v>1287</v>
      </c>
      <c r="AS5128" s="12" t="s">
        <v>1269</v>
      </c>
    </row>
    <row r="5129" spans="1:45" ht="15" customHeight="1" x14ac:dyDescent="0.15">
      <c r="A5129" s="1" t="s">
        <v>3071</v>
      </c>
      <c r="B5129" s="1" t="s">
        <v>15810</v>
      </c>
      <c r="C5129" s="1" t="s">
        <v>388</v>
      </c>
      <c r="D5129" s="34">
        <v>5</v>
      </c>
      <c r="E5129" s="2">
        <v>140.12698649999999</v>
      </c>
      <c r="F5129" s="31">
        <v>48.162574500000005</v>
      </c>
      <c r="G5129" s="9">
        <v>13.337622959845618</v>
      </c>
      <c r="H5129" s="9"/>
      <c r="I5129" s="9">
        <v>2.2944983175978466</v>
      </c>
      <c r="J5129" s="9">
        <v>11.04312464224777</v>
      </c>
      <c r="K5129" s="9"/>
      <c r="L5129" s="9"/>
      <c r="M5129" s="9"/>
      <c r="N5129" s="9"/>
      <c r="O5129" s="9">
        <v>6.7885331468659986</v>
      </c>
      <c r="P5129" s="9"/>
      <c r="Q5129" s="9">
        <v>3.55355164844257</v>
      </c>
      <c r="R5129" s="9">
        <v>0.73504167737947235</v>
      </c>
      <c r="S5129" s="9">
        <v>2.2640771368564803</v>
      </c>
      <c r="T5129" s="9"/>
      <c r="U5129" s="9">
        <v>0.23586268418747522</v>
      </c>
      <c r="V5129" s="9"/>
      <c r="W5129" s="9">
        <v>7.3313653381641503E-2</v>
      </c>
      <c r="X5129" s="9"/>
      <c r="Y5129" s="9">
        <v>7.3313653381641503E-2</v>
      </c>
      <c r="Z5129" s="9"/>
      <c r="AA5129" s="11">
        <v>0.97245642752002504</v>
      </c>
      <c r="AB5129" s="11">
        <v>0</v>
      </c>
      <c r="AC5129" s="11"/>
      <c r="AD5129" s="22">
        <v>0.97245642752002504</v>
      </c>
      <c r="AE5129" s="11">
        <v>0.54854423117903706</v>
      </c>
      <c r="AF5129" s="11">
        <v>0.14095062854032195</v>
      </c>
      <c r="AG5129" s="11">
        <v>0.18905626032795425</v>
      </c>
      <c r="AH5129" s="3">
        <v>9.3905307472711724E-2</v>
      </c>
      <c r="AI5129" s="3"/>
      <c r="AJ5129" s="12" t="s">
        <v>15844</v>
      </c>
      <c r="AK5129" s="12" t="s">
        <v>1262</v>
      </c>
      <c r="AL5129" s="18">
        <v>1</v>
      </c>
      <c r="AN5129" s="12"/>
      <c r="AO5129" s="16">
        <v>1</v>
      </c>
      <c r="AP5129" s="16">
        <v>5</v>
      </c>
      <c r="AQ5129" s="12" t="s">
        <v>1266</v>
      </c>
      <c r="AR5129" s="12" t="s">
        <v>1284</v>
      </c>
      <c r="AS5129" s="12" t="s">
        <v>1278</v>
      </c>
    </row>
    <row r="5130" spans="1:45" ht="15" customHeight="1" x14ac:dyDescent="0.15">
      <c r="A5130" s="1" t="s">
        <v>3071</v>
      </c>
      <c r="B5130" s="1" t="s">
        <v>15810</v>
      </c>
      <c r="C5130" s="1" t="s">
        <v>233</v>
      </c>
      <c r="D5130" s="34">
        <v>4</v>
      </c>
      <c r="E5130" s="2">
        <v>149.50456079999998</v>
      </c>
      <c r="F5130" s="31">
        <v>38.530059600000001</v>
      </c>
      <c r="G5130" s="9">
        <v>10.628624183087098</v>
      </c>
      <c r="H5130" s="9"/>
      <c r="I5130" s="9">
        <v>1.7941244692888834</v>
      </c>
      <c r="J5130" s="9">
        <v>8.8344997137982144</v>
      </c>
      <c r="K5130" s="9"/>
      <c r="L5130" s="9"/>
      <c r="M5130" s="9"/>
      <c r="N5130" s="9"/>
      <c r="O5130" s="9">
        <v>6.0774687572914079</v>
      </c>
      <c r="P5130" s="9"/>
      <c r="Q5130" s="9">
        <v>2.9130354522572777</v>
      </c>
      <c r="R5130" s="9">
        <v>0.79136610323145462</v>
      </c>
      <c r="S5130" s="9">
        <v>1.8112617094851846</v>
      </c>
      <c r="T5130" s="9"/>
      <c r="U5130" s="9">
        <v>0.561805492317491</v>
      </c>
      <c r="V5130" s="9"/>
      <c r="W5130" s="9">
        <v>7.82199476577322E-2</v>
      </c>
      <c r="X5130" s="9"/>
      <c r="Y5130" s="9">
        <v>7.82199476577322E-2</v>
      </c>
      <c r="Z5130" s="9"/>
      <c r="AA5130" s="11">
        <v>0.77796514201602007</v>
      </c>
      <c r="AB5130" s="11">
        <v>0</v>
      </c>
      <c r="AC5130" s="11"/>
      <c r="AD5130" s="22">
        <v>0.77796514201602007</v>
      </c>
      <c r="AE5130" s="11">
        <v>0.43883538494322971</v>
      </c>
      <c r="AF5130" s="11">
        <v>0.11276050283225758</v>
      </c>
      <c r="AG5130" s="11">
        <v>0.1512450082623634</v>
      </c>
      <c r="AH5130" s="3">
        <v>7.5124245978169385E-2</v>
      </c>
      <c r="AI5130" s="3"/>
      <c r="AJ5130" s="12" t="s">
        <v>15844</v>
      </c>
      <c r="AK5130" s="12" t="s">
        <v>1262</v>
      </c>
      <c r="AL5130" s="18">
        <v>1</v>
      </c>
      <c r="AN5130" s="12"/>
      <c r="AO5130" s="16">
        <v>1</v>
      </c>
      <c r="AP5130" s="16">
        <v>4</v>
      </c>
      <c r="AQ5130" s="12" t="s">
        <v>1267</v>
      </c>
      <c r="AR5130" s="12" t="s">
        <v>1283</v>
      </c>
      <c r="AS5130" s="12" t="s">
        <v>1279</v>
      </c>
    </row>
    <row r="5131" spans="1:45" ht="15" customHeight="1" x14ac:dyDescent="0.15">
      <c r="A5131" s="1" t="s">
        <v>3072</v>
      </c>
      <c r="B5131" s="1" t="s">
        <v>15810</v>
      </c>
      <c r="C5131" s="1" t="s">
        <v>278</v>
      </c>
      <c r="D5131" s="34">
        <v>2</v>
      </c>
      <c r="E5131" s="2">
        <v>115.1603688</v>
      </c>
      <c r="F5131" s="31">
        <v>32.3673936</v>
      </c>
      <c r="G5131" s="9">
        <v>6.3965214039203673</v>
      </c>
      <c r="H5131" s="9"/>
      <c r="I5131" s="9">
        <v>0.83717978976188367</v>
      </c>
      <c r="J5131" s="9">
        <v>5.5593416141584839</v>
      </c>
      <c r="K5131" s="9"/>
      <c r="L5131" s="9"/>
      <c r="M5131" s="9"/>
      <c r="N5131" s="9"/>
      <c r="O5131" s="9">
        <v>4.8143461034198314</v>
      </c>
      <c r="P5131" s="9">
        <v>0.86389417269386848</v>
      </c>
      <c r="Q5131" s="9">
        <v>1.4486170934674101</v>
      </c>
      <c r="R5131" s="9">
        <v>0.4717566928196037</v>
      </c>
      <c r="S5131" s="9">
        <v>1.521560601570308</v>
      </c>
      <c r="T5131" s="9">
        <v>0.44161456643845409</v>
      </c>
      <c r="U5131" s="9">
        <v>6.6902976430188249E-2</v>
      </c>
      <c r="V5131" s="9"/>
      <c r="W5131" s="9">
        <v>0.58568815858707357</v>
      </c>
      <c r="X5131" s="9"/>
      <c r="Y5131" s="9">
        <v>6.0251259035711893E-2</v>
      </c>
      <c r="Z5131" s="9">
        <v>0.52543689955136164</v>
      </c>
      <c r="AA5131" s="11">
        <v>8.4130481693503807</v>
      </c>
      <c r="AB5131" s="11">
        <v>3.90202867276049</v>
      </c>
      <c r="AC5131" s="11">
        <v>3.6259196048393805</v>
      </c>
      <c r="AD5131" s="22">
        <v>0.88509989175050963</v>
      </c>
      <c r="AE5131" s="11">
        <v>0.60182327723639994</v>
      </c>
      <c r="AF5131" s="11">
        <v>0.26570074199432431</v>
      </c>
      <c r="AG5131" s="11">
        <v>1.7575872519785353E-2</v>
      </c>
      <c r="AH5131" s="3">
        <v>0</v>
      </c>
      <c r="AI5131" s="3"/>
      <c r="AJ5131" s="12" t="s">
        <v>15844</v>
      </c>
      <c r="AK5131" s="12" t="s">
        <v>1262</v>
      </c>
      <c r="AL5131" s="18">
        <v>1</v>
      </c>
      <c r="AN5131" s="9">
        <v>11.134986716312831</v>
      </c>
      <c r="AO5131" s="16">
        <v>1</v>
      </c>
      <c r="AP5131" s="16">
        <v>2</v>
      </c>
      <c r="AQ5131" s="12" t="s">
        <v>1267</v>
      </c>
      <c r="AR5131" s="12" t="s">
        <v>1287</v>
      </c>
      <c r="AS5131" s="12" t="s">
        <v>1273</v>
      </c>
    </row>
    <row r="5132" spans="1:45" ht="15" customHeight="1" x14ac:dyDescent="0.15">
      <c r="A5132" s="1" t="s">
        <v>3073</v>
      </c>
      <c r="B5132" s="1" t="s">
        <v>15810</v>
      </c>
      <c r="C5132" s="1" t="s">
        <v>275</v>
      </c>
      <c r="D5132" s="34">
        <v>2</v>
      </c>
      <c r="E5132" s="2">
        <v>191.12006220000001</v>
      </c>
      <c r="F5132" s="31">
        <v>27.303289799999998</v>
      </c>
      <c r="G5132" s="9">
        <v>19.886529534732823</v>
      </c>
      <c r="H5132" s="9"/>
      <c r="I5132" s="9">
        <v>0.90374792679332472</v>
      </c>
      <c r="J5132" s="9">
        <v>18.298717852267725</v>
      </c>
      <c r="K5132" s="9"/>
      <c r="L5132" s="9"/>
      <c r="M5132" s="9"/>
      <c r="N5132" s="9">
        <v>0.6840637556717708</v>
      </c>
      <c r="O5132" s="9">
        <v>8.6142239945742869</v>
      </c>
      <c r="P5132" s="9"/>
      <c r="Q5132" s="9">
        <v>0.36943436015611719</v>
      </c>
      <c r="R5132" s="9">
        <v>1.0116476585279348</v>
      </c>
      <c r="S5132" s="9"/>
      <c r="T5132" s="9"/>
      <c r="U5132" s="9">
        <v>0.16530725515617814</v>
      </c>
      <c r="V5132" s="9">
        <v>7.0678347207340568</v>
      </c>
      <c r="W5132" s="9">
        <v>9.9992944573945905E-2</v>
      </c>
      <c r="X5132" s="9"/>
      <c r="Y5132" s="9">
        <v>9.9992944573945905E-2</v>
      </c>
      <c r="Z5132" s="9"/>
      <c r="AA5132" s="11">
        <v>0.19819601115767846</v>
      </c>
      <c r="AB5132" s="11">
        <v>0</v>
      </c>
      <c r="AC5132" s="11"/>
      <c r="AD5132" s="22">
        <v>0.19819601115767846</v>
      </c>
      <c r="AE5132" s="11">
        <v>0</v>
      </c>
      <c r="AF5132" s="11">
        <v>8.4354613591932318E-2</v>
      </c>
      <c r="AG5132" s="11">
        <v>0.11054298769022894</v>
      </c>
      <c r="AH5132" s="3">
        <v>3.2984098755171757E-3</v>
      </c>
      <c r="AI5132" s="3"/>
      <c r="AJ5132" s="12" t="s">
        <v>15844</v>
      </c>
      <c r="AK5132" s="12" t="s">
        <v>1262</v>
      </c>
      <c r="AL5132" s="18">
        <v>1</v>
      </c>
      <c r="AN5132" s="12"/>
      <c r="AO5132" s="16">
        <v>2</v>
      </c>
      <c r="AP5132" s="16">
        <v>1</v>
      </c>
      <c r="AQ5132" s="12" t="s">
        <v>1267</v>
      </c>
      <c r="AR5132" s="12" t="s">
        <v>1285</v>
      </c>
      <c r="AS5132" s="12" t="s">
        <v>1269</v>
      </c>
    </row>
    <row r="5133" spans="1:45" ht="15" customHeight="1" x14ac:dyDescent="0.15">
      <c r="A5133" s="1" t="s">
        <v>3073</v>
      </c>
      <c r="B5133" s="1" t="s">
        <v>15810</v>
      </c>
      <c r="C5133" s="1" t="s">
        <v>218</v>
      </c>
      <c r="D5133" s="34">
        <v>2</v>
      </c>
      <c r="E5133" s="2">
        <v>105.87670439999999</v>
      </c>
      <c r="F5133" s="31">
        <v>27.303289799999998</v>
      </c>
      <c r="G5133" s="9">
        <v>20.001046112548554</v>
      </c>
      <c r="H5133" s="9">
        <v>0.82212392647902355</v>
      </c>
      <c r="I5133" s="9">
        <v>0.86403759841421823</v>
      </c>
      <c r="J5133" s="9">
        <v>18.298717852267725</v>
      </c>
      <c r="K5133" s="9"/>
      <c r="L5133" s="9"/>
      <c r="M5133" s="9">
        <v>1.6166735387590163E-2</v>
      </c>
      <c r="N5133" s="9"/>
      <c r="O5133" s="9">
        <v>3.2990184545177623</v>
      </c>
      <c r="P5133" s="9"/>
      <c r="Q5133" s="9">
        <v>1.2334903513519195</v>
      </c>
      <c r="R5133" s="9">
        <v>0.56043263520303666</v>
      </c>
      <c r="S5133" s="9">
        <v>1.2835018650663441</v>
      </c>
      <c r="T5133" s="9"/>
      <c r="U5133" s="9">
        <v>0.22159360289646191</v>
      </c>
      <c r="V5133" s="9"/>
      <c r="W5133" s="9">
        <v>5.539409789257202E-2</v>
      </c>
      <c r="X5133" s="9"/>
      <c r="Y5133" s="9">
        <v>5.539409789257202E-2</v>
      </c>
      <c r="Z5133" s="9"/>
      <c r="AA5133" s="11">
        <v>0.19819601115767846</v>
      </c>
      <c r="AB5133" s="11">
        <v>0</v>
      </c>
      <c r="AC5133" s="11"/>
      <c r="AD5133" s="22">
        <v>0.19819601115767846</v>
      </c>
      <c r="AE5133" s="11">
        <v>0</v>
      </c>
      <c r="AF5133" s="11">
        <v>8.4354613591932318E-2</v>
      </c>
      <c r="AG5133" s="11">
        <v>0.11054298769022894</v>
      </c>
      <c r="AH5133" s="3">
        <v>3.2984098755171757E-3</v>
      </c>
      <c r="AI5133" s="3"/>
      <c r="AJ5133" s="12" t="s">
        <v>15844</v>
      </c>
      <c r="AK5133" s="12" t="s">
        <v>1262</v>
      </c>
      <c r="AL5133" s="18">
        <v>1</v>
      </c>
      <c r="AN5133" s="12"/>
      <c r="AO5133" s="16">
        <v>2</v>
      </c>
      <c r="AP5133" s="16">
        <v>1</v>
      </c>
      <c r="AQ5133" s="12" t="s">
        <v>1267</v>
      </c>
      <c r="AR5133" s="12" t="s">
        <v>1285</v>
      </c>
      <c r="AS5133" s="12" t="s">
        <v>1271</v>
      </c>
    </row>
    <row r="5134" spans="1:45" ht="15" customHeight="1" x14ac:dyDescent="0.15">
      <c r="A5134" s="1" t="s">
        <v>3073</v>
      </c>
      <c r="B5134" s="1" t="s">
        <v>15810</v>
      </c>
      <c r="C5134" s="1" t="s">
        <v>309</v>
      </c>
      <c r="D5134" s="34">
        <v>1</v>
      </c>
      <c r="E5134" s="2">
        <v>42.286286399999995</v>
      </c>
      <c r="F5134" s="31">
        <v>13.651644899999999</v>
      </c>
      <c r="G5134" s="9">
        <v>9.6735235900902303</v>
      </c>
      <c r="H5134" s="9">
        <v>0.1378118961860664</v>
      </c>
      <c r="I5134" s="9">
        <v>0.37826940007650661</v>
      </c>
      <c r="J5134" s="9">
        <v>9.1493589261338624</v>
      </c>
      <c r="K5134" s="9"/>
      <c r="L5134" s="9"/>
      <c r="M5134" s="9">
        <v>8.0833676937950814E-3</v>
      </c>
      <c r="N5134" s="9"/>
      <c r="O5134" s="9">
        <v>1.8723724069084098</v>
      </c>
      <c r="P5134" s="9"/>
      <c r="Q5134" s="9">
        <v>0.91074133464311846</v>
      </c>
      <c r="R5134" s="9">
        <v>0.22181439608426012</v>
      </c>
      <c r="S5134" s="9">
        <v>0.64175093253317206</v>
      </c>
      <c r="T5134" s="9"/>
      <c r="U5134" s="9">
        <v>9.8065743647859471E-2</v>
      </c>
      <c r="V5134" s="9"/>
      <c r="W5134" s="9">
        <v>2.2123947865862519E-2</v>
      </c>
      <c r="X5134" s="9"/>
      <c r="Y5134" s="9">
        <v>2.2123947865862519E-2</v>
      </c>
      <c r="Z5134" s="9"/>
      <c r="AA5134" s="11">
        <v>9.9098005578839229E-2</v>
      </c>
      <c r="AB5134" s="11">
        <v>0</v>
      </c>
      <c r="AC5134" s="11"/>
      <c r="AD5134" s="22">
        <v>9.9098005578839229E-2</v>
      </c>
      <c r="AE5134" s="11">
        <v>0</v>
      </c>
      <c r="AF5134" s="11">
        <v>4.2177306795966159E-2</v>
      </c>
      <c r="AG5134" s="11">
        <v>5.5271493845114469E-2</v>
      </c>
      <c r="AH5134" s="3">
        <v>1.6492049377585878E-3</v>
      </c>
      <c r="AI5134" s="3"/>
      <c r="AJ5134" s="12" t="s">
        <v>15844</v>
      </c>
      <c r="AK5134" s="12" t="s">
        <v>1262</v>
      </c>
      <c r="AL5134" s="18">
        <v>1</v>
      </c>
      <c r="AN5134" s="12"/>
      <c r="AO5134" s="16">
        <v>1</v>
      </c>
      <c r="AP5134" s="16">
        <v>1</v>
      </c>
      <c r="AQ5134" s="12" t="s">
        <v>1266</v>
      </c>
      <c r="AR5134" s="12" t="s">
        <v>1286</v>
      </c>
      <c r="AS5134" s="12" t="s">
        <v>1271</v>
      </c>
    </row>
    <row r="5135" spans="1:45" ht="15" customHeight="1" x14ac:dyDescent="0.15">
      <c r="A5135" s="1" t="s">
        <v>3074</v>
      </c>
      <c r="B5135" s="1" t="s">
        <v>15810</v>
      </c>
      <c r="C5135" s="1" t="s">
        <v>44</v>
      </c>
      <c r="D5135" s="34">
        <v>1</v>
      </c>
      <c r="E5135" s="2">
        <v>43.037565599999994</v>
      </c>
      <c r="F5135" s="31">
        <v>20.7789021</v>
      </c>
      <c r="G5135" s="9">
        <v>2.5869028050692542</v>
      </c>
      <c r="H5135" s="9">
        <v>0.38986013234211214</v>
      </c>
      <c r="I5135" s="9">
        <v>0.26222065645639148</v>
      </c>
      <c r="J5135" s="9">
        <v>1.9225184801637083</v>
      </c>
      <c r="K5135" s="9"/>
      <c r="L5135" s="9"/>
      <c r="M5135" s="9">
        <v>1.2303536107042365E-2</v>
      </c>
      <c r="N5135" s="9"/>
      <c r="O5135" s="9">
        <v>2.8880380039140925</v>
      </c>
      <c r="P5135" s="9">
        <v>3.3245194038762589E-2</v>
      </c>
      <c r="Q5135" s="9">
        <v>1.624829278988007</v>
      </c>
      <c r="R5135" s="9">
        <v>0.14777851984251333</v>
      </c>
      <c r="S5135" s="9">
        <v>0.97679656168689877</v>
      </c>
      <c r="T5135" s="9"/>
      <c r="U5135" s="9">
        <v>0.10538844935791088</v>
      </c>
      <c r="V5135" s="9"/>
      <c r="W5135" s="9">
        <v>2.2517012929469213E-2</v>
      </c>
      <c r="X5135" s="9"/>
      <c r="Y5135" s="9">
        <v>2.2517012929469213E-2</v>
      </c>
      <c r="Z5135" s="9"/>
      <c r="AA5135" s="11">
        <v>12.366401245365545</v>
      </c>
      <c r="AB5135" s="11">
        <v>3.0227992750754393</v>
      </c>
      <c r="AC5135" s="11">
        <v>3.0215996706994841</v>
      </c>
      <c r="AD5135" s="22">
        <v>6.322002299590622</v>
      </c>
      <c r="AE5135" s="11">
        <v>6.2440848965167257</v>
      </c>
      <c r="AF5135" s="11">
        <v>6.2769776099607572E-2</v>
      </c>
      <c r="AG5135" s="11">
        <v>1.5147626974288692E-2</v>
      </c>
      <c r="AH5135" s="3">
        <v>0</v>
      </c>
      <c r="AI5135" s="3"/>
      <c r="AJ5135" s="12" t="s">
        <v>15844</v>
      </c>
      <c r="AK5135" s="12" t="s">
        <v>1262</v>
      </c>
      <c r="AL5135" s="18">
        <v>1</v>
      </c>
      <c r="AN5135" s="9">
        <v>8.6259821740964124</v>
      </c>
      <c r="AO5135" s="16">
        <v>1</v>
      </c>
      <c r="AP5135" s="16">
        <v>1</v>
      </c>
      <c r="AQ5135" s="12" t="s">
        <v>1266</v>
      </c>
      <c r="AR5135" s="12" t="s">
        <v>1287</v>
      </c>
      <c r="AS5135" s="12" t="s">
        <v>1273</v>
      </c>
    </row>
    <row r="5136" spans="1:45" ht="15" customHeight="1" x14ac:dyDescent="0.15">
      <c r="A5136" s="1" t="s">
        <v>3075</v>
      </c>
      <c r="B5136" s="1" t="s">
        <v>15810</v>
      </c>
      <c r="C5136" s="1" t="s">
        <v>221</v>
      </c>
      <c r="D5136" s="34">
        <v>1</v>
      </c>
      <c r="E5136" s="2">
        <v>103.68994530000001</v>
      </c>
      <c r="F5136" s="31">
        <v>45.322389299999998</v>
      </c>
      <c r="G5136" s="9">
        <v>5.5747438415401867</v>
      </c>
      <c r="H5136" s="9">
        <v>0.50117965686684129</v>
      </c>
      <c r="I5136" s="9">
        <v>0.89053023180606627</v>
      </c>
      <c r="J5136" s="9">
        <v>4.1561978067356709</v>
      </c>
      <c r="K5136" s="9"/>
      <c r="L5136" s="9"/>
      <c r="M5136" s="9">
        <v>2.6836146131608202E-2</v>
      </c>
      <c r="N5136" s="9"/>
      <c r="O5136" s="9">
        <v>5.1479872896243242</v>
      </c>
      <c r="P5136" s="9"/>
      <c r="Q5136" s="9">
        <v>2.1985800001061127</v>
      </c>
      <c r="R5136" s="9">
        <v>0.54390972948453253</v>
      </c>
      <c r="S5136" s="9">
        <v>2.130562713208755</v>
      </c>
      <c r="T5136" s="9"/>
      <c r="U5136" s="9">
        <v>0.27493484682492497</v>
      </c>
      <c r="V5136" s="9"/>
      <c r="W5136" s="9">
        <v>5.4249997796716826E-2</v>
      </c>
      <c r="X5136" s="9"/>
      <c r="Y5136" s="9">
        <v>5.4249997796716826E-2</v>
      </c>
      <c r="Z5136" s="9"/>
      <c r="AA5136" s="11">
        <v>0.34915954068766691</v>
      </c>
      <c r="AB5136" s="11">
        <v>0</v>
      </c>
      <c r="AC5136" s="11"/>
      <c r="AD5136" s="22">
        <v>0.34915954068766691</v>
      </c>
      <c r="AE5136" s="11">
        <v>0</v>
      </c>
      <c r="AF5136" s="11">
        <v>0.14662104907225043</v>
      </c>
      <c r="AG5136" s="11">
        <v>0.19477998197091068</v>
      </c>
      <c r="AH5136" s="3">
        <v>7.7585096445058283E-3</v>
      </c>
      <c r="AI5136" s="3"/>
      <c r="AJ5136" s="12" t="s">
        <v>15844</v>
      </c>
      <c r="AK5136" s="12" t="s">
        <v>1262</v>
      </c>
      <c r="AL5136" s="18">
        <v>1</v>
      </c>
      <c r="AN5136" s="12"/>
      <c r="AO5136" s="16">
        <v>1</v>
      </c>
      <c r="AP5136" s="16">
        <v>1</v>
      </c>
      <c r="AQ5136" s="12" t="s">
        <v>1266</v>
      </c>
      <c r="AR5136" s="12" t="s">
        <v>1285</v>
      </c>
      <c r="AS5136" s="12" t="s">
        <v>1271</v>
      </c>
    </row>
    <row r="5137" spans="1:45" ht="15" customHeight="1" x14ac:dyDescent="0.15">
      <c r="A5137" s="1" t="s">
        <v>3075</v>
      </c>
      <c r="B5137" s="1" t="s">
        <v>15810</v>
      </c>
      <c r="C5137" s="1" t="s">
        <v>222</v>
      </c>
      <c r="D5137" s="34">
        <v>2</v>
      </c>
      <c r="E5137" s="2">
        <v>203.30151779999997</v>
      </c>
      <c r="F5137" s="31">
        <v>90.644778599999995</v>
      </c>
      <c r="G5137" s="9">
        <v>10.850807231945847</v>
      </c>
      <c r="H5137" s="9">
        <v>0.83538942559164797</v>
      </c>
      <c r="I5137" s="9">
        <v>1.649349900619641</v>
      </c>
      <c r="J5137" s="9">
        <v>8.3123956134713417</v>
      </c>
      <c r="K5137" s="9"/>
      <c r="L5137" s="9"/>
      <c r="M5137" s="9">
        <v>5.3672292263216403E-2</v>
      </c>
      <c r="N5137" s="9"/>
      <c r="O5137" s="9">
        <v>9.7951853087064045</v>
      </c>
      <c r="P5137" s="9">
        <v>2.4030584307589806</v>
      </c>
      <c r="Q5137" s="9">
        <v>1.9549319716360989</v>
      </c>
      <c r="R5137" s="9">
        <v>1.0761272369319332</v>
      </c>
      <c r="S5137" s="9">
        <v>4.26112542641751</v>
      </c>
      <c r="T5137" s="9"/>
      <c r="U5137" s="9">
        <v>9.9942242961882644E-2</v>
      </c>
      <c r="V5137" s="9"/>
      <c r="W5137" s="9">
        <v>0.10636621381956872</v>
      </c>
      <c r="X5137" s="9"/>
      <c r="Y5137" s="9">
        <v>0.10636621381956872</v>
      </c>
      <c r="Z5137" s="9"/>
      <c r="AA5137" s="11">
        <v>0.69831908137533383</v>
      </c>
      <c r="AB5137" s="11">
        <v>0</v>
      </c>
      <c r="AC5137" s="11"/>
      <c r="AD5137" s="22">
        <v>0.69831908137533383</v>
      </c>
      <c r="AE5137" s="11">
        <v>0</v>
      </c>
      <c r="AF5137" s="11">
        <v>0.29324209814450086</v>
      </c>
      <c r="AG5137" s="11">
        <v>0.38955996394182135</v>
      </c>
      <c r="AH5137" s="3">
        <v>1.5517019289011657E-2</v>
      </c>
      <c r="AI5137" s="3"/>
      <c r="AJ5137" s="12" t="s">
        <v>15844</v>
      </c>
      <c r="AK5137" s="12" t="s">
        <v>1262</v>
      </c>
      <c r="AL5137" s="18">
        <v>1</v>
      </c>
      <c r="AN5137" s="12"/>
      <c r="AO5137" s="16">
        <v>1</v>
      </c>
      <c r="AP5137" s="16">
        <v>2</v>
      </c>
      <c r="AQ5137" s="12" t="s">
        <v>1267</v>
      </c>
      <c r="AR5137" s="12" t="s">
        <v>1287</v>
      </c>
      <c r="AS5137" s="12" t="s">
        <v>1271</v>
      </c>
    </row>
    <row r="5138" spans="1:45" ht="15" customHeight="1" x14ac:dyDescent="0.15">
      <c r="A5138" s="1" t="s">
        <v>3076</v>
      </c>
      <c r="B5138" s="1" t="s">
        <v>15810</v>
      </c>
      <c r="C5138" s="1" t="s">
        <v>278</v>
      </c>
      <c r="D5138" s="34">
        <v>1</v>
      </c>
      <c r="E5138" s="2">
        <v>40.770312300000001</v>
      </c>
      <c r="F5138" s="31">
        <v>21.877464299999996</v>
      </c>
      <c r="G5138" s="9">
        <v>8.9574152663247126</v>
      </c>
      <c r="H5138" s="9"/>
      <c r="I5138" s="9">
        <v>0.29638739295041527</v>
      </c>
      <c r="J5138" s="9">
        <v>8.661027873374298</v>
      </c>
      <c r="K5138" s="9"/>
      <c r="L5138" s="9"/>
      <c r="M5138" s="9"/>
      <c r="N5138" s="9"/>
      <c r="O5138" s="9">
        <v>2.7524965357507449</v>
      </c>
      <c r="P5138" s="9">
        <v>0.30584510610632176</v>
      </c>
      <c r="Q5138" s="9">
        <v>0.90748372297167523</v>
      </c>
      <c r="R5138" s="9">
        <v>0.16701637808466629</v>
      </c>
      <c r="S5138" s="9">
        <v>1.0284389330978114</v>
      </c>
      <c r="T5138" s="9">
        <v>0.29849196481539547</v>
      </c>
      <c r="U5138" s="9">
        <v>4.5220430674874759E-2</v>
      </c>
      <c r="V5138" s="9"/>
      <c r="W5138" s="9">
        <v>0.20735162091636958</v>
      </c>
      <c r="X5138" s="9"/>
      <c r="Y5138" s="9">
        <v>2.1330798719656156E-2</v>
      </c>
      <c r="Z5138" s="9">
        <v>0.18602082219671343</v>
      </c>
      <c r="AA5138" s="11">
        <v>7.0895489434012733</v>
      </c>
      <c r="AB5138" s="11">
        <v>4.1849454732390825</v>
      </c>
      <c r="AC5138" s="11">
        <v>2.6807012463128759</v>
      </c>
      <c r="AD5138" s="22">
        <v>0.22390222384931446</v>
      </c>
      <c r="AE5138" s="11">
        <v>0.19909943006316999</v>
      </c>
      <c r="AF5138" s="11">
        <v>0</v>
      </c>
      <c r="AG5138" s="11">
        <v>2.4802793786144462E-2</v>
      </c>
      <c r="AH5138" s="3">
        <v>0</v>
      </c>
      <c r="AI5138" s="3"/>
      <c r="AJ5138" s="12" t="s">
        <v>15844</v>
      </c>
      <c r="AK5138" s="12" t="s">
        <v>1262</v>
      </c>
      <c r="AL5138" s="18"/>
      <c r="AN5138" s="9">
        <v>11.942329531895524</v>
      </c>
      <c r="AO5138" s="16">
        <v>1</v>
      </c>
      <c r="AP5138" s="16">
        <v>1</v>
      </c>
      <c r="AQ5138" s="12" t="s">
        <v>1267</v>
      </c>
      <c r="AR5138" s="12" t="s">
        <v>1287</v>
      </c>
      <c r="AS5138" s="12" t="s">
        <v>1273</v>
      </c>
    </row>
    <row r="5139" spans="1:45" ht="15" customHeight="1" x14ac:dyDescent="0.15">
      <c r="A5139" s="1" t="s">
        <v>3077</v>
      </c>
      <c r="B5139" s="1" t="s">
        <v>15810</v>
      </c>
      <c r="C5139" s="1" t="s">
        <v>28</v>
      </c>
      <c r="D5139" s="34">
        <v>2</v>
      </c>
      <c r="E5139" s="2">
        <v>177.16773419999998</v>
      </c>
      <c r="F5139" s="31">
        <v>56.26782</v>
      </c>
      <c r="G5139" s="9">
        <v>1.6016091685839851</v>
      </c>
      <c r="H5139" s="9"/>
      <c r="I5139" s="9">
        <v>1.6016091685839851</v>
      </c>
      <c r="J5139" s="9"/>
      <c r="K5139" s="9"/>
      <c r="L5139" s="9"/>
      <c r="M5139" s="9"/>
      <c r="N5139" s="9"/>
      <c r="O5139" s="9">
        <v>7.2298014186847253</v>
      </c>
      <c r="P5139" s="9"/>
      <c r="Q5139" s="9">
        <v>3.2675887396956393</v>
      </c>
      <c r="R5139" s="9">
        <v>0.92934039171597038</v>
      </c>
      <c r="S5139" s="9">
        <v>2.6450970722662639</v>
      </c>
      <c r="T5139" s="9"/>
      <c r="U5139" s="9">
        <v>0.38777521500685169</v>
      </c>
      <c r="V5139" s="9"/>
      <c r="W5139" s="9">
        <v>9.2693164821250146E-2</v>
      </c>
      <c r="X5139" s="9"/>
      <c r="Y5139" s="9">
        <v>9.2693164821250146E-2</v>
      </c>
      <c r="Z5139" s="9"/>
      <c r="AA5139" s="11">
        <v>0</v>
      </c>
      <c r="AB5139" s="11"/>
      <c r="AC5139" s="11"/>
      <c r="AD5139" s="22">
        <v>0</v>
      </c>
      <c r="AE5139" s="11">
        <v>0</v>
      </c>
      <c r="AF5139" s="11">
        <v>0</v>
      </c>
      <c r="AG5139" s="11">
        <v>0</v>
      </c>
      <c r="AH5139" s="3">
        <v>0</v>
      </c>
      <c r="AI5139" s="3"/>
      <c r="AJ5139" s="12" t="s">
        <v>15844</v>
      </c>
      <c r="AK5139" s="12" t="s">
        <v>1262</v>
      </c>
      <c r="AL5139" s="18"/>
      <c r="AN5139" s="12"/>
      <c r="AO5139" s="16">
        <v>1</v>
      </c>
      <c r="AP5139" s="16">
        <v>2</v>
      </c>
      <c r="AQ5139" s="12" t="s">
        <v>1266</v>
      </c>
      <c r="AR5139" s="12" t="s">
        <v>1287</v>
      </c>
      <c r="AS5139" s="12" t="s">
        <v>1270</v>
      </c>
    </row>
    <row r="5140" spans="1:45" ht="15" customHeight="1" x14ac:dyDescent="0.15">
      <c r="A5140" s="1" t="s">
        <v>3078</v>
      </c>
      <c r="B5140" s="1" t="s">
        <v>15810</v>
      </c>
      <c r="C5140" s="1" t="s">
        <v>278</v>
      </c>
      <c r="D5140" s="34">
        <v>1</v>
      </c>
      <c r="E5140" s="2">
        <v>56.225198699999993</v>
      </c>
      <c r="F5140" s="31">
        <v>20.243018099999997</v>
      </c>
      <c r="G5140" s="9">
        <v>7.4579740007632083</v>
      </c>
      <c r="H5140" s="9"/>
      <c r="I5140" s="9">
        <v>0.40873957349627849</v>
      </c>
      <c r="J5140" s="9">
        <v>7.0492344272669296</v>
      </c>
      <c r="K5140" s="9"/>
      <c r="L5140" s="9"/>
      <c r="M5140" s="9"/>
      <c r="N5140" s="9"/>
      <c r="O5140" s="9">
        <v>2.7971975538157885</v>
      </c>
      <c r="P5140" s="9">
        <v>0.42178244149114658</v>
      </c>
      <c r="Q5140" s="9">
        <v>0.87544838680781545</v>
      </c>
      <c r="R5140" s="9">
        <v>0.23032762110985072</v>
      </c>
      <c r="S5140" s="9">
        <v>0.95160516099864867</v>
      </c>
      <c r="T5140" s="9">
        <v>0.2761918915101424</v>
      </c>
      <c r="U5140" s="9">
        <v>4.1842051898184782E-2</v>
      </c>
      <c r="V5140" s="9"/>
      <c r="W5140" s="9">
        <v>0.28595282766058072</v>
      </c>
      <c r="X5140" s="9"/>
      <c r="Y5140" s="9">
        <v>2.9416708599565296E-2</v>
      </c>
      <c r="Z5140" s="9">
        <v>0.25653611906101542</v>
      </c>
      <c r="AA5140" s="11">
        <v>7.7218821047404811</v>
      </c>
      <c r="AB5140" s="11">
        <v>4.2014399888563378</v>
      </c>
      <c r="AC5140" s="11">
        <v>2.9906089048461562</v>
      </c>
      <c r="AD5140" s="22">
        <v>0.52983321103798708</v>
      </c>
      <c r="AE5140" s="11">
        <v>0.144233962119626</v>
      </c>
      <c r="AF5140" s="11">
        <v>0.35376472953762755</v>
      </c>
      <c r="AG5140" s="11">
        <v>3.1798453571980079E-2</v>
      </c>
      <c r="AH5140" s="3">
        <v>3.6065808753430356E-5</v>
      </c>
      <c r="AI5140" s="3"/>
      <c r="AJ5140" s="12" t="s">
        <v>15844</v>
      </c>
      <c r="AK5140" s="12" t="s">
        <v>1262</v>
      </c>
      <c r="AL5140" s="18"/>
      <c r="AN5140" s="9">
        <v>11.989398948266629</v>
      </c>
      <c r="AO5140" s="16">
        <v>1</v>
      </c>
      <c r="AP5140" s="16">
        <v>1</v>
      </c>
      <c r="AQ5140" s="12" t="s">
        <v>1267</v>
      </c>
      <c r="AR5140" s="12" t="s">
        <v>1287</v>
      </c>
      <c r="AS5140" s="12" t="s">
        <v>1273</v>
      </c>
    </row>
    <row r="5141" spans="1:45" ht="15" customHeight="1" x14ac:dyDescent="0.15">
      <c r="A5141" s="1" t="s">
        <v>3079</v>
      </c>
      <c r="B5141" s="1" t="s">
        <v>15810</v>
      </c>
      <c r="C5141" s="1" t="s">
        <v>278</v>
      </c>
      <c r="D5141" s="34">
        <v>95</v>
      </c>
      <c r="E5141" s="2">
        <v>4741.1083799999997</v>
      </c>
      <c r="F5141" s="31">
        <v>1443.2695829999998</v>
      </c>
      <c r="G5141" s="9">
        <v>129.08708682445308</v>
      </c>
      <c r="H5141" s="9"/>
      <c r="I5141" s="9">
        <v>34.466372052871584</v>
      </c>
      <c r="J5141" s="9">
        <v>94.62071477158149</v>
      </c>
      <c r="K5141" s="9"/>
      <c r="L5141" s="9"/>
      <c r="M5141" s="9"/>
      <c r="N5141" s="9"/>
      <c r="O5141" s="9">
        <v>209.34261850351569</v>
      </c>
      <c r="P5141" s="9">
        <v>35.566192990448869</v>
      </c>
      <c r="Q5141" s="9">
        <v>63.832727722414738</v>
      </c>
      <c r="R5141" s="9">
        <v>19.422042782205025</v>
      </c>
      <c r="S5141" s="9">
        <v>67.846739903629668</v>
      </c>
      <c r="T5141" s="9">
        <v>19.691695878482886</v>
      </c>
      <c r="U5141" s="9">
        <v>2.9832192263345116</v>
      </c>
      <c r="V5141" s="9"/>
      <c r="W5141" s="9">
        <v>24.112557693927283</v>
      </c>
      <c r="X5141" s="9"/>
      <c r="Y5141" s="9">
        <v>2.4805213121179617</v>
      </c>
      <c r="Z5141" s="9">
        <v>21.632036381809321</v>
      </c>
      <c r="AA5141" s="11">
        <v>576.55888230177948</v>
      </c>
      <c r="AB5141" s="11">
        <v>309.98932067647894</v>
      </c>
      <c r="AC5141" s="11">
        <v>253.19455702169012</v>
      </c>
      <c r="AD5141" s="22">
        <v>13.375004603610325</v>
      </c>
      <c r="AE5141" s="11">
        <v>9.2422860432732872</v>
      </c>
      <c r="AF5141" s="11">
        <v>1.7770707439127762</v>
      </c>
      <c r="AG5141" s="11">
        <v>2.2683860470847974</v>
      </c>
      <c r="AH5141" s="3">
        <v>8.7261769339462225E-2</v>
      </c>
      <c r="AI5141" s="3"/>
      <c r="AJ5141" s="12" t="s">
        <v>15844</v>
      </c>
      <c r="AK5141" s="12" t="s">
        <v>1262</v>
      </c>
      <c r="AL5141" s="18"/>
      <c r="AN5141" s="9">
        <v>884.59805332222413</v>
      </c>
      <c r="AO5141" s="16">
        <v>6</v>
      </c>
      <c r="AP5141" s="16">
        <v>15.833333333333334</v>
      </c>
      <c r="AQ5141" s="12" t="s">
        <v>1267</v>
      </c>
      <c r="AR5141" s="12" t="s">
        <v>1287</v>
      </c>
      <c r="AS5141" s="12" t="s">
        <v>1273</v>
      </c>
    </row>
    <row r="5142" spans="1:45" ht="15" customHeight="1" x14ac:dyDescent="0.15">
      <c r="A5142" s="1" t="s">
        <v>3079</v>
      </c>
      <c r="B5142" s="1" t="s">
        <v>15810</v>
      </c>
      <c r="C5142" s="1" t="s">
        <v>150</v>
      </c>
      <c r="D5142" s="34">
        <v>2</v>
      </c>
      <c r="E5142" s="2">
        <v>101.58368039999999</v>
      </c>
      <c r="F5142" s="31">
        <v>30.384622799999999</v>
      </c>
      <c r="G5142" s="9">
        <v>3.3694136601867855</v>
      </c>
      <c r="H5142" s="9">
        <v>0.42019042461811451</v>
      </c>
      <c r="I5142" s="9">
        <v>0.93921694345784879</v>
      </c>
      <c r="J5142" s="9">
        <v>1.9920150478227681</v>
      </c>
      <c r="K5142" s="9"/>
      <c r="L5142" s="9"/>
      <c r="M5142" s="9">
        <v>1.7991244288054212E-2</v>
      </c>
      <c r="N5142" s="9"/>
      <c r="O5142" s="9">
        <v>4.6211533528796833</v>
      </c>
      <c r="P5142" s="9"/>
      <c r="Q5142" s="9">
        <v>2.1942019034534459</v>
      </c>
      <c r="R5142" s="9">
        <v>0.47809030248209222</v>
      </c>
      <c r="S5142" s="9">
        <v>1.4283524190237824</v>
      </c>
      <c r="T5142" s="9">
        <v>0.41456201849437657</v>
      </c>
      <c r="U5142" s="9">
        <v>0.10594670942598644</v>
      </c>
      <c r="V5142" s="9"/>
      <c r="W5142" s="9">
        <v>5.635728435789273E-2</v>
      </c>
      <c r="X5142" s="9"/>
      <c r="Y5142" s="9">
        <v>5.3148011814819478E-2</v>
      </c>
      <c r="Z5142" s="9">
        <v>3.2092725430732543E-3</v>
      </c>
      <c r="AA5142" s="11">
        <v>12.138081732669036</v>
      </c>
      <c r="AB5142" s="11">
        <v>6.5260909616100831</v>
      </c>
      <c r="AC5142" s="11">
        <v>5.3304117267724234</v>
      </c>
      <c r="AD5142" s="22">
        <v>0.28157904428653313</v>
      </c>
      <c r="AE5142" s="11">
        <v>0.19457444301627974</v>
      </c>
      <c r="AF5142" s="11">
        <v>3.7412015661321602E-2</v>
      </c>
      <c r="AG5142" s="11">
        <v>4.7755495728100991E-2</v>
      </c>
      <c r="AH5142" s="3">
        <v>1.8370898808307834E-3</v>
      </c>
      <c r="AI5142" s="3"/>
      <c r="AJ5142" s="12" t="s">
        <v>15844</v>
      </c>
      <c r="AK5142" s="12" t="s">
        <v>1262</v>
      </c>
      <c r="AL5142" s="18"/>
      <c r="AN5142" s="9">
        <v>18.623116912046825</v>
      </c>
      <c r="AO5142" s="16">
        <v>1</v>
      </c>
      <c r="AP5142" s="16">
        <v>2</v>
      </c>
      <c r="AQ5142" s="12" t="s">
        <v>1266</v>
      </c>
      <c r="AR5142" s="12" t="s">
        <v>1287</v>
      </c>
      <c r="AS5142" s="12" t="s">
        <v>1271</v>
      </c>
    </row>
    <row r="5143" spans="1:45" ht="15" customHeight="1" x14ac:dyDescent="0.15">
      <c r="A5143" s="1" t="s">
        <v>3079</v>
      </c>
      <c r="B5143" s="1" t="s">
        <v>15810</v>
      </c>
      <c r="C5143" s="1" t="s">
        <v>309</v>
      </c>
      <c r="D5143" s="34">
        <v>1</v>
      </c>
      <c r="E5143" s="2">
        <v>53.3274075</v>
      </c>
      <c r="F5143" s="31">
        <v>15.192311399999999</v>
      </c>
      <c r="G5143" s="9">
        <v>1.6354049824493606</v>
      </c>
      <c r="H5143" s="9">
        <v>0.15336475983807588</v>
      </c>
      <c r="I5143" s="9">
        <v>0.47703707655587363</v>
      </c>
      <c r="J5143" s="9">
        <v>0.99600752391138403</v>
      </c>
      <c r="K5143" s="9"/>
      <c r="L5143" s="9"/>
      <c r="M5143" s="9">
        <v>8.9956221440271062E-3</v>
      </c>
      <c r="N5143" s="9"/>
      <c r="O5143" s="9">
        <v>2.1234664751613015</v>
      </c>
      <c r="P5143" s="9"/>
      <c r="Q5143" s="9">
        <v>1.0204262041720766</v>
      </c>
      <c r="R5143" s="9">
        <v>0.27973103567098156</v>
      </c>
      <c r="S5143" s="9">
        <v>0.7141762095118912</v>
      </c>
      <c r="T5143" s="9"/>
      <c r="U5143" s="9">
        <v>0.10913302580635195</v>
      </c>
      <c r="V5143" s="9"/>
      <c r="W5143" s="9">
        <v>2.7900600497082335E-2</v>
      </c>
      <c r="X5143" s="9"/>
      <c r="Y5143" s="9">
        <v>2.7900600497082335E-2</v>
      </c>
      <c r="Z5143" s="9"/>
      <c r="AA5143" s="11">
        <v>6.0690408663345181</v>
      </c>
      <c r="AB5143" s="11">
        <v>3.2630454808050415</v>
      </c>
      <c r="AC5143" s="11">
        <v>2.6652058633862117</v>
      </c>
      <c r="AD5143" s="22">
        <v>0.14078952214326657</v>
      </c>
      <c r="AE5143" s="11">
        <v>9.7287221508139871E-2</v>
      </c>
      <c r="AF5143" s="11">
        <v>1.8706007830660801E-2</v>
      </c>
      <c r="AG5143" s="11">
        <v>2.3877747864050496E-2</v>
      </c>
      <c r="AH5143" s="3">
        <v>9.185449404153917E-4</v>
      </c>
      <c r="AI5143" s="3"/>
      <c r="AJ5143" s="12" t="s">
        <v>15844</v>
      </c>
      <c r="AK5143" s="12" t="s">
        <v>1262</v>
      </c>
      <c r="AL5143" s="18"/>
      <c r="AN5143" s="9">
        <v>9.3115584560234126</v>
      </c>
      <c r="AO5143" s="16">
        <v>1</v>
      </c>
      <c r="AP5143" s="16">
        <v>1</v>
      </c>
      <c r="AQ5143" s="12" t="s">
        <v>1266</v>
      </c>
      <c r="AR5143" s="12" t="s">
        <v>1286</v>
      </c>
      <c r="AS5143" s="12" t="s">
        <v>1271</v>
      </c>
    </row>
    <row r="5144" spans="1:45" ht="15" customHeight="1" x14ac:dyDescent="0.15">
      <c r="A5144" s="1" t="s">
        <v>3079</v>
      </c>
      <c r="B5144" s="1" t="s">
        <v>15810</v>
      </c>
      <c r="C5144" s="1" t="s">
        <v>44</v>
      </c>
      <c r="D5144" s="34">
        <v>1</v>
      </c>
      <c r="E5144" s="2">
        <v>39.992201699999995</v>
      </c>
      <c r="F5144" s="31">
        <v>15.192311399999999</v>
      </c>
      <c r="G5144" s="9">
        <v>1.5337117166120424</v>
      </c>
      <c r="H5144" s="9">
        <v>0.28504280469113807</v>
      </c>
      <c r="I5144" s="9">
        <v>0.24366576586549343</v>
      </c>
      <c r="J5144" s="9">
        <v>0.99600752391138403</v>
      </c>
      <c r="K5144" s="9"/>
      <c r="L5144" s="9"/>
      <c r="M5144" s="9">
        <v>8.9956221440271062E-3</v>
      </c>
      <c r="N5144" s="9"/>
      <c r="O5144" s="9">
        <v>2.1568114165313337</v>
      </c>
      <c r="P5144" s="9">
        <v>3.089274421120676E-2</v>
      </c>
      <c r="Q5144" s="9">
        <v>1.1973670022276317</v>
      </c>
      <c r="R5144" s="9">
        <v>0.13732162333246017</v>
      </c>
      <c r="S5144" s="9">
        <v>0.7141762095118912</v>
      </c>
      <c r="T5144" s="9"/>
      <c r="U5144" s="9">
        <v>7.7053837248143728E-2</v>
      </c>
      <c r="V5144" s="9"/>
      <c r="W5144" s="9">
        <v>2.0923695618063506E-2</v>
      </c>
      <c r="X5144" s="9"/>
      <c r="Y5144" s="9">
        <v>2.0923695618063506E-2</v>
      </c>
      <c r="Z5144" s="9"/>
      <c r="AA5144" s="11">
        <v>6.0690408663345181</v>
      </c>
      <c r="AB5144" s="11">
        <v>3.2630454808050415</v>
      </c>
      <c r="AC5144" s="11">
        <v>2.6652058633862117</v>
      </c>
      <c r="AD5144" s="22">
        <v>0.14078952214326657</v>
      </c>
      <c r="AE5144" s="11">
        <v>9.7287221508139871E-2</v>
      </c>
      <c r="AF5144" s="11">
        <v>1.8706007830660801E-2</v>
      </c>
      <c r="AG5144" s="11">
        <v>2.3877747864050496E-2</v>
      </c>
      <c r="AH5144" s="3">
        <v>9.185449404153917E-4</v>
      </c>
      <c r="AI5144" s="3"/>
      <c r="AJ5144" s="12" t="s">
        <v>15844</v>
      </c>
      <c r="AK5144" s="12" t="s">
        <v>1262</v>
      </c>
      <c r="AL5144" s="18"/>
      <c r="AN5144" s="9">
        <v>9.3115584560234126</v>
      </c>
      <c r="AO5144" s="16">
        <v>1</v>
      </c>
      <c r="AP5144" s="16">
        <v>1</v>
      </c>
      <c r="AQ5144" s="12" t="s">
        <v>1266</v>
      </c>
      <c r="AR5144" s="12" t="s">
        <v>1287</v>
      </c>
      <c r="AS5144" s="12" t="s">
        <v>1273</v>
      </c>
    </row>
    <row r="5145" spans="1:45" ht="15" customHeight="1" x14ac:dyDescent="0.15">
      <c r="A5145" s="1" t="s">
        <v>3080</v>
      </c>
      <c r="B5145" s="1" t="s">
        <v>15810</v>
      </c>
      <c r="C5145" s="1" t="s">
        <v>5</v>
      </c>
      <c r="D5145" s="34">
        <v>1</v>
      </c>
      <c r="E5145" s="2">
        <v>40.756896599999997</v>
      </c>
      <c r="F5145" s="31">
        <v>15.272694</v>
      </c>
      <c r="G5145" s="9">
        <v>3.9060890978280964</v>
      </c>
      <c r="H5145" s="9">
        <v>0.18042089498818356</v>
      </c>
      <c r="I5145" s="9">
        <v>0.22928512999887937</v>
      </c>
      <c r="J5145" s="9">
        <v>3.4873398548126464</v>
      </c>
      <c r="K5145" s="9"/>
      <c r="L5145" s="9"/>
      <c r="M5145" s="9">
        <v>9.0432180283870379E-3</v>
      </c>
      <c r="N5145" s="9"/>
      <c r="O5145" s="9">
        <v>2.575815056329338</v>
      </c>
      <c r="P5145" s="9"/>
      <c r="Q5145" s="9">
        <v>1.5905881471610732</v>
      </c>
      <c r="R5145" s="9">
        <v>0.2137919210989791</v>
      </c>
      <c r="S5145" s="9">
        <v>0.71795491961512869</v>
      </c>
      <c r="T5145" s="9"/>
      <c r="U5145" s="9">
        <v>5.3480068454156975E-2</v>
      </c>
      <c r="V5145" s="9"/>
      <c r="W5145" s="9">
        <v>2.1323779700663178E-2</v>
      </c>
      <c r="X5145" s="9"/>
      <c r="Y5145" s="9">
        <v>2.1323779700663178E-2</v>
      </c>
      <c r="Z5145" s="9"/>
      <c r="AA5145" s="11">
        <v>6.083185054773292</v>
      </c>
      <c r="AB5145" s="11">
        <v>4.0805997331386124</v>
      </c>
      <c r="AC5145" s="11">
        <v>1.7509782707130344</v>
      </c>
      <c r="AD5145" s="22">
        <v>0.25160705092164676</v>
      </c>
      <c r="AE5145" s="11">
        <v>0.19740255992058617</v>
      </c>
      <c r="AF5145" s="11">
        <v>2.9311631368772642E-2</v>
      </c>
      <c r="AG5145" s="11">
        <v>2.4687163045882712E-2</v>
      </c>
      <c r="AH5145" s="3">
        <v>2.0569658640521692E-4</v>
      </c>
      <c r="AI5145" s="3"/>
      <c r="AJ5145" s="12" t="s">
        <v>15844</v>
      </c>
      <c r="AK5145" s="12" t="s">
        <v>1262</v>
      </c>
      <c r="AL5145" s="18"/>
      <c r="AN5145" s="9">
        <v>11.644564310939169</v>
      </c>
      <c r="AO5145" s="16">
        <v>1</v>
      </c>
      <c r="AP5145" s="16">
        <v>1</v>
      </c>
      <c r="AQ5145" s="12" t="s">
        <v>1266</v>
      </c>
      <c r="AR5145" s="12" t="s">
        <v>1286</v>
      </c>
      <c r="AS5145" s="12" t="s">
        <v>1271</v>
      </c>
    </row>
    <row r="5146" spans="1:45" ht="15" customHeight="1" x14ac:dyDescent="0.15">
      <c r="A5146" s="1" t="s">
        <v>3080</v>
      </c>
      <c r="B5146" s="1" t="s">
        <v>15810</v>
      </c>
      <c r="C5146" s="1" t="s">
        <v>152</v>
      </c>
      <c r="D5146" s="34">
        <v>4</v>
      </c>
      <c r="E5146" s="2">
        <v>160.7603331</v>
      </c>
      <c r="F5146" s="31">
        <v>61.090775999999998</v>
      </c>
      <c r="G5146" s="9">
        <v>16.692297177943662</v>
      </c>
      <c r="H5146" s="9">
        <v>1.001235343372568</v>
      </c>
      <c r="I5146" s="9">
        <v>1.7055295432069586</v>
      </c>
      <c r="J5146" s="9">
        <v>13.949359419250586</v>
      </c>
      <c r="K5146" s="9"/>
      <c r="L5146" s="9"/>
      <c r="M5146" s="9">
        <v>3.6172872113548152E-2</v>
      </c>
      <c r="N5146" s="9"/>
      <c r="O5146" s="9">
        <v>9.4816960000419286</v>
      </c>
      <c r="P5146" s="9"/>
      <c r="Q5146" s="9">
        <v>5.6367487592584435</v>
      </c>
      <c r="R5146" s="9">
        <v>0.84327471709317536</v>
      </c>
      <c r="S5146" s="9">
        <v>2.8718196784605148</v>
      </c>
      <c r="T5146" s="9"/>
      <c r="U5146" s="9">
        <v>0.12985284522979543</v>
      </c>
      <c r="V5146" s="9"/>
      <c r="W5146" s="9">
        <v>8.4108904592839651E-2</v>
      </c>
      <c r="X5146" s="9"/>
      <c r="Y5146" s="9">
        <v>8.4108904592839651E-2</v>
      </c>
      <c r="Z5146" s="9"/>
      <c r="AA5146" s="11">
        <v>24.332740219093168</v>
      </c>
      <c r="AB5146" s="11">
        <v>16.322398932554449</v>
      </c>
      <c r="AC5146" s="11">
        <v>7.0039130828521374</v>
      </c>
      <c r="AD5146" s="22">
        <v>1.006428203686587</v>
      </c>
      <c r="AE5146" s="11">
        <v>0.78961023968234467</v>
      </c>
      <c r="AF5146" s="11">
        <v>0.11724652547509057</v>
      </c>
      <c r="AG5146" s="11">
        <v>9.874865218353085E-2</v>
      </c>
      <c r="AH5146" s="3">
        <v>8.2278634562086769E-4</v>
      </c>
      <c r="AI5146" s="3"/>
      <c r="AJ5146" s="12" t="s">
        <v>15844</v>
      </c>
      <c r="AK5146" s="12" t="s">
        <v>1262</v>
      </c>
      <c r="AL5146" s="18"/>
      <c r="AN5146" s="9">
        <v>46.578257243756674</v>
      </c>
      <c r="AO5146" s="16">
        <v>2</v>
      </c>
      <c r="AP5146" s="16">
        <v>2</v>
      </c>
      <c r="AQ5146" s="12" t="s">
        <v>1266</v>
      </c>
      <c r="AR5146" s="12" t="s">
        <v>1287</v>
      </c>
      <c r="AS5146" s="12" t="s">
        <v>1271</v>
      </c>
    </row>
    <row r="5147" spans="1:45" ht="15" customHeight="1" x14ac:dyDescent="0.15">
      <c r="A5147" s="1" t="s">
        <v>3080</v>
      </c>
      <c r="B5147" s="1" t="s">
        <v>15810</v>
      </c>
      <c r="C5147" s="1" t="s">
        <v>233</v>
      </c>
      <c r="D5147" s="34">
        <v>6</v>
      </c>
      <c r="E5147" s="2">
        <v>244.5413796</v>
      </c>
      <c r="F5147" s="31">
        <v>91.636164000000008</v>
      </c>
      <c r="G5147" s="9">
        <v>23.858649755778046</v>
      </c>
      <c r="H5147" s="9"/>
      <c r="I5147" s="9">
        <v>2.934610626902169</v>
      </c>
      <c r="J5147" s="9">
        <v>20.924039128875876</v>
      </c>
      <c r="K5147" s="9"/>
      <c r="L5147" s="9"/>
      <c r="M5147" s="9"/>
      <c r="N5147" s="9"/>
      <c r="O5147" s="9">
        <v>13.651762842398204</v>
      </c>
      <c r="P5147" s="9"/>
      <c r="Q5147" s="9">
        <v>6.7134690899911451</v>
      </c>
      <c r="R5147" s="9">
        <v>1.2944204351851181</v>
      </c>
      <c r="S5147" s="9">
        <v>4.3077295176907731</v>
      </c>
      <c r="T5147" s="9"/>
      <c r="U5147" s="9">
        <v>1.3361437995311678</v>
      </c>
      <c r="V5147" s="9"/>
      <c r="W5147" s="9">
        <v>0.12794267820397906</v>
      </c>
      <c r="X5147" s="9"/>
      <c r="Y5147" s="9">
        <v>0.12794267820397906</v>
      </c>
      <c r="Z5147" s="9"/>
      <c r="AA5147" s="11">
        <v>36.499110328639773</v>
      </c>
      <c r="AB5147" s="11">
        <v>24.483598398831674</v>
      </c>
      <c r="AC5147" s="11">
        <v>10.505869624278207</v>
      </c>
      <c r="AD5147" s="22">
        <v>1.5096423055298804</v>
      </c>
      <c r="AE5147" s="11">
        <v>1.184415359523517</v>
      </c>
      <c r="AF5147" s="11">
        <v>0.17586978821263588</v>
      </c>
      <c r="AG5147" s="11">
        <v>0.14812297827529627</v>
      </c>
      <c r="AH5147" s="3">
        <v>1.2341795184313015E-3</v>
      </c>
      <c r="AI5147" s="3"/>
      <c r="AJ5147" s="12" t="s">
        <v>15844</v>
      </c>
      <c r="AK5147" s="12" t="s">
        <v>1262</v>
      </c>
      <c r="AL5147" s="18"/>
      <c r="AN5147" s="9">
        <v>69.867385865635001</v>
      </c>
      <c r="AO5147" s="16">
        <v>1</v>
      </c>
      <c r="AP5147" s="16">
        <v>6</v>
      </c>
      <c r="AQ5147" s="12" t="s">
        <v>1267</v>
      </c>
      <c r="AR5147" s="12" t="s">
        <v>1283</v>
      </c>
      <c r="AS5147" s="12" t="s">
        <v>1279</v>
      </c>
    </row>
    <row r="5148" spans="1:45" ht="15" customHeight="1" x14ac:dyDescent="0.15">
      <c r="A5148" s="1" t="s">
        <v>3081</v>
      </c>
      <c r="B5148" s="1" t="s">
        <v>15810</v>
      </c>
      <c r="C5148" s="1" t="s">
        <v>278</v>
      </c>
      <c r="D5148" s="34">
        <v>120</v>
      </c>
      <c r="E5148" s="2">
        <v>6080.5318679999991</v>
      </c>
      <c r="F5148" s="31">
        <v>1755.5559840000001</v>
      </c>
      <c r="G5148" s="9">
        <v>149.00202495656157</v>
      </c>
      <c r="H5148" s="9"/>
      <c r="I5148" s="9">
        <v>44.203561033513068</v>
      </c>
      <c r="J5148" s="9">
        <v>104.79846392304849</v>
      </c>
      <c r="K5148" s="9"/>
      <c r="L5148" s="9"/>
      <c r="M5148" s="9"/>
      <c r="N5148" s="9"/>
      <c r="O5148" s="9">
        <v>258.8819409397874</v>
      </c>
      <c r="P5148" s="9">
        <v>45.614095390467021</v>
      </c>
      <c r="Q5148" s="9">
        <v>78.250616431500049</v>
      </c>
      <c r="R5148" s="9">
        <v>24.909017177721012</v>
      </c>
      <c r="S5148" s="9">
        <v>82.527028654707422</v>
      </c>
      <c r="T5148" s="9">
        <v>23.952472179675095</v>
      </c>
      <c r="U5148" s="9">
        <v>3.6287111057168335</v>
      </c>
      <c r="V5148" s="9"/>
      <c r="W5148" s="9">
        <v>30.924662278425583</v>
      </c>
      <c r="X5148" s="9"/>
      <c r="Y5148" s="9">
        <v>3.1813001683767537</v>
      </c>
      <c r="Z5148" s="9">
        <v>27.743362110048828</v>
      </c>
      <c r="AA5148" s="11">
        <v>641.55101403833532</v>
      </c>
      <c r="AB5148" s="11">
        <v>436.74608743082865</v>
      </c>
      <c r="AC5148" s="11">
        <v>185.94459511996823</v>
      </c>
      <c r="AD5148" s="22">
        <v>18.860331487538335</v>
      </c>
      <c r="AE5148" s="11">
        <v>10.588469689723132</v>
      </c>
      <c r="AF5148" s="11">
        <v>3.5673212983593796</v>
      </c>
      <c r="AG5148" s="11">
        <v>4.2806500044898277</v>
      </c>
      <c r="AH5148" s="3">
        <v>0.42389049496599623</v>
      </c>
      <c r="AI5148" s="3"/>
      <c r="AJ5148" s="12" t="s">
        <v>15844</v>
      </c>
      <c r="AK5148" s="12" t="s">
        <v>1262</v>
      </c>
      <c r="AL5148" s="18">
        <v>1</v>
      </c>
      <c r="AN5148" s="9">
        <v>1246.3162856523645</v>
      </c>
      <c r="AO5148" s="16">
        <v>4</v>
      </c>
      <c r="AP5148" s="16">
        <v>30</v>
      </c>
      <c r="AQ5148" s="12" t="s">
        <v>1267</v>
      </c>
      <c r="AR5148" s="12" t="s">
        <v>1287</v>
      </c>
      <c r="AS5148" s="12" t="s">
        <v>1273</v>
      </c>
    </row>
    <row r="5149" spans="1:45" ht="15" customHeight="1" x14ac:dyDescent="0.15">
      <c r="A5149" s="1" t="s">
        <v>3081</v>
      </c>
      <c r="B5149" s="1" t="s">
        <v>15810</v>
      </c>
      <c r="C5149" s="1" t="s">
        <v>150</v>
      </c>
      <c r="D5149" s="34">
        <v>2</v>
      </c>
      <c r="E5149" s="2">
        <v>77.784228599999992</v>
      </c>
      <c r="F5149" s="31">
        <v>29.259266399999998</v>
      </c>
      <c r="G5149" s="9">
        <v>2.8877670321596285</v>
      </c>
      <c r="H5149" s="9">
        <v>0.40462781629892508</v>
      </c>
      <c r="I5149" s="9">
        <v>0.71917324856954679</v>
      </c>
      <c r="J5149" s="9">
        <v>1.7466410653841415</v>
      </c>
      <c r="K5149" s="9"/>
      <c r="L5149" s="9"/>
      <c r="M5149" s="9">
        <v>1.7324901907015168E-2</v>
      </c>
      <c r="N5149" s="9"/>
      <c r="O5149" s="9">
        <v>4.3336352742942248</v>
      </c>
      <c r="P5149" s="9"/>
      <c r="Q5149" s="9">
        <v>2.0908728737662101</v>
      </c>
      <c r="R5149" s="9">
        <v>0.36608129606328188</v>
      </c>
      <c r="S5149" s="9">
        <v>1.3754504775784571</v>
      </c>
      <c r="T5149" s="9">
        <v>0.39920786966125149</v>
      </c>
      <c r="U5149" s="9">
        <v>0.10202275722502401</v>
      </c>
      <c r="V5149" s="9"/>
      <c r="W5149" s="9">
        <v>4.3153662798080035E-2</v>
      </c>
      <c r="X5149" s="9"/>
      <c r="Y5149" s="9">
        <v>4.0696272121278833E-2</v>
      </c>
      <c r="Z5149" s="9">
        <v>2.4573906768012052E-3</v>
      </c>
      <c r="AA5149" s="11">
        <v>10.692516900638918</v>
      </c>
      <c r="AB5149" s="11">
        <v>7.2791014571804773</v>
      </c>
      <c r="AC5149" s="11">
        <v>3.0990765853328037</v>
      </c>
      <c r="AD5149" s="22">
        <v>0.31433885812563889</v>
      </c>
      <c r="AE5149" s="11">
        <v>0.17647449482871885</v>
      </c>
      <c r="AF5149" s="11">
        <v>5.9455354972656325E-2</v>
      </c>
      <c r="AG5149" s="11">
        <v>7.1344166741497114E-2</v>
      </c>
      <c r="AH5149" s="3">
        <v>7.0648415827666029E-3</v>
      </c>
      <c r="AI5149" s="3"/>
      <c r="AJ5149" s="12" t="s">
        <v>15844</v>
      </c>
      <c r="AK5149" s="12" t="s">
        <v>1262</v>
      </c>
      <c r="AL5149" s="18">
        <v>1</v>
      </c>
      <c r="AN5149" s="9">
        <v>20.771938094206075</v>
      </c>
      <c r="AO5149" s="16">
        <v>1</v>
      </c>
      <c r="AP5149" s="16">
        <v>2</v>
      </c>
      <c r="AQ5149" s="12" t="s">
        <v>1266</v>
      </c>
      <c r="AR5149" s="12" t="s">
        <v>1287</v>
      </c>
      <c r="AS5149" s="12" t="s">
        <v>1271</v>
      </c>
    </row>
    <row r="5150" spans="1:45" ht="15" customHeight="1" x14ac:dyDescent="0.15">
      <c r="A5150" s="1" t="s">
        <v>3081</v>
      </c>
      <c r="B5150" s="1" t="s">
        <v>15810</v>
      </c>
      <c r="C5150" s="1" t="s">
        <v>309</v>
      </c>
      <c r="D5150" s="34">
        <v>2</v>
      </c>
      <c r="E5150" s="2">
        <v>81.674781600000003</v>
      </c>
      <c r="F5150" s="31">
        <v>29.259266399999998</v>
      </c>
      <c r="G5150" s="9">
        <v>2.7899519198136686</v>
      </c>
      <c r="H5150" s="9">
        <v>0.29536916709555355</v>
      </c>
      <c r="I5150" s="9">
        <v>0.73061678542695829</v>
      </c>
      <c r="J5150" s="9">
        <v>1.7466410653841415</v>
      </c>
      <c r="K5150" s="9"/>
      <c r="L5150" s="9"/>
      <c r="M5150" s="9">
        <v>1.7324901907015168E-2</v>
      </c>
      <c r="N5150" s="9"/>
      <c r="O5150" s="9">
        <v>3.9561708014652996</v>
      </c>
      <c r="P5150" s="9"/>
      <c r="Q5150" s="9">
        <v>1.9421098868626057</v>
      </c>
      <c r="R5150" s="9">
        <v>0.42842831324904046</v>
      </c>
      <c r="S5150" s="9">
        <v>1.3754504775784571</v>
      </c>
      <c r="T5150" s="9"/>
      <c r="U5150" s="9">
        <v>0.21018212377519635</v>
      </c>
      <c r="V5150" s="9"/>
      <c r="W5150" s="9">
        <v>4.2731787629242075E-2</v>
      </c>
      <c r="X5150" s="9"/>
      <c r="Y5150" s="9">
        <v>4.2731787629242075E-2</v>
      </c>
      <c r="Z5150" s="9"/>
      <c r="AA5150" s="11">
        <v>10.692516900638918</v>
      </c>
      <c r="AB5150" s="11">
        <v>7.2791014571804773</v>
      </c>
      <c r="AC5150" s="11">
        <v>3.0990765853328037</v>
      </c>
      <c r="AD5150" s="22">
        <v>0.31433885812563889</v>
      </c>
      <c r="AE5150" s="11">
        <v>0.17647449482871885</v>
      </c>
      <c r="AF5150" s="11">
        <v>5.9455354972656325E-2</v>
      </c>
      <c r="AG5150" s="11">
        <v>7.1344166741497114E-2</v>
      </c>
      <c r="AH5150" s="3">
        <v>7.0648415827666029E-3</v>
      </c>
      <c r="AI5150" s="3"/>
      <c r="AJ5150" s="12" t="s">
        <v>15844</v>
      </c>
      <c r="AK5150" s="12" t="s">
        <v>1262</v>
      </c>
      <c r="AL5150" s="18">
        <v>1</v>
      </c>
      <c r="AN5150" s="9">
        <v>20.771938094206075</v>
      </c>
      <c r="AO5150" s="16">
        <v>2</v>
      </c>
      <c r="AP5150" s="16">
        <v>1</v>
      </c>
      <c r="AQ5150" s="12" t="s">
        <v>1266</v>
      </c>
      <c r="AR5150" s="12" t="s">
        <v>1286</v>
      </c>
      <c r="AS5150" s="12" t="s">
        <v>1271</v>
      </c>
    </row>
    <row r="5151" spans="1:45" ht="15" customHeight="1" x14ac:dyDescent="0.15">
      <c r="A5151" s="1" t="s">
        <v>3082</v>
      </c>
      <c r="B5151" s="1" t="s">
        <v>15810</v>
      </c>
      <c r="C5151" s="1" t="s">
        <v>176</v>
      </c>
      <c r="D5151" s="34">
        <v>1</v>
      </c>
      <c r="E5151" s="2">
        <v>52.857857999999993</v>
      </c>
      <c r="F5151" s="31">
        <v>17.1616851</v>
      </c>
      <c r="G5151" s="9">
        <v>22.117707005440227</v>
      </c>
      <c r="H5151" s="9">
        <v>0.21418495237222832</v>
      </c>
      <c r="I5151" s="9">
        <v>0.57734725493895722</v>
      </c>
      <c r="J5151" s="9">
        <v>21.316013076818198</v>
      </c>
      <c r="K5151" s="9"/>
      <c r="L5151" s="9"/>
      <c r="M5151" s="9">
        <v>1.0161721310845435E-2</v>
      </c>
      <c r="N5151" s="9"/>
      <c r="O5151" s="9">
        <v>2.7445140580131744</v>
      </c>
      <c r="P5151" s="9">
        <v>0.76432659238759526</v>
      </c>
      <c r="Q5151" s="9">
        <v>0.83740602939552611</v>
      </c>
      <c r="R5151" s="9">
        <v>0.27979024109224082</v>
      </c>
      <c r="S5151" s="9">
        <v>0.80675460704121038</v>
      </c>
      <c r="T5151" s="9"/>
      <c r="U5151" s="9">
        <v>5.6236588096601911E-2</v>
      </c>
      <c r="V5151" s="9"/>
      <c r="W5151" s="9">
        <v>2.765493483232815E-2</v>
      </c>
      <c r="X5151" s="9"/>
      <c r="Y5151" s="9">
        <v>2.765493483232815E-2</v>
      </c>
      <c r="Z5151" s="9"/>
      <c r="AA5151" s="11">
        <v>5.5720869236937993</v>
      </c>
      <c r="AB5151" s="11">
        <v>3.6764841005158346</v>
      </c>
      <c r="AC5151" s="11">
        <v>1.5805290585197302</v>
      </c>
      <c r="AD5151" s="22">
        <v>0.31507376465823433</v>
      </c>
      <c r="AE5151" s="11">
        <v>0.24774304081723994</v>
      </c>
      <c r="AF5151" s="11">
        <v>4.2550062346745701E-2</v>
      </c>
      <c r="AG5151" s="11">
        <v>2.4687163045882712E-2</v>
      </c>
      <c r="AH5151" s="3">
        <v>9.349844836600767E-5</v>
      </c>
      <c r="AI5151" s="3"/>
      <c r="AJ5151" s="12" t="s">
        <v>15844</v>
      </c>
      <c r="AK5151" s="12" t="s">
        <v>1262</v>
      </c>
      <c r="AL5151" s="18"/>
      <c r="AN5151" s="9">
        <v>10.491363609847038</v>
      </c>
      <c r="AO5151" s="16">
        <v>1</v>
      </c>
      <c r="AP5151" s="16">
        <v>1</v>
      </c>
      <c r="AQ5151" s="12" t="s">
        <v>1267</v>
      </c>
      <c r="AR5151" s="12" t="s">
        <v>1286</v>
      </c>
      <c r="AS5151" s="12" t="s">
        <v>1271</v>
      </c>
    </row>
    <row r="5152" spans="1:45" ht="15" customHeight="1" x14ac:dyDescent="0.15">
      <c r="A5152" s="1" t="s">
        <v>3082</v>
      </c>
      <c r="B5152" s="1" t="s">
        <v>15810</v>
      </c>
      <c r="C5152" s="1" t="s">
        <v>179</v>
      </c>
      <c r="D5152" s="34">
        <v>1</v>
      </c>
      <c r="E5152" s="2">
        <v>66.085738199999994</v>
      </c>
      <c r="F5152" s="31">
        <v>17.1616851</v>
      </c>
      <c r="G5152" s="9">
        <v>22.064524444950475</v>
      </c>
      <c r="H5152" s="9">
        <v>0.15815174659910458</v>
      </c>
      <c r="I5152" s="9">
        <v>0.58019790022232998</v>
      </c>
      <c r="J5152" s="9">
        <v>21.316013076818198</v>
      </c>
      <c r="K5152" s="9"/>
      <c r="L5152" s="9"/>
      <c r="M5152" s="9">
        <v>1.0161721310845435E-2</v>
      </c>
      <c r="N5152" s="9"/>
      <c r="O5152" s="9">
        <v>2.9629113410799501</v>
      </c>
      <c r="P5152" s="9">
        <v>0.78108240875003443</v>
      </c>
      <c r="Q5152" s="9">
        <v>0.98154814042470462</v>
      </c>
      <c r="R5152" s="9">
        <v>0.34980881411684728</v>
      </c>
      <c r="S5152" s="9">
        <v>0.80675460704121038</v>
      </c>
      <c r="T5152" s="9"/>
      <c r="U5152" s="9">
        <v>4.3717370747153074E-2</v>
      </c>
      <c r="V5152" s="9"/>
      <c r="W5152" s="9">
        <v>3.4575687559403163E-2</v>
      </c>
      <c r="X5152" s="9"/>
      <c r="Y5152" s="9">
        <v>3.4575687559403163E-2</v>
      </c>
      <c r="Z5152" s="9"/>
      <c r="AA5152" s="11">
        <v>5.5720869236937993</v>
      </c>
      <c r="AB5152" s="11">
        <v>3.6764841005158346</v>
      </c>
      <c r="AC5152" s="11">
        <v>1.5805290585197302</v>
      </c>
      <c r="AD5152" s="22">
        <v>0.31507376465823433</v>
      </c>
      <c r="AE5152" s="11">
        <v>0.24774304081723994</v>
      </c>
      <c r="AF5152" s="11">
        <v>4.2550062346745701E-2</v>
      </c>
      <c r="AG5152" s="11">
        <v>2.4687163045882712E-2</v>
      </c>
      <c r="AH5152" s="3">
        <v>9.349844836600767E-5</v>
      </c>
      <c r="AI5152" s="3"/>
      <c r="AJ5152" s="12" t="s">
        <v>15844</v>
      </c>
      <c r="AK5152" s="12" t="s">
        <v>1262</v>
      </c>
      <c r="AL5152" s="18"/>
      <c r="AN5152" s="9">
        <v>10.491363609847038</v>
      </c>
      <c r="AO5152" s="16">
        <v>1</v>
      </c>
      <c r="AP5152" s="16">
        <v>1</v>
      </c>
      <c r="AQ5152" s="12" t="s">
        <v>1267</v>
      </c>
      <c r="AR5152" s="12" t="s">
        <v>1286</v>
      </c>
      <c r="AS5152" s="12" t="s">
        <v>1271</v>
      </c>
    </row>
    <row r="5153" spans="1:45" ht="15" customHeight="1" x14ac:dyDescent="0.15">
      <c r="A5153" s="1" t="s">
        <v>3082</v>
      </c>
      <c r="B5153" s="1" t="s">
        <v>15810</v>
      </c>
      <c r="C5153" s="1" t="s">
        <v>151</v>
      </c>
      <c r="D5153" s="34">
        <v>1</v>
      </c>
      <c r="E5153" s="2">
        <v>70.231189499999999</v>
      </c>
      <c r="F5153" s="31">
        <v>17.1616851</v>
      </c>
      <c r="G5153" s="9">
        <v>22.336890001129571</v>
      </c>
      <c r="H5153" s="9">
        <v>0.15815585555833558</v>
      </c>
      <c r="I5153" s="9">
        <v>0.85255934744219286</v>
      </c>
      <c r="J5153" s="9">
        <v>21.316013076818198</v>
      </c>
      <c r="K5153" s="9"/>
      <c r="L5153" s="9"/>
      <c r="M5153" s="9">
        <v>1.0161721310845435E-2</v>
      </c>
      <c r="N5153" s="9"/>
      <c r="O5153" s="9">
        <v>2.8337127413428527</v>
      </c>
      <c r="P5153" s="9">
        <v>0.83007844291644983</v>
      </c>
      <c r="Q5153" s="9">
        <v>0.7096089686438013</v>
      </c>
      <c r="R5153" s="9">
        <v>0.37175175434463975</v>
      </c>
      <c r="S5153" s="9">
        <v>0.80675460704121038</v>
      </c>
      <c r="T5153" s="9"/>
      <c r="U5153" s="9">
        <v>0.11551896839675187</v>
      </c>
      <c r="V5153" s="9"/>
      <c r="W5153" s="9">
        <v>3.6744564428232963E-2</v>
      </c>
      <c r="X5153" s="9"/>
      <c r="Y5153" s="9">
        <v>3.6744564428232963E-2</v>
      </c>
      <c r="Z5153" s="9"/>
      <c r="AA5153" s="11">
        <v>5.5720869236937993</v>
      </c>
      <c r="AB5153" s="11">
        <v>3.6764841005158346</v>
      </c>
      <c r="AC5153" s="11">
        <v>1.5805290585197302</v>
      </c>
      <c r="AD5153" s="22">
        <v>0.31507376465823433</v>
      </c>
      <c r="AE5153" s="11">
        <v>0.24774304081723994</v>
      </c>
      <c r="AF5153" s="11">
        <v>4.2550062346745701E-2</v>
      </c>
      <c r="AG5153" s="11">
        <v>2.4687163045882712E-2</v>
      </c>
      <c r="AH5153" s="3">
        <v>9.349844836600767E-5</v>
      </c>
      <c r="AI5153" s="3"/>
      <c r="AJ5153" s="12" t="s">
        <v>15844</v>
      </c>
      <c r="AK5153" s="12" t="s">
        <v>1262</v>
      </c>
      <c r="AL5153" s="18"/>
      <c r="AN5153" s="9">
        <v>10.491363609847038</v>
      </c>
      <c r="AO5153" s="16">
        <v>1</v>
      </c>
      <c r="AP5153" s="16">
        <v>1</v>
      </c>
      <c r="AQ5153" s="12" t="s">
        <v>1267</v>
      </c>
      <c r="AR5153" s="12" t="s">
        <v>1285</v>
      </c>
      <c r="AS5153" s="12" t="s">
        <v>1271</v>
      </c>
    </row>
    <row r="5154" spans="1:45" ht="15" customHeight="1" x14ac:dyDescent="0.15">
      <c r="A5154" s="1" t="s">
        <v>3082</v>
      </c>
      <c r="B5154" s="1" t="s">
        <v>15810</v>
      </c>
      <c r="C5154" s="1" t="s">
        <v>308</v>
      </c>
      <c r="D5154" s="34">
        <v>2</v>
      </c>
      <c r="E5154" s="2">
        <v>132.144645</v>
      </c>
      <c r="F5154" s="31">
        <v>34.323370199999999</v>
      </c>
      <c r="G5154" s="9">
        <v>43.938062579060649</v>
      </c>
      <c r="H5154" s="9">
        <v>0.35099381444810851</v>
      </c>
      <c r="I5154" s="9">
        <v>0.9347191683544539</v>
      </c>
      <c r="J5154" s="9">
        <v>42.632026153636396</v>
      </c>
      <c r="K5154" s="9"/>
      <c r="L5154" s="9"/>
      <c r="M5154" s="9">
        <v>2.032344262169087E-2</v>
      </c>
      <c r="N5154" s="9"/>
      <c r="O5154" s="9">
        <v>5.4186502439828734</v>
      </c>
      <c r="P5154" s="9">
        <v>1.7565056118235749</v>
      </c>
      <c r="Q5154" s="9">
        <v>0.82554561180430674</v>
      </c>
      <c r="R5154" s="9">
        <v>0.69947560273060205</v>
      </c>
      <c r="S5154" s="9">
        <v>1.6135092140824208</v>
      </c>
      <c r="T5154" s="9">
        <v>0.46830153941031433</v>
      </c>
      <c r="U5154" s="9">
        <v>5.5312664131653477E-2</v>
      </c>
      <c r="V5154" s="9"/>
      <c r="W5154" s="9">
        <v>0.11414884258206688</v>
      </c>
      <c r="X5154" s="9"/>
      <c r="Y5154" s="9">
        <v>6.9137337080820371E-2</v>
      </c>
      <c r="Z5154" s="9">
        <v>4.501150550124651E-2</v>
      </c>
      <c r="AA5154" s="11">
        <v>11.144173847387599</v>
      </c>
      <c r="AB5154" s="11">
        <v>7.3529682010316693</v>
      </c>
      <c r="AC5154" s="11">
        <v>3.1610581170394605</v>
      </c>
      <c r="AD5154" s="22">
        <v>0.63014752931646867</v>
      </c>
      <c r="AE5154" s="11">
        <v>0.49548608163447988</v>
      </c>
      <c r="AF5154" s="11">
        <v>8.5100124693491402E-2</v>
      </c>
      <c r="AG5154" s="11">
        <v>4.9374326091765425E-2</v>
      </c>
      <c r="AH5154" s="3">
        <v>1.8699689673201534E-4</v>
      </c>
      <c r="AI5154" s="3"/>
      <c r="AJ5154" s="12" t="s">
        <v>15844</v>
      </c>
      <c r="AK5154" s="12" t="s">
        <v>1262</v>
      </c>
      <c r="AL5154" s="18"/>
      <c r="AN5154" s="9">
        <v>20.982727219694077</v>
      </c>
      <c r="AO5154" s="16">
        <v>1</v>
      </c>
      <c r="AP5154" s="16">
        <v>2</v>
      </c>
      <c r="AQ5154" s="12" t="s">
        <v>1267</v>
      </c>
      <c r="AR5154" s="12" t="s">
        <v>1287</v>
      </c>
      <c r="AS5154" s="12" t="s">
        <v>1271</v>
      </c>
    </row>
    <row r="5155" spans="1:45" ht="15" customHeight="1" x14ac:dyDescent="0.15">
      <c r="A5155" s="1" t="s">
        <v>3083</v>
      </c>
      <c r="B5155" s="1" t="s">
        <v>15810</v>
      </c>
      <c r="C5155" s="1" t="s">
        <v>5</v>
      </c>
      <c r="D5155" s="34">
        <v>1</v>
      </c>
      <c r="E5155" s="2">
        <v>66.971174399999995</v>
      </c>
      <c r="F5155" s="31">
        <v>23.887029299999998</v>
      </c>
      <c r="G5155" s="9">
        <v>6.5882673006912018</v>
      </c>
      <c r="H5155" s="9">
        <v>0.28218461031923797</v>
      </c>
      <c r="I5155" s="9">
        <v>0.37675818596260896</v>
      </c>
      <c r="J5155" s="9">
        <v>5.9151805941070617</v>
      </c>
      <c r="K5155" s="9"/>
      <c r="L5155" s="9"/>
      <c r="M5155" s="9">
        <v>1.4143910302293059E-2</v>
      </c>
      <c r="N5155" s="9"/>
      <c r="O5155" s="9">
        <v>4.049139032474967</v>
      </c>
      <c r="P5155" s="9"/>
      <c r="Q5155" s="9">
        <v>2.4912876859900877</v>
      </c>
      <c r="R5155" s="9">
        <v>0.35129995725019869</v>
      </c>
      <c r="S5155" s="9">
        <v>1.1229066856787493</v>
      </c>
      <c r="T5155" s="9"/>
      <c r="U5155" s="9">
        <v>8.3644703555931482E-2</v>
      </c>
      <c r="V5155" s="9"/>
      <c r="W5155" s="9">
        <v>3.5038942812939629E-2</v>
      </c>
      <c r="X5155" s="9"/>
      <c r="Y5155" s="9">
        <v>3.5038942812939629E-2</v>
      </c>
      <c r="Z5155" s="9"/>
      <c r="AA5155" s="11">
        <v>5.881405033513122</v>
      </c>
      <c r="AB5155" s="11">
        <v>3.6944129218389388</v>
      </c>
      <c r="AC5155" s="11">
        <v>1.58052905851973</v>
      </c>
      <c r="AD5155" s="22">
        <v>0.60646305315445337</v>
      </c>
      <c r="AE5155" s="11">
        <v>0.43270188635887791</v>
      </c>
      <c r="AF5155" s="11">
        <v>0.14833628694328455</v>
      </c>
      <c r="AG5155" s="11">
        <v>2.5380947487453186E-2</v>
      </c>
      <c r="AH5155" s="3">
        <v>4.3932364837704209E-5</v>
      </c>
      <c r="AI5155" s="3"/>
      <c r="AJ5155" s="12" t="s">
        <v>15844</v>
      </c>
      <c r="AK5155" s="12" t="s">
        <v>1262</v>
      </c>
      <c r="AL5155" s="18"/>
      <c r="AN5155" s="9">
        <v>10.542526018946067</v>
      </c>
      <c r="AO5155" s="16">
        <v>1</v>
      </c>
      <c r="AP5155" s="16">
        <v>1</v>
      </c>
      <c r="AQ5155" s="12" t="s">
        <v>1266</v>
      </c>
      <c r="AR5155" s="12" t="s">
        <v>1286</v>
      </c>
      <c r="AS5155" s="12" t="s">
        <v>1271</v>
      </c>
    </row>
    <row r="5156" spans="1:45" ht="15" customHeight="1" x14ac:dyDescent="0.15">
      <c r="A5156" s="1" t="s">
        <v>3083</v>
      </c>
      <c r="B5156" s="1" t="s">
        <v>15810</v>
      </c>
      <c r="C5156" s="1" t="s">
        <v>152</v>
      </c>
      <c r="D5156" s="34">
        <v>2</v>
      </c>
      <c r="E5156" s="2">
        <v>134.30457269999999</v>
      </c>
      <c r="F5156" s="31">
        <v>47.774058599999996</v>
      </c>
      <c r="G5156" s="9">
        <v>14.06648918109379</v>
      </c>
      <c r="H5156" s="9">
        <v>0.78298360404968803</v>
      </c>
      <c r="I5156" s="9">
        <v>1.4248565682253913</v>
      </c>
      <c r="J5156" s="9">
        <v>11.830361188214123</v>
      </c>
      <c r="K5156" s="9"/>
      <c r="L5156" s="9"/>
      <c r="M5156" s="9">
        <v>2.8287820604586119E-2</v>
      </c>
      <c r="N5156" s="9"/>
      <c r="O5156" s="9">
        <v>7.4693520677313971</v>
      </c>
      <c r="P5156" s="9"/>
      <c r="Q5156" s="9">
        <v>4.4174915189187738</v>
      </c>
      <c r="R5156" s="9">
        <v>0.70449997436533252</v>
      </c>
      <c r="S5156" s="9">
        <v>2.2458133713574986</v>
      </c>
      <c r="T5156" s="9"/>
      <c r="U5156" s="9">
        <v>0.10154720308979176</v>
      </c>
      <c r="V5156" s="9"/>
      <c r="W5156" s="9">
        <v>7.0267399138689624E-2</v>
      </c>
      <c r="X5156" s="9"/>
      <c r="Y5156" s="9">
        <v>7.0267399138689624E-2</v>
      </c>
      <c r="Z5156" s="9"/>
      <c r="AA5156" s="11">
        <v>11.762810067026244</v>
      </c>
      <c r="AB5156" s="11">
        <v>7.3888258436778775</v>
      </c>
      <c r="AC5156" s="11">
        <v>3.16105811703946</v>
      </c>
      <c r="AD5156" s="22">
        <v>1.2129261063089067</v>
      </c>
      <c r="AE5156" s="11">
        <v>0.86540377271775581</v>
      </c>
      <c r="AF5156" s="11">
        <v>0.29667257388656909</v>
      </c>
      <c r="AG5156" s="11">
        <v>5.0761894974906373E-2</v>
      </c>
      <c r="AH5156" s="3">
        <v>8.7864729675408417E-5</v>
      </c>
      <c r="AI5156" s="3"/>
      <c r="AJ5156" s="12" t="s">
        <v>15844</v>
      </c>
      <c r="AK5156" s="12" t="s">
        <v>1262</v>
      </c>
      <c r="AL5156" s="18"/>
      <c r="AN5156" s="9">
        <v>21.085052037892133</v>
      </c>
      <c r="AO5156" s="16">
        <v>1</v>
      </c>
      <c r="AP5156" s="16">
        <v>2</v>
      </c>
      <c r="AQ5156" s="12" t="s">
        <v>1266</v>
      </c>
      <c r="AR5156" s="12" t="s">
        <v>1287</v>
      </c>
      <c r="AS5156" s="12" t="s">
        <v>1271</v>
      </c>
    </row>
    <row r="5157" spans="1:45" ht="15" customHeight="1" x14ac:dyDescent="0.15">
      <c r="A5157" s="1" t="s">
        <v>3084</v>
      </c>
      <c r="B5157" s="1" t="s">
        <v>15810</v>
      </c>
      <c r="C5157" s="1" t="s">
        <v>181</v>
      </c>
      <c r="D5157" s="34">
        <v>1</v>
      </c>
      <c r="E5157" s="2">
        <v>53.609137199999999</v>
      </c>
      <c r="F5157" s="31">
        <v>0</v>
      </c>
      <c r="G5157" s="9">
        <v>0</v>
      </c>
      <c r="H5157" s="12"/>
      <c r="I5157" s="12">
        <v>0</v>
      </c>
      <c r="J5157" s="12"/>
      <c r="K5157" s="12"/>
      <c r="L5157" s="12"/>
      <c r="M5157" s="12"/>
      <c r="N5157" s="12"/>
      <c r="O5157" s="9">
        <v>0.38739321540512928</v>
      </c>
      <c r="P5157" s="9"/>
      <c r="Q5157" s="9">
        <v>0.1036262602262982</v>
      </c>
      <c r="R5157" s="9">
        <v>0.28376695517883099</v>
      </c>
      <c r="S5157" s="9">
        <v>0</v>
      </c>
      <c r="T5157" s="9"/>
      <c r="U5157" s="9">
        <v>0</v>
      </c>
      <c r="V5157" s="9"/>
      <c r="W5157" s="9">
        <v>2.8047999895934844E-2</v>
      </c>
      <c r="X5157" s="12"/>
      <c r="Y5157" s="12">
        <v>2.8047999895934844E-2</v>
      </c>
      <c r="Z5157" s="9"/>
      <c r="AA5157" s="11">
        <v>0</v>
      </c>
      <c r="AB5157" s="11"/>
      <c r="AC5157" s="11"/>
      <c r="AD5157" s="22">
        <v>0</v>
      </c>
      <c r="AE5157" s="11">
        <v>0</v>
      </c>
      <c r="AF5157" s="11">
        <v>0</v>
      </c>
      <c r="AG5157" s="11">
        <v>0</v>
      </c>
      <c r="AH5157" s="3"/>
      <c r="AI5157" s="3"/>
      <c r="AJ5157" s="12" t="s">
        <v>15844</v>
      </c>
      <c r="AK5157" s="12" t="s">
        <v>1262</v>
      </c>
      <c r="AL5157" s="18"/>
      <c r="AN5157" s="12"/>
      <c r="AO5157" s="16">
        <v>1</v>
      </c>
      <c r="AP5157" s="16">
        <v>1</v>
      </c>
      <c r="AQ5157" s="12" t="s">
        <v>1267</v>
      </c>
      <c r="AR5157" s="12" t="s">
        <v>1285</v>
      </c>
      <c r="AS5157" s="12" t="s">
        <v>1271</v>
      </c>
    </row>
    <row r="5158" spans="1:45" ht="15" customHeight="1" x14ac:dyDescent="0.15">
      <c r="A5158" s="1" t="s">
        <v>3085</v>
      </c>
      <c r="B5158" s="1" t="s">
        <v>15810</v>
      </c>
      <c r="C5158" s="1" t="s">
        <v>28</v>
      </c>
      <c r="D5158" s="34">
        <v>3</v>
      </c>
      <c r="E5158" s="2">
        <v>128.42849609999999</v>
      </c>
      <c r="F5158" s="31">
        <v>48.430516499999996</v>
      </c>
      <c r="G5158" s="9">
        <v>6.71906169302562</v>
      </c>
      <c r="H5158" s="9"/>
      <c r="I5158" s="9">
        <v>1.1610029207068369</v>
      </c>
      <c r="J5158" s="9">
        <v>5.5580587723187831</v>
      </c>
      <c r="K5158" s="9"/>
      <c r="L5158" s="9"/>
      <c r="M5158" s="9"/>
      <c r="N5158" s="9"/>
      <c r="O5158" s="9">
        <v>6.0700792524394505</v>
      </c>
      <c r="P5158" s="9"/>
      <c r="Q5158" s="9">
        <v>2.7859659670356876</v>
      </c>
      <c r="R5158" s="9">
        <v>0.67367678100083195</v>
      </c>
      <c r="S5158" s="9">
        <v>2.2766728372006053</v>
      </c>
      <c r="T5158" s="9"/>
      <c r="U5158" s="9">
        <v>0.33376366720232586</v>
      </c>
      <c r="V5158" s="9"/>
      <c r="W5158" s="9">
        <v>6.7193068819765833E-2</v>
      </c>
      <c r="X5158" s="9"/>
      <c r="Y5158" s="9">
        <v>6.7193068819765833E-2</v>
      </c>
      <c r="Z5158" s="9"/>
      <c r="AA5158" s="11">
        <v>19.062187013664502</v>
      </c>
      <c r="AB5158" s="11">
        <v>12.779663839108974</v>
      </c>
      <c r="AC5158" s="11">
        <v>5.4853655560390635</v>
      </c>
      <c r="AD5158" s="22">
        <v>0.79715761851646982</v>
      </c>
      <c r="AE5158" s="11">
        <v>0.65838561532252782</v>
      </c>
      <c r="AF5158" s="11">
        <v>5.887621087825496E-2</v>
      </c>
      <c r="AG5158" s="11">
        <v>7.4061489137648137E-2</v>
      </c>
      <c r="AH5158" s="3">
        <v>5.8343031780388778E-3</v>
      </c>
      <c r="AI5158" s="3"/>
      <c r="AJ5158" s="12" t="s">
        <v>15844</v>
      </c>
      <c r="AK5158" s="12" t="s">
        <v>1262</v>
      </c>
      <c r="AL5158" s="18"/>
      <c r="AN5158" s="9">
        <v>36.468565205788387</v>
      </c>
      <c r="AO5158" s="16">
        <v>2</v>
      </c>
      <c r="AP5158" s="16">
        <v>1.5</v>
      </c>
      <c r="AQ5158" s="12" t="s">
        <v>1266</v>
      </c>
      <c r="AR5158" s="12" t="s">
        <v>1287</v>
      </c>
      <c r="AS5158" s="12" t="s">
        <v>1270</v>
      </c>
    </row>
    <row r="5159" spans="1:45" ht="15" customHeight="1" x14ac:dyDescent="0.15">
      <c r="A5159" s="1" t="s">
        <v>3085</v>
      </c>
      <c r="B5159" s="1" t="s">
        <v>15810</v>
      </c>
      <c r="C5159" s="1" t="s">
        <v>191</v>
      </c>
      <c r="D5159" s="34">
        <v>5</v>
      </c>
      <c r="E5159" s="2">
        <v>207.94334999999998</v>
      </c>
      <c r="F5159" s="31">
        <v>80.717527500000003</v>
      </c>
      <c r="G5159" s="9">
        <v>10.661595570872278</v>
      </c>
      <c r="H5159" s="9"/>
      <c r="I5159" s="9">
        <v>1.3981642836743049</v>
      </c>
      <c r="J5159" s="9">
        <v>9.2634312871979727</v>
      </c>
      <c r="K5159" s="9"/>
      <c r="L5159" s="9"/>
      <c r="M5159" s="9"/>
      <c r="N5159" s="9"/>
      <c r="O5159" s="9">
        <v>31.510417799886902</v>
      </c>
      <c r="P5159" s="9">
        <v>15.420396178283092</v>
      </c>
      <c r="Q5159" s="9">
        <v>10.594195338459297</v>
      </c>
      <c r="R5159" s="9">
        <v>1.0907751076478527</v>
      </c>
      <c r="S5159" s="9">
        <v>3.794454728667676</v>
      </c>
      <c r="T5159" s="9"/>
      <c r="U5159" s="9">
        <v>0.61059644682898195</v>
      </c>
      <c r="V5159" s="9"/>
      <c r="W5159" s="9">
        <v>0.10879479439113866</v>
      </c>
      <c r="X5159" s="9"/>
      <c r="Y5159" s="9">
        <v>0.10879479439113866</v>
      </c>
      <c r="Z5159" s="9"/>
      <c r="AA5159" s="11">
        <v>31.770311689440849</v>
      </c>
      <c r="AB5159" s="11">
        <v>21.299439731848292</v>
      </c>
      <c r="AC5159" s="11">
        <v>9.1422759267317719</v>
      </c>
      <c r="AD5159" s="22">
        <v>1.3285960308607834</v>
      </c>
      <c r="AE5159" s="11">
        <v>1.09730935887088</v>
      </c>
      <c r="AF5159" s="11">
        <v>9.8127018130424945E-2</v>
      </c>
      <c r="AG5159" s="11">
        <v>0.12343581522941355</v>
      </c>
      <c r="AH5159" s="3">
        <v>9.7238386300647957E-3</v>
      </c>
      <c r="AI5159" s="3"/>
      <c r="AJ5159" s="12" t="s">
        <v>15844</v>
      </c>
      <c r="AK5159" s="12" t="s">
        <v>1262</v>
      </c>
      <c r="AL5159" s="18"/>
      <c r="AN5159" s="9">
        <v>60.780942009647319</v>
      </c>
      <c r="AO5159" s="16">
        <v>1</v>
      </c>
      <c r="AP5159" s="16">
        <v>5</v>
      </c>
      <c r="AQ5159" s="12" t="s">
        <v>1266</v>
      </c>
      <c r="AR5159" s="12" t="s">
        <v>1284</v>
      </c>
      <c r="AS5159" s="12" t="s">
        <v>1278</v>
      </c>
    </row>
    <row r="5160" spans="1:45" ht="15" customHeight="1" x14ac:dyDescent="0.15">
      <c r="A5160" s="1" t="s">
        <v>3085</v>
      </c>
      <c r="B5160" s="1" t="s">
        <v>15810</v>
      </c>
      <c r="C5160" s="1" t="s">
        <v>222</v>
      </c>
      <c r="D5160" s="34">
        <v>4</v>
      </c>
      <c r="E5160" s="2">
        <v>181.0582872</v>
      </c>
      <c r="F5160" s="31">
        <v>64.574021999999999</v>
      </c>
      <c r="G5160" s="9">
        <v>9.5129941020537654</v>
      </c>
      <c r="H5160" s="9">
        <v>0.59511927746848103</v>
      </c>
      <c r="I5160" s="9">
        <v>1.4688944343910966</v>
      </c>
      <c r="J5160" s="9">
        <v>7.4107450297583775</v>
      </c>
      <c r="K5160" s="9"/>
      <c r="L5160" s="9"/>
      <c r="M5160" s="9">
        <v>3.8235360435811862E-2</v>
      </c>
      <c r="N5160" s="9"/>
      <c r="O5160" s="9">
        <v>7.6679850445313242</v>
      </c>
      <c r="P5160" s="9">
        <v>2.1401396714744099</v>
      </c>
      <c r="Q5160" s="9">
        <v>1.4626960948589829</v>
      </c>
      <c r="R5160" s="9">
        <v>0.95838809486824417</v>
      </c>
      <c r="S5160" s="9">
        <v>3.0355637829341413</v>
      </c>
      <c r="T5160" s="9"/>
      <c r="U5160" s="9">
        <v>7.1197400395547492E-2</v>
      </c>
      <c r="V5160" s="9"/>
      <c r="W5160" s="9">
        <v>9.4728680329213388E-2</v>
      </c>
      <c r="X5160" s="9"/>
      <c r="Y5160" s="9">
        <v>9.4728680329213388E-2</v>
      </c>
      <c r="Z5160" s="9"/>
      <c r="AA5160" s="11">
        <v>25.416249351552679</v>
      </c>
      <c r="AB5160" s="11">
        <v>17.039551785478633</v>
      </c>
      <c r="AC5160" s="11">
        <v>7.3138207413854177</v>
      </c>
      <c r="AD5160" s="22">
        <v>1.0628768246886267</v>
      </c>
      <c r="AE5160" s="11">
        <v>0.87784748709670402</v>
      </c>
      <c r="AF5160" s="11">
        <v>7.8501614504339956E-2</v>
      </c>
      <c r="AG5160" s="11">
        <v>9.874865218353085E-2</v>
      </c>
      <c r="AH5160" s="3">
        <v>7.7790709040518376E-3</v>
      </c>
      <c r="AI5160" s="3"/>
      <c r="AJ5160" s="12" t="s">
        <v>15844</v>
      </c>
      <c r="AK5160" s="12" t="s">
        <v>1262</v>
      </c>
      <c r="AL5160" s="18"/>
      <c r="AN5160" s="9">
        <v>48.624753607717857</v>
      </c>
      <c r="AO5160" s="16">
        <v>1</v>
      </c>
      <c r="AP5160" s="16">
        <v>4</v>
      </c>
      <c r="AQ5160" s="12" t="s">
        <v>1267</v>
      </c>
      <c r="AR5160" s="12" t="s">
        <v>1287</v>
      </c>
      <c r="AS5160" s="12" t="s">
        <v>1271</v>
      </c>
    </row>
    <row r="5161" spans="1:45" ht="15" customHeight="1" x14ac:dyDescent="0.15">
      <c r="A5161" s="1" t="s">
        <v>3085</v>
      </c>
      <c r="B5161" s="1" t="s">
        <v>15810</v>
      </c>
      <c r="C5161" s="1" t="s">
        <v>176</v>
      </c>
      <c r="D5161" s="34">
        <v>1</v>
      </c>
      <c r="E5161" s="2">
        <v>42.796082999999996</v>
      </c>
      <c r="F5161" s="31">
        <v>16.1435055</v>
      </c>
      <c r="G5161" s="9">
        <v>2.5311688736846629</v>
      </c>
      <c r="H5161" s="9">
        <v>0.20147764840635057</v>
      </c>
      <c r="I5161" s="9">
        <v>0.4674461277297649</v>
      </c>
      <c r="J5161" s="9">
        <v>1.8526862574395944</v>
      </c>
      <c r="K5161" s="9"/>
      <c r="L5161" s="9"/>
      <c r="M5161" s="9">
        <v>9.5588401089529654E-3</v>
      </c>
      <c r="N5161" s="9"/>
      <c r="O5161" s="9">
        <v>2.431491057400422</v>
      </c>
      <c r="P5161" s="9">
        <v>0.61883295170467734</v>
      </c>
      <c r="Q5161" s="9">
        <v>0.77433633525689927</v>
      </c>
      <c r="R5161" s="9">
        <v>0.22653067743255029</v>
      </c>
      <c r="S5161" s="9">
        <v>0.75889094573353533</v>
      </c>
      <c r="T5161" s="9"/>
      <c r="U5161" s="9">
        <v>5.2900147272759795E-2</v>
      </c>
      <c r="V5161" s="9"/>
      <c r="W5161" s="9">
        <v>2.2390670587595633E-2</v>
      </c>
      <c r="X5161" s="9"/>
      <c r="Y5161" s="9">
        <v>2.2390670587595633E-2</v>
      </c>
      <c r="Z5161" s="9"/>
      <c r="AA5161" s="11">
        <v>6.3540623378881698</v>
      </c>
      <c r="AB5161" s="11">
        <v>4.2598879463696582</v>
      </c>
      <c r="AC5161" s="11">
        <v>1.8284551853463544</v>
      </c>
      <c r="AD5161" s="22">
        <v>0.26571920617215666</v>
      </c>
      <c r="AE5161" s="11">
        <v>0.219461871774176</v>
      </c>
      <c r="AF5161" s="11">
        <v>1.9625403626084989E-2</v>
      </c>
      <c r="AG5161" s="11">
        <v>2.4687163045882712E-2</v>
      </c>
      <c r="AH5161" s="3">
        <v>1.9447677260129594E-3</v>
      </c>
      <c r="AI5161" s="3"/>
      <c r="AJ5161" s="12" t="s">
        <v>15844</v>
      </c>
      <c r="AK5161" s="12" t="s">
        <v>1262</v>
      </c>
      <c r="AL5161" s="18"/>
      <c r="AN5161" s="9">
        <v>12.156188401929464</v>
      </c>
      <c r="AO5161" s="16">
        <v>1</v>
      </c>
      <c r="AP5161" s="16">
        <v>1</v>
      </c>
      <c r="AQ5161" s="12" t="s">
        <v>1267</v>
      </c>
      <c r="AR5161" s="12" t="s">
        <v>1286</v>
      </c>
      <c r="AS5161" s="12" t="s">
        <v>1271</v>
      </c>
    </row>
    <row r="5162" spans="1:45" ht="15" customHeight="1" x14ac:dyDescent="0.15">
      <c r="A5162" s="1" t="s">
        <v>3085</v>
      </c>
      <c r="B5162" s="1" t="s">
        <v>15810</v>
      </c>
      <c r="C5162" s="1" t="s">
        <v>168</v>
      </c>
      <c r="D5162" s="34">
        <v>2</v>
      </c>
      <c r="E5162" s="2">
        <v>81.567455999999993</v>
      </c>
      <c r="F5162" s="31">
        <v>32.287011</v>
      </c>
      <c r="G5162" s="9">
        <v>5.0903083551646722</v>
      </c>
      <c r="H5162" s="9">
        <v>0.33563587049438326</v>
      </c>
      <c r="I5162" s="9">
        <v>1.030182289573194</v>
      </c>
      <c r="J5162" s="9">
        <v>3.7053725148791887</v>
      </c>
      <c r="K5162" s="9"/>
      <c r="L5162" s="9"/>
      <c r="M5162" s="9">
        <v>1.9117680217905931E-2</v>
      </c>
      <c r="N5162" s="9"/>
      <c r="O5162" s="9">
        <v>12.90831423284874</v>
      </c>
      <c r="P5162" s="9"/>
      <c r="Q5162" s="9">
        <v>10.571909643533973</v>
      </c>
      <c r="R5162" s="9">
        <v>0.42786533254831899</v>
      </c>
      <c r="S5162" s="9">
        <v>1.5177818914670707</v>
      </c>
      <c r="T5162" s="9"/>
      <c r="U5162" s="9">
        <v>0.39075736529937649</v>
      </c>
      <c r="V5162" s="9"/>
      <c r="W5162" s="9">
        <v>4.267563547729826E-2</v>
      </c>
      <c r="X5162" s="9"/>
      <c r="Y5162" s="9">
        <v>4.267563547729826E-2</v>
      </c>
      <c r="Z5162" s="9"/>
      <c r="AA5162" s="11">
        <v>12.70812467577634</v>
      </c>
      <c r="AB5162" s="11">
        <v>8.5197758927393163</v>
      </c>
      <c r="AC5162" s="11">
        <v>3.6569103706927089</v>
      </c>
      <c r="AD5162" s="22">
        <v>0.53143841234431333</v>
      </c>
      <c r="AE5162" s="11">
        <v>0.43892374354835201</v>
      </c>
      <c r="AF5162" s="11">
        <v>3.9250807252169978E-2</v>
      </c>
      <c r="AG5162" s="11">
        <v>4.9374326091765425E-2</v>
      </c>
      <c r="AH5162" s="3">
        <v>3.8895354520259188E-3</v>
      </c>
      <c r="AI5162" s="3"/>
      <c r="AJ5162" s="12" t="s">
        <v>15844</v>
      </c>
      <c r="AK5162" s="12" t="s">
        <v>1262</v>
      </c>
      <c r="AL5162" s="18"/>
      <c r="AN5162" s="9">
        <v>24.312376803858928</v>
      </c>
      <c r="AO5162" s="16">
        <v>1</v>
      </c>
      <c r="AP5162" s="16">
        <v>2</v>
      </c>
      <c r="AQ5162" s="12" t="s">
        <v>1266</v>
      </c>
      <c r="AR5162" s="12" t="s">
        <v>1284</v>
      </c>
      <c r="AS5162" s="12" t="s">
        <v>1271</v>
      </c>
    </row>
    <row r="5163" spans="1:45" ht="15" customHeight="1" x14ac:dyDescent="0.15">
      <c r="A5163" s="1" t="s">
        <v>3085</v>
      </c>
      <c r="B5163" s="1" t="s">
        <v>15810</v>
      </c>
      <c r="C5163" s="1" t="s">
        <v>147</v>
      </c>
      <c r="D5163" s="34">
        <v>1</v>
      </c>
      <c r="E5163" s="2">
        <v>42.796082999999996</v>
      </c>
      <c r="F5163" s="31">
        <v>16.1435055</v>
      </c>
      <c r="G5163" s="9">
        <v>2.5210742597112938</v>
      </c>
      <c r="H5163" s="9">
        <v>0.20282809333848573</v>
      </c>
      <c r="I5163" s="9">
        <v>0.45600106882426095</v>
      </c>
      <c r="J5163" s="9">
        <v>1.8526862574395944</v>
      </c>
      <c r="K5163" s="9"/>
      <c r="L5163" s="9"/>
      <c r="M5163" s="9">
        <v>9.5588401089529654E-3</v>
      </c>
      <c r="N5163" s="9"/>
      <c r="O5163" s="9">
        <v>3.1688840477665798</v>
      </c>
      <c r="P5163" s="9"/>
      <c r="Q5163" s="9">
        <v>1.9390666303808848</v>
      </c>
      <c r="R5163" s="9">
        <v>0.23882409710522276</v>
      </c>
      <c r="S5163" s="9">
        <v>0.75889094573353533</v>
      </c>
      <c r="T5163" s="9"/>
      <c r="U5163" s="9">
        <v>0.23210237454693691</v>
      </c>
      <c r="V5163" s="9"/>
      <c r="W5163" s="9">
        <v>2.2390670587595633E-2</v>
      </c>
      <c r="X5163" s="9"/>
      <c r="Y5163" s="9">
        <v>2.2390670587595633E-2</v>
      </c>
      <c r="Z5163" s="9"/>
      <c r="AA5163" s="11">
        <v>6.3540623378881698</v>
      </c>
      <c r="AB5163" s="11">
        <v>4.2598879463696582</v>
      </c>
      <c r="AC5163" s="11">
        <v>1.8284551853463544</v>
      </c>
      <c r="AD5163" s="22">
        <v>0.26571920617215666</v>
      </c>
      <c r="AE5163" s="11">
        <v>0.219461871774176</v>
      </c>
      <c r="AF5163" s="11">
        <v>1.9625403626084989E-2</v>
      </c>
      <c r="AG5163" s="11">
        <v>2.4687163045882712E-2</v>
      </c>
      <c r="AH5163" s="3">
        <v>1.9447677260129594E-3</v>
      </c>
      <c r="AI5163" s="3"/>
      <c r="AJ5163" s="12" t="s">
        <v>15844</v>
      </c>
      <c r="AK5163" s="12" t="s">
        <v>1262</v>
      </c>
      <c r="AL5163" s="18"/>
      <c r="AN5163" s="9">
        <v>12.156188401929464</v>
      </c>
      <c r="AO5163" s="16">
        <v>1</v>
      </c>
      <c r="AP5163" s="16">
        <v>1</v>
      </c>
      <c r="AQ5163" s="12" t="s">
        <v>1266</v>
      </c>
      <c r="AR5163" s="12" t="s">
        <v>1285</v>
      </c>
      <c r="AS5163" s="12" t="s">
        <v>1271</v>
      </c>
    </row>
    <row r="5164" spans="1:45" ht="15" customHeight="1" x14ac:dyDescent="0.15">
      <c r="A5164" s="1" t="s">
        <v>3085</v>
      </c>
      <c r="B5164" s="1" t="s">
        <v>15810</v>
      </c>
      <c r="C5164" s="1" t="s">
        <v>290</v>
      </c>
      <c r="D5164" s="34">
        <v>60</v>
      </c>
      <c r="E5164" s="2">
        <v>3184.6188660000003</v>
      </c>
      <c r="F5164" s="31">
        <v>968.61032999999998</v>
      </c>
      <c r="G5164" s="9">
        <v>138.81737268950232</v>
      </c>
      <c r="H5164" s="9"/>
      <c r="I5164" s="9">
        <v>27.656197243126645</v>
      </c>
      <c r="J5164" s="9">
        <v>111.16117544637568</v>
      </c>
      <c r="K5164" s="9"/>
      <c r="L5164" s="9"/>
      <c r="M5164" s="9"/>
      <c r="N5164" s="9"/>
      <c r="O5164" s="9">
        <v>391.95491523451784</v>
      </c>
      <c r="P5164" s="9">
        <v>47.600745110793703</v>
      </c>
      <c r="Q5164" s="9">
        <v>258.44884397256533</v>
      </c>
      <c r="R5164" s="9">
        <v>16.705044842157889</v>
      </c>
      <c r="S5164" s="9">
        <v>45.533456744012113</v>
      </c>
      <c r="T5164" s="9"/>
      <c r="U5164" s="9">
        <v>23.666824564988843</v>
      </c>
      <c r="V5164" s="9"/>
      <c r="W5164" s="9">
        <v>1.6661747285528064</v>
      </c>
      <c r="X5164" s="9"/>
      <c r="Y5164" s="9">
        <v>1.6661747285528064</v>
      </c>
      <c r="Z5164" s="9"/>
      <c r="AA5164" s="11">
        <v>381.24374027329014</v>
      </c>
      <c r="AB5164" s="11">
        <v>255.59327678217949</v>
      </c>
      <c r="AC5164" s="11">
        <v>109.70731112078127</v>
      </c>
      <c r="AD5164" s="22">
        <v>15.9431523703294</v>
      </c>
      <c r="AE5164" s="11">
        <v>13.167712306450561</v>
      </c>
      <c r="AF5164" s="11">
        <v>1.1775242175650995</v>
      </c>
      <c r="AG5164" s="11">
        <v>1.4812297827529626</v>
      </c>
      <c r="AH5164" s="3">
        <v>0.11668606356077757</v>
      </c>
      <c r="AI5164" s="3"/>
      <c r="AJ5164" s="12" t="s">
        <v>15844</v>
      </c>
      <c r="AK5164" s="12" t="s">
        <v>1262</v>
      </c>
      <c r="AL5164" s="18"/>
      <c r="AN5164" s="9">
        <v>729.37130411576777</v>
      </c>
      <c r="AO5164" s="16">
        <v>8</v>
      </c>
      <c r="AP5164" s="16">
        <v>7.5</v>
      </c>
      <c r="AQ5164" s="12" t="s">
        <v>1266</v>
      </c>
      <c r="AR5164" s="12" t="s">
        <v>1284</v>
      </c>
      <c r="AS5164" s="12" t="s">
        <v>1271</v>
      </c>
    </row>
    <row r="5165" spans="1:45" ht="15" customHeight="1" x14ac:dyDescent="0.15">
      <c r="A5165" s="1" t="s">
        <v>3085</v>
      </c>
      <c r="B5165" s="1" t="s">
        <v>15810</v>
      </c>
      <c r="C5165" s="1" t="s">
        <v>5</v>
      </c>
      <c r="D5165" s="34">
        <v>10</v>
      </c>
      <c r="E5165" s="2">
        <v>425.94847499999997</v>
      </c>
      <c r="F5165" s="31">
        <v>161.43505500000001</v>
      </c>
      <c r="G5165" s="9">
        <v>22.92577996672722</v>
      </c>
      <c r="H5165" s="9">
        <v>1.9070805128136945</v>
      </c>
      <c r="I5165" s="9">
        <v>2.3962484784280522</v>
      </c>
      <c r="J5165" s="9">
        <v>18.526862574395945</v>
      </c>
      <c r="K5165" s="9"/>
      <c r="L5165" s="9"/>
      <c r="M5165" s="9">
        <v>9.5588401089529665E-2</v>
      </c>
      <c r="N5165" s="9"/>
      <c r="O5165" s="9">
        <v>27.195978394372101</v>
      </c>
      <c r="P5165" s="9"/>
      <c r="Q5165" s="9">
        <v>16.807445575019813</v>
      </c>
      <c r="R5165" s="9">
        <v>2.2343296559883434</v>
      </c>
      <c r="S5165" s="9">
        <v>7.5889094573353519</v>
      </c>
      <c r="T5165" s="9"/>
      <c r="U5165" s="9">
        <v>0.56529370602858897</v>
      </c>
      <c r="V5165" s="9"/>
      <c r="W5165" s="9">
        <v>0.22285385302700983</v>
      </c>
      <c r="X5165" s="9"/>
      <c r="Y5165" s="9">
        <v>0.22285385302700983</v>
      </c>
      <c r="Z5165" s="9"/>
      <c r="AA5165" s="11">
        <v>63.540623378881698</v>
      </c>
      <c r="AB5165" s="11">
        <v>42.598879463696584</v>
      </c>
      <c r="AC5165" s="11">
        <v>18.284551853463544</v>
      </c>
      <c r="AD5165" s="22">
        <v>2.6571920617215667</v>
      </c>
      <c r="AE5165" s="11">
        <v>2.19461871774176</v>
      </c>
      <c r="AF5165" s="11">
        <v>0.19625403626084989</v>
      </c>
      <c r="AG5165" s="11">
        <v>0.2468716304588271</v>
      </c>
      <c r="AH5165" s="3">
        <v>1.9447677260129591E-2</v>
      </c>
      <c r="AI5165" s="3"/>
      <c r="AJ5165" s="12" t="s">
        <v>15844</v>
      </c>
      <c r="AK5165" s="12" t="s">
        <v>1262</v>
      </c>
      <c r="AL5165" s="18"/>
      <c r="AN5165" s="9">
        <v>121.56188401929464</v>
      </c>
      <c r="AO5165" s="16">
        <v>6</v>
      </c>
      <c r="AP5165" s="16">
        <v>1.6666666666666667</v>
      </c>
      <c r="AQ5165" s="12" t="s">
        <v>1266</v>
      </c>
      <c r="AR5165" s="12" t="s">
        <v>1286</v>
      </c>
      <c r="AS5165" s="12" t="s">
        <v>1271</v>
      </c>
    </row>
    <row r="5166" spans="1:45" ht="15" customHeight="1" x14ac:dyDescent="0.15">
      <c r="A5166" s="1" t="s">
        <v>3085</v>
      </c>
      <c r="B5166" s="1" t="s">
        <v>15810</v>
      </c>
      <c r="C5166" s="1" t="s">
        <v>150</v>
      </c>
      <c r="D5166" s="34">
        <v>3</v>
      </c>
      <c r="E5166" s="2">
        <v>128.41508039999999</v>
      </c>
      <c r="F5166" s="31">
        <v>48.430516499999996</v>
      </c>
      <c r="G5166" s="9">
        <v>7.4437765201956676</v>
      </c>
      <c r="H5166" s="9">
        <v>0.66974796516511637</v>
      </c>
      <c r="I5166" s="9">
        <v>1.1872932623849091</v>
      </c>
      <c r="J5166" s="9">
        <v>5.5580587723187831</v>
      </c>
      <c r="K5166" s="9"/>
      <c r="L5166" s="9"/>
      <c r="M5166" s="9">
        <v>2.8676520326858898E-2</v>
      </c>
      <c r="N5166" s="9"/>
      <c r="O5166" s="9">
        <v>7.1711738364163162</v>
      </c>
      <c r="P5166" s="9"/>
      <c r="Q5166" s="9">
        <v>3.4604853746811286</v>
      </c>
      <c r="R5166" s="9">
        <v>0.60436877646045783</v>
      </c>
      <c r="S5166" s="9">
        <v>2.2766728372006053</v>
      </c>
      <c r="T5166" s="9">
        <v>0.66077676228270343</v>
      </c>
      <c r="U5166" s="9">
        <v>0.16887008579142021</v>
      </c>
      <c r="V5166" s="9"/>
      <c r="W5166" s="9">
        <v>7.124299073874131E-2</v>
      </c>
      <c r="X5166" s="9"/>
      <c r="Y5166" s="9">
        <v>6.7186049800772848E-2</v>
      </c>
      <c r="Z5166" s="9">
        <v>4.0569409379684609E-3</v>
      </c>
      <c r="AA5166" s="11">
        <v>19.062187013664502</v>
      </c>
      <c r="AB5166" s="11">
        <v>12.779663839108974</v>
      </c>
      <c r="AC5166" s="11">
        <v>5.4853655560390635</v>
      </c>
      <c r="AD5166" s="22">
        <v>0.79715761851646982</v>
      </c>
      <c r="AE5166" s="11">
        <v>0.65838561532252782</v>
      </c>
      <c r="AF5166" s="11">
        <v>5.887621087825496E-2</v>
      </c>
      <c r="AG5166" s="11">
        <v>7.4061489137648137E-2</v>
      </c>
      <c r="AH5166" s="3">
        <v>5.8343031780388778E-3</v>
      </c>
      <c r="AI5166" s="3"/>
      <c r="AJ5166" s="12" t="s">
        <v>15844</v>
      </c>
      <c r="AK5166" s="12" t="s">
        <v>1262</v>
      </c>
      <c r="AL5166" s="18"/>
      <c r="AN5166" s="9">
        <v>36.468565205788387</v>
      </c>
      <c r="AO5166" s="16">
        <v>2</v>
      </c>
      <c r="AP5166" s="16">
        <v>1.5</v>
      </c>
      <c r="AQ5166" s="12" t="s">
        <v>1266</v>
      </c>
      <c r="AR5166" s="12" t="s">
        <v>1287</v>
      </c>
      <c r="AS5166" s="12" t="s">
        <v>1271</v>
      </c>
    </row>
    <row r="5167" spans="1:45" ht="15" customHeight="1" x14ac:dyDescent="0.15">
      <c r="A5167" s="1" t="s">
        <v>3085</v>
      </c>
      <c r="B5167" s="1" t="s">
        <v>15810</v>
      </c>
      <c r="C5167" s="1" t="s">
        <v>308</v>
      </c>
      <c r="D5167" s="34">
        <v>10</v>
      </c>
      <c r="E5167" s="2">
        <v>509.15264639999992</v>
      </c>
      <c r="F5167" s="31">
        <v>161.43505500000001</v>
      </c>
      <c r="G5167" s="9">
        <v>23.87476831367109</v>
      </c>
      <c r="H5167" s="9">
        <v>1.6508491272832584</v>
      </c>
      <c r="I5167" s="9">
        <v>3.6014682109023588</v>
      </c>
      <c r="J5167" s="9">
        <v>18.526862574395945</v>
      </c>
      <c r="K5167" s="9"/>
      <c r="L5167" s="9"/>
      <c r="M5167" s="9">
        <v>9.5588401089529665E-2</v>
      </c>
      <c r="N5167" s="9"/>
      <c r="O5167" s="9">
        <v>23.180160278346328</v>
      </c>
      <c r="P5167" s="9">
        <v>6.7678072060840924</v>
      </c>
      <c r="Q5167" s="9">
        <v>3.6656232682900129</v>
      </c>
      <c r="R5167" s="9">
        <v>2.6950759466834322</v>
      </c>
      <c r="S5167" s="9">
        <v>7.5889094573353519</v>
      </c>
      <c r="T5167" s="9">
        <v>2.2025892076090114</v>
      </c>
      <c r="U5167" s="9">
        <v>0.26015519234442791</v>
      </c>
      <c r="V5167" s="9"/>
      <c r="W5167" s="9">
        <v>0.43981491103295456</v>
      </c>
      <c r="X5167" s="9"/>
      <c r="Y5167" s="9">
        <v>0.26638580882145124</v>
      </c>
      <c r="Z5167" s="9">
        <v>0.17342910221150332</v>
      </c>
      <c r="AA5167" s="11">
        <v>63.540623378881698</v>
      </c>
      <c r="AB5167" s="11">
        <v>42.598879463696584</v>
      </c>
      <c r="AC5167" s="11">
        <v>18.284551853463544</v>
      </c>
      <c r="AD5167" s="22">
        <v>2.6571920617215667</v>
      </c>
      <c r="AE5167" s="11">
        <v>2.19461871774176</v>
      </c>
      <c r="AF5167" s="11">
        <v>0.19625403626084989</v>
      </c>
      <c r="AG5167" s="11">
        <v>0.2468716304588271</v>
      </c>
      <c r="AH5167" s="3">
        <v>1.9447677260129591E-2</v>
      </c>
      <c r="AI5167" s="3"/>
      <c r="AJ5167" s="12" t="s">
        <v>15844</v>
      </c>
      <c r="AK5167" s="12" t="s">
        <v>1262</v>
      </c>
      <c r="AL5167" s="18"/>
      <c r="AN5167" s="9">
        <v>121.56188401929464</v>
      </c>
      <c r="AO5167" s="16">
        <v>1</v>
      </c>
      <c r="AP5167" s="16">
        <v>10</v>
      </c>
      <c r="AQ5167" s="12" t="s">
        <v>1267</v>
      </c>
      <c r="AR5167" s="12" t="s">
        <v>1287</v>
      </c>
      <c r="AS5167" s="12" t="s">
        <v>1271</v>
      </c>
    </row>
    <row r="5168" spans="1:45" ht="15" customHeight="1" x14ac:dyDescent="0.15">
      <c r="A5168" s="1" t="s">
        <v>3085</v>
      </c>
      <c r="B5168" s="1" t="s">
        <v>15810</v>
      </c>
      <c r="C5168" s="1" t="s">
        <v>152</v>
      </c>
      <c r="D5168" s="34">
        <v>2</v>
      </c>
      <c r="E5168" s="2">
        <v>85.618997399999998</v>
      </c>
      <c r="F5168" s="31">
        <v>32.287011</v>
      </c>
      <c r="G5168" s="9">
        <v>5.1619961399656686</v>
      </c>
      <c r="H5168" s="9">
        <v>0.52916166173857215</v>
      </c>
      <c r="I5168" s="9">
        <v>0.90834428313000171</v>
      </c>
      <c r="J5168" s="9">
        <v>3.7053725148791887</v>
      </c>
      <c r="K5168" s="9"/>
      <c r="L5168" s="9"/>
      <c r="M5168" s="9">
        <v>1.9117680217905931E-2</v>
      </c>
      <c r="N5168" s="9"/>
      <c r="O5168" s="9">
        <v>5.0153213072583105</v>
      </c>
      <c r="P5168" s="9"/>
      <c r="Q5168" s="9">
        <v>2.9797931940266924</v>
      </c>
      <c r="R5168" s="9">
        <v>0.44911785400055454</v>
      </c>
      <c r="S5168" s="9">
        <v>1.5177818914670707</v>
      </c>
      <c r="T5168" s="9"/>
      <c r="U5168" s="9">
        <v>6.8628367763992768E-2</v>
      </c>
      <c r="V5168" s="9"/>
      <c r="W5168" s="9">
        <v>4.4795379213177222E-2</v>
      </c>
      <c r="X5168" s="9"/>
      <c r="Y5168" s="9">
        <v>4.4795379213177222E-2</v>
      </c>
      <c r="Z5168" s="9"/>
      <c r="AA5168" s="11">
        <v>12.70812467577634</v>
      </c>
      <c r="AB5168" s="11">
        <v>8.5197758927393163</v>
      </c>
      <c r="AC5168" s="11">
        <v>3.6569103706927089</v>
      </c>
      <c r="AD5168" s="22">
        <v>0.53143841234431333</v>
      </c>
      <c r="AE5168" s="11">
        <v>0.43892374354835201</v>
      </c>
      <c r="AF5168" s="11">
        <v>3.9250807252169978E-2</v>
      </c>
      <c r="AG5168" s="11">
        <v>4.9374326091765425E-2</v>
      </c>
      <c r="AH5168" s="3">
        <v>3.8895354520259188E-3</v>
      </c>
      <c r="AI5168" s="3"/>
      <c r="AJ5168" s="12" t="s">
        <v>15844</v>
      </c>
      <c r="AK5168" s="12" t="s">
        <v>1262</v>
      </c>
      <c r="AL5168" s="18"/>
      <c r="AN5168" s="9">
        <v>24.312376803858928</v>
      </c>
      <c r="AO5168" s="16">
        <v>1</v>
      </c>
      <c r="AP5168" s="16">
        <v>2</v>
      </c>
      <c r="AQ5168" s="12" t="s">
        <v>1266</v>
      </c>
      <c r="AR5168" s="12" t="s">
        <v>1287</v>
      </c>
      <c r="AS5168" s="12" t="s">
        <v>1271</v>
      </c>
    </row>
    <row r="5169" spans="1:45" ht="15" customHeight="1" x14ac:dyDescent="0.15">
      <c r="A5169" s="1" t="s">
        <v>3085</v>
      </c>
      <c r="B5169" s="1" t="s">
        <v>15810</v>
      </c>
      <c r="C5169" s="1" t="s">
        <v>223</v>
      </c>
      <c r="D5169" s="34">
        <v>1</v>
      </c>
      <c r="E5169" s="2">
        <v>53.501811600000003</v>
      </c>
      <c r="F5169" s="31">
        <v>16.1435055</v>
      </c>
      <c r="G5169" s="9">
        <v>2.1651392293916083</v>
      </c>
      <c r="H5169" s="9"/>
      <c r="I5169" s="9">
        <v>0.3124529719520141</v>
      </c>
      <c r="J5169" s="9">
        <v>1.8526862574395944</v>
      </c>
      <c r="K5169" s="9"/>
      <c r="L5169" s="9"/>
      <c r="M5169" s="9"/>
      <c r="N5169" s="9"/>
      <c r="O5169" s="9">
        <v>2.6573691584916275</v>
      </c>
      <c r="P5169" s="9">
        <v>0.63235011085975246</v>
      </c>
      <c r="Q5169" s="9">
        <v>0.70548517102159736</v>
      </c>
      <c r="R5169" s="9">
        <v>0.30687411018766264</v>
      </c>
      <c r="S5169" s="9">
        <v>0.75889094573353533</v>
      </c>
      <c r="T5169" s="9">
        <v>0.22025892076090114</v>
      </c>
      <c r="U5169" s="9">
        <v>3.3509899928178523E-2</v>
      </c>
      <c r="V5169" s="9"/>
      <c r="W5169" s="9">
        <v>2.9842368245495045E-2</v>
      </c>
      <c r="X5169" s="9"/>
      <c r="Y5169" s="9">
        <v>2.7991847743991032E-2</v>
      </c>
      <c r="Z5169" s="9">
        <v>1.8505205015040117E-3</v>
      </c>
      <c r="AA5169" s="11">
        <v>6.3540623378881698</v>
      </c>
      <c r="AB5169" s="11">
        <v>4.2598879463696582</v>
      </c>
      <c r="AC5169" s="11">
        <v>1.8284551853463544</v>
      </c>
      <c r="AD5169" s="22">
        <v>0.26571920617215666</v>
      </c>
      <c r="AE5169" s="11">
        <v>0.219461871774176</v>
      </c>
      <c r="AF5169" s="11">
        <v>1.9625403626084989E-2</v>
      </c>
      <c r="AG5169" s="11">
        <v>2.4687163045882712E-2</v>
      </c>
      <c r="AH5169" s="3">
        <v>1.9447677260129594E-3</v>
      </c>
      <c r="AI5169" s="3"/>
      <c r="AJ5169" s="12" t="s">
        <v>15844</v>
      </c>
      <c r="AK5169" s="12" t="s">
        <v>1262</v>
      </c>
      <c r="AL5169" s="18"/>
      <c r="AN5169" s="9">
        <v>12.156188401929464</v>
      </c>
      <c r="AO5169" s="16">
        <v>1</v>
      </c>
      <c r="AP5169" s="16">
        <v>1</v>
      </c>
      <c r="AQ5169" s="12" t="s">
        <v>1267</v>
      </c>
      <c r="AR5169" s="12" t="s">
        <v>1287</v>
      </c>
      <c r="AS5169" s="12" t="s">
        <v>1271</v>
      </c>
    </row>
    <row r="5170" spans="1:45" ht="15" customHeight="1" x14ac:dyDescent="0.15">
      <c r="A5170" s="1" t="s">
        <v>3085</v>
      </c>
      <c r="B5170" s="1" t="s">
        <v>15810</v>
      </c>
      <c r="C5170" s="1" t="s">
        <v>44</v>
      </c>
      <c r="D5170" s="34">
        <v>1</v>
      </c>
      <c r="E5170" s="2">
        <v>40.4215041</v>
      </c>
      <c r="F5170" s="31">
        <v>16.1435055</v>
      </c>
      <c r="G5170" s="9">
        <v>2.4114159308566943</v>
      </c>
      <c r="H5170" s="9">
        <v>0.30288940004657972</v>
      </c>
      <c r="I5170" s="9">
        <v>0.24628143326156718</v>
      </c>
      <c r="J5170" s="9">
        <v>1.8526862574395944</v>
      </c>
      <c r="K5170" s="9"/>
      <c r="L5170" s="9"/>
      <c r="M5170" s="9">
        <v>9.5588401089529654E-3</v>
      </c>
      <c r="N5170" s="9"/>
      <c r="O5170" s="9">
        <v>2.280839351126525</v>
      </c>
      <c r="P5170" s="9">
        <v>3.1224367094386432E-2</v>
      </c>
      <c r="Q5170" s="9">
        <v>1.2700501193526748</v>
      </c>
      <c r="R5170" s="9">
        <v>0.13879572328101394</v>
      </c>
      <c r="S5170" s="9">
        <v>0.75889094573353533</v>
      </c>
      <c r="T5170" s="9"/>
      <c r="U5170" s="9">
        <v>8.1878195664914638E-2</v>
      </c>
      <c r="V5170" s="9"/>
      <c r="W5170" s="9">
        <v>2.1148304225838761E-2</v>
      </c>
      <c r="X5170" s="9"/>
      <c r="Y5170" s="9">
        <v>2.1148304225838761E-2</v>
      </c>
      <c r="Z5170" s="9"/>
      <c r="AA5170" s="11">
        <v>6.3540623378881698</v>
      </c>
      <c r="AB5170" s="11">
        <v>4.2598879463696582</v>
      </c>
      <c r="AC5170" s="11">
        <v>1.8284551853463544</v>
      </c>
      <c r="AD5170" s="22">
        <v>0.26571920617215666</v>
      </c>
      <c r="AE5170" s="11">
        <v>0.219461871774176</v>
      </c>
      <c r="AF5170" s="11">
        <v>1.9625403626084989E-2</v>
      </c>
      <c r="AG5170" s="11">
        <v>2.4687163045882712E-2</v>
      </c>
      <c r="AH5170" s="3">
        <v>1.9447677260129594E-3</v>
      </c>
      <c r="AI5170" s="3"/>
      <c r="AJ5170" s="12" t="s">
        <v>15844</v>
      </c>
      <c r="AK5170" s="12" t="s">
        <v>1262</v>
      </c>
      <c r="AL5170" s="18"/>
      <c r="AN5170" s="9">
        <v>12.156188401929464</v>
      </c>
      <c r="AO5170" s="16">
        <v>1</v>
      </c>
      <c r="AP5170" s="16">
        <v>1</v>
      </c>
      <c r="AQ5170" s="12" t="s">
        <v>1266</v>
      </c>
      <c r="AR5170" s="12" t="s">
        <v>1287</v>
      </c>
      <c r="AS5170" s="12" t="s">
        <v>1273</v>
      </c>
    </row>
    <row r="5171" spans="1:45" ht="15" customHeight="1" x14ac:dyDescent="0.15">
      <c r="A5171" s="1" t="s">
        <v>3085</v>
      </c>
      <c r="B5171" s="1" t="s">
        <v>15810</v>
      </c>
      <c r="C5171" s="1" t="s">
        <v>180</v>
      </c>
      <c r="D5171" s="34">
        <v>1</v>
      </c>
      <c r="E5171" s="2">
        <v>33.700238399999996</v>
      </c>
      <c r="F5171" s="31">
        <v>16.1435055</v>
      </c>
      <c r="G5171" s="9">
        <v>2.0329945498990329</v>
      </c>
      <c r="H5171" s="9"/>
      <c r="I5171" s="9">
        <v>0.18030829245943872</v>
      </c>
      <c r="J5171" s="9">
        <v>1.8526862574395944</v>
      </c>
      <c r="K5171" s="9"/>
      <c r="L5171" s="9"/>
      <c r="M5171" s="9"/>
      <c r="N5171" s="9"/>
      <c r="O5171" s="9">
        <v>2.3703954903854179</v>
      </c>
      <c r="P5171" s="9"/>
      <c r="Q5171" s="9">
        <v>1.2950229854299167</v>
      </c>
      <c r="R5171" s="9">
        <v>0.17677594002654232</v>
      </c>
      <c r="S5171" s="9">
        <v>0.75889094573353533</v>
      </c>
      <c r="T5171" s="9"/>
      <c r="U5171" s="9">
        <v>0.1397056191954234</v>
      </c>
      <c r="V5171" s="9"/>
      <c r="W5171" s="9">
        <v>1.7631775710357442E-2</v>
      </c>
      <c r="X5171" s="9"/>
      <c r="Y5171" s="9">
        <v>1.7631775710357442E-2</v>
      </c>
      <c r="Z5171" s="9"/>
      <c r="AA5171" s="11">
        <v>6.3540623378881698</v>
      </c>
      <c r="AB5171" s="11">
        <v>4.2598879463696582</v>
      </c>
      <c r="AC5171" s="11">
        <v>1.8284551853463544</v>
      </c>
      <c r="AD5171" s="22">
        <v>0.26571920617215666</v>
      </c>
      <c r="AE5171" s="11">
        <v>0.219461871774176</v>
      </c>
      <c r="AF5171" s="11">
        <v>1.9625403626084989E-2</v>
      </c>
      <c r="AG5171" s="11">
        <v>2.4687163045882712E-2</v>
      </c>
      <c r="AH5171" s="3">
        <v>1.9447677260129594E-3</v>
      </c>
      <c r="AI5171" s="3"/>
      <c r="AJ5171" s="12" t="s">
        <v>15844</v>
      </c>
      <c r="AK5171" s="12" t="s">
        <v>1262</v>
      </c>
      <c r="AL5171" s="18"/>
      <c r="AN5171" s="9">
        <v>12.156188401929464</v>
      </c>
      <c r="AO5171" s="16">
        <v>1</v>
      </c>
      <c r="AP5171" s="16">
        <v>1</v>
      </c>
      <c r="AQ5171" s="12" t="s">
        <v>1266</v>
      </c>
      <c r="AR5171" s="12" t="s">
        <v>1287</v>
      </c>
      <c r="AS5171" s="12" t="s">
        <v>1269</v>
      </c>
    </row>
    <row r="5172" spans="1:45" ht="15" customHeight="1" x14ac:dyDescent="0.15">
      <c r="A5172" s="1" t="s">
        <v>3086</v>
      </c>
      <c r="B5172" s="1" t="s">
        <v>15810</v>
      </c>
      <c r="C5172" s="1" t="s">
        <v>429</v>
      </c>
      <c r="D5172" s="34">
        <v>5</v>
      </c>
      <c r="E5172" s="2">
        <v>1220.8287</v>
      </c>
      <c r="F5172" s="31">
        <v>419.79812850000002</v>
      </c>
      <c r="G5172" s="9">
        <v>6.5381560595923078</v>
      </c>
      <c r="H5172" s="9"/>
      <c r="I5172" s="9">
        <v>6.5381560595923078</v>
      </c>
      <c r="J5172" s="9"/>
      <c r="K5172" s="9"/>
      <c r="L5172" s="9"/>
      <c r="M5172" s="9"/>
      <c r="N5172" s="9"/>
      <c r="O5172" s="9">
        <v>69.111928975483153</v>
      </c>
      <c r="P5172" s="9"/>
      <c r="Q5172" s="9">
        <v>29.52326468126223</v>
      </c>
      <c r="R5172" s="9">
        <v>6.4039054707067482</v>
      </c>
      <c r="S5172" s="9">
        <v>19.734313514157947</v>
      </c>
      <c r="T5172" s="9"/>
      <c r="U5172" s="9">
        <v>13.450445309356226</v>
      </c>
      <c r="V5172" s="9"/>
      <c r="W5172" s="9">
        <v>0.63873072836087863</v>
      </c>
      <c r="X5172" s="9"/>
      <c r="Y5172" s="9">
        <v>0.63873072836087863</v>
      </c>
      <c r="Z5172" s="9"/>
      <c r="AA5172" s="11">
        <v>0</v>
      </c>
      <c r="AB5172" s="11"/>
      <c r="AC5172" s="11"/>
      <c r="AD5172" s="22">
        <v>0</v>
      </c>
      <c r="AE5172" s="11">
        <v>0</v>
      </c>
      <c r="AF5172" s="11">
        <v>0</v>
      </c>
      <c r="AG5172" s="11">
        <v>0</v>
      </c>
      <c r="AH5172" s="3">
        <v>0</v>
      </c>
      <c r="AI5172" s="3"/>
      <c r="AJ5172" s="12" t="s">
        <v>15844</v>
      </c>
      <c r="AK5172" s="12" t="s">
        <v>1262</v>
      </c>
      <c r="AL5172" s="18"/>
      <c r="AN5172" s="12"/>
      <c r="AO5172" s="16">
        <v>1</v>
      </c>
      <c r="AP5172" s="16">
        <v>5</v>
      </c>
      <c r="AQ5172" s="12" t="s">
        <v>1266</v>
      </c>
      <c r="AR5172" s="12" t="s">
        <v>1284</v>
      </c>
      <c r="AS5172" s="12" t="s">
        <v>1276</v>
      </c>
    </row>
    <row r="5173" spans="1:45" ht="15" customHeight="1" x14ac:dyDescent="0.15">
      <c r="A5173" s="1" t="s">
        <v>3087</v>
      </c>
      <c r="B5173" s="1" t="s">
        <v>15810</v>
      </c>
      <c r="C5173" s="1" t="s">
        <v>217</v>
      </c>
      <c r="D5173" s="34">
        <v>2</v>
      </c>
      <c r="E5173" s="2">
        <v>96.244231799999994</v>
      </c>
      <c r="F5173" s="31">
        <v>34.323370199999999</v>
      </c>
      <c r="G5173" s="9">
        <v>10.680095923058804</v>
      </c>
      <c r="H5173" s="9"/>
      <c r="I5173" s="9">
        <v>0.85415735103516233</v>
      </c>
      <c r="J5173" s="9">
        <v>9.8259385720236416</v>
      </c>
      <c r="K5173" s="9"/>
      <c r="L5173" s="9"/>
      <c r="M5173" s="9"/>
      <c r="N5173" s="9"/>
      <c r="O5173" s="9">
        <v>12.039985948855927</v>
      </c>
      <c r="P5173" s="9">
        <v>7.3747569051270945E-2</v>
      </c>
      <c r="Q5173" s="9">
        <v>6.6811654303954482</v>
      </c>
      <c r="R5173" s="9">
        <v>0.50485294337198028</v>
      </c>
      <c r="S5173" s="9">
        <v>1.6135092140824208</v>
      </c>
      <c r="T5173" s="9"/>
      <c r="U5173" s="9">
        <v>3.1667107919548063</v>
      </c>
      <c r="V5173" s="9"/>
      <c r="W5173" s="9">
        <v>5.0354442255614758E-2</v>
      </c>
      <c r="X5173" s="9"/>
      <c r="Y5173" s="9">
        <v>5.0354442255614758E-2</v>
      </c>
      <c r="Z5173" s="9"/>
      <c r="AA5173" s="11">
        <v>11.122746111994148</v>
      </c>
      <c r="AB5173" s="11">
        <v>7.3529682010316684</v>
      </c>
      <c r="AC5173" s="11">
        <v>3.1610581170394596</v>
      </c>
      <c r="AD5173" s="22">
        <v>0.60871979392302034</v>
      </c>
      <c r="AE5173" s="11">
        <v>0.49548608163447982</v>
      </c>
      <c r="AF5173" s="11">
        <v>6.3522791782657559E-2</v>
      </c>
      <c r="AG5173" s="11">
        <v>4.9374326091765425E-2</v>
      </c>
      <c r="AH5173" s="3">
        <v>3.3659441411762762E-4</v>
      </c>
      <c r="AI5173" s="3"/>
      <c r="AJ5173" s="12" t="s">
        <v>15844</v>
      </c>
      <c r="AK5173" s="12" t="s">
        <v>1262</v>
      </c>
      <c r="AL5173" s="18"/>
      <c r="AN5173" s="9">
        <v>20.982727219694077</v>
      </c>
      <c r="AO5173" s="16">
        <v>1</v>
      </c>
      <c r="AP5173" s="16">
        <v>2</v>
      </c>
      <c r="AQ5173" s="12" t="s">
        <v>1266</v>
      </c>
      <c r="AR5173" s="12" t="s">
        <v>1283</v>
      </c>
      <c r="AS5173" s="12" t="s">
        <v>1273</v>
      </c>
    </row>
    <row r="5174" spans="1:45" ht="15" customHeight="1" x14ac:dyDescent="0.15">
      <c r="A5174" s="1" t="s">
        <v>3087</v>
      </c>
      <c r="B5174" s="1" t="s">
        <v>15810</v>
      </c>
      <c r="C5174" s="1" t="s">
        <v>222</v>
      </c>
      <c r="D5174" s="34">
        <v>7</v>
      </c>
      <c r="E5174" s="2">
        <v>370.00500599999998</v>
      </c>
      <c r="F5174" s="31">
        <v>120.1317957</v>
      </c>
      <c r="G5174" s="9">
        <v>38.570847495203097</v>
      </c>
      <c r="H5174" s="9">
        <v>1.1071440998049522</v>
      </c>
      <c r="I5174" s="9">
        <v>3.0017863441394819</v>
      </c>
      <c r="J5174" s="9">
        <v>34.390785002082744</v>
      </c>
      <c r="K5174" s="9"/>
      <c r="L5174" s="9"/>
      <c r="M5174" s="9">
        <v>7.1132049175918047E-2</v>
      </c>
      <c r="N5174" s="9"/>
      <c r="O5174" s="9">
        <v>14.89706611110074</v>
      </c>
      <c r="P5174" s="9">
        <v>4.3735219427433476</v>
      </c>
      <c r="Q5174" s="9">
        <v>2.7852764784467072</v>
      </c>
      <c r="R5174" s="9">
        <v>1.9585316876456857</v>
      </c>
      <c r="S5174" s="9">
        <v>5.6472822492884731</v>
      </c>
      <c r="T5174" s="9"/>
      <c r="U5174" s="9">
        <v>0.13245375297652995</v>
      </c>
      <c r="V5174" s="9"/>
      <c r="W5174" s="9">
        <v>0.19358454382629706</v>
      </c>
      <c r="X5174" s="9"/>
      <c r="Y5174" s="9">
        <v>0.19358454382629706</v>
      </c>
      <c r="Z5174" s="9"/>
      <c r="AA5174" s="11">
        <v>38.92961139197952</v>
      </c>
      <c r="AB5174" s="11">
        <v>25.735388703610838</v>
      </c>
      <c r="AC5174" s="11">
        <v>11.063703409638109</v>
      </c>
      <c r="AD5174" s="22">
        <v>2.1305192787305711</v>
      </c>
      <c r="AE5174" s="11">
        <v>1.7342012857206792</v>
      </c>
      <c r="AF5174" s="11">
        <v>0.22232977123930142</v>
      </c>
      <c r="AG5174" s="11">
        <v>0.172810141321179</v>
      </c>
      <c r="AH5174" s="3">
        <v>1.1780804494116964E-3</v>
      </c>
      <c r="AI5174" s="3"/>
      <c r="AJ5174" s="12" t="s">
        <v>15844</v>
      </c>
      <c r="AK5174" s="12" t="s">
        <v>1262</v>
      </c>
      <c r="AL5174" s="18"/>
      <c r="AN5174" s="9">
        <v>73.439545268929265</v>
      </c>
      <c r="AO5174" s="16">
        <v>3</v>
      </c>
      <c r="AP5174" s="16">
        <v>2.3333333333333335</v>
      </c>
      <c r="AQ5174" s="12" t="s">
        <v>1267</v>
      </c>
      <c r="AR5174" s="12" t="s">
        <v>1287</v>
      </c>
      <c r="AS5174" s="12" t="s">
        <v>1271</v>
      </c>
    </row>
    <row r="5175" spans="1:45" ht="15" customHeight="1" x14ac:dyDescent="0.15">
      <c r="A5175" s="1" t="s">
        <v>3088</v>
      </c>
      <c r="B5175" s="1" t="s">
        <v>15810</v>
      </c>
      <c r="C5175" s="1" t="s">
        <v>218</v>
      </c>
      <c r="D5175" s="34">
        <v>1</v>
      </c>
      <c r="E5175" s="2">
        <v>85.525087499999998</v>
      </c>
      <c r="F5175" s="31">
        <v>24.021000299999997</v>
      </c>
      <c r="G5175" s="9">
        <v>1.4354671147391984</v>
      </c>
      <c r="H5175" s="9">
        <v>0.72329156044008314</v>
      </c>
      <c r="I5175" s="9">
        <v>0.69795231752288911</v>
      </c>
      <c r="J5175" s="9"/>
      <c r="K5175" s="9"/>
      <c r="L5175" s="9"/>
      <c r="M5175" s="9">
        <v>1.4223236776226281E-2</v>
      </c>
      <c r="N5175" s="9"/>
      <c r="O5175" s="9">
        <v>2.8473342562785571</v>
      </c>
      <c r="P5175" s="9"/>
      <c r="Q5175" s="9">
        <v>1.0704689003736851</v>
      </c>
      <c r="R5175" s="9">
        <v>0.45270629110736932</v>
      </c>
      <c r="S5175" s="9">
        <v>1.129204535850812</v>
      </c>
      <c r="T5175" s="9"/>
      <c r="U5175" s="9">
        <v>0.19495452894669099</v>
      </c>
      <c r="V5175" s="9"/>
      <c r="W5175" s="9">
        <v>4.4746246080226385E-2</v>
      </c>
      <c r="X5175" s="9"/>
      <c r="Y5175" s="9">
        <v>4.4746246080226385E-2</v>
      </c>
      <c r="Z5175" s="9"/>
      <c r="AA5175" s="11">
        <v>0</v>
      </c>
      <c r="AB5175" s="11"/>
      <c r="AC5175" s="11"/>
      <c r="AD5175" s="22">
        <v>0</v>
      </c>
      <c r="AE5175" s="11">
        <v>0</v>
      </c>
      <c r="AF5175" s="11">
        <v>0</v>
      </c>
      <c r="AG5175" s="11">
        <v>0</v>
      </c>
      <c r="AH5175" s="3">
        <v>0</v>
      </c>
      <c r="AI5175" s="3"/>
      <c r="AJ5175" s="12" t="s">
        <v>15844</v>
      </c>
      <c r="AK5175" s="12" t="s">
        <v>1262</v>
      </c>
      <c r="AL5175" s="18"/>
      <c r="AN5175" s="12"/>
      <c r="AO5175" s="16">
        <v>1</v>
      </c>
      <c r="AP5175" s="16">
        <v>1</v>
      </c>
      <c r="AQ5175" s="12" t="s">
        <v>1267</v>
      </c>
      <c r="AR5175" s="12" t="s">
        <v>1285</v>
      </c>
      <c r="AS5175" s="12" t="s">
        <v>1271</v>
      </c>
    </row>
    <row r="5176" spans="1:45" ht="15" customHeight="1" x14ac:dyDescent="0.15">
      <c r="A5176" s="1" t="s">
        <v>3089</v>
      </c>
      <c r="B5176" s="1" t="s">
        <v>15810</v>
      </c>
      <c r="C5176" s="1" t="s">
        <v>322</v>
      </c>
      <c r="D5176" s="34">
        <v>2</v>
      </c>
      <c r="E5176" s="2">
        <v>97.800453000000005</v>
      </c>
      <c r="F5176" s="31">
        <v>32.099451600000002</v>
      </c>
      <c r="G5176" s="9">
        <v>41.266495849568848</v>
      </c>
      <c r="H5176" s="9"/>
      <c r="I5176" s="9">
        <v>0.42722033852515673</v>
      </c>
      <c r="J5176" s="9">
        <v>40.489224635089229</v>
      </c>
      <c r="K5176" s="9"/>
      <c r="L5176" s="9"/>
      <c r="M5176" s="9"/>
      <c r="N5176" s="9">
        <v>0.35005087595445805</v>
      </c>
      <c r="O5176" s="9">
        <v>4.431817760685707</v>
      </c>
      <c r="P5176" s="9"/>
      <c r="Q5176" s="9">
        <v>0.10768539000057049</v>
      </c>
      <c r="R5176" s="9">
        <v>0.51301616353244173</v>
      </c>
      <c r="S5176" s="9"/>
      <c r="T5176" s="9"/>
      <c r="U5176" s="9">
        <v>0.1943455266703645</v>
      </c>
      <c r="V5176" s="9">
        <v>3.6167706804823303</v>
      </c>
      <c r="W5176" s="9">
        <v>5.1168648458800058E-2</v>
      </c>
      <c r="X5176" s="9"/>
      <c r="Y5176" s="9">
        <v>5.1168648458800058E-2</v>
      </c>
      <c r="Z5176" s="9"/>
      <c r="AA5176" s="11">
        <v>0.42018196091493332</v>
      </c>
      <c r="AB5176" s="11">
        <v>0</v>
      </c>
      <c r="AC5176" s="11"/>
      <c r="AD5176" s="22">
        <v>0.42018196091493348</v>
      </c>
      <c r="AE5176" s="11">
        <v>0</v>
      </c>
      <c r="AF5176" s="11">
        <v>0.28072875313664281</v>
      </c>
      <c r="AG5176" s="11">
        <v>0.13852562683357139</v>
      </c>
      <c r="AH5176" s="3">
        <v>9.2758094471930518E-4</v>
      </c>
      <c r="AI5176" s="3"/>
      <c r="AJ5176" s="12" t="s">
        <v>15844</v>
      </c>
      <c r="AK5176" s="12" t="s">
        <v>1262</v>
      </c>
      <c r="AL5176" s="18">
        <v>1</v>
      </c>
      <c r="AN5176" s="12"/>
      <c r="AO5176" s="16">
        <v>1</v>
      </c>
      <c r="AP5176" s="16">
        <v>2</v>
      </c>
      <c r="AQ5176" s="12" t="s">
        <v>1266</v>
      </c>
      <c r="AR5176" s="12" t="s">
        <v>1284</v>
      </c>
      <c r="AS5176" s="12" t="s">
        <v>1269</v>
      </c>
    </row>
    <row r="5177" spans="1:45" ht="15" customHeight="1" x14ac:dyDescent="0.15">
      <c r="A5177" s="1" t="s">
        <v>3090</v>
      </c>
      <c r="B5177" s="1" t="s">
        <v>15810</v>
      </c>
      <c r="C5177" s="1" t="s">
        <v>93</v>
      </c>
      <c r="D5177" s="34">
        <v>1</v>
      </c>
      <c r="E5177" s="2">
        <v>134.15699999999998</v>
      </c>
      <c r="F5177" s="31">
        <v>25.9769769</v>
      </c>
      <c r="G5177" s="9">
        <v>12.764287539171217</v>
      </c>
      <c r="H5177" s="9"/>
      <c r="I5177" s="9">
        <v>1.920814101524897</v>
      </c>
      <c r="J5177" s="9">
        <v>10.363293909588078</v>
      </c>
      <c r="K5177" s="9"/>
      <c r="L5177" s="9"/>
      <c r="M5177" s="9"/>
      <c r="N5177" s="9">
        <v>0.48017952805824143</v>
      </c>
      <c r="O5177" s="9">
        <v>6.0880062632348375</v>
      </c>
      <c r="P5177" s="9"/>
      <c r="Q5177" s="9">
        <v>0.25932497554128681</v>
      </c>
      <c r="R5177" s="9">
        <v>0.71012751546254005</v>
      </c>
      <c r="S5177" s="9"/>
      <c r="T5177" s="9"/>
      <c r="U5177" s="9">
        <v>0.15727711862013222</v>
      </c>
      <c r="V5177" s="9">
        <v>4.9612766536108781</v>
      </c>
      <c r="W5177" s="9">
        <v>7.0190189929766875E-2</v>
      </c>
      <c r="X5177" s="9"/>
      <c r="Y5177" s="9">
        <v>7.0190189929766875E-2</v>
      </c>
      <c r="Z5177" s="9"/>
      <c r="AA5177" s="11">
        <v>0.47123402983560403</v>
      </c>
      <c r="AB5177" s="11">
        <v>0</v>
      </c>
      <c r="AC5177" s="11"/>
      <c r="AD5177" s="22">
        <v>0.47123402983560403</v>
      </c>
      <c r="AE5177" s="11">
        <v>0</v>
      </c>
      <c r="AF5177" s="11">
        <v>0.22700599156184209</v>
      </c>
      <c r="AG5177" s="11">
        <v>0.11256652564480947</v>
      </c>
      <c r="AH5177" s="3">
        <v>0.13166151262895251</v>
      </c>
      <c r="AI5177" s="3"/>
      <c r="AJ5177" s="12" t="s">
        <v>15844</v>
      </c>
      <c r="AK5177" s="12" t="s">
        <v>1262</v>
      </c>
      <c r="AL5177" s="18">
        <v>1</v>
      </c>
      <c r="AN5177" s="12"/>
      <c r="AO5177" s="16">
        <v>1</v>
      </c>
      <c r="AP5177" s="16">
        <v>1</v>
      </c>
      <c r="AQ5177" s="12" t="s">
        <v>1267</v>
      </c>
      <c r="AR5177" s="12" t="s">
        <v>1284</v>
      </c>
      <c r="AS5177" s="12" t="s">
        <v>1269</v>
      </c>
    </row>
    <row r="5178" spans="1:45" ht="15" customHeight="1" x14ac:dyDescent="0.15">
      <c r="A5178" s="1" t="s">
        <v>3090</v>
      </c>
      <c r="B5178" s="1" t="s">
        <v>15810</v>
      </c>
      <c r="C5178" s="1" t="s">
        <v>322</v>
      </c>
      <c r="D5178" s="34">
        <v>2</v>
      </c>
      <c r="E5178" s="2">
        <v>257.95707959999999</v>
      </c>
      <c r="F5178" s="31">
        <v>51.953953800000001</v>
      </c>
      <c r="G5178" s="9">
        <v>22.776707285844747</v>
      </c>
      <c r="H5178" s="9"/>
      <c r="I5178" s="9">
        <v>1.1268302701182042</v>
      </c>
      <c r="J5178" s="9">
        <v>20.726587819176157</v>
      </c>
      <c r="K5178" s="9"/>
      <c r="L5178" s="9"/>
      <c r="M5178" s="9"/>
      <c r="N5178" s="9">
        <v>0.92328919655038666</v>
      </c>
      <c r="O5178" s="9">
        <v>11.491250549400347</v>
      </c>
      <c r="P5178" s="9"/>
      <c r="Q5178" s="9">
        <v>0.28402944841302735</v>
      </c>
      <c r="R5178" s="9">
        <v>1.3531241141840589</v>
      </c>
      <c r="S5178" s="9"/>
      <c r="T5178" s="9"/>
      <c r="U5178" s="9">
        <v>0.31455423724026443</v>
      </c>
      <c r="V5178" s="9">
        <v>9.5395427495629956</v>
      </c>
      <c r="W5178" s="9">
        <v>0.13496169719695575</v>
      </c>
      <c r="X5178" s="9"/>
      <c r="Y5178" s="9">
        <v>0.13496169719695575</v>
      </c>
      <c r="Z5178" s="9"/>
      <c r="AA5178" s="11">
        <v>0.94246805967120806</v>
      </c>
      <c r="AB5178" s="11">
        <v>0</v>
      </c>
      <c r="AC5178" s="11"/>
      <c r="AD5178" s="22">
        <v>0.94246805967120806</v>
      </c>
      <c r="AE5178" s="11">
        <v>0</v>
      </c>
      <c r="AF5178" s="11">
        <v>0.45401198312368418</v>
      </c>
      <c r="AG5178" s="11">
        <v>0.22513305128961894</v>
      </c>
      <c r="AH5178" s="3">
        <v>0.26332302525790502</v>
      </c>
      <c r="AI5178" s="3"/>
      <c r="AJ5178" s="12" t="s">
        <v>15844</v>
      </c>
      <c r="AK5178" s="12" t="s">
        <v>1262</v>
      </c>
      <c r="AL5178" s="18">
        <v>1</v>
      </c>
      <c r="AN5178" s="12"/>
      <c r="AO5178" s="16">
        <v>2</v>
      </c>
      <c r="AP5178" s="16">
        <v>1</v>
      </c>
      <c r="AQ5178" s="12" t="s">
        <v>1266</v>
      </c>
      <c r="AR5178" s="12" t="s">
        <v>1284</v>
      </c>
      <c r="AS5178" s="12" t="s">
        <v>1269</v>
      </c>
    </row>
    <row r="5179" spans="1:45" ht="15" customHeight="1" x14ac:dyDescent="0.15">
      <c r="A5179" s="1" t="s">
        <v>3090</v>
      </c>
      <c r="B5179" s="1" t="s">
        <v>15810</v>
      </c>
      <c r="C5179" s="1" t="s">
        <v>329</v>
      </c>
      <c r="D5179" s="34">
        <v>5</v>
      </c>
      <c r="E5179" s="2">
        <v>664.21130700000003</v>
      </c>
      <c r="F5179" s="31">
        <v>129.8848845</v>
      </c>
      <c r="G5179" s="9">
        <v>56.796986275499911</v>
      </c>
      <c r="H5179" s="9"/>
      <c r="I5179" s="9">
        <v>2.6031478841431528</v>
      </c>
      <c r="J5179" s="9">
        <v>51.8164695479404</v>
      </c>
      <c r="K5179" s="9"/>
      <c r="L5179" s="9"/>
      <c r="M5179" s="9"/>
      <c r="N5179" s="9">
        <v>2.3773688434163534</v>
      </c>
      <c r="O5179" s="9">
        <v>29.565157925898959</v>
      </c>
      <c r="P5179" s="9"/>
      <c r="Q5179" s="9">
        <v>0.73134480918082923</v>
      </c>
      <c r="R5179" s="9">
        <v>3.484146811590012</v>
      </c>
      <c r="S5179" s="9"/>
      <c r="T5179" s="9"/>
      <c r="U5179" s="9">
        <v>0.78638559310066103</v>
      </c>
      <c r="V5179" s="9">
        <v>24.563280712027456</v>
      </c>
      <c r="W5179" s="9">
        <v>0.34751163034227583</v>
      </c>
      <c r="X5179" s="9"/>
      <c r="Y5179" s="9">
        <v>0.34751163034227583</v>
      </c>
      <c r="Z5179" s="9"/>
      <c r="AA5179" s="11">
        <v>2.3561701491780207</v>
      </c>
      <c r="AB5179" s="11">
        <v>0</v>
      </c>
      <c r="AC5179" s="11"/>
      <c r="AD5179" s="22">
        <v>2.3561701491780207</v>
      </c>
      <c r="AE5179" s="11">
        <v>0</v>
      </c>
      <c r="AF5179" s="11">
        <v>1.1350299578092105</v>
      </c>
      <c r="AG5179" s="11">
        <v>0.56283262822404745</v>
      </c>
      <c r="AH5179" s="3">
        <v>0.65830756314476258</v>
      </c>
      <c r="AI5179" s="3"/>
      <c r="AJ5179" s="12" t="s">
        <v>15844</v>
      </c>
      <c r="AK5179" s="12" t="s">
        <v>1262</v>
      </c>
      <c r="AL5179" s="18">
        <v>1</v>
      </c>
      <c r="AN5179" s="12"/>
      <c r="AO5179" s="16">
        <v>1</v>
      </c>
      <c r="AP5179" s="16">
        <v>5</v>
      </c>
      <c r="AQ5179" s="12" t="s">
        <v>1266</v>
      </c>
      <c r="AR5179" s="12" t="s">
        <v>1283</v>
      </c>
      <c r="AS5179" s="12" t="s">
        <v>1269</v>
      </c>
    </row>
    <row r="5180" spans="1:45" ht="15" customHeight="1" x14ac:dyDescent="0.15">
      <c r="A5180" s="1" t="s">
        <v>3090</v>
      </c>
      <c r="B5180" s="1" t="s">
        <v>15810</v>
      </c>
      <c r="C5180" s="1" t="s">
        <v>430</v>
      </c>
      <c r="D5180" s="34">
        <v>1</v>
      </c>
      <c r="E5180" s="2">
        <v>72.941160899999986</v>
      </c>
      <c r="F5180" s="31">
        <v>25.9769769</v>
      </c>
      <c r="G5180" s="9">
        <v>12.295861443147054</v>
      </c>
      <c r="H5180" s="9">
        <v>1.0439852911753347</v>
      </c>
      <c r="I5180" s="9">
        <v>0.87320083908798929</v>
      </c>
      <c r="J5180" s="9">
        <v>10.363293909588078</v>
      </c>
      <c r="K5180" s="9"/>
      <c r="L5180" s="9"/>
      <c r="M5180" s="9">
        <v>1.5381403295651288E-2</v>
      </c>
      <c r="N5180" s="9"/>
      <c r="O5180" s="9">
        <v>114.29225827589174</v>
      </c>
      <c r="P5180" s="9"/>
      <c r="Q5180" s="9">
        <v>75.772910173786698</v>
      </c>
      <c r="R5180" s="9">
        <v>0.3826157587278306</v>
      </c>
      <c r="S5180" s="9">
        <v>1.2211531483629252</v>
      </c>
      <c r="T5180" s="9"/>
      <c r="U5180" s="9">
        <v>36.915579195014281</v>
      </c>
      <c r="V5180" s="9"/>
      <c r="W5180" s="9">
        <v>3.816240626481425E-2</v>
      </c>
      <c r="X5180" s="9"/>
      <c r="Y5180" s="9">
        <v>3.816240626481425E-2</v>
      </c>
      <c r="Z5180" s="9"/>
      <c r="AA5180" s="11">
        <v>0.47123402983560403</v>
      </c>
      <c r="AB5180" s="11">
        <v>0</v>
      </c>
      <c r="AC5180" s="11"/>
      <c r="AD5180" s="22">
        <v>0.47123402983560403</v>
      </c>
      <c r="AE5180" s="11">
        <v>0</v>
      </c>
      <c r="AF5180" s="11">
        <v>0.22700599156184209</v>
      </c>
      <c r="AG5180" s="11">
        <v>0.11256652564480947</v>
      </c>
      <c r="AH5180" s="3">
        <v>0.13166151262895251</v>
      </c>
      <c r="AI5180" s="3"/>
      <c r="AJ5180" s="12" t="s">
        <v>15844</v>
      </c>
      <c r="AK5180" s="12" t="s">
        <v>1262</v>
      </c>
      <c r="AL5180" s="18">
        <v>1</v>
      </c>
      <c r="AN5180" s="12"/>
      <c r="AO5180" s="16">
        <v>1</v>
      </c>
      <c r="AP5180" s="16">
        <v>1</v>
      </c>
      <c r="AQ5180" s="12" t="s">
        <v>1266</v>
      </c>
      <c r="AR5180" s="12" t="s">
        <v>1283</v>
      </c>
      <c r="AS5180" s="12" t="s">
        <v>1273</v>
      </c>
    </row>
    <row r="5181" spans="1:45" ht="15" customHeight="1" x14ac:dyDescent="0.15">
      <c r="A5181" s="1" t="s">
        <v>3090</v>
      </c>
      <c r="B5181" s="1" t="s">
        <v>15810</v>
      </c>
      <c r="C5181" s="1" t="s">
        <v>28</v>
      </c>
      <c r="D5181" s="34">
        <v>2</v>
      </c>
      <c r="E5181" s="2">
        <v>145.88232179999997</v>
      </c>
      <c r="F5181" s="31">
        <v>51.953953800000001</v>
      </c>
      <c r="G5181" s="9">
        <v>22.045374590278858</v>
      </c>
      <c r="H5181" s="9"/>
      <c r="I5181" s="9">
        <v>1.3187867711026999</v>
      </c>
      <c r="J5181" s="9">
        <v>20.726587819176157</v>
      </c>
      <c r="K5181" s="9"/>
      <c r="L5181" s="9"/>
      <c r="M5181" s="9"/>
      <c r="N5181" s="9"/>
      <c r="O5181" s="9">
        <v>6.5631654048504533</v>
      </c>
      <c r="P5181" s="9"/>
      <c r="Q5181" s="9">
        <v>2.9975818088126158</v>
      </c>
      <c r="R5181" s="9">
        <v>0.7652315174556612</v>
      </c>
      <c r="S5181" s="9">
        <v>2.4423062967258504</v>
      </c>
      <c r="T5181" s="9"/>
      <c r="U5181" s="9">
        <v>0.35804578185632635</v>
      </c>
      <c r="V5181" s="9"/>
      <c r="W5181" s="9">
        <v>7.63248125296285E-2</v>
      </c>
      <c r="X5181" s="9"/>
      <c r="Y5181" s="9">
        <v>7.63248125296285E-2</v>
      </c>
      <c r="Z5181" s="9"/>
      <c r="AA5181" s="11">
        <v>0.94246805967120806</v>
      </c>
      <c r="AB5181" s="11">
        <v>0</v>
      </c>
      <c r="AC5181" s="11"/>
      <c r="AD5181" s="22">
        <v>0.94246805967120806</v>
      </c>
      <c r="AE5181" s="11">
        <v>0</v>
      </c>
      <c r="AF5181" s="11">
        <v>0.45401198312368418</v>
      </c>
      <c r="AG5181" s="11">
        <v>0.22513305128961894</v>
      </c>
      <c r="AH5181" s="3">
        <v>0.26332302525790502</v>
      </c>
      <c r="AI5181" s="3"/>
      <c r="AJ5181" s="12" t="s">
        <v>15844</v>
      </c>
      <c r="AK5181" s="12" t="s">
        <v>1262</v>
      </c>
      <c r="AL5181" s="18">
        <v>1</v>
      </c>
      <c r="AN5181" s="12"/>
      <c r="AO5181" s="16">
        <v>1</v>
      </c>
      <c r="AP5181" s="16">
        <v>2</v>
      </c>
      <c r="AQ5181" s="12" t="s">
        <v>1266</v>
      </c>
      <c r="AR5181" s="12" t="s">
        <v>1287</v>
      </c>
      <c r="AS5181" s="12" t="s">
        <v>1270</v>
      </c>
    </row>
    <row r="5182" spans="1:45" ht="15" customHeight="1" x14ac:dyDescent="0.15">
      <c r="A5182" s="1" t="s">
        <v>3090</v>
      </c>
      <c r="B5182" s="1" t="s">
        <v>15810</v>
      </c>
      <c r="C5182" s="1" t="s">
        <v>223</v>
      </c>
      <c r="D5182" s="34">
        <v>1</v>
      </c>
      <c r="E5182" s="2">
        <v>91.159681500000005</v>
      </c>
      <c r="F5182" s="31">
        <v>25.9769769</v>
      </c>
      <c r="G5182" s="9">
        <v>10.895670525539416</v>
      </c>
      <c r="H5182" s="9"/>
      <c r="I5182" s="9">
        <v>0.53237661595133812</v>
      </c>
      <c r="J5182" s="9">
        <v>10.363293909588078</v>
      </c>
      <c r="K5182" s="9"/>
      <c r="L5182" s="9"/>
      <c r="M5182" s="9"/>
      <c r="N5182" s="9"/>
      <c r="O5182" s="9">
        <v>4.3748214487079276</v>
      </c>
      <c r="P5182" s="9">
        <v>1.0774370620090314</v>
      </c>
      <c r="Q5182" s="9">
        <v>1.1450135556804246</v>
      </c>
      <c r="R5182" s="9">
        <v>0.52287100770440509</v>
      </c>
      <c r="S5182" s="9">
        <v>1.2211531483629252</v>
      </c>
      <c r="T5182" s="9">
        <v>0.35442493556463683</v>
      </c>
      <c r="U5182" s="9">
        <v>5.3921739386504686E-2</v>
      </c>
      <c r="V5182" s="9"/>
      <c r="W5182" s="9">
        <v>5.0847264851589476E-2</v>
      </c>
      <c r="X5182" s="9"/>
      <c r="Y5182" s="9">
        <v>4.7694234057276595E-2</v>
      </c>
      <c r="Z5182" s="9">
        <v>3.1530307943128783E-3</v>
      </c>
      <c r="AA5182" s="11">
        <v>0.47123402983560403</v>
      </c>
      <c r="AB5182" s="11">
        <v>0</v>
      </c>
      <c r="AC5182" s="11"/>
      <c r="AD5182" s="22">
        <v>0.47123402983560403</v>
      </c>
      <c r="AE5182" s="11">
        <v>0</v>
      </c>
      <c r="AF5182" s="11">
        <v>0.22700599156184209</v>
      </c>
      <c r="AG5182" s="11">
        <v>0.11256652564480947</v>
      </c>
      <c r="AH5182" s="3">
        <v>0.13166151262895251</v>
      </c>
      <c r="AI5182" s="3"/>
      <c r="AJ5182" s="12" t="s">
        <v>15844</v>
      </c>
      <c r="AK5182" s="12" t="s">
        <v>1262</v>
      </c>
      <c r="AL5182" s="18">
        <v>1</v>
      </c>
      <c r="AN5182" s="12"/>
      <c r="AO5182" s="16">
        <v>1</v>
      </c>
      <c r="AP5182" s="16">
        <v>1</v>
      </c>
      <c r="AQ5182" s="12" t="s">
        <v>1267</v>
      </c>
      <c r="AR5182" s="12" t="s">
        <v>1287</v>
      </c>
      <c r="AS5182" s="12" t="s">
        <v>1271</v>
      </c>
    </row>
    <row r="5183" spans="1:45" ht="15" customHeight="1" x14ac:dyDescent="0.15">
      <c r="A5183" s="1" t="s">
        <v>3090</v>
      </c>
      <c r="B5183" s="1" t="s">
        <v>15810</v>
      </c>
      <c r="C5183" s="1" t="s">
        <v>74</v>
      </c>
      <c r="D5183" s="34">
        <v>1</v>
      </c>
      <c r="E5183" s="2">
        <v>56.345939999999999</v>
      </c>
      <c r="F5183" s="31">
        <v>25.9769769</v>
      </c>
      <c r="G5183" s="9">
        <v>11.35880525678896</v>
      </c>
      <c r="H5183" s="9">
        <v>0.46799298088849317</v>
      </c>
      <c r="I5183" s="9">
        <v>0.51213696301673739</v>
      </c>
      <c r="J5183" s="9">
        <v>10.363293909588078</v>
      </c>
      <c r="K5183" s="9"/>
      <c r="L5183" s="9"/>
      <c r="M5183" s="9">
        <v>1.5381403295651288E-2</v>
      </c>
      <c r="N5183" s="9"/>
      <c r="O5183" s="9">
        <v>3.9921760788771907</v>
      </c>
      <c r="P5183" s="9">
        <v>4.259351240356294E-2</v>
      </c>
      <c r="Q5183" s="9">
        <v>1.9253460662661688</v>
      </c>
      <c r="R5183" s="9">
        <v>0.29556486787877301</v>
      </c>
      <c r="S5183" s="9">
        <v>1.2211531483629252</v>
      </c>
      <c r="T5183" s="9">
        <v>0.35442493556463683</v>
      </c>
      <c r="U5183" s="9">
        <v>0.15309354840112357</v>
      </c>
      <c r="V5183" s="9"/>
      <c r="W5183" s="9">
        <v>3.8501953539356357E-2</v>
      </c>
      <c r="X5183" s="9"/>
      <c r="Y5183" s="9">
        <v>2.947987977050209E-2</v>
      </c>
      <c r="Z5183" s="9">
        <v>9.0220737688542704E-3</v>
      </c>
      <c r="AA5183" s="11">
        <v>0.47123402983560403</v>
      </c>
      <c r="AB5183" s="11">
        <v>0</v>
      </c>
      <c r="AC5183" s="11"/>
      <c r="AD5183" s="22">
        <v>0.47123402983560403</v>
      </c>
      <c r="AE5183" s="11">
        <v>0</v>
      </c>
      <c r="AF5183" s="11">
        <v>0.22700599156184209</v>
      </c>
      <c r="AG5183" s="11">
        <v>0.11256652564480947</v>
      </c>
      <c r="AH5183" s="3">
        <v>0.13166151262895251</v>
      </c>
      <c r="AI5183" s="3"/>
      <c r="AJ5183" s="12" t="s">
        <v>15844</v>
      </c>
      <c r="AK5183" s="12" t="s">
        <v>1262</v>
      </c>
      <c r="AL5183" s="18">
        <v>1</v>
      </c>
      <c r="AN5183" s="12"/>
      <c r="AO5183" s="16">
        <v>1</v>
      </c>
      <c r="AP5183" s="16">
        <v>1</v>
      </c>
      <c r="AQ5183" s="12" t="s">
        <v>1266</v>
      </c>
      <c r="AR5183" s="12" t="s">
        <v>1287</v>
      </c>
      <c r="AS5183" s="12" t="s">
        <v>1273</v>
      </c>
    </row>
    <row r="5184" spans="1:45" ht="15" customHeight="1" x14ac:dyDescent="0.15">
      <c r="A5184" s="1" t="s">
        <v>3091</v>
      </c>
      <c r="B5184" s="1" t="s">
        <v>15810</v>
      </c>
      <c r="C5184" s="1" t="s">
        <v>278</v>
      </c>
      <c r="D5184" s="34">
        <v>20</v>
      </c>
      <c r="E5184" s="2">
        <v>60.370649999999998</v>
      </c>
      <c r="F5184" s="31">
        <v>25.079371199999997</v>
      </c>
      <c r="G5184" s="9">
        <v>57.440212403854154</v>
      </c>
      <c r="H5184" s="9"/>
      <c r="I5184" s="9">
        <v>0.43887570525727826</v>
      </c>
      <c r="J5184" s="9">
        <v>57.001336698596873</v>
      </c>
      <c r="K5184" s="9"/>
      <c r="L5184" s="9"/>
      <c r="M5184" s="9"/>
      <c r="N5184" s="9"/>
      <c r="O5184" s="9">
        <v>3.3398171866957651</v>
      </c>
      <c r="P5184" s="9">
        <v>0.45288021634697201</v>
      </c>
      <c r="Q5184" s="9">
        <v>1.0666529709945329</v>
      </c>
      <c r="R5184" s="9">
        <v>0.2473095430671268</v>
      </c>
      <c r="S5184" s="9">
        <v>1.1789575522101059</v>
      </c>
      <c r="T5184" s="9">
        <v>0.34217817399535844</v>
      </c>
      <c r="U5184" s="9">
        <v>5.1838730081669039E-2</v>
      </c>
      <c r="V5184" s="9"/>
      <c r="W5184" s="9">
        <v>0.30703596384457488</v>
      </c>
      <c r="X5184" s="9"/>
      <c r="Y5184" s="9">
        <v>3.1585585468395093E-2</v>
      </c>
      <c r="Z5184" s="9">
        <v>0.27545037837617981</v>
      </c>
      <c r="AA5184" s="11">
        <v>0.19949626407427606</v>
      </c>
      <c r="AB5184" s="11">
        <v>0</v>
      </c>
      <c r="AC5184" s="11"/>
      <c r="AD5184" s="22">
        <v>0.19949626407427604</v>
      </c>
      <c r="AE5184" s="11">
        <v>0</v>
      </c>
      <c r="AF5184" s="11">
        <v>8.7498160347664847E-2</v>
      </c>
      <c r="AG5184" s="11">
        <v>0.10869289584604097</v>
      </c>
      <c r="AH5184" s="3">
        <v>3.305207880570231E-3</v>
      </c>
      <c r="AI5184" s="3"/>
      <c r="AJ5184" s="12" t="s">
        <v>15844</v>
      </c>
      <c r="AK5184" s="12" t="s">
        <v>1262</v>
      </c>
      <c r="AL5184" s="18">
        <v>1</v>
      </c>
      <c r="AN5184" s="12"/>
      <c r="AO5184" s="16">
        <v>1</v>
      </c>
      <c r="AP5184" s="16">
        <v>20</v>
      </c>
      <c r="AQ5184" s="12" t="s">
        <v>1267</v>
      </c>
      <c r="AR5184" s="12" t="s">
        <v>1287</v>
      </c>
      <c r="AS5184" s="12" t="s">
        <v>1273</v>
      </c>
    </row>
    <row r="5185" spans="1:45" ht="15" customHeight="1" x14ac:dyDescent="0.15">
      <c r="A5185" s="1" t="s">
        <v>3091</v>
      </c>
      <c r="B5185" s="1" t="s">
        <v>15810</v>
      </c>
      <c r="C5185" s="1" t="s">
        <v>431</v>
      </c>
      <c r="D5185" s="34">
        <v>35</v>
      </c>
      <c r="E5185" s="2">
        <v>96.25764749999999</v>
      </c>
      <c r="F5185" s="31">
        <v>43.888899599999995</v>
      </c>
      <c r="G5185" s="9">
        <v>99.755251355037856</v>
      </c>
      <c r="H5185" s="9"/>
      <c r="I5185" s="9">
        <v>2.9121324933457761E-3</v>
      </c>
      <c r="J5185" s="9">
        <v>99.752339222544506</v>
      </c>
      <c r="K5185" s="9"/>
      <c r="L5185" s="9"/>
      <c r="M5185" s="9"/>
      <c r="N5185" s="9"/>
      <c r="O5185" s="9">
        <v>3.5112424357111789</v>
      </c>
      <c r="P5185" s="9"/>
      <c r="Q5185" s="9">
        <v>0.92293259604673106</v>
      </c>
      <c r="R5185" s="9">
        <v>0.36057348644021026</v>
      </c>
      <c r="S5185" s="9">
        <v>2.0631757163676858</v>
      </c>
      <c r="T5185" s="9"/>
      <c r="U5185" s="9">
        <v>0.16456063685655148</v>
      </c>
      <c r="V5185" s="9"/>
      <c r="W5185" s="9">
        <v>5.0361461274607736E-2</v>
      </c>
      <c r="X5185" s="9"/>
      <c r="Y5185" s="9">
        <v>5.0361461274607736E-2</v>
      </c>
      <c r="Z5185" s="9"/>
      <c r="AA5185" s="11">
        <v>0.34911846212998315</v>
      </c>
      <c r="AB5185" s="11">
        <v>0</v>
      </c>
      <c r="AC5185" s="11"/>
      <c r="AD5185" s="22">
        <v>0.34911846212998315</v>
      </c>
      <c r="AE5185" s="11">
        <v>0</v>
      </c>
      <c r="AF5185" s="11">
        <v>0.15312178060841347</v>
      </c>
      <c r="AG5185" s="11">
        <v>0.19021256773057174</v>
      </c>
      <c r="AH5185" s="3">
        <v>5.7841137909979048E-3</v>
      </c>
      <c r="AI5185" s="3"/>
      <c r="AJ5185" s="12" t="s">
        <v>15844</v>
      </c>
      <c r="AK5185" s="12" t="s">
        <v>1262</v>
      </c>
      <c r="AL5185" s="18">
        <v>1</v>
      </c>
      <c r="AN5185" s="12"/>
      <c r="AO5185" s="16">
        <v>1</v>
      </c>
      <c r="AP5185" s="16">
        <v>13</v>
      </c>
      <c r="AQ5185" s="12" t="s">
        <v>1265</v>
      </c>
      <c r="AR5185" s="12" t="s">
        <v>1265</v>
      </c>
      <c r="AS5185" s="12" t="s">
        <v>1269</v>
      </c>
    </row>
    <row r="5186" spans="1:45" ht="15" customHeight="1" x14ac:dyDescent="0.15">
      <c r="A5186" s="1" t="s">
        <v>3091</v>
      </c>
      <c r="B5186" s="1" t="s">
        <v>15810</v>
      </c>
      <c r="C5186" s="1" t="s">
        <v>224</v>
      </c>
      <c r="D5186" s="34">
        <v>10</v>
      </c>
      <c r="E5186" s="2">
        <v>33.539249999999996</v>
      </c>
      <c r="F5186" s="31">
        <v>12.539685599999999</v>
      </c>
      <c r="G5186" s="9">
        <v>29.191070977808369</v>
      </c>
      <c r="H5186" s="9">
        <v>0.58026278012717103</v>
      </c>
      <c r="I5186" s="9">
        <v>0.10271489042261056</v>
      </c>
      <c r="J5186" s="9">
        <v>28.500668349298437</v>
      </c>
      <c r="K5186" s="9"/>
      <c r="L5186" s="9"/>
      <c r="M5186" s="9">
        <v>7.424957960149357E-3</v>
      </c>
      <c r="N5186" s="9"/>
      <c r="O5186" s="9">
        <v>0.91023654605395787</v>
      </c>
      <c r="P5186" s="9"/>
      <c r="Q5186" s="9">
        <v>0.18602741507646875</v>
      </c>
      <c r="R5186" s="9">
        <v>0.12511671658789281</v>
      </c>
      <c r="S5186" s="9">
        <v>0.58947877610505295</v>
      </c>
      <c r="T5186" s="9"/>
      <c r="U5186" s="9">
        <v>9.6136382845433167E-3</v>
      </c>
      <c r="V5186" s="9"/>
      <c r="W5186" s="9">
        <v>1.7547547482441719E-2</v>
      </c>
      <c r="X5186" s="9"/>
      <c r="Y5186" s="9">
        <v>1.7547547482441719E-2</v>
      </c>
      <c r="Z5186" s="9"/>
      <c r="AA5186" s="11">
        <v>9.9748132037138032E-2</v>
      </c>
      <c r="AB5186" s="11">
        <v>0</v>
      </c>
      <c r="AC5186" s="11"/>
      <c r="AD5186" s="22">
        <v>9.9748132037138018E-2</v>
      </c>
      <c r="AE5186" s="11">
        <v>0</v>
      </c>
      <c r="AF5186" s="11">
        <v>4.3749080173832423E-2</v>
      </c>
      <c r="AG5186" s="11">
        <v>5.4346447923020486E-2</v>
      </c>
      <c r="AH5186" s="3">
        <v>1.6526039402851155E-3</v>
      </c>
      <c r="AI5186" s="3"/>
      <c r="AJ5186" s="12" t="s">
        <v>15844</v>
      </c>
      <c r="AK5186" s="12" t="s">
        <v>1262</v>
      </c>
      <c r="AL5186" s="18">
        <v>1</v>
      </c>
      <c r="AN5186" s="12"/>
      <c r="AO5186" s="16">
        <v>1</v>
      </c>
      <c r="AP5186" s="16">
        <v>10</v>
      </c>
      <c r="AQ5186" s="12" t="s">
        <v>1267</v>
      </c>
      <c r="AR5186" s="12" t="s">
        <v>1287</v>
      </c>
      <c r="AS5186" s="12" t="s">
        <v>1275</v>
      </c>
    </row>
    <row r="5187" spans="1:45" ht="15" customHeight="1" x14ac:dyDescent="0.15">
      <c r="A5187" s="1" t="s">
        <v>3092</v>
      </c>
      <c r="B5187" s="1" t="s">
        <v>15810</v>
      </c>
      <c r="C5187" s="1" t="s">
        <v>278</v>
      </c>
      <c r="D5187" s="34">
        <v>185</v>
      </c>
      <c r="E5187" s="2">
        <v>600.62088899999992</v>
      </c>
      <c r="F5187" s="31">
        <v>257.47886489999996</v>
      </c>
      <c r="G5187" s="9">
        <v>88.014614059112461</v>
      </c>
      <c r="H5187" s="9"/>
      <c r="I5187" s="9">
        <v>4.3663256276374103</v>
      </c>
      <c r="J5187" s="9">
        <v>83.648288431475052</v>
      </c>
      <c r="K5187" s="9"/>
      <c r="L5187" s="9"/>
      <c r="M5187" s="9"/>
      <c r="N5187" s="9"/>
      <c r="O5187" s="9">
        <v>34.028932022207712</v>
      </c>
      <c r="P5187" s="9">
        <v>4.5056549524119864</v>
      </c>
      <c r="Q5187" s="9">
        <v>10.913785539604289</v>
      </c>
      <c r="R5187" s="9">
        <v>2.4604551651367257</v>
      </c>
      <c r="S5187" s="9">
        <v>12.103838245686982</v>
      </c>
      <c r="T5187" s="9">
        <v>3.5129926955217918</v>
      </c>
      <c r="U5187" s="9">
        <v>0.53220542384593883</v>
      </c>
      <c r="V5187" s="9"/>
      <c r="W5187" s="9">
        <v>3.0546666891825818</v>
      </c>
      <c r="X5187" s="9"/>
      <c r="Y5187" s="9">
        <v>0.31424148031556631</v>
      </c>
      <c r="Z5187" s="9">
        <v>2.7404252088670153</v>
      </c>
      <c r="AA5187" s="11">
        <v>10.842664082483878</v>
      </c>
      <c r="AB5187" s="11">
        <v>0</v>
      </c>
      <c r="AC5187" s="11"/>
      <c r="AD5187" s="22">
        <v>10.842664082483871</v>
      </c>
      <c r="AE5187" s="11">
        <v>0</v>
      </c>
      <c r="AF5187" s="11">
        <v>9.7302963611658768</v>
      </c>
      <c r="AG5187" s="11">
        <v>1.1123677213179939</v>
      </c>
      <c r="AH5187" s="3">
        <v>0</v>
      </c>
      <c r="AI5187" s="3"/>
      <c r="AJ5187" s="12" t="s">
        <v>15844</v>
      </c>
      <c r="AK5187" s="12" t="s">
        <v>1262</v>
      </c>
      <c r="AL5187" s="18">
        <v>1</v>
      </c>
      <c r="AN5187" s="12"/>
      <c r="AO5187" s="16">
        <v>9</v>
      </c>
      <c r="AP5187" s="16">
        <v>20.555555555555557</v>
      </c>
      <c r="AQ5187" s="12" t="s">
        <v>1267</v>
      </c>
      <c r="AR5187" s="12" t="s">
        <v>1287</v>
      </c>
      <c r="AS5187" s="12" t="s">
        <v>1273</v>
      </c>
    </row>
    <row r="5188" spans="1:45" ht="15" customHeight="1" x14ac:dyDescent="0.15">
      <c r="A5188" s="1" t="s">
        <v>3093</v>
      </c>
      <c r="B5188" s="1" t="s">
        <v>15810</v>
      </c>
      <c r="C5188" s="1" t="s">
        <v>278</v>
      </c>
      <c r="D5188" s="34">
        <v>40</v>
      </c>
      <c r="E5188" s="2">
        <v>129.86397599999998</v>
      </c>
      <c r="F5188" s="31">
        <v>55.664950499999996</v>
      </c>
      <c r="G5188" s="9">
        <v>69.947372474768216</v>
      </c>
      <c r="H5188" s="9"/>
      <c r="I5188" s="9">
        <v>0.94407040597565639</v>
      </c>
      <c r="J5188" s="9">
        <v>69.003302068792564</v>
      </c>
      <c r="K5188" s="9"/>
      <c r="L5188" s="9"/>
      <c r="M5188" s="9"/>
      <c r="N5188" s="9"/>
      <c r="O5188" s="9">
        <v>7.3569877011778386</v>
      </c>
      <c r="P5188" s="9">
        <v>0.97419566538637536</v>
      </c>
      <c r="Q5188" s="9">
        <v>2.3595042587299284</v>
      </c>
      <c r="R5188" s="9">
        <v>0.53199030597550834</v>
      </c>
      <c r="S5188" s="9">
        <v>2.6167567464919821</v>
      </c>
      <c r="T5188" s="9">
        <v>0.75948200478136441</v>
      </c>
      <c r="U5188" s="9">
        <v>0.11505871981267887</v>
      </c>
      <c r="V5188" s="9"/>
      <c r="W5188" s="9">
        <v>0.66046847333677439</v>
      </c>
      <c r="X5188" s="9"/>
      <c r="Y5188" s="9">
        <v>6.794410385201434E-2</v>
      </c>
      <c r="Z5188" s="9">
        <v>0.59252436948476006</v>
      </c>
      <c r="AA5188" s="11">
        <v>8.9645209910804482</v>
      </c>
      <c r="AB5188" s="11">
        <v>0</v>
      </c>
      <c r="AC5188" s="11"/>
      <c r="AD5188" s="22">
        <v>8.9645209910804482</v>
      </c>
      <c r="AE5188" s="11">
        <v>0</v>
      </c>
      <c r="AF5188" s="11">
        <v>8.7240090513360169</v>
      </c>
      <c r="AG5188" s="11">
        <v>0.24051193974443114</v>
      </c>
      <c r="AH5188" s="3">
        <v>0</v>
      </c>
      <c r="AI5188" s="3"/>
      <c r="AJ5188" s="12" t="s">
        <v>15844</v>
      </c>
      <c r="AK5188" s="12" t="s">
        <v>1262</v>
      </c>
      <c r="AL5188" s="18">
        <v>1</v>
      </c>
      <c r="AN5188" s="12"/>
      <c r="AO5188" s="16">
        <v>1</v>
      </c>
      <c r="AP5188" s="16">
        <v>40</v>
      </c>
      <c r="AQ5188" s="12" t="s">
        <v>1267</v>
      </c>
      <c r="AR5188" s="12" t="s">
        <v>1287</v>
      </c>
      <c r="AS5188" s="12" t="s">
        <v>1273</v>
      </c>
    </row>
    <row r="5189" spans="1:45" ht="15" customHeight="1" x14ac:dyDescent="0.15">
      <c r="A5189" s="1" t="s">
        <v>3093</v>
      </c>
      <c r="B5189" s="1" t="s">
        <v>15810</v>
      </c>
      <c r="C5189" s="1" t="s">
        <v>36</v>
      </c>
      <c r="D5189" s="34">
        <v>60</v>
      </c>
      <c r="E5189" s="2">
        <v>154.54886400000001</v>
      </c>
      <c r="F5189" s="31">
        <v>83.504124300000001</v>
      </c>
      <c r="G5189" s="9">
        <v>105.59956690322224</v>
      </c>
      <c r="H5189" s="9">
        <v>1.0828336732158663</v>
      </c>
      <c r="I5189" s="9">
        <v>0.96233593561493391</v>
      </c>
      <c r="J5189" s="9">
        <v>103.50495310318885</v>
      </c>
      <c r="K5189" s="9"/>
      <c r="L5189" s="9"/>
      <c r="M5189" s="9">
        <v>4.9444191202575802E-2</v>
      </c>
      <c r="N5189" s="9"/>
      <c r="O5189" s="9">
        <v>6.3296280469274224</v>
      </c>
      <c r="P5189" s="9">
        <v>0.18670418029313587</v>
      </c>
      <c r="Q5189" s="9">
        <v>1.5273102402071326</v>
      </c>
      <c r="R5189" s="9">
        <v>0.53308031212473317</v>
      </c>
      <c r="S5189" s="9">
        <v>3.9254500122465763</v>
      </c>
      <c r="T5189" s="9"/>
      <c r="U5189" s="9">
        <v>0.15708330205584484</v>
      </c>
      <c r="V5189" s="9"/>
      <c r="W5189" s="9">
        <v>8.085909879909145E-2</v>
      </c>
      <c r="X5189" s="9"/>
      <c r="Y5189" s="9">
        <v>8.085909879909145E-2</v>
      </c>
      <c r="Z5189" s="9"/>
      <c r="AA5189" s="11">
        <v>13.446781486620672</v>
      </c>
      <c r="AB5189" s="11">
        <v>0</v>
      </c>
      <c r="AC5189" s="11"/>
      <c r="AD5189" s="22">
        <v>13.446781486620672</v>
      </c>
      <c r="AE5189" s="11">
        <v>0</v>
      </c>
      <c r="AF5189" s="11">
        <v>13.086013577004026</v>
      </c>
      <c r="AG5189" s="11">
        <v>0.36076790961664668</v>
      </c>
      <c r="AH5189" s="3">
        <v>0</v>
      </c>
      <c r="AI5189" s="3"/>
      <c r="AJ5189" s="12" t="s">
        <v>15844</v>
      </c>
      <c r="AK5189" s="12" t="s">
        <v>1262</v>
      </c>
      <c r="AL5189" s="18">
        <v>1</v>
      </c>
      <c r="AN5189" s="12"/>
      <c r="AO5189" s="16">
        <v>1</v>
      </c>
      <c r="AP5189" s="16">
        <v>60</v>
      </c>
      <c r="AQ5189" s="12" t="s">
        <v>1266</v>
      </c>
      <c r="AR5189" s="12" t="s">
        <v>1287</v>
      </c>
      <c r="AS5189" s="12" t="s">
        <v>1273</v>
      </c>
    </row>
    <row r="5190" spans="1:45" ht="16" x14ac:dyDescent="0.15">
      <c r="A5190" s="1" t="s">
        <v>3093</v>
      </c>
      <c r="B5190" s="1" t="s">
        <v>15805</v>
      </c>
      <c r="C5190" s="1" t="s">
        <v>315</v>
      </c>
      <c r="D5190" s="34">
        <v>2</v>
      </c>
      <c r="E5190" s="2">
        <v>14.663360099999998</v>
      </c>
      <c r="F5190" s="31">
        <v>0</v>
      </c>
      <c r="G5190" s="9">
        <v>0.75656095275971991</v>
      </c>
      <c r="H5190" s="9"/>
      <c r="I5190" s="9">
        <v>0.12282632397170129</v>
      </c>
      <c r="J5190" s="9"/>
      <c r="K5190" s="9"/>
      <c r="L5190" s="9"/>
      <c r="M5190" s="9"/>
      <c r="N5190" s="9">
        <v>0.63373462878801867</v>
      </c>
      <c r="O5190" s="9">
        <v>0.10596115726671829</v>
      </c>
      <c r="P5190" s="9"/>
      <c r="Q5190" s="9">
        <v>2.8344219826662645E-2</v>
      </c>
      <c r="R5190" s="9">
        <v>7.7616937440055628E-2</v>
      </c>
      <c r="S5190" s="9"/>
      <c r="T5190" s="9"/>
      <c r="U5190" s="9">
        <v>0</v>
      </c>
      <c r="V5190" s="9"/>
      <c r="W5190" s="9">
        <v>7.6717877593235192E-3</v>
      </c>
      <c r="X5190" s="9"/>
      <c r="Y5190" s="9">
        <v>7.6717877593235192E-3</v>
      </c>
      <c r="Z5190" s="9"/>
      <c r="AA5190" s="11">
        <v>1.2025596987221556E-2</v>
      </c>
      <c r="AB5190" s="11"/>
      <c r="AC5190" s="11"/>
      <c r="AD5190" s="22">
        <v>1.2025596987221556E-2</v>
      </c>
      <c r="AE5190" s="11">
        <v>0</v>
      </c>
      <c r="AF5190" s="11">
        <v>0</v>
      </c>
      <c r="AG5190" s="11">
        <v>1.2025596987221556E-2</v>
      </c>
      <c r="AH5190" s="3"/>
      <c r="AI5190" s="3"/>
      <c r="AJ5190" s="12" t="s">
        <v>15844</v>
      </c>
      <c r="AK5190" s="12" t="s">
        <v>1262</v>
      </c>
      <c r="AL5190" s="18"/>
      <c r="AN5190" s="12"/>
      <c r="AO5190" s="16">
        <v>1</v>
      </c>
      <c r="AP5190" s="16">
        <v>2</v>
      </c>
      <c r="AQ5190" s="12" t="s">
        <v>1267</v>
      </c>
      <c r="AR5190" s="12" t="s">
        <v>1286</v>
      </c>
      <c r="AS5190" s="12" t="s">
        <v>1275</v>
      </c>
    </row>
    <row r="5191" spans="1:45" ht="16" x14ac:dyDescent="0.15">
      <c r="A5191" s="1" t="s">
        <v>3093</v>
      </c>
      <c r="B5191" s="1" t="s">
        <v>15805</v>
      </c>
      <c r="C5191" s="1" t="s">
        <v>253</v>
      </c>
      <c r="D5191" s="34">
        <v>350</v>
      </c>
      <c r="E5191" s="2">
        <v>1929.6472094999997</v>
      </c>
      <c r="F5191" s="31">
        <v>0</v>
      </c>
      <c r="G5191" s="9">
        <v>99.560791070626095</v>
      </c>
      <c r="H5191" s="9"/>
      <c r="I5191" s="9">
        <v>16.163517208114964</v>
      </c>
      <c r="J5191" s="9"/>
      <c r="K5191" s="9"/>
      <c r="L5191" s="9"/>
      <c r="M5191" s="9"/>
      <c r="N5191" s="9">
        <v>83.397273862511128</v>
      </c>
      <c r="O5191" s="9">
        <v>12.246722627218215</v>
      </c>
      <c r="P5191" s="9"/>
      <c r="Q5191" s="9">
        <v>2.1246814911840954</v>
      </c>
      <c r="R5191" s="9">
        <v>10.12204113603412</v>
      </c>
      <c r="S5191" s="9"/>
      <c r="T5191" s="9"/>
      <c r="U5191" s="9">
        <v>0</v>
      </c>
      <c r="V5191" s="9"/>
      <c r="W5191" s="9">
        <v>1.0095805968548017</v>
      </c>
      <c r="X5191" s="9"/>
      <c r="Y5191" s="9">
        <v>1.0095805968548017</v>
      </c>
      <c r="Z5191" s="9"/>
      <c r="AA5191" s="11">
        <v>2.1044794727637726</v>
      </c>
      <c r="AB5191" s="11"/>
      <c r="AC5191" s="11"/>
      <c r="AD5191" s="22">
        <v>2.1044794727637726</v>
      </c>
      <c r="AE5191" s="11">
        <v>0</v>
      </c>
      <c r="AF5191" s="11">
        <v>0</v>
      </c>
      <c r="AG5191" s="11">
        <v>2.1044794727637726</v>
      </c>
      <c r="AH5191" s="3"/>
      <c r="AI5191" s="3"/>
      <c r="AJ5191" s="12" t="s">
        <v>15844</v>
      </c>
      <c r="AK5191" s="12" t="s">
        <v>1262</v>
      </c>
      <c r="AL5191" s="18"/>
      <c r="AN5191" s="12"/>
      <c r="AO5191" s="16">
        <v>4</v>
      </c>
      <c r="AP5191" s="16">
        <v>87.5</v>
      </c>
      <c r="AQ5191" s="12" t="s">
        <v>1266</v>
      </c>
      <c r="AR5191" s="12" t="s">
        <v>1285</v>
      </c>
      <c r="AS5191" s="12" t="s">
        <v>1275</v>
      </c>
    </row>
    <row r="5192" spans="1:45" ht="16" x14ac:dyDescent="0.15">
      <c r="A5192" s="1" t="s">
        <v>3093</v>
      </c>
      <c r="B5192" s="1" t="s">
        <v>15805</v>
      </c>
      <c r="C5192" s="1" t="s">
        <v>432</v>
      </c>
      <c r="D5192" s="34">
        <v>2</v>
      </c>
      <c r="E5192" s="2">
        <v>18.379508999999999</v>
      </c>
      <c r="F5192" s="31">
        <v>0</v>
      </c>
      <c r="G5192" s="9">
        <v>0.94829689412700491</v>
      </c>
      <c r="H5192" s="9"/>
      <c r="I5192" s="9">
        <v>0.15395431275501442</v>
      </c>
      <c r="J5192" s="9"/>
      <c r="K5192" s="9"/>
      <c r="L5192" s="9"/>
      <c r="M5192" s="9"/>
      <c r="N5192" s="9">
        <v>0.79434258137199043</v>
      </c>
      <c r="O5192" s="9">
        <v>0.11664761705627252</v>
      </c>
      <c r="P5192" s="9"/>
      <c r="Q5192" s="9">
        <v>2.0237172057720378E-2</v>
      </c>
      <c r="R5192" s="9">
        <v>9.6410444998552142E-2</v>
      </c>
      <c r="S5192" s="9"/>
      <c r="T5192" s="9"/>
      <c r="U5192" s="9">
        <v>0</v>
      </c>
      <c r="V5192" s="9"/>
      <c r="W5192" s="9">
        <v>9.6160560203780616E-3</v>
      </c>
      <c r="X5192" s="9"/>
      <c r="Y5192" s="9">
        <v>9.6160560203780616E-3</v>
      </c>
      <c r="Z5192" s="9"/>
      <c r="AA5192" s="11">
        <v>1.2025596987221556E-2</v>
      </c>
      <c r="AB5192" s="11"/>
      <c r="AC5192" s="11"/>
      <c r="AD5192" s="22">
        <v>1.2025596987221556E-2</v>
      </c>
      <c r="AE5192" s="11">
        <v>0</v>
      </c>
      <c r="AF5192" s="11">
        <v>0</v>
      </c>
      <c r="AG5192" s="11">
        <v>1.2025596987221556E-2</v>
      </c>
      <c r="AH5192" s="3"/>
      <c r="AI5192" s="3"/>
      <c r="AJ5192" s="12" t="s">
        <v>15844</v>
      </c>
      <c r="AK5192" s="12" t="s">
        <v>1262</v>
      </c>
      <c r="AL5192" s="18"/>
      <c r="AN5192" s="12"/>
      <c r="AO5192" s="16">
        <v>1</v>
      </c>
      <c r="AP5192" s="16">
        <v>2</v>
      </c>
      <c r="AQ5192" s="12" t="s">
        <v>1266</v>
      </c>
      <c r="AR5192" s="12" t="s">
        <v>1283</v>
      </c>
      <c r="AS5192" s="12" t="s">
        <v>1275</v>
      </c>
    </row>
    <row r="5193" spans="1:45" ht="15" customHeight="1" x14ac:dyDescent="0.15">
      <c r="A5193" s="1" t="s">
        <v>3094</v>
      </c>
      <c r="B5193" s="1" t="s">
        <v>15810</v>
      </c>
      <c r="C5193" s="1" t="s">
        <v>278</v>
      </c>
      <c r="D5193" s="34">
        <v>170</v>
      </c>
      <c r="E5193" s="2">
        <v>1297.7006609999999</v>
      </c>
      <c r="F5193" s="31">
        <v>358.72074959999998</v>
      </c>
      <c r="G5193" s="9">
        <v>59.729803272606688</v>
      </c>
      <c r="H5193" s="9"/>
      <c r="I5193" s="9">
        <v>9.43387710434145</v>
      </c>
      <c r="J5193" s="9">
        <v>50.29592616826524</v>
      </c>
      <c r="K5193" s="9"/>
      <c r="L5193" s="9"/>
      <c r="M5193" s="9"/>
      <c r="N5193" s="9"/>
      <c r="O5193" s="9">
        <v>53.645959759619281</v>
      </c>
      <c r="P5193" s="9">
        <v>9.7349118504983565</v>
      </c>
      <c r="Q5193" s="9">
        <v>16.096079471347586</v>
      </c>
      <c r="R5193" s="9">
        <v>5.3160560224184836</v>
      </c>
      <c r="S5193" s="9">
        <v>16.863123620714635</v>
      </c>
      <c r="T5193" s="9">
        <v>4.8943177280447214</v>
      </c>
      <c r="U5193" s="9">
        <v>0.741471066595497</v>
      </c>
      <c r="V5193" s="9"/>
      <c r="W5193" s="9">
        <v>6.5999086183746067</v>
      </c>
      <c r="X5193" s="9"/>
      <c r="Y5193" s="9">
        <v>0.67894970719063497</v>
      </c>
      <c r="Z5193" s="9">
        <v>5.9209589111839716</v>
      </c>
      <c r="AA5193" s="11">
        <v>2.7724895030378582</v>
      </c>
      <c r="AB5193" s="11">
        <v>0</v>
      </c>
      <c r="AC5193" s="11"/>
      <c r="AD5193" s="22">
        <v>2.7724895030378582</v>
      </c>
      <c r="AE5193" s="11">
        <v>0</v>
      </c>
      <c r="AF5193" s="11">
        <v>1.1970699276787378</v>
      </c>
      <c r="AG5193" s="11">
        <v>1.5529208417152451</v>
      </c>
      <c r="AH5193" s="3">
        <v>2.249873364387554E-2</v>
      </c>
      <c r="AI5193" s="3"/>
      <c r="AJ5193" s="12" t="s">
        <v>15844</v>
      </c>
      <c r="AK5193" s="12" t="s">
        <v>1262</v>
      </c>
      <c r="AL5193" s="18">
        <v>1</v>
      </c>
      <c r="AN5193" s="12"/>
      <c r="AO5193" s="16">
        <v>10</v>
      </c>
      <c r="AP5193" s="16">
        <v>17</v>
      </c>
      <c r="AQ5193" s="12" t="s">
        <v>1267</v>
      </c>
      <c r="AR5193" s="12" t="s">
        <v>1287</v>
      </c>
      <c r="AS5193" s="12" t="s">
        <v>1273</v>
      </c>
    </row>
    <row r="5194" spans="1:45" ht="15" customHeight="1" x14ac:dyDescent="0.15">
      <c r="A5194" s="1" t="s">
        <v>3095</v>
      </c>
      <c r="B5194" s="1" t="s">
        <v>15810</v>
      </c>
      <c r="C5194" s="1" t="s">
        <v>223</v>
      </c>
      <c r="D5194" s="34">
        <v>3</v>
      </c>
      <c r="E5194" s="2">
        <v>325.11607379999998</v>
      </c>
      <c r="F5194" s="31">
        <v>98.307919799999993</v>
      </c>
      <c r="G5194" s="9">
        <v>45.977213380050642</v>
      </c>
      <c r="H5194" s="9"/>
      <c r="I5194" s="9">
        <v>1.8986924077946614</v>
      </c>
      <c r="J5194" s="9">
        <v>44.07852097225598</v>
      </c>
      <c r="K5194" s="9"/>
      <c r="L5194" s="9"/>
      <c r="M5194" s="9"/>
      <c r="N5194" s="9"/>
      <c r="O5194" s="9">
        <v>16.168939491258936</v>
      </c>
      <c r="P5194" s="9">
        <v>3.8426210096728277</v>
      </c>
      <c r="Q5194" s="9">
        <v>4.2948075056871877</v>
      </c>
      <c r="R5194" s="9">
        <v>1.8647911700822006</v>
      </c>
      <c r="S5194" s="9">
        <v>4.6213624562594857</v>
      </c>
      <c r="T5194" s="9">
        <v>1.3412945730651389</v>
      </c>
      <c r="U5194" s="9">
        <v>0.20406277649209456</v>
      </c>
      <c r="V5194" s="9"/>
      <c r="W5194" s="9">
        <v>0.18134402007555839</v>
      </c>
      <c r="X5194" s="9"/>
      <c r="Y5194" s="9">
        <v>0.17009890627579705</v>
      </c>
      <c r="Z5194" s="9">
        <v>1.1245113799761338E-2</v>
      </c>
      <c r="AA5194" s="11">
        <v>81.361143611799918</v>
      </c>
      <c r="AB5194" s="11">
        <v>0</v>
      </c>
      <c r="AC5194" s="11"/>
      <c r="AD5194" s="22">
        <v>81.361143611799918</v>
      </c>
      <c r="AE5194" s="11">
        <v>77.512952873214289</v>
      </c>
      <c r="AF5194" s="11">
        <v>3.4273463174376495</v>
      </c>
      <c r="AG5194" s="11">
        <v>0.4148830960591437</v>
      </c>
      <c r="AH5194" s="3">
        <v>5.9613250888290292E-3</v>
      </c>
      <c r="AI5194" s="3"/>
      <c r="AJ5194" s="12" t="s">
        <v>15844</v>
      </c>
      <c r="AK5194" s="12" t="s">
        <v>1262</v>
      </c>
      <c r="AL5194" s="18">
        <v>1</v>
      </c>
      <c r="AN5194" s="12"/>
      <c r="AO5194" s="16">
        <v>3</v>
      </c>
      <c r="AP5194" s="16">
        <v>1</v>
      </c>
      <c r="AQ5194" s="12" t="s">
        <v>1267</v>
      </c>
      <c r="AR5194" s="12" t="s">
        <v>1287</v>
      </c>
      <c r="AS5194" s="12" t="s">
        <v>1271</v>
      </c>
    </row>
    <row r="5195" spans="1:45" ht="15" customHeight="1" x14ac:dyDescent="0.15">
      <c r="A5195" s="1" t="s">
        <v>3096</v>
      </c>
      <c r="B5195" s="1" t="s">
        <v>15810</v>
      </c>
      <c r="C5195" s="1" t="s">
        <v>171</v>
      </c>
      <c r="D5195" s="34">
        <v>2</v>
      </c>
      <c r="E5195" s="2">
        <v>246.07076939999996</v>
      </c>
      <c r="F5195" s="31">
        <v>87.081149999999994</v>
      </c>
      <c r="G5195" s="9">
        <v>1.9247435092725342</v>
      </c>
      <c r="H5195" s="9"/>
      <c r="I5195" s="9">
        <v>0.93829403753235074</v>
      </c>
      <c r="J5195" s="9">
        <v>0.98644947174018349</v>
      </c>
      <c r="K5195" s="9"/>
      <c r="L5195" s="9"/>
      <c r="M5195" s="9"/>
      <c r="N5195" s="9"/>
      <c r="O5195" s="9">
        <v>8.0622140809954477</v>
      </c>
      <c r="P5195" s="9"/>
      <c r="Q5195" s="9">
        <v>1.3793591824925562</v>
      </c>
      <c r="R5195" s="9">
        <v>1.302515888861391</v>
      </c>
      <c r="S5195" s="9">
        <v>4.0936026118406463</v>
      </c>
      <c r="T5195" s="9">
        <v>1.1881186597061058</v>
      </c>
      <c r="U5195" s="9">
        <v>9.8617738094748567E-2</v>
      </c>
      <c r="V5195" s="9"/>
      <c r="W5195" s="9">
        <v>0.1401871371703674</v>
      </c>
      <c r="X5195" s="9"/>
      <c r="Y5195" s="9">
        <v>0.1287428463691784</v>
      </c>
      <c r="Z5195" s="9">
        <v>1.1444290801189014E-2</v>
      </c>
      <c r="AA5195" s="11">
        <v>0.65021972641414649</v>
      </c>
      <c r="AB5195" s="11">
        <v>0</v>
      </c>
      <c r="AC5195" s="11"/>
      <c r="AD5195" s="22">
        <v>0.65021972641414649</v>
      </c>
      <c r="AE5195" s="11">
        <v>0</v>
      </c>
      <c r="AF5195" s="11">
        <v>0.27747510275146386</v>
      </c>
      <c r="AG5195" s="11">
        <v>0.37036526105837164</v>
      </c>
      <c r="AH5195" s="3">
        <v>2.3793626043109107E-3</v>
      </c>
      <c r="AI5195" s="3"/>
      <c r="AJ5195" s="12" t="s">
        <v>15844</v>
      </c>
      <c r="AK5195" s="12" t="s">
        <v>1262</v>
      </c>
      <c r="AL5195" s="18">
        <v>1</v>
      </c>
      <c r="AN5195" s="12"/>
      <c r="AO5195" s="16">
        <v>2</v>
      </c>
      <c r="AP5195" s="16">
        <v>1</v>
      </c>
      <c r="AQ5195" s="12" t="s">
        <v>1267</v>
      </c>
      <c r="AR5195" s="12" t="s">
        <v>1287</v>
      </c>
      <c r="AS5195" s="12" t="s">
        <v>1277</v>
      </c>
    </row>
    <row r="5196" spans="1:45" ht="15" customHeight="1" x14ac:dyDescent="0.15">
      <c r="A5196" s="1" t="s">
        <v>3097</v>
      </c>
      <c r="B5196" s="1" t="s">
        <v>15810</v>
      </c>
      <c r="C5196" s="1" t="s">
        <v>126</v>
      </c>
      <c r="D5196" s="34">
        <v>2</v>
      </c>
      <c r="E5196" s="2">
        <v>165.54973799999999</v>
      </c>
      <c r="F5196" s="31">
        <v>92.038077000000001</v>
      </c>
      <c r="G5196" s="9">
        <v>21.17965878456538</v>
      </c>
      <c r="H5196" s="9"/>
      <c r="I5196" s="9">
        <v>3.1955502764593885E-2</v>
      </c>
      <c r="J5196" s="9">
        <v>21.147703281800787</v>
      </c>
      <c r="K5196" s="9"/>
      <c r="L5196" s="9"/>
      <c r="M5196" s="9"/>
      <c r="N5196" s="9"/>
      <c r="O5196" s="9">
        <v>10.580860400906047</v>
      </c>
      <c r="P5196" s="9">
        <v>1.2439489721131789</v>
      </c>
      <c r="Q5196" s="9">
        <v>2.917008104965638</v>
      </c>
      <c r="R5196" s="9">
        <v>0.5833852890611364</v>
      </c>
      <c r="S5196" s="9">
        <v>4.3266230682069606</v>
      </c>
      <c r="T5196" s="9">
        <v>1.2557500295662996</v>
      </c>
      <c r="U5196" s="9">
        <v>0.25414493699283391</v>
      </c>
      <c r="V5196" s="9"/>
      <c r="W5196" s="9">
        <v>1.1853941850750171</v>
      </c>
      <c r="X5196" s="9"/>
      <c r="Y5196" s="9">
        <v>8.6614694373332329E-2</v>
      </c>
      <c r="Z5196" s="9">
        <v>1.0987794907016848</v>
      </c>
      <c r="AA5196" s="11">
        <v>39.528698694830652</v>
      </c>
      <c r="AB5196" s="11">
        <v>21.320954317436019</v>
      </c>
      <c r="AC5196" s="11">
        <v>17.85068113151695</v>
      </c>
      <c r="AD5196" s="22">
        <v>0.35706324587768085</v>
      </c>
      <c r="AE5196" s="11">
        <v>0</v>
      </c>
      <c r="AF5196" s="11">
        <v>0.15287936664027088</v>
      </c>
      <c r="AG5196" s="11">
        <v>0.20177564175674628</v>
      </c>
      <c r="AH5196" s="3">
        <v>2.4082374806636995E-3</v>
      </c>
      <c r="AI5196" s="3"/>
      <c r="AJ5196" s="12" t="s">
        <v>15844</v>
      </c>
      <c r="AK5196" s="12" t="s">
        <v>1262</v>
      </c>
      <c r="AL5196" s="18"/>
      <c r="AN5196" s="9">
        <v>60.842336900566167</v>
      </c>
      <c r="AO5196" s="16">
        <v>1</v>
      </c>
      <c r="AP5196" s="16">
        <v>2</v>
      </c>
      <c r="AQ5196" s="12" t="s">
        <v>1265</v>
      </c>
      <c r="AR5196" s="12" t="s">
        <v>1265</v>
      </c>
      <c r="AS5196" s="12" t="s">
        <v>1273</v>
      </c>
    </row>
    <row r="5197" spans="1:45" ht="15" customHeight="1" x14ac:dyDescent="0.15">
      <c r="A5197" s="1" t="s">
        <v>3098</v>
      </c>
      <c r="B5197" s="1" t="s">
        <v>15810</v>
      </c>
      <c r="C5197" s="1" t="s">
        <v>171</v>
      </c>
      <c r="D5197" s="34">
        <v>4</v>
      </c>
      <c r="E5197" s="2">
        <v>80.011234799999997</v>
      </c>
      <c r="F5197" s="31">
        <v>32.153039999999997</v>
      </c>
      <c r="G5197" s="9">
        <v>6.5425477471169717</v>
      </c>
      <c r="H5197" s="9"/>
      <c r="I5197" s="9">
        <v>0.3050913553507219</v>
      </c>
      <c r="J5197" s="9">
        <v>6.2374563917662496</v>
      </c>
      <c r="K5197" s="9"/>
      <c r="L5197" s="9"/>
      <c r="M5197" s="9"/>
      <c r="N5197" s="9"/>
      <c r="O5197" s="9">
        <v>2.8984439845255978</v>
      </c>
      <c r="P5197" s="9"/>
      <c r="Q5197" s="9">
        <v>0.48833722305149219</v>
      </c>
      <c r="R5197" s="9">
        <v>0.4235200502218589</v>
      </c>
      <c r="S5197" s="9">
        <v>1.5114840412950079</v>
      </c>
      <c r="T5197" s="9">
        <v>0.43868996666071597</v>
      </c>
      <c r="U5197" s="9">
        <v>3.6412703296522547E-2</v>
      </c>
      <c r="V5197" s="9"/>
      <c r="W5197" s="9">
        <v>4.5582602010907823E-2</v>
      </c>
      <c r="X5197" s="9"/>
      <c r="Y5197" s="9">
        <v>4.1861429274112967E-2</v>
      </c>
      <c r="Z5197" s="9">
        <v>3.7211727367948578E-3</v>
      </c>
      <c r="AA5197" s="11">
        <v>24.456676349497851</v>
      </c>
      <c r="AB5197" s="11">
        <v>0</v>
      </c>
      <c r="AC5197" s="11"/>
      <c r="AD5197" s="22">
        <v>24.456676349497851</v>
      </c>
      <c r="AE5197" s="11">
        <v>22.863079857223841</v>
      </c>
      <c r="AF5197" s="11">
        <v>1.4489414918045547</v>
      </c>
      <c r="AG5197" s="11">
        <v>0.13875688831409486</v>
      </c>
      <c r="AH5197" s="3">
        <v>5.8981121553613432E-3</v>
      </c>
      <c r="AI5197" s="3"/>
      <c r="AJ5197" s="12" t="s">
        <v>15844</v>
      </c>
      <c r="AK5197" s="12" t="s">
        <v>1262</v>
      </c>
      <c r="AL5197" s="18">
        <v>1</v>
      </c>
      <c r="AN5197" s="12"/>
      <c r="AO5197" s="16">
        <v>2</v>
      </c>
      <c r="AP5197" s="16">
        <v>2</v>
      </c>
      <c r="AQ5197" s="12" t="s">
        <v>1267</v>
      </c>
      <c r="AR5197" s="12" t="s">
        <v>1287</v>
      </c>
      <c r="AS5197" s="12" t="s">
        <v>1277</v>
      </c>
    </row>
    <row r="5198" spans="1:45" ht="15" customHeight="1" x14ac:dyDescent="0.15">
      <c r="A5198" s="1" t="s">
        <v>3098</v>
      </c>
      <c r="B5198" s="1" t="s">
        <v>15810</v>
      </c>
      <c r="C5198" s="1" t="s">
        <v>290</v>
      </c>
      <c r="D5198" s="34">
        <v>2</v>
      </c>
      <c r="E5198" s="2">
        <v>45.237740399999993</v>
      </c>
      <c r="F5198" s="31">
        <v>16.076519999999999</v>
      </c>
      <c r="G5198" s="9">
        <v>3.511586469974552</v>
      </c>
      <c r="H5198" s="9"/>
      <c r="I5198" s="9">
        <v>0.39285827409142743</v>
      </c>
      <c r="J5198" s="9">
        <v>3.1187281958831248</v>
      </c>
      <c r="K5198" s="9"/>
      <c r="L5198" s="9"/>
      <c r="M5198" s="9"/>
      <c r="N5198" s="9"/>
      <c r="O5198" s="9">
        <v>6.31246589589081</v>
      </c>
      <c r="P5198" s="9">
        <v>0.67617201328501286</v>
      </c>
      <c r="Q5198" s="9">
        <v>4.2812182927112143</v>
      </c>
      <c r="R5198" s="9">
        <v>0.23729636535410059</v>
      </c>
      <c r="S5198" s="9">
        <v>0.75574202064750395</v>
      </c>
      <c r="T5198" s="9"/>
      <c r="U5198" s="9">
        <v>0.36203720389297817</v>
      </c>
      <c r="V5198" s="9"/>
      <c r="W5198" s="9">
        <v>2.3668132044317391E-2</v>
      </c>
      <c r="X5198" s="9"/>
      <c r="Y5198" s="9">
        <v>2.3668132044317391E-2</v>
      </c>
      <c r="Z5198" s="9"/>
      <c r="AA5198" s="11">
        <v>12.228338174748925</v>
      </c>
      <c r="AB5198" s="11">
        <v>0</v>
      </c>
      <c r="AC5198" s="11"/>
      <c r="AD5198" s="22">
        <v>12.228338174748925</v>
      </c>
      <c r="AE5198" s="11">
        <v>11.431539928611921</v>
      </c>
      <c r="AF5198" s="11">
        <v>0.72447074590227734</v>
      </c>
      <c r="AG5198" s="11">
        <v>6.9378444157047428E-2</v>
      </c>
      <c r="AH5198" s="3">
        <v>2.9490560776806716E-3</v>
      </c>
      <c r="AI5198" s="3"/>
      <c r="AJ5198" s="12" t="s">
        <v>15844</v>
      </c>
      <c r="AK5198" s="12" t="s">
        <v>1262</v>
      </c>
      <c r="AL5198" s="18">
        <v>1</v>
      </c>
      <c r="AN5198" s="12"/>
      <c r="AO5198" s="16">
        <v>1</v>
      </c>
      <c r="AP5198" s="16">
        <v>2</v>
      </c>
      <c r="AQ5198" s="12" t="s">
        <v>1266</v>
      </c>
      <c r="AR5198" s="12" t="s">
        <v>1284</v>
      </c>
      <c r="AS5198" s="12" t="s">
        <v>1271</v>
      </c>
    </row>
    <row r="5199" spans="1:45" ht="15" customHeight="1" x14ac:dyDescent="0.15">
      <c r="A5199" s="1" t="s">
        <v>3098</v>
      </c>
      <c r="B5199" s="1" t="s">
        <v>15810</v>
      </c>
      <c r="C5199" s="1" t="s">
        <v>74</v>
      </c>
      <c r="D5199" s="34">
        <v>1</v>
      </c>
      <c r="E5199" s="2">
        <v>14.247473399999999</v>
      </c>
      <c r="F5199" s="31">
        <v>8.0382599999999993</v>
      </c>
      <c r="G5199" s="9">
        <v>1.8384359195547459</v>
      </c>
      <c r="H5199" s="9">
        <v>0.14481474395724389</v>
      </c>
      <c r="I5199" s="9">
        <v>0.12949748921994647</v>
      </c>
      <c r="J5199" s="9">
        <v>1.5593640979415624</v>
      </c>
      <c r="K5199" s="9"/>
      <c r="L5199" s="9"/>
      <c r="M5199" s="9">
        <v>4.7595884359931786E-3</v>
      </c>
      <c r="N5199" s="9"/>
      <c r="O5199" s="9">
        <v>1.2126868370850683</v>
      </c>
      <c r="P5199" s="9">
        <v>1.07700738506152E-2</v>
      </c>
      <c r="Q5199" s="9">
        <v>0.59226463405988128</v>
      </c>
      <c r="R5199" s="9">
        <v>7.4735688020775445E-2</v>
      </c>
      <c r="S5199" s="9">
        <v>0.37787101032375198</v>
      </c>
      <c r="T5199" s="9">
        <v>0.10967249166517899</v>
      </c>
      <c r="U5199" s="9">
        <v>4.7372939164865471E-2</v>
      </c>
      <c r="V5199" s="9"/>
      <c r="W5199" s="9">
        <v>9.7354939663801075E-3</v>
      </c>
      <c r="X5199" s="9"/>
      <c r="Y5199" s="9">
        <v>7.4541981705412421E-3</v>
      </c>
      <c r="Z5199" s="9">
        <v>2.2812957958388653E-3</v>
      </c>
      <c r="AA5199" s="11">
        <v>6.1141690873744627</v>
      </c>
      <c r="AB5199" s="11">
        <v>0</v>
      </c>
      <c r="AC5199" s="11"/>
      <c r="AD5199" s="22">
        <v>6.1141690873744627</v>
      </c>
      <c r="AE5199" s="11">
        <v>5.7157699643059603</v>
      </c>
      <c r="AF5199" s="11">
        <v>0.36223537295113867</v>
      </c>
      <c r="AG5199" s="11">
        <v>3.4689222078523714E-2</v>
      </c>
      <c r="AH5199" s="3">
        <v>1.4745280388403358E-3</v>
      </c>
      <c r="AI5199" s="3"/>
      <c r="AJ5199" s="12" t="s">
        <v>15844</v>
      </c>
      <c r="AK5199" s="12" t="s">
        <v>1262</v>
      </c>
      <c r="AL5199" s="18">
        <v>1</v>
      </c>
      <c r="AN5199" s="12"/>
      <c r="AO5199" s="16">
        <v>1</v>
      </c>
      <c r="AP5199" s="16">
        <v>1</v>
      </c>
      <c r="AQ5199" s="12" t="s">
        <v>1266</v>
      </c>
      <c r="AR5199" s="12" t="s">
        <v>1287</v>
      </c>
      <c r="AS5199" s="12" t="s">
        <v>1273</v>
      </c>
    </row>
    <row r="5200" spans="1:45" ht="15" customHeight="1" x14ac:dyDescent="0.15">
      <c r="A5200" s="1" t="s">
        <v>3099</v>
      </c>
      <c r="B5200" s="1" t="s">
        <v>15810</v>
      </c>
      <c r="C5200" s="1" t="s">
        <v>185</v>
      </c>
      <c r="D5200" s="34">
        <v>3</v>
      </c>
      <c r="E5200" s="2">
        <v>81.956511300000003</v>
      </c>
      <c r="F5200" s="31">
        <v>27.5310405</v>
      </c>
      <c r="G5200" s="9">
        <v>5.3738951110090829</v>
      </c>
      <c r="H5200" s="9"/>
      <c r="I5200" s="9">
        <v>0.47719476778258907</v>
      </c>
      <c r="J5200" s="9">
        <v>4.8967003432264935</v>
      </c>
      <c r="K5200" s="9"/>
      <c r="L5200" s="9"/>
      <c r="M5200" s="9"/>
      <c r="N5200" s="9"/>
      <c r="O5200" s="9">
        <v>2.9237774798815455</v>
      </c>
      <c r="P5200" s="9"/>
      <c r="Q5200" s="9">
        <v>1.1659630369043044</v>
      </c>
      <c r="R5200" s="9">
        <v>0.43381689919606581</v>
      </c>
      <c r="S5200" s="9">
        <v>1.2942082103588506</v>
      </c>
      <c r="T5200" s="9"/>
      <c r="U5200" s="9">
        <v>2.9789333422324704E-2</v>
      </c>
      <c r="V5200" s="9"/>
      <c r="W5200" s="9">
        <v>4.2879187028094588E-2</v>
      </c>
      <c r="X5200" s="9"/>
      <c r="Y5200" s="9">
        <v>4.2879187028094588E-2</v>
      </c>
      <c r="Z5200" s="9"/>
      <c r="AA5200" s="11">
        <v>1.6349266261936111</v>
      </c>
      <c r="AB5200" s="11">
        <v>0</v>
      </c>
      <c r="AC5200" s="11"/>
      <c r="AD5200" s="22">
        <v>1.6349266261936111</v>
      </c>
      <c r="AE5200" s="11">
        <v>0.41573318493303957</v>
      </c>
      <c r="AF5200" s="11">
        <v>1.0942532460639418</v>
      </c>
      <c r="AG5200" s="11">
        <v>0.11586200174226922</v>
      </c>
      <c r="AH5200" s="3">
        <v>9.0781934543607747E-3</v>
      </c>
      <c r="AI5200" s="3"/>
      <c r="AJ5200" s="12" t="s">
        <v>15844</v>
      </c>
      <c r="AK5200" s="12" t="s">
        <v>1262</v>
      </c>
      <c r="AL5200" s="18">
        <v>1</v>
      </c>
      <c r="AN5200" s="12"/>
      <c r="AO5200" s="16">
        <v>3</v>
      </c>
      <c r="AP5200" s="16">
        <v>1</v>
      </c>
      <c r="AQ5200" s="12" t="s">
        <v>1267</v>
      </c>
      <c r="AR5200" s="12" t="s">
        <v>1287</v>
      </c>
      <c r="AS5200" s="12" t="s">
        <v>1279</v>
      </c>
    </row>
    <row r="5201" spans="1:45" ht="15" customHeight="1" x14ac:dyDescent="0.15">
      <c r="A5201" s="1" t="s">
        <v>3100</v>
      </c>
      <c r="B5201" s="1" t="s">
        <v>15810</v>
      </c>
      <c r="C5201" s="1" t="s">
        <v>126</v>
      </c>
      <c r="D5201" s="34">
        <v>30</v>
      </c>
      <c r="E5201" s="2">
        <v>573.92364599999996</v>
      </c>
      <c r="F5201" s="31">
        <v>334.391616</v>
      </c>
      <c r="G5201" s="9">
        <v>5.4906051141165433</v>
      </c>
      <c r="H5201" s="9"/>
      <c r="I5201" s="9">
        <v>0.11078252903317068</v>
      </c>
      <c r="J5201" s="9">
        <v>5.3798225850833727</v>
      </c>
      <c r="K5201" s="9"/>
      <c r="L5201" s="9"/>
      <c r="M5201" s="9"/>
      <c r="N5201" s="9"/>
      <c r="O5201" s="9">
        <v>38.102302776482098</v>
      </c>
      <c r="P5201" s="9">
        <v>4.3124908449758328</v>
      </c>
      <c r="Q5201" s="9">
        <v>10.562180601114305</v>
      </c>
      <c r="R5201" s="9">
        <v>2.0224653700190776</v>
      </c>
      <c r="S5201" s="9">
        <v>15.719434029468081</v>
      </c>
      <c r="T5201" s="9">
        <v>4.5623756532714461</v>
      </c>
      <c r="U5201" s="9">
        <v>0.92335627763335282</v>
      </c>
      <c r="V5201" s="9"/>
      <c r="W5201" s="9">
        <v>4.1094945897495325</v>
      </c>
      <c r="X5201" s="9"/>
      <c r="Y5201" s="9">
        <v>0.3002736325195427</v>
      </c>
      <c r="Z5201" s="9">
        <v>3.8092209572299898</v>
      </c>
      <c r="AA5201" s="11">
        <v>3.5886149777270298</v>
      </c>
      <c r="AB5201" s="11">
        <v>0</v>
      </c>
      <c r="AC5201" s="11"/>
      <c r="AD5201" s="22">
        <v>3.5886149777270293</v>
      </c>
      <c r="AE5201" s="11">
        <v>0</v>
      </c>
      <c r="AF5201" s="11">
        <v>1.2884194153223423</v>
      </c>
      <c r="AG5201" s="11">
        <v>1.4430716384665867</v>
      </c>
      <c r="AH5201" s="3">
        <v>0.85712392393810044</v>
      </c>
      <c r="AI5201" s="3"/>
      <c r="AJ5201" s="12" t="s">
        <v>15844</v>
      </c>
      <c r="AK5201" s="12" t="s">
        <v>1262</v>
      </c>
      <c r="AL5201" s="18">
        <v>1</v>
      </c>
      <c r="AN5201" s="12"/>
      <c r="AO5201" s="16">
        <v>1</v>
      </c>
      <c r="AP5201" s="16">
        <v>30</v>
      </c>
      <c r="AQ5201" s="12" t="s">
        <v>1265</v>
      </c>
      <c r="AR5201" s="12" t="s">
        <v>1265</v>
      </c>
      <c r="AS5201" s="12" t="s">
        <v>1273</v>
      </c>
    </row>
    <row r="5202" spans="1:45" ht="15" customHeight="1" x14ac:dyDescent="0.15">
      <c r="A5202" s="1" t="s">
        <v>3101</v>
      </c>
      <c r="B5202" s="1" t="s">
        <v>15810</v>
      </c>
      <c r="C5202" s="1" t="s">
        <v>126</v>
      </c>
      <c r="D5202" s="34">
        <v>19</v>
      </c>
      <c r="E5202" s="2">
        <v>407.83727999999996</v>
      </c>
      <c r="F5202" s="31">
        <v>211.7813568</v>
      </c>
      <c r="G5202" s="9">
        <v>7.8723442791219941E-2</v>
      </c>
      <c r="H5202" s="9"/>
      <c r="I5202" s="9">
        <v>7.8723442791219941E-2</v>
      </c>
      <c r="J5202" s="9"/>
      <c r="K5202" s="9"/>
      <c r="L5202" s="9"/>
      <c r="M5202" s="9"/>
      <c r="N5202" s="9"/>
      <c r="O5202" s="9">
        <v>24.678745457059051</v>
      </c>
      <c r="P5202" s="9">
        <v>3.0645096233582363</v>
      </c>
      <c r="Q5202" s="9">
        <v>6.7471083493875197</v>
      </c>
      <c r="R5202" s="9">
        <v>1.4371890427438045</v>
      </c>
      <c r="S5202" s="9">
        <v>9.9556415519964538</v>
      </c>
      <c r="T5202" s="9">
        <v>2.8895045804052493</v>
      </c>
      <c r="U5202" s="9">
        <v>0.58479230916779024</v>
      </c>
      <c r="V5202" s="9"/>
      <c r="W5202" s="9">
        <v>2.9202579599903178</v>
      </c>
      <c r="X5202" s="9"/>
      <c r="Y5202" s="9">
        <v>0.21337817738649131</v>
      </c>
      <c r="Z5202" s="9">
        <v>2.7068797826038264</v>
      </c>
      <c r="AA5202" s="11">
        <v>0</v>
      </c>
      <c r="AB5202" s="11"/>
      <c r="AC5202" s="11"/>
      <c r="AD5202" s="22">
        <v>0</v>
      </c>
      <c r="AE5202" s="11">
        <v>0</v>
      </c>
      <c r="AF5202" s="11">
        <v>0</v>
      </c>
      <c r="AG5202" s="11">
        <v>0</v>
      </c>
      <c r="AH5202" s="3">
        <v>0</v>
      </c>
      <c r="AI5202" s="3"/>
      <c r="AJ5202" s="12" t="s">
        <v>15844</v>
      </c>
      <c r="AK5202" s="12" t="s">
        <v>1262</v>
      </c>
      <c r="AL5202" s="18"/>
      <c r="AN5202" s="12"/>
      <c r="AO5202" s="16">
        <v>2</v>
      </c>
      <c r="AP5202" s="16">
        <v>9.5</v>
      </c>
      <c r="AQ5202" s="12" t="s">
        <v>1265</v>
      </c>
      <c r="AR5202" s="12" t="s">
        <v>1265</v>
      </c>
      <c r="AS5202" s="12" t="s">
        <v>1273</v>
      </c>
    </row>
    <row r="5203" spans="1:45" ht="15" customHeight="1" x14ac:dyDescent="0.15">
      <c r="A5203" s="1" t="s">
        <v>3102</v>
      </c>
      <c r="B5203" s="1" t="s">
        <v>15810</v>
      </c>
      <c r="C5203" s="1" t="s">
        <v>126</v>
      </c>
      <c r="D5203" s="34">
        <v>5</v>
      </c>
      <c r="E5203" s="2">
        <v>100.61775</v>
      </c>
      <c r="F5203" s="31">
        <v>55.731935999999997</v>
      </c>
      <c r="G5203" s="9">
        <v>3.3168298187372183</v>
      </c>
      <c r="H5203" s="9"/>
      <c r="I5203" s="9">
        <v>1.9421902004412812E-2</v>
      </c>
      <c r="J5203" s="9">
        <v>3.2974079167328054</v>
      </c>
      <c r="K5203" s="9"/>
      <c r="L5203" s="9"/>
      <c r="M5203" s="9"/>
      <c r="N5203" s="9"/>
      <c r="O5203" s="9">
        <v>6.4116349158089871</v>
      </c>
      <c r="P5203" s="9">
        <v>0.75604678207851217</v>
      </c>
      <c r="Q5203" s="9">
        <v>1.7668241418510524</v>
      </c>
      <c r="R5203" s="9">
        <v>0.35456966515060967</v>
      </c>
      <c r="S5203" s="9">
        <v>2.6199056715780138</v>
      </c>
      <c r="T5203" s="9">
        <v>0.76039594221190776</v>
      </c>
      <c r="U5203" s="9">
        <v>0.15389271293889215</v>
      </c>
      <c r="V5203" s="9"/>
      <c r="W5203" s="9">
        <v>0.72045837828708492</v>
      </c>
      <c r="X5203" s="9"/>
      <c r="Y5203" s="9">
        <v>5.2642642447325159E-2</v>
      </c>
      <c r="Z5203" s="9">
        <v>0.66781573583975973</v>
      </c>
      <c r="AA5203" s="11">
        <v>0.42814613306305371</v>
      </c>
      <c r="AB5203" s="11">
        <v>0</v>
      </c>
      <c r="AC5203" s="11"/>
      <c r="AD5203" s="22">
        <v>0.42814613306305371</v>
      </c>
      <c r="AE5203" s="11">
        <v>0</v>
      </c>
      <c r="AF5203" s="11">
        <v>0.17979928347076804</v>
      </c>
      <c r="AG5203" s="11">
        <v>0.24051193974443114</v>
      </c>
      <c r="AH5203" s="3">
        <v>7.8349098478544838E-3</v>
      </c>
      <c r="AI5203" s="3"/>
      <c r="AJ5203" s="12" t="s">
        <v>15844</v>
      </c>
      <c r="AK5203" s="12" t="s">
        <v>1262</v>
      </c>
      <c r="AL5203" s="18">
        <v>1</v>
      </c>
      <c r="AN5203" s="12"/>
      <c r="AO5203" s="16">
        <v>1</v>
      </c>
      <c r="AP5203" s="16">
        <v>5</v>
      </c>
      <c r="AQ5203" s="12" t="s">
        <v>1265</v>
      </c>
      <c r="AR5203" s="12" t="s">
        <v>1265</v>
      </c>
      <c r="AS5203" s="12" t="s">
        <v>1273</v>
      </c>
    </row>
    <row r="5204" spans="1:45" ht="15" customHeight="1" x14ac:dyDescent="0.15">
      <c r="A5204" s="1" t="s">
        <v>3103</v>
      </c>
      <c r="B5204" s="1" t="s">
        <v>1268</v>
      </c>
      <c r="C5204" s="1" t="s">
        <v>433</v>
      </c>
      <c r="D5204" s="34">
        <v>5</v>
      </c>
      <c r="E5204" s="2">
        <v>874.03285499999993</v>
      </c>
      <c r="F5204" s="31">
        <v>261.77933400000001</v>
      </c>
      <c r="G5204" s="9">
        <v>26.297786984040272</v>
      </c>
      <c r="H5204" s="9">
        <v>1.6961140337677898</v>
      </c>
      <c r="I5204" s="9">
        <v>3.2345656943191332</v>
      </c>
      <c r="J5204" s="9">
        <v>1.1748724045444885</v>
      </c>
      <c r="K5204" s="9"/>
      <c r="L5204" s="9"/>
      <c r="M5204" s="9">
        <v>0.15500393006551116</v>
      </c>
      <c r="N5204" s="9">
        <v>20.037230921343347</v>
      </c>
      <c r="O5204" s="9">
        <v>33.253423244556721</v>
      </c>
      <c r="P5204" s="9"/>
      <c r="Q5204" s="9">
        <v>0.9623735471244399</v>
      </c>
      <c r="R5204" s="9">
        <v>4.5847740815004903</v>
      </c>
      <c r="S5204" s="9"/>
      <c r="T5204" s="9"/>
      <c r="U5204" s="9">
        <v>0.14682829409385637</v>
      </c>
      <c r="V5204" s="9">
        <v>27.559447321837936</v>
      </c>
      <c r="W5204" s="9">
        <v>0.45728908739243118</v>
      </c>
      <c r="X5204" s="9"/>
      <c r="Y5204" s="9">
        <v>0.45728908739243118</v>
      </c>
      <c r="Z5204" s="9"/>
      <c r="AA5204" s="11">
        <v>4.5256425878727384</v>
      </c>
      <c r="AB5204" s="11">
        <v>0</v>
      </c>
      <c r="AC5204" s="11"/>
      <c r="AD5204" s="22">
        <v>4.5256425878727313</v>
      </c>
      <c r="AE5204" s="11">
        <v>0</v>
      </c>
      <c r="AF5204" s="11">
        <v>3.050006953566974</v>
      </c>
      <c r="AG5204" s="11">
        <v>1.1256652564480947</v>
      </c>
      <c r="AH5204" s="3">
        <v>0.3499703778576625</v>
      </c>
      <c r="AI5204" s="3"/>
      <c r="AJ5204" s="12" t="s">
        <v>15844</v>
      </c>
      <c r="AK5204" s="12" t="s">
        <v>1262</v>
      </c>
      <c r="AL5204" s="18">
        <v>1</v>
      </c>
      <c r="AN5204" s="12"/>
      <c r="AO5204" s="16">
        <v>1</v>
      </c>
      <c r="AP5204" s="16">
        <v>5</v>
      </c>
      <c r="AQ5204" s="12" t="s">
        <v>1266</v>
      </c>
      <c r="AR5204" s="12" t="s">
        <v>1283</v>
      </c>
      <c r="AS5204" s="12" t="s">
        <v>1272</v>
      </c>
    </row>
    <row r="5205" spans="1:45" ht="15" customHeight="1" x14ac:dyDescent="0.15">
      <c r="A5205" s="1" t="s">
        <v>3104</v>
      </c>
      <c r="B5205" s="1" t="s">
        <v>15809</v>
      </c>
      <c r="C5205" s="1" t="s">
        <v>288</v>
      </c>
      <c r="D5205" s="34">
        <v>33</v>
      </c>
      <c r="E5205" s="2">
        <v>1680.4505819999997</v>
      </c>
      <c r="F5205" s="31">
        <v>584.90398889999994</v>
      </c>
      <c r="G5205" s="9">
        <v>298.86411097233054</v>
      </c>
      <c r="H5205" s="9"/>
      <c r="I5205" s="9">
        <v>5.2245526915134759</v>
      </c>
      <c r="J5205" s="9">
        <v>94.653274982728547</v>
      </c>
      <c r="K5205" s="9"/>
      <c r="L5205" s="9"/>
      <c r="M5205" s="9"/>
      <c r="N5205" s="9">
        <v>198.98628329808849</v>
      </c>
      <c r="O5205" s="9">
        <v>100.38829631123839</v>
      </c>
      <c r="P5205" s="9"/>
      <c r="Q5205" s="9">
        <v>3.2483046436301581</v>
      </c>
      <c r="R5205" s="9">
        <v>8.8950572586837762</v>
      </c>
      <c r="S5205" s="9"/>
      <c r="T5205" s="9"/>
      <c r="U5205" s="9">
        <v>0.86430612731221657</v>
      </c>
      <c r="V5205" s="9">
        <v>87.380628281612246</v>
      </c>
      <c r="W5205" s="9">
        <v>0.87920231906025981</v>
      </c>
      <c r="X5205" s="9"/>
      <c r="Y5205" s="9">
        <v>0.87920231906025981</v>
      </c>
      <c r="Z5205" s="9"/>
      <c r="AA5205" s="11">
        <v>5.433299718134089</v>
      </c>
      <c r="AB5205" s="11">
        <v>0</v>
      </c>
      <c r="AC5205" s="11"/>
      <c r="AD5205" s="22">
        <v>5.433299718134089</v>
      </c>
      <c r="AE5205" s="11">
        <v>0</v>
      </c>
      <c r="AF5205" s="11">
        <v>2.0240981644965177</v>
      </c>
      <c r="AG5205" s="11">
        <v>2.4955426363289965</v>
      </c>
      <c r="AH5205" s="3">
        <v>0.91365891730857429</v>
      </c>
      <c r="AI5205" s="3"/>
      <c r="AJ5205" s="12" t="s">
        <v>15844</v>
      </c>
      <c r="AK5205" s="12" t="s">
        <v>1262</v>
      </c>
      <c r="AL5205" s="18">
        <v>1</v>
      </c>
      <c r="AN5205" s="12"/>
      <c r="AO5205" s="16">
        <v>10</v>
      </c>
      <c r="AP5205" s="16">
        <v>3.3</v>
      </c>
      <c r="AQ5205" s="12" t="s">
        <v>1267</v>
      </c>
      <c r="AR5205" s="12" t="s">
        <v>1287</v>
      </c>
      <c r="AS5205" s="12" t="s">
        <v>1279</v>
      </c>
    </row>
    <row r="5206" spans="1:45" ht="15" customHeight="1" x14ac:dyDescent="0.15">
      <c r="A5206" s="1" t="s">
        <v>3104</v>
      </c>
      <c r="B5206" s="1" t="s">
        <v>15809</v>
      </c>
      <c r="C5206" s="1" t="s">
        <v>434</v>
      </c>
      <c r="D5206" s="34">
        <v>3</v>
      </c>
      <c r="E5206" s="2">
        <v>362.23731569999995</v>
      </c>
      <c r="F5206" s="31">
        <v>53.173089899999994</v>
      </c>
      <c r="G5206" s="9">
        <v>52.62445664468396</v>
      </c>
      <c r="H5206" s="9"/>
      <c r="I5206" s="9">
        <v>1.1262026762219013</v>
      </c>
      <c r="J5206" s="9">
        <v>8.6048431802480501</v>
      </c>
      <c r="K5206" s="9"/>
      <c r="L5206" s="9"/>
      <c r="M5206" s="9"/>
      <c r="N5206" s="9">
        <v>42.893410788214013</v>
      </c>
      <c r="O5206" s="9">
        <v>21.213289493358534</v>
      </c>
      <c r="P5206" s="9"/>
      <c r="Q5206" s="9">
        <v>0.39884954943832696</v>
      </c>
      <c r="R5206" s="9">
        <v>1.9001302375225593</v>
      </c>
      <c r="S5206" s="9"/>
      <c r="T5206" s="9"/>
      <c r="U5206" s="9">
        <v>7.8573284301110588E-2</v>
      </c>
      <c r="V5206" s="9">
        <v>18.835736422096538</v>
      </c>
      <c r="W5206" s="9">
        <v>0.18952053182936354</v>
      </c>
      <c r="X5206" s="9"/>
      <c r="Y5206" s="9">
        <v>0.18952053182936354</v>
      </c>
      <c r="Z5206" s="9"/>
      <c r="AA5206" s="11">
        <v>0.49393633801218995</v>
      </c>
      <c r="AB5206" s="11">
        <v>0</v>
      </c>
      <c r="AC5206" s="11"/>
      <c r="AD5206" s="22">
        <v>0.49393633801218989</v>
      </c>
      <c r="AE5206" s="11">
        <v>0</v>
      </c>
      <c r="AF5206" s="11">
        <v>0.18400892404513799</v>
      </c>
      <c r="AG5206" s="11">
        <v>0.22686751239354516</v>
      </c>
      <c r="AH5206" s="3">
        <v>8.3059901573506748E-2</v>
      </c>
      <c r="AI5206" s="3"/>
      <c r="AJ5206" s="12" t="s">
        <v>15844</v>
      </c>
      <c r="AK5206" s="12" t="s">
        <v>1262</v>
      </c>
      <c r="AL5206" s="18">
        <v>1</v>
      </c>
      <c r="AN5206" s="12"/>
      <c r="AO5206" s="16">
        <v>1</v>
      </c>
      <c r="AP5206" s="16">
        <v>3</v>
      </c>
      <c r="AQ5206" s="12" t="s">
        <v>1266</v>
      </c>
      <c r="AR5206" s="12" t="s">
        <v>1283</v>
      </c>
      <c r="AS5206" s="12" t="s">
        <v>1279</v>
      </c>
    </row>
    <row r="5207" spans="1:45" ht="15" customHeight="1" x14ac:dyDescent="0.15">
      <c r="A5207" s="1" t="s">
        <v>3104</v>
      </c>
      <c r="B5207" s="1" t="s">
        <v>15810</v>
      </c>
      <c r="C5207" s="1" t="s">
        <v>222</v>
      </c>
      <c r="D5207" s="34">
        <v>5</v>
      </c>
      <c r="E5207" s="2">
        <v>262.00862100000001</v>
      </c>
      <c r="F5207" s="31">
        <v>88.621816500000008</v>
      </c>
      <c r="G5207" s="9">
        <v>17.336255841827278</v>
      </c>
      <c r="H5207" s="9">
        <v>0.81674564739709599</v>
      </c>
      <c r="I5207" s="9">
        <v>2.1256304315099377</v>
      </c>
      <c r="J5207" s="9">
        <v>14.341405300413417</v>
      </c>
      <c r="K5207" s="9"/>
      <c r="L5207" s="9"/>
      <c r="M5207" s="9">
        <v>5.2474462506824797E-2</v>
      </c>
      <c r="N5207" s="9"/>
      <c r="O5207" s="9">
        <v>10.781158850783124</v>
      </c>
      <c r="P5207" s="9">
        <v>3.0969863503182586</v>
      </c>
      <c r="Q5207" s="9">
        <v>2.0335537889644728</v>
      </c>
      <c r="R5207" s="9">
        <v>1.3868790376983409</v>
      </c>
      <c r="S5207" s="9">
        <v>4.1660278888193654</v>
      </c>
      <c r="T5207" s="9"/>
      <c r="U5207" s="9">
        <v>9.7711784982686026E-2</v>
      </c>
      <c r="V5207" s="9"/>
      <c r="W5207" s="9">
        <v>0.13708144093283472</v>
      </c>
      <c r="X5207" s="9"/>
      <c r="Y5207" s="9">
        <v>0.13708144093283472</v>
      </c>
      <c r="Z5207" s="9"/>
      <c r="AA5207" s="11">
        <v>0.82322723002031639</v>
      </c>
      <c r="AB5207" s="11">
        <v>0</v>
      </c>
      <c r="AC5207" s="11"/>
      <c r="AD5207" s="22">
        <v>0.82322723002031639</v>
      </c>
      <c r="AE5207" s="11">
        <v>0</v>
      </c>
      <c r="AF5207" s="11">
        <v>0.30668154007522996</v>
      </c>
      <c r="AG5207" s="11">
        <v>0.37811252065590856</v>
      </c>
      <c r="AH5207" s="3">
        <v>0.13843316928917793</v>
      </c>
      <c r="AI5207" s="3"/>
      <c r="AJ5207" s="12" t="s">
        <v>15844</v>
      </c>
      <c r="AK5207" s="12" t="s">
        <v>1262</v>
      </c>
      <c r="AL5207" s="18">
        <v>1</v>
      </c>
      <c r="AN5207" s="12"/>
      <c r="AO5207" s="16">
        <v>1</v>
      </c>
      <c r="AP5207" s="16">
        <v>5</v>
      </c>
      <c r="AQ5207" s="12" t="s">
        <v>1267</v>
      </c>
      <c r="AR5207" s="12" t="s">
        <v>1287</v>
      </c>
      <c r="AS5207" s="12" t="s">
        <v>1271</v>
      </c>
    </row>
    <row r="5208" spans="1:45" ht="15" customHeight="1" x14ac:dyDescent="0.15">
      <c r="A5208" s="1" t="s">
        <v>3104</v>
      </c>
      <c r="B5208" s="1" t="s">
        <v>15810</v>
      </c>
      <c r="C5208" s="1" t="s">
        <v>179</v>
      </c>
      <c r="D5208" s="34">
        <v>3</v>
      </c>
      <c r="E5208" s="2">
        <v>206.36029739999998</v>
      </c>
      <c r="F5208" s="31">
        <v>53.173089899999994</v>
      </c>
      <c r="G5208" s="9">
        <v>10.93807349775744</v>
      </c>
      <c r="H5208" s="9">
        <v>0.49001114929886491</v>
      </c>
      <c r="I5208" s="9">
        <v>1.8117344907064308</v>
      </c>
      <c r="J5208" s="9">
        <v>8.6048431802480501</v>
      </c>
      <c r="K5208" s="9"/>
      <c r="L5208" s="9"/>
      <c r="M5208" s="9">
        <v>3.1484677504094873E-2</v>
      </c>
      <c r="N5208" s="9"/>
      <c r="O5208" s="9">
        <v>9.2106949043889355</v>
      </c>
      <c r="P5208" s="9">
        <v>2.439019409539795</v>
      </c>
      <c r="Q5208" s="9">
        <v>3.0442884357777653</v>
      </c>
      <c r="R5208" s="9">
        <v>1.0923181442844792</v>
      </c>
      <c r="S5208" s="9">
        <v>2.499616733291619</v>
      </c>
      <c r="T5208" s="9"/>
      <c r="U5208" s="9">
        <v>0.13545218149527757</v>
      </c>
      <c r="V5208" s="9"/>
      <c r="W5208" s="9">
        <v>0.10796655014996741</v>
      </c>
      <c r="X5208" s="9"/>
      <c r="Y5208" s="9">
        <v>0.10796655014996741</v>
      </c>
      <c r="Z5208" s="9"/>
      <c r="AA5208" s="11">
        <v>0.49393633801218995</v>
      </c>
      <c r="AB5208" s="11">
        <v>0</v>
      </c>
      <c r="AC5208" s="11"/>
      <c r="AD5208" s="22">
        <v>0.49393633801218989</v>
      </c>
      <c r="AE5208" s="11">
        <v>0</v>
      </c>
      <c r="AF5208" s="11">
        <v>0.18400892404513799</v>
      </c>
      <c r="AG5208" s="11">
        <v>0.22686751239354516</v>
      </c>
      <c r="AH5208" s="3">
        <v>8.3059901573506748E-2</v>
      </c>
      <c r="AI5208" s="3"/>
      <c r="AJ5208" s="12" t="s">
        <v>15844</v>
      </c>
      <c r="AK5208" s="12" t="s">
        <v>1262</v>
      </c>
      <c r="AL5208" s="18">
        <v>1</v>
      </c>
      <c r="AN5208" s="12"/>
      <c r="AO5208" s="16">
        <v>1</v>
      </c>
      <c r="AP5208" s="16">
        <v>3</v>
      </c>
      <c r="AQ5208" s="12" t="s">
        <v>1267</v>
      </c>
      <c r="AR5208" s="12" t="s">
        <v>1286</v>
      </c>
      <c r="AS5208" s="12" t="s">
        <v>1271</v>
      </c>
    </row>
    <row r="5209" spans="1:45" ht="15" customHeight="1" x14ac:dyDescent="0.15">
      <c r="A5209" s="1" t="s">
        <v>3104</v>
      </c>
      <c r="B5209" s="1" t="s">
        <v>15810</v>
      </c>
      <c r="C5209" s="1" t="s">
        <v>290</v>
      </c>
      <c r="D5209" s="34">
        <v>7</v>
      </c>
      <c r="E5209" s="2">
        <v>474.92919569999998</v>
      </c>
      <c r="F5209" s="31">
        <v>124.07054309999999</v>
      </c>
      <c r="G5209" s="9">
        <v>24.202396768476358</v>
      </c>
      <c r="H5209" s="9"/>
      <c r="I5209" s="9">
        <v>4.1244293478975758</v>
      </c>
      <c r="J5209" s="9">
        <v>20.077967420578783</v>
      </c>
      <c r="K5209" s="9"/>
      <c r="L5209" s="9"/>
      <c r="M5209" s="9"/>
      <c r="N5209" s="9"/>
      <c r="O5209" s="9">
        <v>51.395349381057848</v>
      </c>
      <c r="P5209" s="9">
        <v>7.098803511952176</v>
      </c>
      <c r="Q5209" s="9">
        <v>33.178824730434393</v>
      </c>
      <c r="R5209" s="9">
        <v>2.4912599732801048</v>
      </c>
      <c r="S5209" s="9">
        <v>5.8324390443471117</v>
      </c>
      <c r="T5209" s="9"/>
      <c r="U5209" s="9">
        <v>2.7940221210440588</v>
      </c>
      <c r="V5209" s="9"/>
      <c r="W5209" s="9">
        <v>0.24848029137036773</v>
      </c>
      <c r="X5209" s="9"/>
      <c r="Y5209" s="9">
        <v>0.24848029137036773</v>
      </c>
      <c r="Z5209" s="9"/>
      <c r="AA5209" s="11">
        <v>1.1525181220284431</v>
      </c>
      <c r="AB5209" s="11">
        <v>0</v>
      </c>
      <c r="AC5209" s="11"/>
      <c r="AD5209" s="22">
        <v>1.1525181220284431</v>
      </c>
      <c r="AE5209" s="11">
        <v>0</v>
      </c>
      <c r="AF5209" s="11">
        <v>0.42935415610532202</v>
      </c>
      <c r="AG5209" s="11">
        <v>0.52935752891827192</v>
      </c>
      <c r="AH5209" s="3">
        <v>0.19380643700484909</v>
      </c>
      <c r="AI5209" s="3"/>
      <c r="AJ5209" s="12" t="s">
        <v>15844</v>
      </c>
      <c r="AK5209" s="12" t="s">
        <v>1262</v>
      </c>
      <c r="AL5209" s="18">
        <v>1</v>
      </c>
      <c r="AN5209" s="12"/>
      <c r="AO5209" s="16">
        <v>3</v>
      </c>
      <c r="AP5209" s="16">
        <v>2.3333333333333335</v>
      </c>
      <c r="AQ5209" s="12" t="s">
        <v>1266</v>
      </c>
      <c r="AR5209" s="12" t="s">
        <v>1284</v>
      </c>
      <c r="AS5209" s="12" t="s">
        <v>1271</v>
      </c>
    </row>
    <row r="5210" spans="1:45" ht="15" customHeight="1" x14ac:dyDescent="0.15">
      <c r="A5210" s="1" t="s">
        <v>3104</v>
      </c>
      <c r="B5210" s="1" t="s">
        <v>15810</v>
      </c>
      <c r="C5210" s="1" t="s">
        <v>152</v>
      </c>
      <c r="D5210" s="34">
        <v>4</v>
      </c>
      <c r="E5210" s="2">
        <v>209.31175139999999</v>
      </c>
      <c r="F5210" s="31">
        <v>70.897453200000001</v>
      </c>
      <c r="G5210" s="9">
        <v>14.897682311972734</v>
      </c>
      <c r="H5210" s="9">
        <v>1.161959964282375</v>
      </c>
      <c r="I5210" s="9">
        <v>2.2206185373541651</v>
      </c>
      <c r="J5210" s="9">
        <v>11.473124240330733</v>
      </c>
      <c r="K5210" s="9"/>
      <c r="L5210" s="9"/>
      <c r="M5210" s="9">
        <v>4.1979570005459835E-2</v>
      </c>
      <c r="N5210" s="9"/>
      <c r="O5210" s="9">
        <v>11.148112401396766</v>
      </c>
      <c r="P5210" s="9"/>
      <c r="Q5210" s="9">
        <v>6.5666393346899063</v>
      </c>
      <c r="R5210" s="9">
        <v>1.0979531115820516</v>
      </c>
      <c r="S5210" s="9">
        <v>3.3328223110554926</v>
      </c>
      <c r="T5210" s="9"/>
      <c r="U5210" s="9">
        <v>0.15069764406931521</v>
      </c>
      <c r="V5210" s="9"/>
      <c r="W5210" s="9">
        <v>0.10951073432842229</v>
      </c>
      <c r="X5210" s="9"/>
      <c r="Y5210" s="9">
        <v>0.10951073432842229</v>
      </c>
      <c r="Z5210" s="9"/>
      <c r="AA5210" s="11">
        <v>0.65858178401625334</v>
      </c>
      <c r="AB5210" s="11">
        <v>0</v>
      </c>
      <c r="AC5210" s="11"/>
      <c r="AD5210" s="22">
        <v>0.65858178401625334</v>
      </c>
      <c r="AE5210" s="11">
        <v>0</v>
      </c>
      <c r="AF5210" s="11">
        <v>0.24534523206018405</v>
      </c>
      <c r="AG5210" s="11">
        <v>0.30249001652472685</v>
      </c>
      <c r="AH5210" s="3">
        <v>0.11074653543134233</v>
      </c>
      <c r="AI5210" s="3"/>
      <c r="AJ5210" s="12" t="s">
        <v>15844</v>
      </c>
      <c r="AK5210" s="12" t="s">
        <v>1262</v>
      </c>
      <c r="AL5210" s="18">
        <v>1</v>
      </c>
      <c r="AN5210" s="12"/>
      <c r="AO5210" s="16">
        <v>2</v>
      </c>
      <c r="AP5210" s="16">
        <v>2</v>
      </c>
      <c r="AQ5210" s="12" t="s">
        <v>1266</v>
      </c>
      <c r="AR5210" s="12" t="s">
        <v>1287</v>
      </c>
      <c r="AS5210" s="12" t="s">
        <v>1271</v>
      </c>
    </row>
    <row r="5211" spans="1:45" ht="15" customHeight="1" x14ac:dyDescent="0.15">
      <c r="A5211" s="1" t="s">
        <v>3104</v>
      </c>
      <c r="B5211" s="1" t="s">
        <v>15810</v>
      </c>
      <c r="C5211" s="1" t="s">
        <v>223</v>
      </c>
      <c r="D5211" s="34">
        <v>6</v>
      </c>
      <c r="E5211" s="2">
        <v>412.69376339999997</v>
      </c>
      <c r="F5211" s="31">
        <v>106.34617979999999</v>
      </c>
      <c r="G5211" s="9">
        <v>19.619836391385732</v>
      </c>
      <c r="H5211" s="9"/>
      <c r="I5211" s="9">
        <v>2.4101500308896333</v>
      </c>
      <c r="J5211" s="9">
        <v>17.2096863604961</v>
      </c>
      <c r="K5211" s="9"/>
      <c r="L5211" s="9"/>
      <c r="M5211" s="9"/>
      <c r="N5211" s="9"/>
      <c r="O5211" s="9">
        <v>18.6796660570364</v>
      </c>
      <c r="P5211" s="9">
        <v>4.8777216926448599</v>
      </c>
      <c r="Q5211" s="9">
        <v>4.7638789347541</v>
      </c>
      <c r="R5211" s="9">
        <v>2.3671166944816644</v>
      </c>
      <c r="S5211" s="9">
        <v>4.9992334665832381</v>
      </c>
      <c r="T5211" s="9">
        <v>1.4509670647303181</v>
      </c>
      <c r="U5211" s="9">
        <v>0.22074820384222493</v>
      </c>
      <c r="V5211" s="9"/>
      <c r="W5211" s="9">
        <v>0.23019331293077194</v>
      </c>
      <c r="X5211" s="9"/>
      <c r="Y5211" s="9">
        <v>0.21591906226194887</v>
      </c>
      <c r="Z5211" s="9">
        <v>1.427425066882307E-2</v>
      </c>
      <c r="AA5211" s="11">
        <v>0.98787267602437989</v>
      </c>
      <c r="AB5211" s="11">
        <v>0</v>
      </c>
      <c r="AC5211" s="11"/>
      <c r="AD5211" s="22">
        <v>0.98787267602437978</v>
      </c>
      <c r="AE5211" s="11">
        <v>0</v>
      </c>
      <c r="AF5211" s="11">
        <v>0.36801784809027599</v>
      </c>
      <c r="AG5211" s="11">
        <v>0.45373502478709032</v>
      </c>
      <c r="AH5211" s="3">
        <v>0.1661198031470135</v>
      </c>
      <c r="AI5211" s="3"/>
      <c r="AJ5211" s="12" t="s">
        <v>15844</v>
      </c>
      <c r="AK5211" s="12" t="s">
        <v>1262</v>
      </c>
      <c r="AL5211" s="18">
        <v>1</v>
      </c>
      <c r="AN5211" s="12"/>
      <c r="AO5211" s="16">
        <v>3</v>
      </c>
      <c r="AP5211" s="16">
        <v>2</v>
      </c>
      <c r="AQ5211" s="12" t="s">
        <v>1267</v>
      </c>
      <c r="AR5211" s="12" t="s">
        <v>1287</v>
      </c>
      <c r="AS5211" s="12" t="s">
        <v>1271</v>
      </c>
    </row>
    <row r="5212" spans="1:45" ht="15" customHeight="1" x14ac:dyDescent="0.15">
      <c r="A5212" s="1" t="s">
        <v>3104</v>
      </c>
      <c r="B5212" s="1" t="s">
        <v>15810</v>
      </c>
      <c r="C5212" s="1" t="s">
        <v>388</v>
      </c>
      <c r="D5212" s="34">
        <v>5</v>
      </c>
      <c r="E5212" s="2">
        <v>196.54000499999998</v>
      </c>
      <c r="F5212" s="31">
        <v>88.621816500000008</v>
      </c>
      <c r="G5212" s="9">
        <v>17.559634151807238</v>
      </c>
      <c r="H5212" s="9"/>
      <c r="I5212" s="9">
        <v>3.2182288513938206</v>
      </c>
      <c r="J5212" s="9">
        <v>14.341405300413417</v>
      </c>
      <c r="K5212" s="9"/>
      <c r="L5212" s="9"/>
      <c r="M5212" s="9"/>
      <c r="N5212" s="9"/>
      <c r="O5212" s="9">
        <v>12.102222148222561</v>
      </c>
      <c r="P5212" s="9"/>
      <c r="Q5212" s="9">
        <v>6.4712353905949964</v>
      </c>
      <c r="R5212" s="9">
        <v>1.0309584081961962</v>
      </c>
      <c r="S5212" s="9">
        <v>4.1660278888193654</v>
      </c>
      <c r="T5212" s="9"/>
      <c r="U5212" s="9">
        <v>0.43400046061200243</v>
      </c>
      <c r="V5212" s="9"/>
      <c r="W5212" s="9">
        <v>0.10282862824710848</v>
      </c>
      <c r="X5212" s="9"/>
      <c r="Y5212" s="9">
        <v>0.10282862824710848</v>
      </c>
      <c r="Z5212" s="9"/>
      <c r="AA5212" s="11">
        <v>0.82322723002031639</v>
      </c>
      <c r="AB5212" s="11">
        <v>0</v>
      </c>
      <c r="AC5212" s="11"/>
      <c r="AD5212" s="22">
        <v>0.82322723002031639</v>
      </c>
      <c r="AE5212" s="11">
        <v>0</v>
      </c>
      <c r="AF5212" s="11">
        <v>0.30668154007522996</v>
      </c>
      <c r="AG5212" s="11">
        <v>0.37811252065590856</v>
      </c>
      <c r="AH5212" s="3">
        <v>0.13843316928917793</v>
      </c>
      <c r="AI5212" s="3"/>
      <c r="AJ5212" s="12" t="s">
        <v>15844</v>
      </c>
      <c r="AK5212" s="12" t="s">
        <v>1262</v>
      </c>
      <c r="AL5212" s="18">
        <v>1</v>
      </c>
      <c r="AN5212" s="12"/>
      <c r="AO5212" s="16">
        <v>1</v>
      </c>
      <c r="AP5212" s="16">
        <v>5</v>
      </c>
      <c r="AQ5212" s="12" t="s">
        <v>1266</v>
      </c>
      <c r="AR5212" s="12" t="s">
        <v>1284</v>
      </c>
      <c r="AS5212" s="12" t="s">
        <v>1278</v>
      </c>
    </row>
    <row r="5213" spans="1:45" ht="15" customHeight="1" x14ac:dyDescent="0.15">
      <c r="A5213" s="1" t="s">
        <v>3104</v>
      </c>
      <c r="B5213" s="1" t="s">
        <v>1268</v>
      </c>
      <c r="C5213" s="1" t="s">
        <v>140</v>
      </c>
      <c r="D5213" s="34">
        <v>2</v>
      </c>
      <c r="E5213" s="2">
        <v>118.3533054</v>
      </c>
      <c r="F5213" s="31">
        <v>35.448726600000001</v>
      </c>
      <c r="G5213" s="9">
        <v>9.1384781292060495</v>
      </c>
      <c r="H5213" s="9">
        <v>0.22967849198308965</v>
      </c>
      <c r="I5213" s="9">
        <v>0.43799445211486404</v>
      </c>
      <c r="J5213" s="9">
        <v>5.7365621201653667</v>
      </c>
      <c r="K5213" s="9"/>
      <c r="L5213" s="9"/>
      <c r="M5213" s="9">
        <v>2.0989785002729917E-2</v>
      </c>
      <c r="N5213" s="9">
        <v>2.71325327994</v>
      </c>
      <c r="O5213" s="9">
        <v>4.393225634449232</v>
      </c>
      <c r="P5213" s="9"/>
      <c r="Q5213" s="9">
        <v>0.22877649342252321</v>
      </c>
      <c r="R5213" s="9">
        <v>0.41272540802215762</v>
      </c>
      <c r="S5213" s="9"/>
      <c r="T5213" s="9"/>
      <c r="U5213" s="9">
        <v>1.9882685065114838E-2</v>
      </c>
      <c r="V5213" s="9">
        <v>3.7318410479394366</v>
      </c>
      <c r="W5213" s="9">
        <v>0.32042837940359192</v>
      </c>
      <c r="X5213" s="9"/>
      <c r="Y5213" s="9">
        <v>6.1921785556040339E-2</v>
      </c>
      <c r="Z5213" s="9">
        <v>0.25850659384755159</v>
      </c>
      <c r="AA5213" s="11">
        <v>0.32929089200812667</v>
      </c>
      <c r="AB5213" s="11">
        <v>0</v>
      </c>
      <c r="AC5213" s="11"/>
      <c r="AD5213" s="22">
        <v>0.32929089200812667</v>
      </c>
      <c r="AE5213" s="11">
        <v>0</v>
      </c>
      <c r="AF5213" s="11">
        <v>0.12267261603009202</v>
      </c>
      <c r="AG5213" s="11">
        <v>0.15124500826236342</v>
      </c>
      <c r="AH5213" s="3">
        <v>5.5373267715671165E-2</v>
      </c>
      <c r="AI5213" s="3"/>
      <c r="AJ5213" s="12" t="s">
        <v>15844</v>
      </c>
      <c r="AK5213" s="12" t="s">
        <v>1262</v>
      </c>
      <c r="AL5213" s="18">
        <v>1</v>
      </c>
      <c r="AN5213" s="12"/>
      <c r="AO5213" s="16">
        <v>1</v>
      </c>
      <c r="AP5213" s="16">
        <v>2</v>
      </c>
      <c r="AQ5213" s="12" t="s">
        <v>1267</v>
      </c>
      <c r="AR5213" s="12" t="s">
        <v>1287</v>
      </c>
      <c r="AS5213" s="12" t="s">
        <v>1272</v>
      </c>
    </row>
    <row r="5214" spans="1:45" ht="15" customHeight="1" x14ac:dyDescent="0.15">
      <c r="A5214" s="1" t="s">
        <v>3105</v>
      </c>
      <c r="B5214" s="1" t="s">
        <v>15810</v>
      </c>
      <c r="C5214" s="1" t="s">
        <v>290</v>
      </c>
      <c r="D5214" s="34">
        <v>2</v>
      </c>
      <c r="E5214" s="2">
        <v>196.271691</v>
      </c>
      <c r="F5214" s="31">
        <v>42.870719999999999</v>
      </c>
      <c r="G5214" s="9">
        <v>42.193707597710116</v>
      </c>
      <c r="H5214" s="9"/>
      <c r="I5214" s="9">
        <v>1.7044829626208731</v>
      </c>
      <c r="J5214" s="9">
        <v>40.489224635089244</v>
      </c>
      <c r="K5214" s="9"/>
      <c r="L5214" s="9"/>
      <c r="M5214" s="9"/>
      <c r="N5214" s="9"/>
      <c r="O5214" s="9">
        <v>18.443848462760105</v>
      </c>
      <c r="P5214" s="9">
        <v>2.9336881833807054</v>
      </c>
      <c r="Q5214" s="9">
        <v>11.499864724160389</v>
      </c>
      <c r="R5214" s="9">
        <v>1.0295509564443925</v>
      </c>
      <c r="S5214" s="9">
        <v>2.0153120550600105</v>
      </c>
      <c r="T5214" s="9"/>
      <c r="U5214" s="9">
        <v>0.96543254371460829</v>
      </c>
      <c r="V5214" s="9"/>
      <c r="W5214" s="9">
        <v>0.10268824786724895</v>
      </c>
      <c r="X5214" s="9"/>
      <c r="Y5214" s="9">
        <v>0.10268824786724895</v>
      </c>
      <c r="Z5214" s="9"/>
      <c r="AA5214" s="11">
        <v>20.666177660682418</v>
      </c>
      <c r="AB5214" s="11">
        <v>5.5149054389869816</v>
      </c>
      <c r="AC5214" s="11">
        <v>5.3923932584790792</v>
      </c>
      <c r="AD5214" s="22">
        <v>9.7588789632163575</v>
      </c>
      <c r="AE5214" s="11">
        <v>9.6676887535383393</v>
      </c>
      <c r="AF5214" s="11">
        <v>6.8410953846454153E-2</v>
      </c>
      <c r="AG5214" s="11">
        <v>2.277925583156391E-2</v>
      </c>
      <c r="AH5214" s="3">
        <v>0</v>
      </c>
      <c r="AI5214" s="3"/>
      <c r="AJ5214" s="12" t="s">
        <v>15844</v>
      </c>
      <c r="AK5214" s="12" t="s">
        <v>1262</v>
      </c>
      <c r="AL5214" s="18">
        <v>1</v>
      </c>
      <c r="AN5214" s="9">
        <v>15.737557038861544</v>
      </c>
      <c r="AO5214" s="16">
        <v>1</v>
      </c>
      <c r="AP5214" s="16">
        <v>2</v>
      </c>
      <c r="AQ5214" s="12" t="s">
        <v>1266</v>
      </c>
      <c r="AR5214" s="12" t="s">
        <v>1284</v>
      </c>
      <c r="AS5214" s="12" t="s">
        <v>1271</v>
      </c>
    </row>
    <row r="5215" spans="1:45" ht="15" customHeight="1" x14ac:dyDescent="0.15">
      <c r="A5215" s="1" t="s">
        <v>3106</v>
      </c>
      <c r="B5215" s="1" t="s">
        <v>15810</v>
      </c>
      <c r="C5215" s="1" t="s">
        <v>126</v>
      </c>
      <c r="D5215" s="34">
        <v>50</v>
      </c>
      <c r="E5215" s="2">
        <v>1234.2444</v>
      </c>
      <c r="F5215" s="31">
        <v>744.87875999999994</v>
      </c>
      <c r="G5215" s="9">
        <v>43.814544015382538</v>
      </c>
      <c r="H5215" s="9"/>
      <c r="I5215" s="9">
        <v>0.23824199792079717</v>
      </c>
      <c r="J5215" s="9">
        <v>43.576302017461742</v>
      </c>
      <c r="K5215" s="9"/>
      <c r="L5215" s="9"/>
      <c r="M5215" s="9"/>
      <c r="N5215" s="9"/>
      <c r="O5215" s="9">
        <v>84.329824001900207</v>
      </c>
      <c r="P5215" s="9">
        <v>9.2741738601630832</v>
      </c>
      <c r="Q5215" s="9">
        <v>23.470395766982094</v>
      </c>
      <c r="R5215" s="9">
        <v>4.3493878925141454</v>
      </c>
      <c r="S5215" s="9">
        <v>35.016046956667687</v>
      </c>
      <c r="T5215" s="9">
        <v>10.162984227639921</v>
      </c>
      <c r="U5215" s="9">
        <v>2.0568352979332696</v>
      </c>
      <c r="V5215" s="9"/>
      <c r="W5215" s="9">
        <v>8.8376227736549087</v>
      </c>
      <c r="X5215" s="9"/>
      <c r="Y5215" s="9">
        <v>0.64574974735385526</v>
      </c>
      <c r="Z5215" s="9">
        <v>8.1918730263010531</v>
      </c>
      <c r="AA5215" s="11">
        <v>9.4443289434676672</v>
      </c>
      <c r="AB5215" s="11">
        <v>0</v>
      </c>
      <c r="AC5215" s="11"/>
      <c r="AD5215" s="22">
        <v>9.4443289434676814</v>
      </c>
      <c r="AE5215" s="11">
        <v>0</v>
      </c>
      <c r="AF5215" s="11">
        <v>4.6343434667844718</v>
      </c>
      <c r="AG5215" s="11">
        <v>3.1682822831718331</v>
      </c>
      <c r="AH5215" s="3">
        <v>1.6417031935113771</v>
      </c>
      <c r="AI5215" s="3"/>
      <c r="AJ5215" s="12" t="s">
        <v>15844</v>
      </c>
      <c r="AK5215" s="12" t="s">
        <v>1262</v>
      </c>
      <c r="AL5215" s="18">
        <v>1</v>
      </c>
      <c r="AN5215" s="12"/>
      <c r="AO5215" s="16">
        <v>1</v>
      </c>
      <c r="AP5215" s="16">
        <v>50</v>
      </c>
      <c r="AQ5215" s="12" t="s">
        <v>1265</v>
      </c>
      <c r="AR5215" s="12" t="s">
        <v>1265</v>
      </c>
      <c r="AS5215" s="12" t="s">
        <v>1273</v>
      </c>
    </row>
    <row r="5216" spans="1:45" ht="15" customHeight="1" x14ac:dyDescent="0.15">
      <c r="A5216" s="1" t="s">
        <v>3107</v>
      </c>
      <c r="B5216" s="1" t="s">
        <v>15810</v>
      </c>
      <c r="C5216" s="1" t="s">
        <v>171</v>
      </c>
      <c r="D5216" s="34">
        <v>68</v>
      </c>
      <c r="E5216" s="2">
        <v>2983.383366</v>
      </c>
      <c r="F5216" s="31">
        <v>1123.2664523999999</v>
      </c>
      <c r="G5216" s="9">
        <v>89.305509472501996</v>
      </c>
      <c r="H5216" s="9"/>
      <c r="I5216" s="9">
        <v>11.375958350585773</v>
      </c>
      <c r="J5216" s="9">
        <v>77.929551121916219</v>
      </c>
      <c r="K5216" s="9"/>
      <c r="L5216" s="9"/>
      <c r="M5216" s="9"/>
      <c r="N5216" s="9"/>
      <c r="O5216" s="9">
        <v>102.61705559239722</v>
      </c>
      <c r="P5216" s="9"/>
      <c r="Q5216" s="9">
        <v>17.423833145944027</v>
      </c>
      <c r="R5216" s="9">
        <v>15.791815688855969</v>
      </c>
      <c r="S5216" s="9">
        <v>52.803694982641105</v>
      </c>
      <c r="T5216" s="9">
        <v>15.325633985292114</v>
      </c>
      <c r="U5216" s="9">
        <v>1.2720777896640152</v>
      </c>
      <c r="V5216" s="9"/>
      <c r="W5216" s="9">
        <v>1.6996410186428039</v>
      </c>
      <c r="X5216" s="9"/>
      <c r="Y5216" s="9">
        <v>1.560889443658156</v>
      </c>
      <c r="Z5216" s="9">
        <v>0.13875157498464796</v>
      </c>
      <c r="AA5216" s="11">
        <v>283.49218635245899</v>
      </c>
      <c r="AB5216" s="11">
        <v>136.05823925677635</v>
      </c>
      <c r="AC5216" s="11">
        <v>126.4423246815784</v>
      </c>
      <c r="AD5216" s="22">
        <v>20.991622414104228</v>
      </c>
      <c r="AE5216" s="11">
        <v>19.038882999790626</v>
      </c>
      <c r="AF5216" s="11">
        <v>0.85979765735958069</v>
      </c>
      <c r="AG5216" s="11">
        <v>1.0929417569540205</v>
      </c>
      <c r="AH5216" s="3">
        <v>0</v>
      </c>
      <c r="AI5216" s="3"/>
      <c r="AJ5216" s="12" t="s">
        <v>15844</v>
      </c>
      <c r="AK5216" s="12" t="s">
        <v>1262</v>
      </c>
      <c r="AL5216" s="18">
        <v>1</v>
      </c>
      <c r="AN5216" s="9">
        <v>388.26129017071679</v>
      </c>
      <c r="AO5216" s="16">
        <v>8</v>
      </c>
      <c r="AP5216" s="16">
        <v>8.5</v>
      </c>
      <c r="AQ5216" s="12" t="s">
        <v>1267</v>
      </c>
      <c r="AR5216" s="12" t="s">
        <v>1287</v>
      </c>
      <c r="AS5216" s="12" t="s">
        <v>1277</v>
      </c>
    </row>
    <row r="5217" spans="1:45" ht="15" customHeight="1" x14ac:dyDescent="0.15">
      <c r="A5217" s="1" t="s">
        <v>3108</v>
      </c>
      <c r="B5217" s="1" t="s">
        <v>15810</v>
      </c>
      <c r="C5217" s="1" t="s">
        <v>126</v>
      </c>
      <c r="D5217" s="34">
        <v>50</v>
      </c>
      <c r="E5217" s="2">
        <v>2660.33331</v>
      </c>
      <c r="F5217" s="31">
        <v>1139.4233549999999</v>
      </c>
      <c r="G5217" s="9">
        <v>47.849236781304342</v>
      </c>
      <c r="H5217" s="9"/>
      <c r="I5217" s="9">
        <v>0.51351508899667464</v>
      </c>
      <c r="J5217" s="9">
        <v>47.335721692307665</v>
      </c>
      <c r="K5217" s="9"/>
      <c r="L5217" s="9"/>
      <c r="M5217" s="9"/>
      <c r="N5217" s="9"/>
      <c r="O5217" s="9">
        <v>138.52763711456345</v>
      </c>
      <c r="P5217" s="9">
        <v>19.989876918155861</v>
      </c>
      <c r="Q5217" s="9">
        <v>36.907354718987577</v>
      </c>
      <c r="R5217" s="9">
        <v>9.3748219465821201</v>
      </c>
      <c r="S5217" s="9">
        <v>53.563215713391841</v>
      </c>
      <c r="T5217" s="9">
        <v>15.546075693539121</v>
      </c>
      <c r="U5217" s="9">
        <v>3.1462921239069175</v>
      </c>
      <c r="V5217" s="9"/>
      <c r="W5217" s="9">
        <v>19.048919521910523</v>
      </c>
      <c r="X5217" s="9"/>
      <c r="Y5217" s="9">
        <v>1.3918714663072771</v>
      </c>
      <c r="Z5217" s="9">
        <v>17.657048055603248</v>
      </c>
      <c r="AA5217" s="11">
        <v>9.5235814036475119</v>
      </c>
      <c r="AB5217" s="11">
        <v>0</v>
      </c>
      <c r="AC5217" s="11"/>
      <c r="AD5217" s="22">
        <v>9.5235814036475173</v>
      </c>
      <c r="AE5217" s="11">
        <v>0</v>
      </c>
      <c r="AF5217" s="11">
        <v>4.5164725495222138</v>
      </c>
      <c r="AG5217" s="11">
        <v>4.853600322486777</v>
      </c>
      <c r="AH5217" s="3">
        <v>0.15350853163852657</v>
      </c>
      <c r="AI5217" s="3"/>
      <c r="AJ5217" s="12" t="s">
        <v>15844</v>
      </c>
      <c r="AK5217" s="12" t="s">
        <v>1262</v>
      </c>
      <c r="AL5217" s="18">
        <v>1</v>
      </c>
      <c r="AN5217" s="12"/>
      <c r="AO5217" s="16">
        <v>3</v>
      </c>
      <c r="AP5217" s="16">
        <v>16.666666666666668</v>
      </c>
      <c r="AQ5217" s="12" t="s">
        <v>1265</v>
      </c>
      <c r="AR5217" s="12" t="s">
        <v>1265</v>
      </c>
      <c r="AS5217" s="12" t="s">
        <v>1273</v>
      </c>
    </row>
    <row r="5218" spans="1:45" ht="15" customHeight="1" x14ac:dyDescent="0.15">
      <c r="A5218" s="1" t="s">
        <v>3109</v>
      </c>
      <c r="B5218" s="1" t="s">
        <v>15810</v>
      </c>
      <c r="C5218" s="1" t="s">
        <v>171</v>
      </c>
      <c r="D5218" s="34">
        <v>13</v>
      </c>
      <c r="E5218" s="2">
        <v>484.49458979999997</v>
      </c>
      <c r="F5218" s="31">
        <v>212.82633060000001</v>
      </c>
      <c r="G5218" s="9">
        <v>8.0625745687759096</v>
      </c>
      <c r="H5218" s="9"/>
      <c r="I5218" s="9">
        <v>1.8474294445231336</v>
      </c>
      <c r="J5218" s="9">
        <v>6.2151451242527767</v>
      </c>
      <c r="K5218" s="9"/>
      <c r="L5218" s="9"/>
      <c r="M5218" s="9"/>
      <c r="N5218" s="9"/>
      <c r="O5218" s="9">
        <v>18.859285048970005</v>
      </c>
      <c r="P5218" s="9"/>
      <c r="Q5218" s="9">
        <v>3.1451820000647581</v>
      </c>
      <c r="R5218" s="9">
        <v>2.5645545093414173</v>
      </c>
      <c r="S5218" s="9">
        <v>10.00476478333854</v>
      </c>
      <c r="T5218" s="9">
        <v>2.9037620043217225</v>
      </c>
      <c r="U5218" s="9">
        <v>0.24102175190356551</v>
      </c>
      <c r="V5218" s="9"/>
      <c r="W5218" s="9">
        <v>0.27601778823305251</v>
      </c>
      <c r="X5218" s="9"/>
      <c r="Y5218" s="9">
        <v>0.25348485191236009</v>
      </c>
      <c r="Z5218" s="9">
        <v>2.2532936320692403E-2</v>
      </c>
      <c r="AA5218" s="11">
        <v>58.193561769397654</v>
      </c>
      <c r="AB5218" s="11">
        <v>27.922346328603137</v>
      </c>
      <c r="AC5218" s="11">
        <v>26.99295705824872</v>
      </c>
      <c r="AD5218" s="22">
        <v>3.2782583825457943</v>
      </c>
      <c r="AE5218" s="11">
        <v>2.8750636449178781</v>
      </c>
      <c r="AF5218" s="11">
        <v>0.200262788468552</v>
      </c>
      <c r="AG5218" s="11">
        <v>0.20293194915936377</v>
      </c>
      <c r="AH5218" s="3">
        <v>0</v>
      </c>
      <c r="AI5218" s="3"/>
      <c r="AJ5218" s="12" t="s">
        <v>15844</v>
      </c>
      <c r="AK5218" s="12" t="s">
        <v>1262</v>
      </c>
      <c r="AL5218" s="18">
        <v>1</v>
      </c>
      <c r="AN5218" s="9">
        <v>79.680335930828903</v>
      </c>
      <c r="AO5218" s="16">
        <v>3</v>
      </c>
      <c r="AP5218" s="16">
        <v>4.333333333333333</v>
      </c>
      <c r="AQ5218" s="12" t="s">
        <v>1267</v>
      </c>
      <c r="AR5218" s="12" t="s">
        <v>1287</v>
      </c>
      <c r="AS5218" s="12" t="s">
        <v>1277</v>
      </c>
    </row>
    <row r="5219" spans="1:45" ht="15" customHeight="1" x14ac:dyDescent="0.15">
      <c r="A5219" s="1" t="s">
        <v>3110</v>
      </c>
      <c r="B5219" s="1" t="s">
        <v>15810</v>
      </c>
      <c r="C5219" s="1" t="s">
        <v>126</v>
      </c>
      <c r="D5219" s="34">
        <v>10</v>
      </c>
      <c r="E5219" s="2">
        <v>549.37291499999992</v>
      </c>
      <c r="F5219" s="31">
        <v>188.22925499999999</v>
      </c>
      <c r="G5219" s="9">
        <v>0.10604358494409395</v>
      </c>
      <c r="H5219" s="9"/>
      <c r="I5219" s="9">
        <v>0.10604358494409395</v>
      </c>
      <c r="J5219" s="9"/>
      <c r="K5219" s="9"/>
      <c r="L5219" s="9"/>
      <c r="M5219" s="9"/>
      <c r="N5219" s="9"/>
      <c r="O5219" s="9">
        <v>24.240383391658479</v>
      </c>
      <c r="P5219" s="9">
        <v>4.1280154301486762</v>
      </c>
      <c r="Q5219" s="9">
        <v>6.2400160776384768</v>
      </c>
      <c r="R5219" s="9">
        <v>1.9359503717223285</v>
      </c>
      <c r="S5219" s="9">
        <v>8.8484794917478578</v>
      </c>
      <c r="T5219" s="9">
        <v>2.5681641798262747</v>
      </c>
      <c r="U5219" s="9">
        <v>0.51975784057486407</v>
      </c>
      <c r="V5219" s="9"/>
      <c r="W5219" s="9">
        <v>3.9337027454474836</v>
      </c>
      <c r="X5219" s="9"/>
      <c r="Y5219" s="9">
        <v>0.28742882776239537</v>
      </c>
      <c r="Z5219" s="9">
        <v>3.6462739176850882</v>
      </c>
      <c r="AA5219" s="11">
        <v>0</v>
      </c>
      <c r="AB5219" s="11"/>
      <c r="AC5219" s="11"/>
      <c r="AD5219" s="22">
        <v>0</v>
      </c>
      <c r="AE5219" s="11">
        <v>0</v>
      </c>
      <c r="AF5219" s="11">
        <v>0</v>
      </c>
      <c r="AG5219" s="11">
        <v>0</v>
      </c>
      <c r="AH5219" s="3">
        <v>0</v>
      </c>
      <c r="AI5219" s="3"/>
      <c r="AJ5219" s="12" t="s">
        <v>15844</v>
      </c>
      <c r="AK5219" s="12" t="s">
        <v>1262</v>
      </c>
      <c r="AL5219" s="18"/>
      <c r="AN5219" s="12"/>
      <c r="AO5219" s="16">
        <v>2</v>
      </c>
      <c r="AP5219" s="16">
        <v>5</v>
      </c>
      <c r="AQ5219" s="12" t="s">
        <v>1265</v>
      </c>
      <c r="AR5219" s="12" t="s">
        <v>1265</v>
      </c>
      <c r="AS5219" s="12" t="s">
        <v>1273</v>
      </c>
    </row>
    <row r="5220" spans="1:45" ht="15" customHeight="1" x14ac:dyDescent="0.15">
      <c r="A5220" s="1" t="s">
        <v>3111</v>
      </c>
      <c r="B5220" s="1" t="s">
        <v>15810</v>
      </c>
      <c r="C5220" s="1" t="s">
        <v>93</v>
      </c>
      <c r="D5220" s="34">
        <v>2</v>
      </c>
      <c r="E5220" s="2">
        <v>81.835769999999997</v>
      </c>
      <c r="F5220" s="31">
        <v>15.942549</v>
      </c>
      <c r="G5220" s="9">
        <v>7.4970010528995692</v>
      </c>
      <c r="H5220" s="9"/>
      <c r="I5220" s="9">
        <v>1.1716966019301873</v>
      </c>
      <c r="J5220" s="9">
        <v>6.0323949388538542</v>
      </c>
      <c r="K5220" s="9"/>
      <c r="L5220" s="9"/>
      <c r="M5220" s="9"/>
      <c r="N5220" s="9">
        <v>0.29290951211552729</v>
      </c>
      <c r="O5220" s="9">
        <v>3.7142686416280477</v>
      </c>
      <c r="P5220" s="9"/>
      <c r="Q5220" s="9">
        <v>0.15818823508018492</v>
      </c>
      <c r="R5220" s="9">
        <v>0.43317778443214949</v>
      </c>
      <c r="S5220" s="9"/>
      <c r="T5220" s="9"/>
      <c r="U5220" s="9">
        <v>9.6523863413077532E-2</v>
      </c>
      <c r="V5220" s="9">
        <v>3.0263787587026356</v>
      </c>
      <c r="W5220" s="9">
        <v>4.2816015857157795E-2</v>
      </c>
      <c r="X5220" s="9"/>
      <c r="Y5220" s="9">
        <v>4.2816015857157795E-2</v>
      </c>
      <c r="Z5220" s="9"/>
      <c r="AA5220" s="11">
        <v>0.24660264286757305</v>
      </c>
      <c r="AB5220" s="11">
        <v>0</v>
      </c>
      <c r="AC5220" s="11"/>
      <c r="AD5220" s="22">
        <v>0.24660264286757305</v>
      </c>
      <c r="AE5220" s="11">
        <v>6.7107866949209657E-2</v>
      </c>
      <c r="AF5220" s="11">
        <v>4.8865113290395057E-2</v>
      </c>
      <c r="AG5220" s="11">
        <v>6.2440599741342688E-2</v>
      </c>
      <c r="AH5220" s="3">
        <v>6.8189062886625643E-2</v>
      </c>
      <c r="AI5220" s="3"/>
      <c r="AJ5220" s="12" t="s">
        <v>15844</v>
      </c>
      <c r="AK5220" s="12" t="s">
        <v>1262</v>
      </c>
      <c r="AL5220" s="18">
        <v>1</v>
      </c>
      <c r="AN5220" s="12"/>
      <c r="AO5220" s="16">
        <v>1</v>
      </c>
      <c r="AP5220" s="16">
        <v>2</v>
      </c>
      <c r="AQ5220" s="12" t="s">
        <v>1267</v>
      </c>
      <c r="AR5220" s="12" t="s">
        <v>1284</v>
      </c>
      <c r="AS5220" s="12" t="s">
        <v>1269</v>
      </c>
    </row>
    <row r="5221" spans="1:45" ht="15" customHeight="1" x14ac:dyDescent="0.15">
      <c r="A5221" s="1" t="s">
        <v>3111</v>
      </c>
      <c r="B5221" s="1" t="s">
        <v>15810</v>
      </c>
      <c r="C5221" s="1" t="s">
        <v>214</v>
      </c>
      <c r="D5221" s="34">
        <v>2</v>
      </c>
      <c r="E5221" s="2">
        <v>39.911707499999999</v>
      </c>
      <c r="F5221" s="31">
        <v>15.942549</v>
      </c>
      <c r="G5221" s="9">
        <v>6.2213561193338895</v>
      </c>
      <c r="H5221" s="9"/>
      <c r="I5221" s="9">
        <v>0.18896118048003552</v>
      </c>
      <c r="J5221" s="9">
        <v>6.0323949388538542</v>
      </c>
      <c r="K5221" s="9"/>
      <c r="L5221" s="9"/>
      <c r="M5221" s="9"/>
      <c r="N5221" s="9"/>
      <c r="O5221" s="9">
        <v>3.276405916091937</v>
      </c>
      <c r="P5221" s="9"/>
      <c r="Q5221" s="9">
        <v>1.9503177402142613</v>
      </c>
      <c r="R5221" s="9">
        <v>0.20935844808079751</v>
      </c>
      <c r="S5221" s="9">
        <v>0.74944417047544143</v>
      </c>
      <c r="T5221" s="9"/>
      <c r="U5221" s="9">
        <v>0.36728555732143642</v>
      </c>
      <c r="V5221" s="9"/>
      <c r="W5221" s="9">
        <v>2.0881581504105646E-2</v>
      </c>
      <c r="X5221" s="9"/>
      <c r="Y5221" s="9">
        <v>2.0881581504105646E-2</v>
      </c>
      <c r="Z5221" s="9"/>
      <c r="AA5221" s="11">
        <v>0.24660264286757305</v>
      </c>
      <c r="AB5221" s="11">
        <v>0</v>
      </c>
      <c r="AC5221" s="11"/>
      <c r="AD5221" s="22">
        <v>0.24660264286757305</v>
      </c>
      <c r="AE5221" s="11">
        <v>6.7107866949209657E-2</v>
      </c>
      <c r="AF5221" s="11">
        <v>4.8865113290395057E-2</v>
      </c>
      <c r="AG5221" s="11">
        <v>6.2440599741342688E-2</v>
      </c>
      <c r="AH5221" s="3">
        <v>6.8189062886625643E-2</v>
      </c>
      <c r="AI5221" s="3"/>
      <c r="AJ5221" s="12" t="s">
        <v>15844</v>
      </c>
      <c r="AK5221" s="12" t="s">
        <v>1262</v>
      </c>
      <c r="AL5221" s="18">
        <v>1</v>
      </c>
      <c r="AN5221" s="12"/>
      <c r="AO5221" s="16">
        <v>1</v>
      </c>
      <c r="AP5221" s="16">
        <v>2</v>
      </c>
      <c r="AQ5221" s="12" t="s">
        <v>1266</v>
      </c>
      <c r="AR5221" s="12" t="s">
        <v>1284</v>
      </c>
      <c r="AS5221" s="12" t="s">
        <v>1276</v>
      </c>
    </row>
    <row r="5222" spans="1:45" ht="15" customHeight="1" x14ac:dyDescent="0.15">
      <c r="A5222" s="1" t="s">
        <v>3111</v>
      </c>
      <c r="B5222" s="1" t="s">
        <v>15810</v>
      </c>
      <c r="C5222" s="1" t="s">
        <v>190</v>
      </c>
      <c r="D5222" s="34">
        <v>1</v>
      </c>
      <c r="E5222" s="2">
        <v>19.949145899999998</v>
      </c>
      <c r="F5222" s="31">
        <v>7.9712744999999998</v>
      </c>
      <c r="G5222" s="9">
        <v>3.1601992594603412</v>
      </c>
      <c r="H5222" s="9"/>
      <c r="I5222" s="9">
        <v>0.14400179003341401</v>
      </c>
      <c r="J5222" s="9">
        <v>3.0161974694269271</v>
      </c>
      <c r="K5222" s="9"/>
      <c r="L5222" s="9"/>
      <c r="M5222" s="9"/>
      <c r="N5222" s="9"/>
      <c r="O5222" s="9">
        <v>0.7921457089323698</v>
      </c>
      <c r="P5222" s="9">
        <v>2.1167594016885175E-2</v>
      </c>
      <c r="Q5222" s="9">
        <v>0.25022192230741502</v>
      </c>
      <c r="R5222" s="9">
        <v>0.10464403774660366</v>
      </c>
      <c r="S5222" s="9">
        <v>0.37472208523772071</v>
      </c>
      <c r="T5222" s="9"/>
      <c r="U5222" s="9">
        <v>4.1390069623745272E-2</v>
      </c>
      <c r="V5222" s="9"/>
      <c r="W5222" s="9">
        <v>1.0437281242556334E-2</v>
      </c>
      <c r="X5222" s="9"/>
      <c r="Y5222" s="9">
        <v>1.0437281242556334E-2</v>
      </c>
      <c r="Z5222" s="9"/>
      <c r="AA5222" s="11">
        <v>0.12330132143378653</v>
      </c>
      <c r="AB5222" s="11">
        <v>0</v>
      </c>
      <c r="AC5222" s="11"/>
      <c r="AD5222" s="22">
        <v>0.12330132143378653</v>
      </c>
      <c r="AE5222" s="11">
        <v>3.3553933474604829E-2</v>
      </c>
      <c r="AF5222" s="11">
        <v>2.4432556645197528E-2</v>
      </c>
      <c r="AG5222" s="11">
        <v>3.1220299870671344E-2</v>
      </c>
      <c r="AH5222" s="3">
        <v>3.4094531443312821E-2</v>
      </c>
      <c r="AI5222" s="3"/>
      <c r="AJ5222" s="12" t="s">
        <v>15844</v>
      </c>
      <c r="AK5222" s="12" t="s">
        <v>1262</v>
      </c>
      <c r="AL5222" s="18">
        <v>1</v>
      </c>
      <c r="AN5222" s="12"/>
      <c r="AO5222" s="16">
        <v>1</v>
      </c>
      <c r="AP5222" s="16">
        <v>1</v>
      </c>
      <c r="AQ5222" s="12" t="s">
        <v>1266</v>
      </c>
      <c r="AR5222" s="12" t="s">
        <v>1285</v>
      </c>
      <c r="AS5222" s="12" t="s">
        <v>1273</v>
      </c>
    </row>
    <row r="5223" spans="1:45" ht="15" customHeight="1" x14ac:dyDescent="0.15">
      <c r="A5223" s="1" t="s">
        <v>3111</v>
      </c>
      <c r="B5223" s="1" t="s">
        <v>15810</v>
      </c>
      <c r="C5223" s="1" t="s">
        <v>231</v>
      </c>
      <c r="D5223" s="34">
        <v>3</v>
      </c>
      <c r="E5223" s="2">
        <v>74.819358899999997</v>
      </c>
      <c r="F5223" s="31">
        <v>23.913823499999999</v>
      </c>
      <c r="G5223" s="9">
        <v>10.040691639287152</v>
      </c>
      <c r="H5223" s="9"/>
      <c r="I5223" s="9">
        <v>0.9920992310063711</v>
      </c>
      <c r="J5223" s="9">
        <v>9.0485924082807809</v>
      </c>
      <c r="K5223" s="9"/>
      <c r="L5223" s="9"/>
      <c r="M5223" s="9"/>
      <c r="N5223" s="9"/>
      <c r="O5223" s="9">
        <v>3.6661334261728316</v>
      </c>
      <c r="P5223" s="9">
        <v>0.94091641775756096</v>
      </c>
      <c r="Q5223" s="9">
        <v>0.99415970832323963</v>
      </c>
      <c r="R5223" s="9">
        <v>0.39603811537345857</v>
      </c>
      <c r="S5223" s="9">
        <v>1.1241662557131622</v>
      </c>
      <c r="T5223" s="9"/>
      <c r="U5223" s="9">
        <v>0.21085292900541033</v>
      </c>
      <c r="V5223" s="9"/>
      <c r="W5223" s="9">
        <v>3.9145068923830989E-2</v>
      </c>
      <c r="X5223" s="9"/>
      <c r="Y5223" s="9">
        <v>3.9145068923830989E-2</v>
      </c>
      <c r="Z5223" s="9"/>
      <c r="AA5223" s="11">
        <v>0.36990396430135952</v>
      </c>
      <c r="AB5223" s="11">
        <v>0</v>
      </c>
      <c r="AC5223" s="11"/>
      <c r="AD5223" s="22">
        <v>0.36990396430135952</v>
      </c>
      <c r="AE5223" s="11">
        <v>0.10066180042381449</v>
      </c>
      <c r="AF5223" s="11">
        <v>7.3297669935592585E-2</v>
      </c>
      <c r="AG5223" s="11">
        <v>9.3660899612014029E-2</v>
      </c>
      <c r="AH5223" s="3">
        <v>0.10228359432993844</v>
      </c>
      <c r="AI5223" s="3"/>
      <c r="AJ5223" s="12" t="s">
        <v>15844</v>
      </c>
      <c r="AK5223" s="12" t="s">
        <v>1262</v>
      </c>
      <c r="AL5223" s="18">
        <v>1</v>
      </c>
      <c r="AN5223" s="12"/>
      <c r="AO5223" s="16">
        <v>1</v>
      </c>
      <c r="AP5223" s="16">
        <v>3</v>
      </c>
      <c r="AQ5223" s="12" t="s">
        <v>1267</v>
      </c>
      <c r="AR5223" s="12" t="s">
        <v>1284</v>
      </c>
      <c r="AS5223" s="12" t="s">
        <v>1271</v>
      </c>
    </row>
    <row r="5224" spans="1:45" ht="15" customHeight="1" x14ac:dyDescent="0.15">
      <c r="A5224" s="1" t="s">
        <v>3111</v>
      </c>
      <c r="B5224" s="1" t="s">
        <v>15810</v>
      </c>
      <c r="C5224" s="1" t="s">
        <v>221</v>
      </c>
      <c r="D5224" s="34">
        <v>1</v>
      </c>
      <c r="E5224" s="2">
        <v>20.0698872</v>
      </c>
      <c r="F5224" s="31">
        <v>7.9712744999999998</v>
      </c>
      <c r="G5224" s="9">
        <v>3.2814326939891991</v>
      </c>
      <c r="H5224" s="9">
        <v>8.8147175830851493E-2</v>
      </c>
      <c r="I5224" s="9">
        <v>0.17236812353239425</v>
      </c>
      <c r="J5224" s="9">
        <v>3.0161974694269271</v>
      </c>
      <c r="K5224" s="9"/>
      <c r="L5224" s="9"/>
      <c r="M5224" s="9">
        <v>4.7199251990265685E-3</v>
      </c>
      <c r="N5224" s="9"/>
      <c r="O5224" s="9">
        <v>0.91705800021138328</v>
      </c>
      <c r="P5224" s="9"/>
      <c r="Q5224" s="9">
        <v>0.38870314886903667</v>
      </c>
      <c r="R5224" s="9">
        <v>0.10527739103491533</v>
      </c>
      <c r="S5224" s="9">
        <v>0.37472208523772071</v>
      </c>
      <c r="T5224" s="9"/>
      <c r="U5224" s="9">
        <v>4.8355375069710424E-2</v>
      </c>
      <c r="V5224" s="9"/>
      <c r="W5224" s="9">
        <v>1.0500452413493126E-2</v>
      </c>
      <c r="X5224" s="9"/>
      <c r="Y5224" s="9">
        <v>1.0500452413493126E-2</v>
      </c>
      <c r="Z5224" s="9"/>
      <c r="AA5224" s="11">
        <v>0.12330132143378653</v>
      </c>
      <c r="AB5224" s="11">
        <v>0</v>
      </c>
      <c r="AC5224" s="11"/>
      <c r="AD5224" s="22">
        <v>0.12330132143378653</v>
      </c>
      <c r="AE5224" s="11">
        <v>3.3553933474604829E-2</v>
      </c>
      <c r="AF5224" s="11">
        <v>2.4432556645197528E-2</v>
      </c>
      <c r="AG5224" s="11">
        <v>3.1220299870671344E-2</v>
      </c>
      <c r="AH5224" s="3">
        <v>3.4094531443312821E-2</v>
      </c>
      <c r="AI5224" s="3"/>
      <c r="AJ5224" s="12" t="s">
        <v>15844</v>
      </c>
      <c r="AK5224" s="12" t="s">
        <v>1262</v>
      </c>
      <c r="AL5224" s="18">
        <v>1</v>
      </c>
      <c r="AN5224" s="12"/>
      <c r="AO5224" s="16">
        <v>1</v>
      </c>
      <c r="AP5224" s="16">
        <v>1</v>
      </c>
      <c r="AQ5224" s="12" t="s">
        <v>1266</v>
      </c>
      <c r="AR5224" s="12" t="s">
        <v>1285</v>
      </c>
      <c r="AS5224" s="12" t="s">
        <v>1271</v>
      </c>
    </row>
    <row r="5225" spans="1:45" ht="15" customHeight="1" x14ac:dyDescent="0.15">
      <c r="A5225" s="1" t="s">
        <v>3111</v>
      </c>
      <c r="B5225" s="1" t="s">
        <v>15810</v>
      </c>
      <c r="C5225" s="1" t="s">
        <v>222</v>
      </c>
      <c r="D5225" s="34">
        <v>10</v>
      </c>
      <c r="E5225" s="2">
        <v>194.72888549999999</v>
      </c>
      <c r="F5225" s="31">
        <v>79.712744999999998</v>
      </c>
      <c r="G5225" s="9">
        <v>32.523614512191045</v>
      </c>
      <c r="H5225" s="9">
        <v>0.73463894210320801</v>
      </c>
      <c r="I5225" s="9">
        <v>1.5798016238283021</v>
      </c>
      <c r="J5225" s="9">
        <v>30.161974694269269</v>
      </c>
      <c r="K5225" s="9"/>
      <c r="L5225" s="9"/>
      <c r="M5225" s="9">
        <v>4.7199251990265687E-2</v>
      </c>
      <c r="N5225" s="9"/>
      <c r="O5225" s="9">
        <v>8.9175734281262748</v>
      </c>
      <c r="P5225" s="9">
        <v>2.301728462614927</v>
      </c>
      <c r="Q5225" s="9">
        <v>1.7499851173129806</v>
      </c>
      <c r="R5225" s="9">
        <v>1.030750088693877</v>
      </c>
      <c r="S5225" s="9">
        <v>3.747220852377207</v>
      </c>
      <c r="T5225" s="9"/>
      <c r="U5225" s="9">
        <v>8.7888907127283714E-2</v>
      </c>
      <c r="V5225" s="9"/>
      <c r="W5225" s="9">
        <v>0.10188106068305662</v>
      </c>
      <c r="X5225" s="9"/>
      <c r="Y5225" s="9">
        <v>0.10188106068305662</v>
      </c>
      <c r="Z5225" s="9"/>
      <c r="AA5225" s="11">
        <v>1.2330132143378649</v>
      </c>
      <c r="AB5225" s="11">
        <v>0</v>
      </c>
      <c r="AC5225" s="11"/>
      <c r="AD5225" s="22">
        <v>1.2330132143378651</v>
      </c>
      <c r="AE5225" s="11">
        <v>0.3355393347460483</v>
      </c>
      <c r="AF5225" s="11">
        <v>0.24432556645197528</v>
      </c>
      <c r="AG5225" s="11">
        <v>0.31220299870671342</v>
      </c>
      <c r="AH5225" s="3">
        <v>0.3409453144331282</v>
      </c>
      <c r="AI5225" s="3"/>
      <c r="AJ5225" s="12" t="s">
        <v>15844</v>
      </c>
      <c r="AK5225" s="12" t="s">
        <v>1262</v>
      </c>
      <c r="AL5225" s="18">
        <v>1</v>
      </c>
      <c r="AN5225" s="12"/>
      <c r="AO5225" s="16">
        <v>2</v>
      </c>
      <c r="AP5225" s="16">
        <v>5</v>
      </c>
      <c r="AQ5225" s="12" t="s">
        <v>1267</v>
      </c>
      <c r="AR5225" s="12" t="s">
        <v>1287</v>
      </c>
      <c r="AS5225" s="12" t="s">
        <v>1271</v>
      </c>
    </row>
    <row r="5226" spans="1:45" ht="15" customHeight="1" x14ac:dyDescent="0.15">
      <c r="A5226" s="1" t="s">
        <v>3111</v>
      </c>
      <c r="B5226" s="1" t="s">
        <v>15810</v>
      </c>
      <c r="C5226" s="1" t="s">
        <v>145</v>
      </c>
      <c r="D5226" s="34">
        <v>6</v>
      </c>
      <c r="E5226" s="2">
        <v>147.22389179999999</v>
      </c>
      <c r="F5226" s="31">
        <v>47.827646999999999</v>
      </c>
      <c r="G5226" s="9">
        <v>21.549706282399359</v>
      </c>
      <c r="H5226" s="9">
        <v>0.4407579022064313</v>
      </c>
      <c r="I5226" s="9">
        <v>2.9834440124372086</v>
      </c>
      <c r="J5226" s="9">
        <v>18.097184816561562</v>
      </c>
      <c r="K5226" s="9"/>
      <c r="L5226" s="9"/>
      <c r="M5226" s="9">
        <v>2.8319551194159413E-2</v>
      </c>
      <c r="N5226" s="9"/>
      <c r="O5226" s="9">
        <v>4.6665884324412312</v>
      </c>
      <c r="P5226" s="9"/>
      <c r="Q5226" s="9">
        <v>0.92083792134604381</v>
      </c>
      <c r="R5226" s="9">
        <v>0.77929393546859149</v>
      </c>
      <c r="S5226" s="9">
        <v>2.2483325114263244</v>
      </c>
      <c r="T5226" s="9">
        <v>0.65255132540781502</v>
      </c>
      <c r="U5226" s="9">
        <v>6.5572738792456897E-2</v>
      </c>
      <c r="V5226" s="9"/>
      <c r="W5226" s="9">
        <v>0.11551098234495902</v>
      </c>
      <c r="X5226" s="9"/>
      <c r="Y5226" s="9">
        <v>7.7026714428926168E-2</v>
      </c>
      <c r="Z5226" s="9">
        <v>3.8484267916032856E-2</v>
      </c>
      <c r="AA5226" s="11">
        <v>0.73980792860271904</v>
      </c>
      <c r="AB5226" s="11">
        <v>0</v>
      </c>
      <c r="AC5226" s="11"/>
      <c r="AD5226" s="22">
        <v>0.73980792860271904</v>
      </c>
      <c r="AE5226" s="11">
        <v>0.20132360084762899</v>
      </c>
      <c r="AF5226" s="11">
        <v>0.14659533987118517</v>
      </c>
      <c r="AG5226" s="11">
        <v>0.18732179922402806</v>
      </c>
      <c r="AH5226" s="3">
        <v>0.20456718865987689</v>
      </c>
      <c r="AI5226" s="3"/>
      <c r="AJ5226" s="12" t="s">
        <v>15844</v>
      </c>
      <c r="AK5226" s="12" t="s">
        <v>1262</v>
      </c>
      <c r="AL5226" s="18">
        <v>1</v>
      </c>
      <c r="AN5226" s="12"/>
      <c r="AO5226" s="16">
        <v>2</v>
      </c>
      <c r="AP5226" s="16">
        <v>3</v>
      </c>
      <c r="AQ5226" s="12" t="s">
        <v>1267</v>
      </c>
      <c r="AR5226" s="12" t="s">
        <v>1287</v>
      </c>
      <c r="AS5226" s="12" t="s">
        <v>1277</v>
      </c>
    </row>
    <row r="5227" spans="1:45" ht="15" customHeight="1" x14ac:dyDescent="0.15">
      <c r="A5227" s="1" t="s">
        <v>3111</v>
      </c>
      <c r="B5227" s="1" t="s">
        <v>15810</v>
      </c>
      <c r="C5227" s="1" t="s">
        <v>192</v>
      </c>
      <c r="D5227" s="34">
        <v>1</v>
      </c>
      <c r="E5227" s="2">
        <v>18.996631199999999</v>
      </c>
      <c r="F5227" s="31">
        <v>7.9712744999999998</v>
      </c>
      <c r="G5227" s="9">
        <v>3.2969495631959376</v>
      </c>
      <c r="H5227" s="9">
        <v>0.12425901012403494</v>
      </c>
      <c r="I5227" s="9">
        <v>0.15177315844594921</v>
      </c>
      <c r="J5227" s="9">
        <v>3.0161974694269271</v>
      </c>
      <c r="K5227" s="9"/>
      <c r="L5227" s="9"/>
      <c r="M5227" s="9">
        <v>4.7199251990265685E-3</v>
      </c>
      <c r="N5227" s="9"/>
      <c r="O5227" s="9">
        <v>1.0411151341774345</v>
      </c>
      <c r="P5227" s="9"/>
      <c r="Q5227" s="9">
        <v>0.54316009791632258</v>
      </c>
      <c r="R5227" s="9">
        <v>9.9647584027700603E-2</v>
      </c>
      <c r="S5227" s="9">
        <v>0.37472208523772071</v>
      </c>
      <c r="T5227" s="9"/>
      <c r="U5227" s="9">
        <v>2.358536699569045E-2</v>
      </c>
      <c r="V5227" s="9"/>
      <c r="W5227" s="9">
        <v>9.9389308940549901E-3</v>
      </c>
      <c r="X5227" s="9"/>
      <c r="Y5227" s="9">
        <v>9.9389308940549901E-3</v>
      </c>
      <c r="Z5227" s="9"/>
      <c r="AA5227" s="11">
        <v>0.12330132143378653</v>
      </c>
      <c r="AB5227" s="11">
        <v>0</v>
      </c>
      <c r="AC5227" s="11"/>
      <c r="AD5227" s="22">
        <v>0.12330132143378653</v>
      </c>
      <c r="AE5227" s="11">
        <v>3.3553933474604829E-2</v>
      </c>
      <c r="AF5227" s="11">
        <v>2.4432556645197528E-2</v>
      </c>
      <c r="AG5227" s="11">
        <v>3.1220299870671344E-2</v>
      </c>
      <c r="AH5227" s="3">
        <v>3.4094531443312821E-2</v>
      </c>
      <c r="AI5227" s="3"/>
      <c r="AJ5227" s="12" t="s">
        <v>15844</v>
      </c>
      <c r="AK5227" s="12" t="s">
        <v>1262</v>
      </c>
      <c r="AL5227" s="18">
        <v>1</v>
      </c>
      <c r="AN5227" s="12"/>
      <c r="AO5227" s="16">
        <v>1</v>
      </c>
      <c r="AP5227" s="16">
        <v>1</v>
      </c>
      <c r="AQ5227" s="12" t="s">
        <v>1266</v>
      </c>
      <c r="AR5227" s="12" t="s">
        <v>1286</v>
      </c>
      <c r="AS5227" s="12" t="s">
        <v>1271</v>
      </c>
    </row>
    <row r="5228" spans="1:45" ht="15" customHeight="1" x14ac:dyDescent="0.15">
      <c r="A5228" s="1" t="s">
        <v>3111</v>
      </c>
      <c r="B5228" s="1" t="s">
        <v>15810</v>
      </c>
      <c r="C5228" s="1" t="s">
        <v>5</v>
      </c>
      <c r="D5228" s="34">
        <v>1</v>
      </c>
      <c r="E5228" s="2">
        <v>19.949145899999998</v>
      </c>
      <c r="F5228" s="31">
        <v>7.9712744999999998</v>
      </c>
      <c r="G5228" s="9">
        <v>3.2273118891171038</v>
      </c>
      <c r="H5228" s="9">
        <v>9.4167046068394045E-2</v>
      </c>
      <c r="I5228" s="9">
        <v>0.1122274484227563</v>
      </c>
      <c r="J5228" s="9">
        <v>3.0161974694269271</v>
      </c>
      <c r="K5228" s="9"/>
      <c r="L5228" s="9"/>
      <c r="M5228" s="9">
        <v>4.7199251990265685E-3</v>
      </c>
      <c r="N5228" s="9"/>
      <c r="O5228" s="9">
        <v>1.3359975359080698</v>
      </c>
      <c r="P5228" s="9"/>
      <c r="Q5228" s="9">
        <v>0.82871857017793527</v>
      </c>
      <c r="R5228" s="9">
        <v>0.10464403774660366</v>
      </c>
      <c r="S5228" s="9">
        <v>0.37472208523772071</v>
      </c>
      <c r="T5228" s="9"/>
      <c r="U5228" s="9">
        <v>2.7912842745809997E-2</v>
      </c>
      <c r="V5228" s="9"/>
      <c r="W5228" s="9">
        <v>1.0437281242556334E-2</v>
      </c>
      <c r="X5228" s="9"/>
      <c r="Y5228" s="9">
        <v>1.0437281242556334E-2</v>
      </c>
      <c r="Z5228" s="9"/>
      <c r="AA5228" s="11">
        <v>0.12330132143378653</v>
      </c>
      <c r="AB5228" s="11">
        <v>0</v>
      </c>
      <c r="AC5228" s="11"/>
      <c r="AD5228" s="22">
        <v>0.12330132143378653</v>
      </c>
      <c r="AE5228" s="11">
        <v>3.3553933474604829E-2</v>
      </c>
      <c r="AF5228" s="11">
        <v>2.4432556645197528E-2</v>
      </c>
      <c r="AG5228" s="11">
        <v>3.1220299870671344E-2</v>
      </c>
      <c r="AH5228" s="3">
        <v>3.4094531443312821E-2</v>
      </c>
      <c r="AI5228" s="3"/>
      <c r="AJ5228" s="12" t="s">
        <v>15844</v>
      </c>
      <c r="AK5228" s="12" t="s">
        <v>1262</v>
      </c>
      <c r="AL5228" s="18">
        <v>1</v>
      </c>
      <c r="AN5228" s="12"/>
      <c r="AO5228" s="16">
        <v>1</v>
      </c>
      <c r="AP5228" s="16">
        <v>1</v>
      </c>
      <c r="AQ5228" s="12" t="s">
        <v>1266</v>
      </c>
      <c r="AR5228" s="12" t="s">
        <v>1286</v>
      </c>
      <c r="AS5228" s="12" t="s">
        <v>1271</v>
      </c>
    </row>
    <row r="5229" spans="1:45" ht="15" customHeight="1" x14ac:dyDescent="0.15">
      <c r="A5229" s="1" t="s">
        <v>3111</v>
      </c>
      <c r="B5229" s="1" t="s">
        <v>15810</v>
      </c>
      <c r="C5229" s="1" t="s">
        <v>181</v>
      </c>
      <c r="D5229" s="34">
        <v>1</v>
      </c>
      <c r="E5229" s="2">
        <v>23.034756900000001</v>
      </c>
      <c r="F5229" s="31">
        <v>7.9712744999999998</v>
      </c>
      <c r="G5229" s="9">
        <v>3.3217398023537834</v>
      </c>
      <c r="H5229" s="9">
        <v>8.0848136596935807E-2</v>
      </c>
      <c r="I5229" s="9">
        <v>0.21997427113089391</v>
      </c>
      <c r="J5229" s="9">
        <v>3.0161974694269271</v>
      </c>
      <c r="K5229" s="9"/>
      <c r="L5229" s="9"/>
      <c r="M5229" s="9">
        <v>4.7199251990265685E-3</v>
      </c>
      <c r="N5229" s="9"/>
      <c r="O5229" s="9">
        <v>1.2931749141328337</v>
      </c>
      <c r="P5229" s="9"/>
      <c r="Q5229" s="9">
        <v>0.63095243609358975</v>
      </c>
      <c r="R5229" s="9">
        <v>0.12192889440491815</v>
      </c>
      <c r="S5229" s="9">
        <v>0.37472208523772071</v>
      </c>
      <c r="T5229" s="9"/>
      <c r="U5229" s="9">
        <v>0.16557149839660526</v>
      </c>
      <c r="V5229" s="9"/>
      <c r="W5229" s="9">
        <v>1.2051655610940975E-2</v>
      </c>
      <c r="X5229" s="9"/>
      <c r="Y5229" s="9">
        <v>1.2051655610940975E-2</v>
      </c>
      <c r="Z5229" s="9"/>
      <c r="AA5229" s="11">
        <v>0.12330132143378653</v>
      </c>
      <c r="AB5229" s="11">
        <v>0</v>
      </c>
      <c r="AC5229" s="11"/>
      <c r="AD5229" s="22">
        <v>0.12330132143378653</v>
      </c>
      <c r="AE5229" s="11">
        <v>3.3553933474604829E-2</v>
      </c>
      <c r="AF5229" s="11">
        <v>2.4432556645197528E-2</v>
      </c>
      <c r="AG5229" s="11">
        <v>3.1220299870671344E-2</v>
      </c>
      <c r="AH5229" s="3">
        <v>3.4094531443312821E-2</v>
      </c>
      <c r="AI5229" s="3"/>
      <c r="AJ5229" s="12" t="s">
        <v>15844</v>
      </c>
      <c r="AK5229" s="12" t="s">
        <v>1262</v>
      </c>
      <c r="AL5229" s="18">
        <v>1</v>
      </c>
      <c r="AN5229" s="12"/>
      <c r="AO5229" s="16">
        <v>1</v>
      </c>
      <c r="AP5229" s="16">
        <v>1</v>
      </c>
      <c r="AQ5229" s="12" t="s">
        <v>1267</v>
      </c>
      <c r="AR5229" s="12" t="s">
        <v>1285</v>
      </c>
      <c r="AS5229" s="12" t="s">
        <v>1271</v>
      </c>
    </row>
    <row r="5230" spans="1:45" ht="15" customHeight="1" x14ac:dyDescent="0.15">
      <c r="A5230" s="1" t="s">
        <v>3111</v>
      </c>
      <c r="B5230" s="1" t="s">
        <v>15810</v>
      </c>
      <c r="C5230" s="1" t="s">
        <v>309</v>
      </c>
      <c r="D5230" s="34">
        <v>1</v>
      </c>
      <c r="E5230" s="2">
        <v>19.949145899999998</v>
      </c>
      <c r="F5230" s="31">
        <v>7.9712744999999998</v>
      </c>
      <c r="G5230" s="9">
        <v>3.2798404286350236</v>
      </c>
      <c r="H5230" s="9">
        <v>8.0469164112570671E-2</v>
      </c>
      <c r="I5230" s="9">
        <v>0.17845386989649914</v>
      </c>
      <c r="J5230" s="9">
        <v>3.0161974694269271</v>
      </c>
      <c r="K5230" s="9"/>
      <c r="L5230" s="9"/>
      <c r="M5230" s="9">
        <v>4.7199251990265685E-3</v>
      </c>
      <c r="N5230" s="9"/>
      <c r="O5230" s="9">
        <v>1.0631930633630673</v>
      </c>
      <c r="P5230" s="9"/>
      <c r="Q5230" s="9">
        <v>0.5265657848630646</v>
      </c>
      <c r="R5230" s="9">
        <v>0.10464403774660366</v>
      </c>
      <c r="S5230" s="9">
        <v>0.37472208523772071</v>
      </c>
      <c r="T5230" s="9"/>
      <c r="U5230" s="9">
        <v>5.7261155515678494E-2</v>
      </c>
      <c r="V5230" s="9"/>
      <c r="W5230" s="9">
        <v>1.0437281242556334E-2</v>
      </c>
      <c r="X5230" s="9"/>
      <c r="Y5230" s="9">
        <v>1.0437281242556334E-2</v>
      </c>
      <c r="Z5230" s="9"/>
      <c r="AA5230" s="11">
        <v>0.12330132143378653</v>
      </c>
      <c r="AB5230" s="11">
        <v>0</v>
      </c>
      <c r="AC5230" s="11"/>
      <c r="AD5230" s="22">
        <v>0.12330132143378653</v>
      </c>
      <c r="AE5230" s="11">
        <v>3.3553933474604829E-2</v>
      </c>
      <c r="AF5230" s="11">
        <v>2.4432556645197528E-2</v>
      </c>
      <c r="AG5230" s="11">
        <v>3.1220299870671344E-2</v>
      </c>
      <c r="AH5230" s="3">
        <v>3.4094531443312821E-2</v>
      </c>
      <c r="AI5230" s="3"/>
      <c r="AJ5230" s="12" t="s">
        <v>15844</v>
      </c>
      <c r="AK5230" s="12" t="s">
        <v>1262</v>
      </c>
      <c r="AL5230" s="18">
        <v>1</v>
      </c>
      <c r="AN5230" s="12"/>
      <c r="AO5230" s="16">
        <v>1</v>
      </c>
      <c r="AP5230" s="16">
        <v>1</v>
      </c>
      <c r="AQ5230" s="12" t="s">
        <v>1266</v>
      </c>
      <c r="AR5230" s="12" t="s">
        <v>1286</v>
      </c>
      <c r="AS5230" s="12" t="s">
        <v>1271</v>
      </c>
    </row>
    <row r="5231" spans="1:45" ht="15" customHeight="1" x14ac:dyDescent="0.15">
      <c r="A5231" s="1" t="s">
        <v>3111</v>
      </c>
      <c r="B5231" s="1" t="s">
        <v>15810</v>
      </c>
      <c r="C5231" s="1" t="s">
        <v>223</v>
      </c>
      <c r="D5231" s="34">
        <v>1</v>
      </c>
      <c r="E5231" s="2">
        <v>24.939786299999998</v>
      </c>
      <c r="F5231" s="31">
        <v>7.9712744999999998</v>
      </c>
      <c r="G5231" s="9">
        <v>3.161846936542974</v>
      </c>
      <c r="H5231" s="9"/>
      <c r="I5231" s="9">
        <v>0.14564946711604668</v>
      </c>
      <c r="J5231" s="9">
        <v>3.0161974694269271</v>
      </c>
      <c r="K5231" s="9"/>
      <c r="L5231" s="9"/>
      <c r="M5231" s="9"/>
      <c r="N5231" s="9"/>
      <c r="O5231" s="9">
        <v>1.2833393293358168</v>
      </c>
      <c r="P5231" s="9">
        <v>0.29476902108532588</v>
      </c>
      <c r="Q5231" s="9">
        <v>0.3454943972780718</v>
      </c>
      <c r="R5231" s="9">
        <v>0.14304888937784976</v>
      </c>
      <c r="S5231" s="9">
        <v>0.37472208523772071</v>
      </c>
      <c r="T5231" s="9">
        <v>0.10875855423463583</v>
      </c>
      <c r="U5231" s="9">
        <v>1.6546382122212624E-2</v>
      </c>
      <c r="V5231" s="9"/>
      <c r="W5231" s="9">
        <v>1.3910973562782168E-2</v>
      </c>
      <c r="X5231" s="9"/>
      <c r="Y5231" s="9">
        <v>1.3048356307943662E-2</v>
      </c>
      <c r="Z5231" s="9">
        <v>8.6261725483850488E-4</v>
      </c>
      <c r="AA5231" s="11">
        <v>0.12330132143378653</v>
      </c>
      <c r="AB5231" s="11">
        <v>0</v>
      </c>
      <c r="AC5231" s="11"/>
      <c r="AD5231" s="22">
        <v>0.12330132143378653</v>
      </c>
      <c r="AE5231" s="11">
        <v>3.3553933474604829E-2</v>
      </c>
      <c r="AF5231" s="11">
        <v>2.4432556645197528E-2</v>
      </c>
      <c r="AG5231" s="11">
        <v>3.1220299870671344E-2</v>
      </c>
      <c r="AH5231" s="3">
        <v>3.4094531443312821E-2</v>
      </c>
      <c r="AI5231" s="3"/>
      <c r="AJ5231" s="12" t="s">
        <v>15844</v>
      </c>
      <c r="AK5231" s="12" t="s">
        <v>1262</v>
      </c>
      <c r="AL5231" s="18">
        <v>1</v>
      </c>
      <c r="AN5231" s="12"/>
      <c r="AO5231" s="16">
        <v>1</v>
      </c>
      <c r="AP5231" s="16">
        <v>1</v>
      </c>
      <c r="AQ5231" s="12" t="s">
        <v>1267</v>
      </c>
      <c r="AR5231" s="12" t="s">
        <v>1287</v>
      </c>
      <c r="AS5231" s="12" t="s">
        <v>1271</v>
      </c>
    </row>
    <row r="5232" spans="1:45" ht="15" customHeight="1" x14ac:dyDescent="0.15">
      <c r="A5232" s="1" t="s">
        <v>3111</v>
      </c>
      <c r="B5232" s="1" t="s">
        <v>15810</v>
      </c>
      <c r="C5232" s="1" t="s">
        <v>188</v>
      </c>
      <c r="D5232" s="34">
        <v>5</v>
      </c>
      <c r="E5232" s="2">
        <v>100.61775</v>
      </c>
      <c r="F5232" s="31">
        <v>39.856372499999999</v>
      </c>
      <c r="G5232" s="9">
        <v>15.659063162981411</v>
      </c>
      <c r="H5232" s="9"/>
      <c r="I5232" s="9">
        <v>0.57807581584677625</v>
      </c>
      <c r="J5232" s="9">
        <v>15.080987347134634</v>
      </c>
      <c r="K5232" s="9"/>
      <c r="L5232" s="9"/>
      <c r="M5232" s="9"/>
      <c r="N5232" s="9"/>
      <c r="O5232" s="9">
        <v>9.6227337047718375</v>
      </c>
      <c r="P5232" s="9">
        <v>6.2532446360095468</v>
      </c>
      <c r="Q5232" s="9">
        <v>0.90102326228953067</v>
      </c>
      <c r="R5232" s="9">
        <v>0.52779440692638036</v>
      </c>
      <c r="S5232" s="9">
        <v>1.8736104261886035</v>
      </c>
      <c r="T5232" s="9"/>
      <c r="U5232" s="9">
        <v>6.7060973357775402E-2</v>
      </c>
      <c r="V5232" s="9"/>
      <c r="W5232" s="9">
        <v>5.2642642447325159E-2</v>
      </c>
      <c r="X5232" s="9"/>
      <c r="Y5232" s="9">
        <v>5.2642642447325159E-2</v>
      </c>
      <c r="Z5232" s="9"/>
      <c r="AA5232" s="11">
        <v>0.61650660716893246</v>
      </c>
      <c r="AB5232" s="11">
        <v>0</v>
      </c>
      <c r="AC5232" s="11"/>
      <c r="AD5232" s="22">
        <v>0.61650660716893257</v>
      </c>
      <c r="AE5232" s="11">
        <v>0.16776966737302415</v>
      </c>
      <c r="AF5232" s="11">
        <v>0.12216278322598764</v>
      </c>
      <c r="AG5232" s="11">
        <v>0.15610149935335671</v>
      </c>
      <c r="AH5232" s="3">
        <v>0.1704726572165641</v>
      </c>
      <c r="AI5232" s="3"/>
      <c r="AJ5232" s="12" t="s">
        <v>15844</v>
      </c>
      <c r="AK5232" s="12" t="s">
        <v>1262</v>
      </c>
      <c r="AL5232" s="18">
        <v>1</v>
      </c>
      <c r="AN5232" s="12"/>
      <c r="AO5232" s="16">
        <v>1</v>
      </c>
      <c r="AP5232" s="16">
        <v>5</v>
      </c>
      <c r="AQ5232" s="12" t="s">
        <v>1266</v>
      </c>
      <c r="AR5232" s="12" t="s">
        <v>1285</v>
      </c>
      <c r="AS5232" s="12" t="s">
        <v>1278</v>
      </c>
    </row>
    <row r="5233" spans="1:45" ht="15" customHeight="1" x14ac:dyDescent="0.15">
      <c r="A5233" s="1" t="s">
        <v>3111</v>
      </c>
      <c r="B5233" s="1" t="s">
        <v>15810</v>
      </c>
      <c r="C5233" s="1" t="s">
        <v>18</v>
      </c>
      <c r="D5233" s="34">
        <v>20</v>
      </c>
      <c r="E5233" s="2">
        <v>398.98291799999993</v>
      </c>
      <c r="F5233" s="31">
        <v>159.42549</v>
      </c>
      <c r="G5233" s="9">
        <v>68.453768399259872</v>
      </c>
      <c r="H5233" s="9">
        <v>2.9911899257712022</v>
      </c>
      <c r="I5233" s="9">
        <v>5.0442305809696002</v>
      </c>
      <c r="J5233" s="9">
        <v>60.323949388538537</v>
      </c>
      <c r="K5233" s="9"/>
      <c r="L5233" s="9"/>
      <c r="M5233" s="9">
        <v>9.4398503980531373E-2</v>
      </c>
      <c r="N5233" s="9"/>
      <c r="O5233" s="9">
        <v>14.552362155890947</v>
      </c>
      <c r="P5233" s="9"/>
      <c r="Q5233" s="9">
        <v>3.5509824833240482</v>
      </c>
      <c r="R5233" s="9">
        <v>2.0928807549320734</v>
      </c>
      <c r="S5233" s="9">
        <v>7.4944417047544141</v>
      </c>
      <c r="T5233" s="9"/>
      <c r="U5233" s="9">
        <v>1.4140572128804108</v>
      </c>
      <c r="V5233" s="9"/>
      <c r="W5233" s="9">
        <v>0.20874562485112669</v>
      </c>
      <c r="X5233" s="9"/>
      <c r="Y5233" s="9">
        <v>0.20874562485112669</v>
      </c>
      <c r="Z5233" s="9"/>
      <c r="AA5233" s="11">
        <v>2.4660264286757299</v>
      </c>
      <c r="AB5233" s="11">
        <v>0</v>
      </c>
      <c r="AC5233" s="11"/>
      <c r="AD5233" s="22">
        <v>2.4660264286757303</v>
      </c>
      <c r="AE5233" s="11">
        <v>0.6710786694920966</v>
      </c>
      <c r="AF5233" s="11">
        <v>0.48865113290395057</v>
      </c>
      <c r="AG5233" s="11">
        <v>0.62440599741342684</v>
      </c>
      <c r="AH5233" s="3">
        <v>0.6818906288662564</v>
      </c>
      <c r="AI5233" s="3"/>
      <c r="AJ5233" s="12" t="s">
        <v>15844</v>
      </c>
      <c r="AK5233" s="12" t="s">
        <v>1262</v>
      </c>
      <c r="AL5233" s="18">
        <v>1</v>
      </c>
      <c r="AN5233" s="12"/>
      <c r="AO5233" s="16">
        <v>3</v>
      </c>
      <c r="AP5233" s="16">
        <v>6.666666666666667</v>
      </c>
      <c r="AQ5233" s="12" t="s">
        <v>1266</v>
      </c>
      <c r="AR5233" s="12" t="s">
        <v>1285</v>
      </c>
      <c r="AS5233" s="12" t="s">
        <v>1273</v>
      </c>
    </row>
    <row r="5234" spans="1:45" ht="15" customHeight="1" x14ac:dyDescent="0.15">
      <c r="A5234" s="1" t="s">
        <v>3112</v>
      </c>
      <c r="B5234" s="1" t="s">
        <v>15810</v>
      </c>
      <c r="C5234" s="1" t="s">
        <v>179</v>
      </c>
      <c r="D5234" s="34">
        <v>1</v>
      </c>
      <c r="E5234" s="2">
        <v>49.1417091</v>
      </c>
      <c r="F5234" s="31">
        <v>13.1961435</v>
      </c>
      <c r="G5234" s="9">
        <v>3.2351148846079023</v>
      </c>
      <c r="H5234" s="9">
        <v>0.12160770523038095</v>
      </c>
      <c r="I5234" s="9">
        <v>0.43143826807031965</v>
      </c>
      <c r="J5234" s="9">
        <v>2.6742552536247799</v>
      </c>
      <c r="K5234" s="9"/>
      <c r="L5234" s="9"/>
      <c r="M5234" s="9">
        <v>7.8136576824221343E-3</v>
      </c>
      <c r="N5234" s="9"/>
      <c r="O5234" s="9">
        <v>2.2463978372076436</v>
      </c>
      <c r="P5234" s="9">
        <v>0.58081706521546417</v>
      </c>
      <c r="Q5234" s="9">
        <v>0.75150720037603558</v>
      </c>
      <c r="R5234" s="9">
        <v>0.26011970891392844</v>
      </c>
      <c r="S5234" s="9">
        <v>0.62033824194815945</v>
      </c>
      <c r="T5234" s="9"/>
      <c r="U5234" s="9">
        <v>3.3615620754056039E-2</v>
      </c>
      <c r="V5234" s="9"/>
      <c r="W5234" s="9">
        <v>2.5710666571273608E-2</v>
      </c>
      <c r="X5234" s="9"/>
      <c r="Y5234" s="9">
        <v>2.5710666571273608E-2</v>
      </c>
      <c r="Z5234" s="9"/>
      <c r="AA5234" s="11">
        <v>0.12207189100041771</v>
      </c>
      <c r="AB5234" s="11">
        <v>0</v>
      </c>
      <c r="AC5234" s="11"/>
      <c r="AD5234" s="22">
        <v>0.12207189100041761</v>
      </c>
      <c r="AE5234" s="11">
        <v>0</v>
      </c>
      <c r="AF5234" s="11">
        <v>6.2212331709428074E-2</v>
      </c>
      <c r="AG5234" s="11">
        <v>5.7063770319171515E-2</v>
      </c>
      <c r="AH5234" s="3">
        <v>2.7957889718180158E-3</v>
      </c>
      <c r="AI5234" s="3"/>
      <c r="AJ5234" s="12" t="s">
        <v>15844</v>
      </c>
      <c r="AK5234" s="12" t="s">
        <v>1262</v>
      </c>
      <c r="AL5234" s="18">
        <v>1</v>
      </c>
      <c r="AN5234" s="12"/>
      <c r="AO5234" s="16">
        <v>1</v>
      </c>
      <c r="AP5234" s="16">
        <v>1</v>
      </c>
      <c r="AQ5234" s="12" t="s">
        <v>1267</v>
      </c>
      <c r="AR5234" s="12" t="s">
        <v>1286</v>
      </c>
      <c r="AS5234" s="12" t="s">
        <v>1271</v>
      </c>
    </row>
    <row r="5235" spans="1:45" ht="15" customHeight="1" x14ac:dyDescent="0.15">
      <c r="A5235" s="1" t="s">
        <v>3112</v>
      </c>
      <c r="B5235" s="1" t="s">
        <v>15810</v>
      </c>
      <c r="C5235" s="1" t="s">
        <v>18</v>
      </c>
      <c r="D5235" s="34">
        <v>5</v>
      </c>
      <c r="E5235" s="2">
        <v>261.06952200000001</v>
      </c>
      <c r="F5235" s="31">
        <v>65.980717499999997</v>
      </c>
      <c r="G5235" s="9">
        <v>17.94892470321394</v>
      </c>
      <c r="H5235" s="9">
        <v>1.2379504524725353</v>
      </c>
      <c r="I5235" s="9">
        <v>3.3006296942053943</v>
      </c>
      <c r="J5235" s="9">
        <v>13.3712762681239</v>
      </c>
      <c r="K5235" s="9"/>
      <c r="L5235" s="9"/>
      <c r="M5235" s="9">
        <v>3.9068288412110672E-2</v>
      </c>
      <c r="N5235" s="9"/>
      <c r="O5235" s="9">
        <v>6.6316421935901806</v>
      </c>
      <c r="P5235" s="9"/>
      <c r="Q5235" s="9">
        <v>1.5752708685514598</v>
      </c>
      <c r="R5235" s="9">
        <v>1.3694505545049813</v>
      </c>
      <c r="S5235" s="9">
        <v>3.1016912097407974</v>
      </c>
      <c r="T5235" s="9"/>
      <c r="U5235" s="9">
        <v>0.58522956079294308</v>
      </c>
      <c r="V5235" s="9"/>
      <c r="W5235" s="9">
        <v>0.13659010960332635</v>
      </c>
      <c r="X5235" s="9"/>
      <c r="Y5235" s="9">
        <v>0.13659010960332635</v>
      </c>
      <c r="Z5235" s="9"/>
      <c r="AA5235" s="11">
        <v>0.61035945500208832</v>
      </c>
      <c r="AB5235" s="11">
        <v>0</v>
      </c>
      <c r="AC5235" s="11"/>
      <c r="AD5235" s="22">
        <v>0.6103594550020881</v>
      </c>
      <c r="AE5235" s="11">
        <v>0</v>
      </c>
      <c r="AF5235" s="11">
        <v>0.31106165854714035</v>
      </c>
      <c r="AG5235" s="11">
        <v>0.28531885159585757</v>
      </c>
      <c r="AH5235" s="3">
        <v>1.3978944859090079E-2</v>
      </c>
      <c r="AI5235" s="3"/>
      <c r="AJ5235" s="12" t="s">
        <v>15844</v>
      </c>
      <c r="AK5235" s="12" t="s">
        <v>1262</v>
      </c>
      <c r="AL5235" s="18">
        <v>1</v>
      </c>
      <c r="AN5235" s="12"/>
      <c r="AO5235" s="16">
        <v>1</v>
      </c>
      <c r="AP5235" s="16">
        <v>5</v>
      </c>
      <c r="AQ5235" s="12" t="s">
        <v>1266</v>
      </c>
      <c r="AR5235" s="12" t="s">
        <v>1285</v>
      </c>
      <c r="AS5235" s="12" t="s">
        <v>1273</v>
      </c>
    </row>
    <row r="5236" spans="1:45" ht="15" customHeight="1" x14ac:dyDescent="0.15">
      <c r="A5236" s="1" t="s">
        <v>3112</v>
      </c>
      <c r="B5236" s="1" t="s">
        <v>15810</v>
      </c>
      <c r="C5236" s="1" t="s">
        <v>74</v>
      </c>
      <c r="D5236" s="34">
        <v>2</v>
      </c>
      <c r="E5236" s="2">
        <v>60.746289599999997</v>
      </c>
      <c r="F5236" s="31">
        <v>26.392287</v>
      </c>
      <c r="G5236" s="9">
        <v>6.3917453196882565</v>
      </c>
      <c r="H5236" s="9">
        <v>0.47547507599295075</v>
      </c>
      <c r="I5236" s="9">
        <v>0.55213242108090177</v>
      </c>
      <c r="J5236" s="9">
        <v>5.3485105072495598</v>
      </c>
      <c r="K5236" s="9"/>
      <c r="L5236" s="9"/>
      <c r="M5236" s="9">
        <v>1.5627315364844269E-2</v>
      </c>
      <c r="N5236" s="9"/>
      <c r="O5236" s="9">
        <v>4.0808569100539831</v>
      </c>
      <c r="P5236" s="9">
        <v>4.5919862896031671E-2</v>
      </c>
      <c r="Q5236" s="9">
        <v>1.9599809887613004</v>
      </c>
      <c r="R5236" s="9">
        <v>0.31864707660835334</v>
      </c>
      <c r="S5236" s="9">
        <v>1.2406764838963189</v>
      </c>
      <c r="T5236" s="9">
        <v>0.3600913476340043</v>
      </c>
      <c r="U5236" s="9">
        <v>0.15554115025797496</v>
      </c>
      <c r="V5236" s="9"/>
      <c r="W5236" s="9">
        <v>4.1508772768144193E-2</v>
      </c>
      <c r="X5236" s="9"/>
      <c r="Y5236" s="9">
        <v>3.1782118000198444E-2</v>
      </c>
      <c r="Z5236" s="9">
        <v>9.7266547679457482E-3</v>
      </c>
      <c r="AA5236" s="11">
        <v>0.24414378200083542</v>
      </c>
      <c r="AB5236" s="11">
        <v>0</v>
      </c>
      <c r="AC5236" s="11"/>
      <c r="AD5236" s="22">
        <v>0.24414378200083522</v>
      </c>
      <c r="AE5236" s="11">
        <v>0</v>
      </c>
      <c r="AF5236" s="11">
        <v>0.12442466341885615</v>
      </c>
      <c r="AG5236" s="11">
        <v>0.11412754063834303</v>
      </c>
      <c r="AH5236" s="3">
        <v>5.5915779436360316E-3</v>
      </c>
      <c r="AI5236" s="3"/>
      <c r="AJ5236" s="12" t="s">
        <v>15844</v>
      </c>
      <c r="AK5236" s="12" t="s">
        <v>1262</v>
      </c>
      <c r="AL5236" s="18">
        <v>1</v>
      </c>
      <c r="AN5236" s="12"/>
      <c r="AO5236" s="16">
        <v>2</v>
      </c>
      <c r="AP5236" s="16">
        <v>1</v>
      </c>
      <c r="AQ5236" s="12" t="s">
        <v>1266</v>
      </c>
      <c r="AR5236" s="12" t="s">
        <v>1287</v>
      </c>
      <c r="AS5236" s="12" t="s">
        <v>1273</v>
      </c>
    </row>
    <row r="5237" spans="1:45" ht="15" customHeight="1" x14ac:dyDescent="0.15">
      <c r="A5237" s="1" t="s">
        <v>3112</v>
      </c>
      <c r="B5237" s="1" t="s">
        <v>15810</v>
      </c>
      <c r="C5237" s="1" t="s">
        <v>44</v>
      </c>
      <c r="D5237" s="34">
        <v>1</v>
      </c>
      <c r="E5237" s="2">
        <v>30.373144799999999</v>
      </c>
      <c r="F5237" s="31">
        <v>13.1961435</v>
      </c>
      <c r="G5237" s="9">
        <v>3.1147174700739253</v>
      </c>
      <c r="H5237" s="9">
        <v>0.24759009049450706</v>
      </c>
      <c r="I5237" s="9">
        <v>0.18505846827221648</v>
      </c>
      <c r="J5237" s="9">
        <v>2.6742552536247799</v>
      </c>
      <c r="K5237" s="9"/>
      <c r="L5237" s="9"/>
      <c r="M5237" s="9">
        <v>7.8136576824221343E-3</v>
      </c>
      <c r="N5237" s="9"/>
      <c r="O5237" s="9">
        <v>1.8502581491729861</v>
      </c>
      <c r="P5237" s="9">
        <v>2.3462318984962125E-2</v>
      </c>
      <c r="Q5237" s="9">
        <v>1.0352355374357525</v>
      </c>
      <c r="R5237" s="9">
        <v>0.10429257136017775</v>
      </c>
      <c r="S5237" s="9">
        <v>0.62033824194815945</v>
      </c>
      <c r="T5237" s="9"/>
      <c r="U5237" s="9">
        <v>6.6929479443934362E-2</v>
      </c>
      <c r="V5237" s="9"/>
      <c r="W5237" s="9">
        <v>1.5891059000099222E-2</v>
      </c>
      <c r="X5237" s="9"/>
      <c r="Y5237" s="9">
        <v>1.5891059000099222E-2</v>
      </c>
      <c r="Z5237" s="9"/>
      <c r="AA5237" s="11">
        <v>0.12207189100041771</v>
      </c>
      <c r="AB5237" s="11">
        <v>0</v>
      </c>
      <c r="AC5237" s="11"/>
      <c r="AD5237" s="22">
        <v>0.12207189100041761</v>
      </c>
      <c r="AE5237" s="11">
        <v>0</v>
      </c>
      <c r="AF5237" s="11">
        <v>6.2212331709428074E-2</v>
      </c>
      <c r="AG5237" s="11">
        <v>5.7063770319171515E-2</v>
      </c>
      <c r="AH5237" s="3">
        <v>2.7957889718180158E-3</v>
      </c>
      <c r="AI5237" s="3"/>
      <c r="AJ5237" s="12" t="s">
        <v>15844</v>
      </c>
      <c r="AK5237" s="12" t="s">
        <v>1262</v>
      </c>
      <c r="AL5237" s="18">
        <v>1</v>
      </c>
      <c r="AN5237" s="12"/>
      <c r="AO5237" s="16">
        <v>1</v>
      </c>
      <c r="AP5237" s="16">
        <v>1</v>
      </c>
      <c r="AQ5237" s="12" t="s">
        <v>1266</v>
      </c>
      <c r="AR5237" s="12" t="s">
        <v>1287</v>
      </c>
      <c r="AS5237" s="12" t="s">
        <v>1273</v>
      </c>
    </row>
    <row r="5238" spans="1:45" ht="15" customHeight="1" x14ac:dyDescent="0.15">
      <c r="A5238" s="1" t="s">
        <v>3113</v>
      </c>
      <c r="B5238" s="1" t="s">
        <v>15810</v>
      </c>
      <c r="C5238" s="1" t="s">
        <v>276</v>
      </c>
      <c r="D5238" s="34">
        <v>5</v>
      </c>
      <c r="E5238" s="2">
        <v>249.53201999999999</v>
      </c>
      <c r="F5238" s="31">
        <v>68.660137500000005</v>
      </c>
      <c r="G5238" s="9">
        <v>16.140845701415309</v>
      </c>
      <c r="H5238" s="9"/>
      <c r="I5238" s="9">
        <v>1.1407612892815997</v>
      </c>
      <c r="J5238" s="9">
        <v>15.000084412133708</v>
      </c>
      <c r="K5238" s="9"/>
      <c r="L5238" s="9"/>
      <c r="M5238" s="9"/>
      <c r="N5238" s="9"/>
      <c r="O5238" s="9">
        <v>6.8127296196510665</v>
      </c>
      <c r="P5238" s="9"/>
      <c r="Q5238" s="9">
        <v>2.1478215793365099</v>
      </c>
      <c r="R5238" s="9">
        <v>1.3208371787603246</v>
      </c>
      <c r="S5238" s="9">
        <v>3.2276482131820483</v>
      </c>
      <c r="T5238" s="9"/>
      <c r="U5238" s="9">
        <v>0.11642264837218365</v>
      </c>
      <c r="V5238" s="9"/>
      <c r="W5238" s="9">
        <v>0.13055375326936638</v>
      </c>
      <c r="X5238" s="9"/>
      <c r="Y5238" s="9">
        <v>0.13055375326936638</v>
      </c>
      <c r="Z5238" s="9"/>
      <c r="AA5238" s="11">
        <v>47.681927093416547</v>
      </c>
      <c r="AB5238" s="11">
        <v>8.354830736566754</v>
      </c>
      <c r="AC5238" s="11">
        <v>7.5927376340653687</v>
      </c>
      <c r="AD5238" s="22">
        <v>31.734358722784425</v>
      </c>
      <c r="AE5238" s="11">
        <v>31.547037147884119</v>
      </c>
      <c r="AF5238" s="11">
        <v>0.10927082522362991</v>
      </c>
      <c r="AG5238" s="11">
        <v>7.8050749676678355E-2</v>
      </c>
      <c r="AH5238" s="3">
        <v>0</v>
      </c>
      <c r="AI5238" s="3"/>
      <c r="AJ5238" s="12" t="s">
        <v>15844</v>
      </c>
      <c r="AK5238" s="12" t="s">
        <v>1262</v>
      </c>
      <c r="AL5238" s="18">
        <v>1</v>
      </c>
      <c r="AN5238" s="9">
        <v>23.841682640147855</v>
      </c>
      <c r="AO5238" s="16">
        <v>2</v>
      </c>
      <c r="AP5238" s="16">
        <v>2.5</v>
      </c>
      <c r="AQ5238" s="12" t="s">
        <v>1267</v>
      </c>
      <c r="AR5238" s="12" t="s">
        <v>1286</v>
      </c>
      <c r="AS5238" s="12" t="s">
        <v>1279</v>
      </c>
    </row>
    <row r="5239" spans="1:45" ht="15" customHeight="1" x14ac:dyDescent="0.15">
      <c r="A5239" s="1" t="s">
        <v>3114</v>
      </c>
      <c r="B5239" s="1" t="s">
        <v>15809</v>
      </c>
      <c r="C5239" s="1" t="s">
        <v>428</v>
      </c>
      <c r="D5239" s="34">
        <v>2</v>
      </c>
      <c r="E5239" s="2">
        <v>117.11906099999999</v>
      </c>
      <c r="F5239" s="31">
        <v>18.755939999999999</v>
      </c>
      <c r="G5239" s="9">
        <v>19.819354353500707</v>
      </c>
      <c r="H5239" s="9"/>
      <c r="I5239" s="9">
        <v>0.36412537918659305</v>
      </c>
      <c r="J5239" s="9">
        <v>5.5868731289340019</v>
      </c>
      <c r="K5239" s="9"/>
      <c r="L5239" s="9"/>
      <c r="M5239" s="9"/>
      <c r="N5239" s="9">
        <v>13.86835584538011</v>
      </c>
      <c r="O5239" s="9">
        <v>6.8610205997503577</v>
      </c>
      <c r="P5239" s="9"/>
      <c r="Q5239" s="9">
        <v>0.12895657814883132</v>
      </c>
      <c r="R5239" s="9">
        <v>0.61435268966230661</v>
      </c>
      <c r="S5239" s="9"/>
      <c r="T5239" s="9"/>
      <c r="U5239" s="9">
        <v>2.7715444197922608E-2</v>
      </c>
      <c r="V5239" s="9">
        <v>6.0899958877412974</v>
      </c>
      <c r="W5239" s="9">
        <v>6.1276035808686485E-2</v>
      </c>
      <c r="X5239" s="9"/>
      <c r="Y5239" s="9">
        <v>6.1276035808686485E-2</v>
      </c>
      <c r="Z5239" s="9"/>
      <c r="AA5239" s="11">
        <v>0.66845628125933776</v>
      </c>
      <c r="AB5239" s="11">
        <v>0</v>
      </c>
      <c r="AC5239" s="11"/>
      <c r="AD5239" s="22">
        <v>0.66845628125933787</v>
      </c>
      <c r="AE5239" s="11">
        <v>0.42609453032811695</v>
      </c>
      <c r="AF5239" s="11">
        <v>5.3976433558143175E-2</v>
      </c>
      <c r="AG5239" s="11">
        <v>6.7065829351812517E-2</v>
      </c>
      <c r="AH5239" s="3">
        <v>0.12131948802126521</v>
      </c>
      <c r="AI5239" s="3"/>
      <c r="AJ5239" s="12" t="s">
        <v>15844</v>
      </c>
      <c r="AK5239" s="12" t="s">
        <v>1262</v>
      </c>
      <c r="AL5239" s="18">
        <v>1</v>
      </c>
      <c r="AN5239" s="12"/>
      <c r="AO5239" s="16">
        <v>1</v>
      </c>
      <c r="AP5239" s="16">
        <v>2</v>
      </c>
      <c r="AQ5239" s="12" t="s">
        <v>1266</v>
      </c>
      <c r="AR5239" s="12" t="s">
        <v>1283</v>
      </c>
      <c r="AS5239" s="12" t="s">
        <v>1279</v>
      </c>
    </row>
    <row r="5240" spans="1:45" ht="15" customHeight="1" x14ac:dyDescent="0.15">
      <c r="A5240" s="1" t="s">
        <v>3114</v>
      </c>
      <c r="B5240" s="1" t="s">
        <v>15809</v>
      </c>
      <c r="C5240" s="1" t="s">
        <v>379</v>
      </c>
      <c r="D5240" s="34">
        <v>2</v>
      </c>
      <c r="E5240" s="2">
        <v>122.0023758</v>
      </c>
      <c r="F5240" s="31">
        <v>18.755939999999999</v>
      </c>
      <c r="G5240" s="9">
        <v>20.412781978442545</v>
      </c>
      <c r="H5240" s="9"/>
      <c r="I5240" s="9">
        <v>0.37930769740239145</v>
      </c>
      <c r="J5240" s="9">
        <v>5.5868731289340019</v>
      </c>
      <c r="K5240" s="9"/>
      <c r="L5240" s="9"/>
      <c r="M5240" s="9"/>
      <c r="N5240" s="9">
        <v>14.446601152106153</v>
      </c>
      <c r="O5240" s="9">
        <v>7.1459373324675504</v>
      </c>
      <c r="P5240" s="9"/>
      <c r="Q5240" s="9">
        <v>0.1343334618196417</v>
      </c>
      <c r="R5240" s="9">
        <v>0.63996831154513367</v>
      </c>
      <c r="S5240" s="9"/>
      <c r="T5240" s="9"/>
      <c r="U5240" s="9">
        <v>2.7715444197922608E-2</v>
      </c>
      <c r="V5240" s="9">
        <v>6.3439201149048525</v>
      </c>
      <c r="W5240" s="9">
        <v>6.3830958722130002E-2</v>
      </c>
      <c r="X5240" s="9"/>
      <c r="Y5240" s="9">
        <v>6.3830958722130002E-2</v>
      </c>
      <c r="Z5240" s="9"/>
      <c r="AA5240" s="11">
        <v>0.66845628125933776</v>
      </c>
      <c r="AB5240" s="11">
        <v>0</v>
      </c>
      <c r="AC5240" s="11"/>
      <c r="AD5240" s="22">
        <v>0.66845628125933787</v>
      </c>
      <c r="AE5240" s="11">
        <v>0.42609453032811695</v>
      </c>
      <c r="AF5240" s="11">
        <v>5.3976433558143175E-2</v>
      </c>
      <c r="AG5240" s="11">
        <v>6.7065829351812517E-2</v>
      </c>
      <c r="AH5240" s="3">
        <v>0.12131948802126521</v>
      </c>
      <c r="AI5240" s="3"/>
      <c r="AJ5240" s="12" t="s">
        <v>15844</v>
      </c>
      <c r="AK5240" s="12" t="s">
        <v>1262</v>
      </c>
      <c r="AL5240" s="18">
        <v>1</v>
      </c>
      <c r="AN5240" s="12"/>
      <c r="AO5240" s="16">
        <v>1</v>
      </c>
      <c r="AP5240" s="16">
        <v>2</v>
      </c>
      <c r="AQ5240" s="12" t="s">
        <v>1266</v>
      </c>
      <c r="AR5240" s="12" t="s">
        <v>1284</v>
      </c>
      <c r="AS5240" s="12" t="s">
        <v>1279</v>
      </c>
    </row>
    <row r="5241" spans="1:45" ht="15" customHeight="1" x14ac:dyDescent="0.15">
      <c r="A5241" s="1" t="s">
        <v>3114</v>
      </c>
      <c r="B5241" s="1" t="s">
        <v>15810</v>
      </c>
      <c r="C5241" s="1" t="s">
        <v>275</v>
      </c>
      <c r="D5241" s="34">
        <v>6</v>
      </c>
      <c r="E5241" s="2">
        <v>464.21005139999994</v>
      </c>
      <c r="F5241" s="31">
        <v>56.26782</v>
      </c>
      <c r="G5241" s="9">
        <v>20.617242988982078</v>
      </c>
      <c r="H5241" s="9"/>
      <c r="I5241" s="9">
        <v>2.1951063991929396</v>
      </c>
      <c r="J5241" s="9">
        <v>16.760619386802009</v>
      </c>
      <c r="K5241" s="9"/>
      <c r="L5241" s="9"/>
      <c r="M5241" s="9"/>
      <c r="N5241" s="9">
        <v>1.6615172029871268</v>
      </c>
      <c r="O5241" s="9">
        <v>20.862181445300777</v>
      </c>
      <c r="P5241" s="9"/>
      <c r="Q5241" s="9">
        <v>0.89731628036796052</v>
      </c>
      <c r="R5241" s="9">
        <v>2.4571832290034812</v>
      </c>
      <c r="S5241" s="9"/>
      <c r="T5241" s="9"/>
      <c r="U5241" s="9">
        <v>0.34067245910497951</v>
      </c>
      <c r="V5241" s="9">
        <v>17.167009476824358</v>
      </c>
      <c r="W5241" s="9">
        <v>0.24287209519497935</v>
      </c>
      <c r="X5241" s="9"/>
      <c r="Y5241" s="9">
        <v>0.24287209519497935</v>
      </c>
      <c r="Z5241" s="9"/>
      <c r="AA5241" s="11">
        <v>2.0053688437780135</v>
      </c>
      <c r="AB5241" s="11">
        <v>0</v>
      </c>
      <c r="AC5241" s="11"/>
      <c r="AD5241" s="22">
        <v>2.0053688437780135</v>
      </c>
      <c r="AE5241" s="11">
        <v>1.2782835909843508</v>
      </c>
      <c r="AF5241" s="11">
        <v>0.16192930067442951</v>
      </c>
      <c r="AG5241" s="11">
        <v>0.20119748805543752</v>
      </c>
      <c r="AH5241" s="3">
        <v>0.36395846406379562</v>
      </c>
      <c r="AI5241" s="3"/>
      <c r="AJ5241" s="12" t="s">
        <v>15844</v>
      </c>
      <c r="AK5241" s="12" t="s">
        <v>1262</v>
      </c>
      <c r="AL5241" s="18">
        <v>1</v>
      </c>
      <c r="AN5241" s="12"/>
      <c r="AO5241" s="16">
        <v>1</v>
      </c>
      <c r="AP5241" s="16">
        <v>6</v>
      </c>
      <c r="AQ5241" s="12" t="s">
        <v>1267</v>
      </c>
      <c r="AR5241" s="12" t="s">
        <v>1285</v>
      </c>
      <c r="AS5241" s="12" t="s">
        <v>1269</v>
      </c>
    </row>
    <row r="5242" spans="1:45" ht="15" customHeight="1" x14ac:dyDescent="0.15">
      <c r="A5242" s="1" t="s">
        <v>3114</v>
      </c>
      <c r="B5242" s="1" t="s">
        <v>15810</v>
      </c>
      <c r="C5242" s="1" t="s">
        <v>93</v>
      </c>
      <c r="D5242" s="34">
        <v>1</v>
      </c>
      <c r="E5242" s="2">
        <v>73.383878999999993</v>
      </c>
      <c r="F5242" s="31">
        <v>9.3779699999999995</v>
      </c>
      <c r="G5242" s="9">
        <v>4.1067800798489777</v>
      </c>
      <c r="H5242" s="9"/>
      <c r="I5242" s="9">
        <v>1.0506853135341188</v>
      </c>
      <c r="J5242" s="9">
        <v>2.7934365644670009</v>
      </c>
      <c r="K5242" s="9"/>
      <c r="L5242" s="9"/>
      <c r="M5242" s="9"/>
      <c r="N5242" s="9">
        <v>0.2626582018478581</v>
      </c>
      <c r="O5242" s="9">
        <v>3.3008875852884065</v>
      </c>
      <c r="P5242" s="9"/>
      <c r="Q5242" s="9">
        <v>0.14185076162108387</v>
      </c>
      <c r="R5242" s="9">
        <v>0.38843975095800953</v>
      </c>
      <c r="S5242" s="9"/>
      <c r="T5242" s="9"/>
      <c r="U5242" s="9">
        <v>5.6778743184163247E-2</v>
      </c>
      <c r="V5242" s="9">
        <v>2.7138183295251501</v>
      </c>
      <c r="W5242" s="9">
        <v>3.8394033891582482E-2</v>
      </c>
      <c r="X5242" s="9"/>
      <c r="Y5242" s="9">
        <v>3.8394033891582482E-2</v>
      </c>
      <c r="Z5242" s="9"/>
      <c r="AA5242" s="11">
        <v>0.33422814062966888</v>
      </c>
      <c r="AB5242" s="11">
        <v>0</v>
      </c>
      <c r="AC5242" s="11"/>
      <c r="AD5242" s="22">
        <v>0.33422814062966894</v>
      </c>
      <c r="AE5242" s="11">
        <v>0.21304726516405847</v>
      </c>
      <c r="AF5242" s="11">
        <v>2.6988216779071587E-2</v>
      </c>
      <c r="AG5242" s="11">
        <v>3.3532914675906259E-2</v>
      </c>
      <c r="AH5242" s="3">
        <v>6.0659744010632607E-2</v>
      </c>
      <c r="AI5242" s="3"/>
      <c r="AJ5242" s="12" t="s">
        <v>15844</v>
      </c>
      <c r="AK5242" s="12" t="s">
        <v>1262</v>
      </c>
      <c r="AL5242" s="18">
        <v>1</v>
      </c>
      <c r="AN5242" s="12"/>
      <c r="AO5242" s="16">
        <v>1</v>
      </c>
      <c r="AP5242" s="16">
        <v>1</v>
      </c>
      <c r="AQ5242" s="12" t="s">
        <v>1267</v>
      </c>
      <c r="AR5242" s="12" t="s">
        <v>1284</v>
      </c>
      <c r="AS5242" s="12" t="s">
        <v>1269</v>
      </c>
    </row>
    <row r="5243" spans="1:45" ht="15" customHeight="1" x14ac:dyDescent="0.15">
      <c r="A5243" s="1" t="s">
        <v>3114</v>
      </c>
      <c r="B5243" s="1" t="s">
        <v>15810</v>
      </c>
      <c r="C5243" s="1" t="s">
        <v>228</v>
      </c>
      <c r="D5243" s="34">
        <v>1</v>
      </c>
      <c r="E5243" s="2">
        <v>46.954949999999997</v>
      </c>
      <c r="F5243" s="31">
        <v>9.3779699999999995</v>
      </c>
      <c r="G5243" s="9">
        <v>3.3679505242223104</v>
      </c>
      <c r="H5243" s="9"/>
      <c r="I5243" s="9">
        <v>0.40645112493492519</v>
      </c>
      <c r="J5243" s="9">
        <v>2.7934365644670009</v>
      </c>
      <c r="K5243" s="9"/>
      <c r="L5243" s="9"/>
      <c r="M5243" s="9"/>
      <c r="N5243" s="9">
        <v>0.1680628348203845</v>
      </c>
      <c r="O5243" s="9">
        <v>2.1325339437993098</v>
      </c>
      <c r="P5243" s="9"/>
      <c r="Q5243" s="9">
        <v>9.0763741439450374E-2</v>
      </c>
      <c r="R5243" s="9">
        <v>0.24854463041188904</v>
      </c>
      <c r="S5243" s="9"/>
      <c r="T5243" s="9"/>
      <c r="U5243" s="9">
        <v>5.6778743184163247E-2</v>
      </c>
      <c r="V5243" s="9">
        <v>1.7364468287638073</v>
      </c>
      <c r="W5243" s="9">
        <v>2.4566566475418408E-2</v>
      </c>
      <c r="X5243" s="9"/>
      <c r="Y5243" s="9">
        <v>2.4566566475418408E-2</v>
      </c>
      <c r="Z5243" s="9"/>
      <c r="AA5243" s="11">
        <v>0.33422814062966888</v>
      </c>
      <c r="AB5243" s="11">
        <v>0</v>
      </c>
      <c r="AC5243" s="11"/>
      <c r="AD5243" s="22">
        <v>0.33422814062966894</v>
      </c>
      <c r="AE5243" s="11">
        <v>0.21304726516405847</v>
      </c>
      <c r="AF5243" s="11">
        <v>2.6988216779071587E-2</v>
      </c>
      <c r="AG5243" s="11">
        <v>3.3532914675906259E-2</v>
      </c>
      <c r="AH5243" s="3">
        <v>6.0659744010632607E-2</v>
      </c>
      <c r="AI5243" s="3"/>
      <c r="AJ5243" s="12" t="s">
        <v>15844</v>
      </c>
      <c r="AK5243" s="12" t="s">
        <v>1262</v>
      </c>
      <c r="AL5243" s="18">
        <v>1</v>
      </c>
      <c r="AN5243" s="12"/>
      <c r="AO5243" s="16">
        <v>1</v>
      </c>
      <c r="AP5243" s="16">
        <v>1</v>
      </c>
      <c r="AQ5243" s="12" t="s">
        <v>1267</v>
      </c>
      <c r="AR5243" s="12" t="s">
        <v>1286</v>
      </c>
      <c r="AS5243" s="12" t="s">
        <v>1269</v>
      </c>
    </row>
    <row r="5244" spans="1:45" ht="15" customHeight="1" x14ac:dyDescent="0.15">
      <c r="A5244" s="1" t="s">
        <v>3114</v>
      </c>
      <c r="B5244" s="1" t="s">
        <v>15810</v>
      </c>
      <c r="C5244" s="1" t="s">
        <v>421</v>
      </c>
      <c r="D5244" s="34">
        <v>5</v>
      </c>
      <c r="E5244" s="2">
        <v>452.91403200000002</v>
      </c>
      <c r="F5244" s="31">
        <v>46.889849999999996</v>
      </c>
      <c r="G5244" s="9">
        <v>24.254262954399827</v>
      </c>
      <c r="H5244" s="9"/>
      <c r="I5244" s="9">
        <v>8.6659940453402005</v>
      </c>
      <c r="J5244" s="9">
        <v>13.967182822335005</v>
      </c>
      <c r="K5244" s="9"/>
      <c r="L5244" s="9"/>
      <c r="M5244" s="9"/>
      <c r="N5244" s="9">
        <v>1.6210860867246231</v>
      </c>
      <c r="O5244" s="9">
        <v>19.907633444364979</v>
      </c>
      <c r="P5244" s="9"/>
      <c r="Q5244" s="9">
        <v>0.4986911888092263</v>
      </c>
      <c r="R5244" s="9">
        <v>2.3757785570446135</v>
      </c>
      <c r="S5244" s="9"/>
      <c r="T5244" s="9"/>
      <c r="U5244" s="9">
        <v>0.28389371592081625</v>
      </c>
      <c r="V5244" s="9">
        <v>16.749269982590324</v>
      </c>
      <c r="W5244" s="9">
        <v>0.236962081202893</v>
      </c>
      <c r="X5244" s="9"/>
      <c r="Y5244" s="9">
        <v>0.236962081202893</v>
      </c>
      <c r="Z5244" s="9"/>
      <c r="AA5244" s="11">
        <v>1.6711407031483447</v>
      </c>
      <c r="AB5244" s="11">
        <v>0</v>
      </c>
      <c r="AC5244" s="11"/>
      <c r="AD5244" s="22">
        <v>1.6711407031483447</v>
      </c>
      <c r="AE5244" s="11">
        <v>1.0652363258202926</v>
      </c>
      <c r="AF5244" s="11">
        <v>0.13494108389535794</v>
      </c>
      <c r="AG5244" s="11">
        <v>0.16766457337953131</v>
      </c>
      <c r="AH5244" s="3">
        <v>0.303298720053163</v>
      </c>
      <c r="AI5244" s="3"/>
      <c r="AJ5244" s="12" t="s">
        <v>15844</v>
      </c>
      <c r="AK5244" s="12" t="s">
        <v>1262</v>
      </c>
      <c r="AL5244" s="18">
        <v>1</v>
      </c>
      <c r="AN5244" s="12"/>
      <c r="AO5244" s="16">
        <v>1</v>
      </c>
      <c r="AP5244" s="16">
        <v>5</v>
      </c>
      <c r="AQ5244" s="12" t="s">
        <v>1266</v>
      </c>
      <c r="AR5244" s="12" t="s">
        <v>1284</v>
      </c>
      <c r="AS5244" s="12" t="s">
        <v>1269</v>
      </c>
    </row>
    <row r="5245" spans="1:45" ht="15" customHeight="1" x14ac:dyDescent="0.15">
      <c r="A5245" s="1" t="s">
        <v>3114</v>
      </c>
      <c r="B5245" s="1" t="s">
        <v>15810</v>
      </c>
      <c r="C5245" s="1" t="s">
        <v>25</v>
      </c>
      <c r="D5245" s="34">
        <v>2</v>
      </c>
      <c r="E5245" s="2">
        <v>93.373271999999986</v>
      </c>
      <c r="F5245" s="31">
        <v>18.755939999999999</v>
      </c>
      <c r="G5245" s="9">
        <v>5.9711936442391753</v>
      </c>
      <c r="H5245" s="9">
        <v>0.15272823993957263</v>
      </c>
      <c r="I5245" s="9">
        <v>0.2204865690149502</v>
      </c>
      <c r="J5245" s="9">
        <v>5.5868731289340019</v>
      </c>
      <c r="K5245" s="9"/>
      <c r="L5245" s="9"/>
      <c r="M5245" s="9">
        <v>1.110570635065075E-2</v>
      </c>
      <c r="N5245" s="9"/>
      <c r="O5245" s="9">
        <v>1.7428647038074672</v>
      </c>
      <c r="P5245" s="9"/>
      <c r="Q5245" s="9">
        <v>0.21963013223117461</v>
      </c>
      <c r="R5245" s="9">
        <v>0.37076551625873344</v>
      </c>
      <c r="S5245" s="9">
        <v>0.88169902408875456</v>
      </c>
      <c r="T5245" s="9">
        <v>0.25590248055208431</v>
      </c>
      <c r="U5245" s="9">
        <v>1.4867550676720142E-2</v>
      </c>
      <c r="V5245" s="9"/>
      <c r="W5245" s="9">
        <v>0.10104243781238728</v>
      </c>
      <c r="X5245" s="9"/>
      <c r="Y5245" s="9">
        <v>4.8852372191117745E-2</v>
      </c>
      <c r="Z5245" s="9">
        <v>5.219006562126953E-2</v>
      </c>
      <c r="AA5245" s="11">
        <v>0.66845628125933776</v>
      </c>
      <c r="AB5245" s="11">
        <v>0</v>
      </c>
      <c r="AC5245" s="11"/>
      <c r="AD5245" s="22">
        <v>0.66845628125933787</v>
      </c>
      <c r="AE5245" s="11">
        <v>0.42609453032811695</v>
      </c>
      <c r="AF5245" s="11">
        <v>5.3976433558143175E-2</v>
      </c>
      <c r="AG5245" s="11">
        <v>6.7065829351812517E-2</v>
      </c>
      <c r="AH5245" s="3">
        <v>0.12131948802126521</v>
      </c>
      <c r="AI5245" s="3"/>
      <c r="AJ5245" s="12" t="s">
        <v>15844</v>
      </c>
      <c r="AK5245" s="12" t="s">
        <v>1262</v>
      </c>
      <c r="AL5245" s="18">
        <v>1</v>
      </c>
      <c r="AN5245" s="12"/>
      <c r="AO5245" s="16">
        <v>1</v>
      </c>
      <c r="AP5245" s="16">
        <v>2</v>
      </c>
      <c r="AQ5245" s="12" t="s">
        <v>1266</v>
      </c>
      <c r="AR5245" s="12" t="s">
        <v>1287</v>
      </c>
      <c r="AS5245" s="12" t="s">
        <v>1272</v>
      </c>
    </row>
    <row r="5246" spans="1:45" ht="15" customHeight="1" x14ac:dyDescent="0.15">
      <c r="A5246" s="1" t="s">
        <v>3114</v>
      </c>
      <c r="B5246" s="1" t="s">
        <v>15810</v>
      </c>
      <c r="C5246" s="1" t="s">
        <v>28</v>
      </c>
      <c r="D5246" s="34">
        <v>10</v>
      </c>
      <c r="E5246" s="2">
        <v>368.66343599999999</v>
      </c>
      <c r="F5246" s="31">
        <v>93.779699999999991</v>
      </c>
      <c r="G5246" s="9">
        <v>31.267109848265946</v>
      </c>
      <c r="H5246" s="9"/>
      <c r="I5246" s="9">
        <v>3.3327442035959347</v>
      </c>
      <c r="J5246" s="9">
        <v>27.934365644670009</v>
      </c>
      <c r="K5246" s="9"/>
      <c r="L5246" s="9"/>
      <c r="M5246" s="9"/>
      <c r="N5246" s="9"/>
      <c r="O5246" s="9">
        <v>12.515408056906033</v>
      </c>
      <c r="P5246" s="9"/>
      <c r="Q5246" s="9">
        <v>5.5267822044725836</v>
      </c>
      <c r="R5246" s="9">
        <v>1.9338387069782574</v>
      </c>
      <c r="S5246" s="9">
        <v>4.4084951204437726</v>
      </c>
      <c r="T5246" s="9"/>
      <c r="U5246" s="9">
        <v>0.64629202501141947</v>
      </c>
      <c r="V5246" s="9"/>
      <c r="W5246" s="9">
        <v>0.19288264192699939</v>
      </c>
      <c r="X5246" s="9"/>
      <c r="Y5246" s="9">
        <v>0.19288264192699939</v>
      </c>
      <c r="Z5246" s="9"/>
      <c r="AA5246" s="11">
        <v>3.3422814062966895</v>
      </c>
      <c r="AB5246" s="11">
        <v>0</v>
      </c>
      <c r="AC5246" s="11"/>
      <c r="AD5246" s="22">
        <v>3.3422814062966895</v>
      </c>
      <c r="AE5246" s="11">
        <v>2.1304726516405852</v>
      </c>
      <c r="AF5246" s="11">
        <v>0.26988216779071589</v>
      </c>
      <c r="AG5246" s="11">
        <v>0.33532914675906261</v>
      </c>
      <c r="AH5246" s="3">
        <v>0.60659744010632599</v>
      </c>
      <c r="AI5246" s="3"/>
      <c r="AJ5246" s="12" t="s">
        <v>15844</v>
      </c>
      <c r="AK5246" s="12" t="s">
        <v>1262</v>
      </c>
      <c r="AL5246" s="18">
        <v>1</v>
      </c>
      <c r="AN5246" s="12"/>
      <c r="AO5246" s="16">
        <v>4</v>
      </c>
      <c r="AP5246" s="16">
        <v>2.5</v>
      </c>
      <c r="AQ5246" s="12" t="s">
        <v>1266</v>
      </c>
      <c r="AR5246" s="12" t="s">
        <v>1287</v>
      </c>
      <c r="AS5246" s="12" t="s">
        <v>1270</v>
      </c>
    </row>
    <row r="5247" spans="1:45" ht="15" customHeight="1" x14ac:dyDescent="0.15">
      <c r="A5247" s="1" t="s">
        <v>3114</v>
      </c>
      <c r="B5247" s="1" t="s">
        <v>15810</v>
      </c>
      <c r="C5247" s="1" t="s">
        <v>138</v>
      </c>
      <c r="D5247" s="34">
        <v>5</v>
      </c>
      <c r="E5247" s="2">
        <v>211.13628659999998</v>
      </c>
      <c r="F5247" s="31">
        <v>46.889849999999996</v>
      </c>
      <c r="G5247" s="9">
        <v>17.25742787779819</v>
      </c>
      <c r="H5247" s="9">
        <v>1.3094652423348709</v>
      </c>
      <c r="I5247" s="9">
        <v>1.9530155472516861</v>
      </c>
      <c r="J5247" s="9">
        <v>13.967182822335005</v>
      </c>
      <c r="K5247" s="9"/>
      <c r="L5247" s="9"/>
      <c r="M5247" s="9">
        <v>2.7764265876626872E-2</v>
      </c>
      <c r="N5247" s="9"/>
      <c r="O5247" s="9">
        <v>5.3738539913720995</v>
      </c>
      <c r="P5247" s="9"/>
      <c r="Q5247" s="9">
        <v>1.8760900893992631</v>
      </c>
      <c r="R5247" s="9">
        <v>1.1075237834943163</v>
      </c>
      <c r="S5247" s="9">
        <v>2.2042475602218863</v>
      </c>
      <c r="T5247" s="9"/>
      <c r="U5247" s="9">
        <v>0.18599255825663416</v>
      </c>
      <c r="V5247" s="9"/>
      <c r="W5247" s="9">
        <v>0.11046532091146712</v>
      </c>
      <c r="X5247" s="9"/>
      <c r="Y5247" s="9">
        <v>0.11046532091146712</v>
      </c>
      <c r="Z5247" s="9"/>
      <c r="AA5247" s="11">
        <v>1.6711407031483447</v>
      </c>
      <c r="AB5247" s="11">
        <v>0</v>
      </c>
      <c r="AC5247" s="11"/>
      <c r="AD5247" s="22">
        <v>1.6711407031483447</v>
      </c>
      <c r="AE5247" s="11">
        <v>1.0652363258202926</v>
      </c>
      <c r="AF5247" s="11">
        <v>0.13494108389535794</v>
      </c>
      <c r="AG5247" s="11">
        <v>0.16766457337953131</v>
      </c>
      <c r="AH5247" s="3">
        <v>0.303298720053163</v>
      </c>
      <c r="AI5247" s="3"/>
      <c r="AJ5247" s="12" t="s">
        <v>15844</v>
      </c>
      <c r="AK5247" s="12" t="s">
        <v>1262</v>
      </c>
      <c r="AL5247" s="18">
        <v>1</v>
      </c>
      <c r="AN5247" s="12"/>
      <c r="AO5247" s="16">
        <v>2</v>
      </c>
      <c r="AP5247" s="16">
        <v>2.5</v>
      </c>
      <c r="AQ5247" s="12" t="s">
        <v>1266</v>
      </c>
      <c r="AR5247" s="12" t="s">
        <v>1286</v>
      </c>
      <c r="AS5247" s="12" t="s">
        <v>1270</v>
      </c>
    </row>
    <row r="5248" spans="1:45" ht="15" customHeight="1" x14ac:dyDescent="0.15">
      <c r="A5248" s="1" t="s">
        <v>3114</v>
      </c>
      <c r="B5248" s="1" t="s">
        <v>15810</v>
      </c>
      <c r="C5248" s="1" t="s">
        <v>361</v>
      </c>
      <c r="D5248" s="34">
        <v>1</v>
      </c>
      <c r="E5248" s="2">
        <v>13.415699999999999</v>
      </c>
      <c r="F5248" s="31">
        <v>9.3779699999999995</v>
      </c>
      <c r="G5248" s="9">
        <v>2.9299571022440718</v>
      </c>
      <c r="H5248" s="9"/>
      <c r="I5248" s="9">
        <v>0.13652053777707071</v>
      </c>
      <c r="J5248" s="9">
        <v>2.7934365644670009</v>
      </c>
      <c r="K5248" s="9"/>
      <c r="L5248" s="9"/>
      <c r="M5248" s="9"/>
      <c r="N5248" s="9"/>
      <c r="O5248" s="9">
        <v>0.79348960975737015</v>
      </c>
      <c r="P5248" s="9"/>
      <c r="Q5248" s="9">
        <v>0.21837546824760065</v>
      </c>
      <c r="R5248" s="9">
        <v>7.0372587590184041E-2</v>
      </c>
      <c r="S5248" s="9">
        <v>0.44084951204437728</v>
      </c>
      <c r="T5248" s="9"/>
      <c r="U5248" s="9">
        <v>6.3892041875208194E-2</v>
      </c>
      <c r="V5248" s="9"/>
      <c r="W5248" s="9">
        <v>7.019018992976688E-3</v>
      </c>
      <c r="X5248" s="9"/>
      <c r="Y5248" s="9">
        <v>7.019018992976688E-3</v>
      </c>
      <c r="Z5248" s="9"/>
      <c r="AA5248" s="11">
        <v>0.33422814062966888</v>
      </c>
      <c r="AB5248" s="11">
        <v>0</v>
      </c>
      <c r="AC5248" s="11"/>
      <c r="AD5248" s="22">
        <v>0.33422814062966894</v>
      </c>
      <c r="AE5248" s="11">
        <v>0.21304726516405847</v>
      </c>
      <c r="AF5248" s="11">
        <v>2.6988216779071587E-2</v>
      </c>
      <c r="AG5248" s="11">
        <v>3.3532914675906259E-2</v>
      </c>
      <c r="AH5248" s="3">
        <v>6.0659744010632607E-2</v>
      </c>
      <c r="AI5248" s="3"/>
      <c r="AJ5248" s="12" t="s">
        <v>15844</v>
      </c>
      <c r="AK5248" s="12" t="s">
        <v>1262</v>
      </c>
      <c r="AL5248" s="18">
        <v>1</v>
      </c>
      <c r="AN5248" s="12"/>
      <c r="AO5248" s="16">
        <v>1</v>
      </c>
      <c r="AP5248" s="16">
        <v>1</v>
      </c>
      <c r="AQ5248" s="12" t="s">
        <v>1266</v>
      </c>
      <c r="AR5248" s="12" t="s">
        <v>1285</v>
      </c>
      <c r="AS5248" s="12" t="s">
        <v>1270</v>
      </c>
    </row>
    <row r="5249" spans="1:45" ht="15" customHeight="1" x14ac:dyDescent="0.15">
      <c r="A5249" s="1" t="s">
        <v>3114</v>
      </c>
      <c r="B5249" s="1" t="s">
        <v>15810</v>
      </c>
      <c r="C5249" s="1" t="s">
        <v>191</v>
      </c>
      <c r="D5249" s="34">
        <v>10</v>
      </c>
      <c r="E5249" s="2">
        <v>482.96519999999998</v>
      </c>
      <c r="F5249" s="31">
        <v>93.779699999999991</v>
      </c>
      <c r="G5249" s="9">
        <v>31.181714948687748</v>
      </c>
      <c r="H5249" s="9"/>
      <c r="I5249" s="9">
        <v>3.2473493040177406</v>
      </c>
      <c r="J5249" s="9">
        <v>27.934365644670009</v>
      </c>
      <c r="K5249" s="9"/>
      <c r="L5249" s="9"/>
      <c r="M5249" s="9"/>
      <c r="N5249" s="9"/>
      <c r="O5249" s="9">
        <v>56.040804595768186</v>
      </c>
      <c r="P5249" s="9">
        <v>35.815113704399444</v>
      </c>
      <c r="Q5249" s="9">
        <v>12.574375957462102</v>
      </c>
      <c r="R5249" s="9">
        <v>2.5334131532466255</v>
      </c>
      <c r="S5249" s="9">
        <v>4.4084951204437726</v>
      </c>
      <c r="T5249" s="9"/>
      <c r="U5249" s="9">
        <v>0.70940666021624477</v>
      </c>
      <c r="V5249" s="9"/>
      <c r="W5249" s="9">
        <v>0.25268468374716074</v>
      </c>
      <c r="X5249" s="9"/>
      <c r="Y5249" s="9">
        <v>0.25268468374716074</v>
      </c>
      <c r="Z5249" s="9"/>
      <c r="AA5249" s="11">
        <v>3.3422814062966895</v>
      </c>
      <c r="AB5249" s="11">
        <v>0</v>
      </c>
      <c r="AC5249" s="11"/>
      <c r="AD5249" s="22">
        <v>3.3422814062966895</v>
      </c>
      <c r="AE5249" s="11">
        <v>2.1304726516405852</v>
      </c>
      <c r="AF5249" s="11">
        <v>0.26988216779071589</v>
      </c>
      <c r="AG5249" s="11">
        <v>0.33532914675906261</v>
      </c>
      <c r="AH5249" s="3">
        <v>0.60659744010632599</v>
      </c>
      <c r="AI5249" s="3"/>
      <c r="AJ5249" s="12" t="s">
        <v>15844</v>
      </c>
      <c r="AK5249" s="12" t="s">
        <v>1262</v>
      </c>
      <c r="AL5249" s="18">
        <v>1</v>
      </c>
      <c r="AN5249" s="12"/>
      <c r="AO5249" s="16">
        <v>1</v>
      </c>
      <c r="AP5249" s="16">
        <v>10</v>
      </c>
      <c r="AQ5249" s="12" t="s">
        <v>1266</v>
      </c>
      <c r="AR5249" s="12" t="s">
        <v>1284</v>
      </c>
      <c r="AS5249" s="12" t="s">
        <v>1278</v>
      </c>
    </row>
    <row r="5250" spans="1:45" ht="15" customHeight="1" x14ac:dyDescent="0.15">
      <c r="A5250" s="1" t="s">
        <v>3114</v>
      </c>
      <c r="B5250" s="1" t="s">
        <v>15810</v>
      </c>
      <c r="C5250" s="1" t="s">
        <v>389</v>
      </c>
      <c r="D5250" s="34">
        <v>10</v>
      </c>
      <c r="E5250" s="2">
        <v>434.66867999999999</v>
      </c>
      <c r="F5250" s="31">
        <v>93.779699999999991</v>
      </c>
      <c r="G5250" s="9">
        <v>31.392462482599228</v>
      </c>
      <c r="H5250" s="9"/>
      <c r="I5250" s="9">
        <v>3.4580968379292201</v>
      </c>
      <c r="J5250" s="9">
        <v>27.934365644670009</v>
      </c>
      <c r="K5250" s="9"/>
      <c r="L5250" s="9"/>
      <c r="M5250" s="9"/>
      <c r="N5250" s="9"/>
      <c r="O5250" s="9">
        <v>8.7465464266235973</v>
      </c>
      <c r="P5250" s="9"/>
      <c r="Q5250" s="9">
        <v>1.8439538318476321</v>
      </c>
      <c r="R5250" s="9">
        <v>2.2800718379219629</v>
      </c>
      <c r="S5250" s="9">
        <v>4.4084951204437726</v>
      </c>
      <c r="T5250" s="9"/>
      <c r="U5250" s="9">
        <v>0.21402563641023101</v>
      </c>
      <c r="V5250" s="9"/>
      <c r="W5250" s="9">
        <v>0.22741621537244469</v>
      </c>
      <c r="X5250" s="9"/>
      <c r="Y5250" s="9">
        <v>0.22741621537244469</v>
      </c>
      <c r="Z5250" s="9"/>
      <c r="AA5250" s="11">
        <v>3.3422814062966895</v>
      </c>
      <c r="AB5250" s="11">
        <v>0</v>
      </c>
      <c r="AC5250" s="11"/>
      <c r="AD5250" s="22">
        <v>3.3422814062966895</v>
      </c>
      <c r="AE5250" s="11">
        <v>2.1304726516405852</v>
      </c>
      <c r="AF5250" s="11">
        <v>0.26988216779071589</v>
      </c>
      <c r="AG5250" s="11">
        <v>0.33532914675906261</v>
      </c>
      <c r="AH5250" s="3">
        <v>0.60659744010632599</v>
      </c>
      <c r="AI5250" s="3"/>
      <c r="AJ5250" s="12" t="s">
        <v>15844</v>
      </c>
      <c r="AK5250" s="12" t="s">
        <v>1262</v>
      </c>
      <c r="AL5250" s="18">
        <v>1</v>
      </c>
      <c r="AN5250" s="12"/>
      <c r="AO5250" s="16">
        <v>1</v>
      </c>
      <c r="AP5250" s="16">
        <v>10</v>
      </c>
      <c r="AQ5250" s="12" t="s">
        <v>1266</v>
      </c>
      <c r="AR5250" s="12" t="s">
        <v>1286</v>
      </c>
      <c r="AS5250" s="12" t="s">
        <v>1278</v>
      </c>
    </row>
    <row r="5251" spans="1:45" ht="15" customHeight="1" x14ac:dyDescent="0.15">
      <c r="A5251" s="1" t="s">
        <v>3114</v>
      </c>
      <c r="B5251" s="1" t="s">
        <v>15810</v>
      </c>
      <c r="C5251" s="1" t="s">
        <v>222</v>
      </c>
      <c r="D5251" s="34">
        <v>23</v>
      </c>
      <c r="E5251" s="2">
        <v>989.40787499999999</v>
      </c>
      <c r="F5251" s="31">
        <v>215.69331</v>
      </c>
      <c r="G5251" s="9">
        <v>74.391497385606243</v>
      </c>
      <c r="H5251" s="9">
        <v>1.9878465492204451</v>
      </c>
      <c r="I5251" s="9">
        <v>8.0268942306122835</v>
      </c>
      <c r="J5251" s="9">
        <v>64.249040982741022</v>
      </c>
      <c r="K5251" s="9"/>
      <c r="L5251" s="9"/>
      <c r="M5251" s="9">
        <v>0.12771562303248363</v>
      </c>
      <c r="N5251" s="9"/>
      <c r="O5251" s="9">
        <v>32.938769001595595</v>
      </c>
      <c r="P5251" s="9">
        <v>11.6949689368137</v>
      </c>
      <c r="Q5251" s="9">
        <v>5.6292538184099863</v>
      </c>
      <c r="R5251" s="9">
        <v>5.2371904265362339</v>
      </c>
      <c r="S5251" s="9">
        <v>10.139538777020677</v>
      </c>
      <c r="T5251" s="9"/>
      <c r="U5251" s="9">
        <v>0.23781704281500302</v>
      </c>
      <c r="V5251" s="9"/>
      <c r="W5251" s="9">
        <v>0.51765265073203071</v>
      </c>
      <c r="X5251" s="9"/>
      <c r="Y5251" s="9">
        <v>0.51765265073203071</v>
      </c>
      <c r="Z5251" s="9"/>
      <c r="AA5251" s="11">
        <v>7.6872472344823857</v>
      </c>
      <c r="AB5251" s="11">
        <v>0</v>
      </c>
      <c r="AC5251" s="11"/>
      <c r="AD5251" s="22">
        <v>7.6872472344823857</v>
      </c>
      <c r="AE5251" s="11">
        <v>4.9000870987733451</v>
      </c>
      <c r="AF5251" s="11">
        <v>0.62072898591864656</v>
      </c>
      <c r="AG5251" s="11">
        <v>0.77125703754584396</v>
      </c>
      <c r="AH5251" s="3">
        <v>1.3951741122445498</v>
      </c>
      <c r="AI5251" s="3"/>
      <c r="AJ5251" s="12" t="s">
        <v>15844</v>
      </c>
      <c r="AK5251" s="12" t="s">
        <v>1262</v>
      </c>
      <c r="AL5251" s="18">
        <v>1</v>
      </c>
      <c r="AN5251" s="12"/>
      <c r="AO5251" s="16">
        <v>3</v>
      </c>
      <c r="AP5251" s="16">
        <v>7.666666666666667</v>
      </c>
      <c r="AQ5251" s="12" t="s">
        <v>1267</v>
      </c>
      <c r="AR5251" s="12" t="s">
        <v>1287</v>
      </c>
      <c r="AS5251" s="12" t="s">
        <v>1271</v>
      </c>
    </row>
    <row r="5252" spans="1:45" ht="15" customHeight="1" x14ac:dyDescent="0.15">
      <c r="A5252" s="1" t="s">
        <v>3114</v>
      </c>
      <c r="B5252" s="1" t="s">
        <v>15810</v>
      </c>
      <c r="C5252" s="1" t="s">
        <v>176</v>
      </c>
      <c r="D5252" s="34">
        <v>1</v>
      </c>
      <c r="E5252" s="2">
        <v>43.466867999999998</v>
      </c>
      <c r="F5252" s="31">
        <v>9.3779699999999995</v>
      </c>
      <c r="G5252" s="9">
        <v>3.3908032447664902</v>
      </c>
      <c r="H5252" s="9">
        <v>0.11704095758045262</v>
      </c>
      <c r="I5252" s="9">
        <v>0.47477286954371112</v>
      </c>
      <c r="J5252" s="9">
        <v>2.7934365644670009</v>
      </c>
      <c r="K5252" s="9"/>
      <c r="L5252" s="9"/>
      <c r="M5252" s="9">
        <v>5.5528531753253748E-3</v>
      </c>
      <c r="N5252" s="9"/>
      <c r="O5252" s="9">
        <v>1.8159811371141725</v>
      </c>
      <c r="P5252" s="9">
        <v>0.62853252775020518</v>
      </c>
      <c r="Q5252" s="9">
        <v>0.48578740630065509</v>
      </c>
      <c r="R5252" s="9">
        <v>0.23008131500986301</v>
      </c>
      <c r="S5252" s="9">
        <v>0.44084951204437728</v>
      </c>
      <c r="T5252" s="9"/>
      <c r="U5252" s="9">
        <v>3.073037600907208E-2</v>
      </c>
      <c r="V5252" s="9"/>
      <c r="W5252" s="9">
        <v>2.2741621537244468E-2</v>
      </c>
      <c r="X5252" s="9"/>
      <c r="Y5252" s="9">
        <v>2.2741621537244468E-2</v>
      </c>
      <c r="Z5252" s="9"/>
      <c r="AA5252" s="11">
        <v>0.33422814062966888</v>
      </c>
      <c r="AB5252" s="11">
        <v>0</v>
      </c>
      <c r="AC5252" s="11"/>
      <c r="AD5252" s="22">
        <v>0.33422814062966894</v>
      </c>
      <c r="AE5252" s="11">
        <v>0.21304726516405847</v>
      </c>
      <c r="AF5252" s="11">
        <v>2.6988216779071587E-2</v>
      </c>
      <c r="AG5252" s="11">
        <v>3.3532914675906259E-2</v>
      </c>
      <c r="AH5252" s="3">
        <v>6.0659744010632607E-2</v>
      </c>
      <c r="AI5252" s="3"/>
      <c r="AJ5252" s="12" t="s">
        <v>15844</v>
      </c>
      <c r="AK5252" s="12" t="s">
        <v>1262</v>
      </c>
      <c r="AL5252" s="18">
        <v>1</v>
      </c>
      <c r="AN5252" s="12"/>
      <c r="AO5252" s="16">
        <v>1</v>
      </c>
      <c r="AP5252" s="16">
        <v>1</v>
      </c>
      <c r="AQ5252" s="12" t="s">
        <v>1267</v>
      </c>
      <c r="AR5252" s="12" t="s">
        <v>1286</v>
      </c>
      <c r="AS5252" s="12" t="s">
        <v>1271</v>
      </c>
    </row>
    <row r="5253" spans="1:45" ht="15" customHeight="1" x14ac:dyDescent="0.15">
      <c r="A5253" s="1" t="s">
        <v>3114</v>
      </c>
      <c r="B5253" s="1" t="s">
        <v>15810</v>
      </c>
      <c r="C5253" s="1" t="s">
        <v>179</v>
      </c>
      <c r="D5253" s="34">
        <v>14</v>
      </c>
      <c r="E5253" s="2">
        <v>761.75686169999983</v>
      </c>
      <c r="F5253" s="31">
        <v>131.29157999999998</v>
      </c>
      <c r="G5253" s="9">
        <v>47.083579096867751</v>
      </c>
      <c r="H5253" s="9">
        <v>1.2099040723428767</v>
      </c>
      <c r="I5253" s="9">
        <v>6.6878231775323007</v>
      </c>
      <c r="J5253" s="9">
        <v>39.10811190253802</v>
      </c>
      <c r="K5253" s="9"/>
      <c r="L5253" s="9"/>
      <c r="M5253" s="9">
        <v>7.7739944454555246E-2</v>
      </c>
      <c r="N5253" s="9"/>
      <c r="O5253" s="9">
        <v>27.546208143590512</v>
      </c>
      <c r="P5253" s="9">
        <v>9.0033780453178451</v>
      </c>
      <c r="Q5253" s="9">
        <v>8.0043120532509988</v>
      </c>
      <c r="R5253" s="9">
        <v>4.0321750455478487</v>
      </c>
      <c r="S5253" s="9">
        <v>6.1718931686212812</v>
      </c>
      <c r="T5253" s="9"/>
      <c r="U5253" s="9">
        <v>0.33444983085253727</v>
      </c>
      <c r="V5253" s="9"/>
      <c r="W5253" s="9">
        <v>0.39854691744020926</v>
      </c>
      <c r="X5253" s="9"/>
      <c r="Y5253" s="9">
        <v>0.39854691744020926</v>
      </c>
      <c r="Z5253" s="9"/>
      <c r="AA5253" s="11">
        <v>4.6791939688153636</v>
      </c>
      <c r="AB5253" s="11">
        <v>0</v>
      </c>
      <c r="AC5253" s="11"/>
      <c r="AD5253" s="22">
        <v>4.6791939688153645</v>
      </c>
      <c r="AE5253" s="11">
        <v>2.9826617122968182</v>
      </c>
      <c r="AF5253" s="11">
        <v>0.37783503490700221</v>
      </c>
      <c r="AG5253" s="11">
        <v>0.46946080546268765</v>
      </c>
      <c r="AH5253" s="3">
        <v>0.84923641614885648</v>
      </c>
      <c r="AI5253" s="3"/>
      <c r="AJ5253" s="12" t="s">
        <v>15844</v>
      </c>
      <c r="AK5253" s="12" t="s">
        <v>1262</v>
      </c>
      <c r="AL5253" s="18">
        <v>1</v>
      </c>
      <c r="AN5253" s="12"/>
      <c r="AO5253" s="16">
        <v>2</v>
      </c>
      <c r="AP5253" s="16">
        <v>7</v>
      </c>
      <c r="AQ5253" s="12" t="s">
        <v>1267</v>
      </c>
      <c r="AR5253" s="12" t="s">
        <v>1286</v>
      </c>
      <c r="AS5253" s="12" t="s">
        <v>1271</v>
      </c>
    </row>
    <row r="5254" spans="1:45" ht="15" customHeight="1" x14ac:dyDescent="0.15">
      <c r="A5254" s="1" t="s">
        <v>3114</v>
      </c>
      <c r="B5254" s="1" t="s">
        <v>15810</v>
      </c>
      <c r="C5254" s="1" t="s">
        <v>145</v>
      </c>
      <c r="D5254" s="34">
        <v>17</v>
      </c>
      <c r="E5254" s="2">
        <v>504.25591589999999</v>
      </c>
      <c r="F5254" s="31">
        <v>159.42549</v>
      </c>
      <c r="G5254" s="9">
        <v>59.270594307882789</v>
      </c>
      <c r="H5254" s="9">
        <v>1.469193007354771</v>
      </c>
      <c r="I5254" s="9">
        <v>10.218581200608472</v>
      </c>
      <c r="J5254" s="9">
        <v>47.488421595939016</v>
      </c>
      <c r="K5254" s="9"/>
      <c r="L5254" s="9"/>
      <c r="M5254" s="9">
        <v>9.4398503980531373E-2</v>
      </c>
      <c r="N5254" s="9"/>
      <c r="O5254" s="9">
        <v>15.652918640648192</v>
      </c>
      <c r="P5254" s="9"/>
      <c r="Q5254" s="9">
        <v>3.0955737628571534</v>
      </c>
      <c r="R5254" s="9">
        <v>2.6691562923690495</v>
      </c>
      <c r="S5254" s="9">
        <v>7.4944417047544141</v>
      </c>
      <c r="T5254" s="9">
        <v>2.1751710846927166</v>
      </c>
      <c r="U5254" s="9">
        <v>0.2185757959748563</v>
      </c>
      <c r="V5254" s="9"/>
      <c r="W5254" s="9">
        <v>0.39563616670311419</v>
      </c>
      <c r="X5254" s="9"/>
      <c r="Y5254" s="9">
        <v>0.26382386688901477</v>
      </c>
      <c r="Z5254" s="9">
        <v>0.13181229981409942</v>
      </c>
      <c r="AA5254" s="11">
        <v>5.6818783907043713</v>
      </c>
      <c r="AB5254" s="11">
        <v>0</v>
      </c>
      <c r="AC5254" s="11"/>
      <c r="AD5254" s="22">
        <v>5.6818783907043722</v>
      </c>
      <c r="AE5254" s="11">
        <v>3.6218035077889943</v>
      </c>
      <c r="AF5254" s="11">
        <v>0.45879968524421705</v>
      </c>
      <c r="AG5254" s="11">
        <v>0.57005954949040638</v>
      </c>
      <c r="AH5254" s="3">
        <v>1.0312156481807542</v>
      </c>
      <c r="AI5254" s="3"/>
      <c r="AJ5254" s="12" t="s">
        <v>15844</v>
      </c>
      <c r="AK5254" s="12" t="s">
        <v>1262</v>
      </c>
      <c r="AL5254" s="18">
        <v>1</v>
      </c>
      <c r="AN5254" s="12"/>
      <c r="AO5254" s="16">
        <v>1</v>
      </c>
      <c r="AP5254" s="16">
        <v>10</v>
      </c>
      <c r="AQ5254" s="12" t="s">
        <v>1267</v>
      </c>
      <c r="AR5254" s="12" t="s">
        <v>1287</v>
      </c>
      <c r="AS5254" s="12" t="s">
        <v>1277</v>
      </c>
    </row>
    <row r="5255" spans="1:45" ht="15" customHeight="1" x14ac:dyDescent="0.15">
      <c r="A5255" s="1" t="s">
        <v>3114</v>
      </c>
      <c r="B5255" s="1" t="s">
        <v>15810</v>
      </c>
      <c r="C5255" s="1" t="s">
        <v>168</v>
      </c>
      <c r="D5255" s="34">
        <v>3</v>
      </c>
      <c r="E5255" s="2">
        <v>124.5111117</v>
      </c>
      <c r="F5255" s="31">
        <v>28.13391</v>
      </c>
      <c r="G5255" s="9">
        <v>10.26198397713237</v>
      </c>
      <c r="H5255" s="9">
        <v>0.29246279171709738</v>
      </c>
      <c r="I5255" s="9">
        <v>1.5725529324882921</v>
      </c>
      <c r="J5255" s="9">
        <v>8.3803096934010046</v>
      </c>
      <c r="K5255" s="9"/>
      <c r="L5255" s="9"/>
      <c r="M5255" s="9">
        <v>1.6658559525976124E-2</v>
      </c>
      <c r="N5255" s="9"/>
      <c r="O5255" s="9">
        <v>11.587044558872266</v>
      </c>
      <c r="P5255" s="9"/>
      <c r="Q5255" s="9">
        <v>9.2708740675516932</v>
      </c>
      <c r="R5255" s="9">
        <v>0.65312798542449813</v>
      </c>
      <c r="S5255" s="9">
        <v>1.3225485361331319</v>
      </c>
      <c r="T5255" s="9"/>
      <c r="U5255" s="9">
        <v>0.34049396976294211</v>
      </c>
      <c r="V5255" s="9"/>
      <c r="W5255" s="9">
        <v>6.5143515273816635E-2</v>
      </c>
      <c r="X5255" s="9"/>
      <c r="Y5255" s="9">
        <v>6.5143515273816635E-2</v>
      </c>
      <c r="Z5255" s="9"/>
      <c r="AA5255" s="11">
        <v>1.0026844218890067</v>
      </c>
      <c r="AB5255" s="11">
        <v>0</v>
      </c>
      <c r="AC5255" s="11"/>
      <c r="AD5255" s="22">
        <v>1.0026844218890067</v>
      </c>
      <c r="AE5255" s="11">
        <v>0.63914179549217542</v>
      </c>
      <c r="AF5255" s="11">
        <v>8.0964650337214755E-2</v>
      </c>
      <c r="AG5255" s="11">
        <v>0.10059874402771876</v>
      </c>
      <c r="AH5255" s="3">
        <v>0.18197923203189781</v>
      </c>
      <c r="AI5255" s="3"/>
      <c r="AJ5255" s="12" t="s">
        <v>15844</v>
      </c>
      <c r="AK5255" s="12" t="s">
        <v>1262</v>
      </c>
      <c r="AL5255" s="18">
        <v>1</v>
      </c>
      <c r="AN5255" s="12"/>
      <c r="AO5255" s="16">
        <v>1</v>
      </c>
      <c r="AP5255" s="16">
        <v>3</v>
      </c>
      <c r="AQ5255" s="12" t="s">
        <v>1266</v>
      </c>
      <c r="AR5255" s="12" t="s">
        <v>1284</v>
      </c>
      <c r="AS5255" s="12" t="s">
        <v>1271</v>
      </c>
    </row>
    <row r="5256" spans="1:45" ht="15" customHeight="1" x14ac:dyDescent="0.15">
      <c r="A5256" s="1" t="s">
        <v>3114</v>
      </c>
      <c r="B5256" s="1" t="s">
        <v>15810</v>
      </c>
      <c r="C5256" s="1" t="s">
        <v>192</v>
      </c>
      <c r="D5256" s="34">
        <v>8</v>
      </c>
      <c r="E5256" s="2">
        <v>349.76071469999994</v>
      </c>
      <c r="F5256" s="31">
        <v>75.023759999999996</v>
      </c>
      <c r="G5256" s="9">
        <v>26.355817284020596</v>
      </c>
      <c r="H5256" s="9">
        <v>1.1694965658732701</v>
      </c>
      <c r="I5256" s="9">
        <v>2.7944053770087152</v>
      </c>
      <c r="J5256" s="9">
        <v>22.347492515736008</v>
      </c>
      <c r="K5256" s="9"/>
      <c r="L5256" s="9"/>
      <c r="M5256" s="9">
        <v>4.4422825402602999E-2</v>
      </c>
      <c r="N5256" s="9"/>
      <c r="O5256" s="9">
        <v>10.8838039374875</v>
      </c>
      <c r="P5256" s="9"/>
      <c r="Q5256" s="9">
        <v>5.3003441854034712</v>
      </c>
      <c r="R5256" s="9">
        <v>1.8346837310636879</v>
      </c>
      <c r="S5256" s="9">
        <v>3.5267960963550182</v>
      </c>
      <c r="T5256" s="9"/>
      <c r="U5256" s="9">
        <v>0.22197992466532188</v>
      </c>
      <c r="V5256" s="9"/>
      <c r="W5256" s="9">
        <v>0.1829928441658952</v>
      </c>
      <c r="X5256" s="9"/>
      <c r="Y5256" s="9">
        <v>0.1829928441658952</v>
      </c>
      <c r="Z5256" s="9"/>
      <c r="AA5256" s="11">
        <v>2.673825125037351</v>
      </c>
      <c r="AB5256" s="11">
        <v>0</v>
      </c>
      <c r="AC5256" s="11"/>
      <c r="AD5256" s="22">
        <v>2.6738251250373515</v>
      </c>
      <c r="AE5256" s="11">
        <v>1.7043781213124678</v>
      </c>
      <c r="AF5256" s="11">
        <v>0.2159057342325727</v>
      </c>
      <c r="AG5256" s="11">
        <v>0.26826331740725007</v>
      </c>
      <c r="AH5256" s="3">
        <v>0.48527795208506086</v>
      </c>
      <c r="AI5256" s="3"/>
      <c r="AJ5256" s="12" t="s">
        <v>15844</v>
      </c>
      <c r="AK5256" s="12" t="s">
        <v>1262</v>
      </c>
      <c r="AL5256" s="18">
        <v>1</v>
      </c>
      <c r="AN5256" s="12"/>
      <c r="AO5256" s="16">
        <v>1</v>
      </c>
      <c r="AP5256" s="16">
        <v>1</v>
      </c>
      <c r="AQ5256" s="12" t="s">
        <v>1266</v>
      </c>
      <c r="AR5256" s="12" t="s">
        <v>1286</v>
      </c>
      <c r="AS5256" s="12" t="s">
        <v>1271</v>
      </c>
    </row>
    <row r="5257" spans="1:45" ht="15" customHeight="1" x14ac:dyDescent="0.15">
      <c r="A5257" s="1" t="s">
        <v>3114</v>
      </c>
      <c r="B5257" s="1" t="s">
        <v>15810</v>
      </c>
      <c r="C5257" s="1" t="s">
        <v>290</v>
      </c>
      <c r="D5257" s="34">
        <v>15</v>
      </c>
      <c r="E5257" s="2">
        <v>807.23608469999999</v>
      </c>
      <c r="F5257" s="31">
        <v>140.66954999999999</v>
      </c>
      <c r="G5257" s="9">
        <v>48.911831744097327</v>
      </c>
      <c r="H5257" s="9"/>
      <c r="I5257" s="9">
        <v>7.0102832770923129</v>
      </c>
      <c r="J5257" s="9">
        <v>41.901548467005014</v>
      </c>
      <c r="K5257" s="9"/>
      <c r="L5257" s="9"/>
      <c r="M5257" s="9"/>
      <c r="N5257" s="9"/>
      <c r="O5257" s="9">
        <v>63.994425268830774</v>
      </c>
      <c r="P5257" s="9">
        <v>12.06582034738212</v>
      </c>
      <c r="Q5257" s="9">
        <v>37.91364773883047</v>
      </c>
      <c r="R5257" s="9">
        <v>4.2343889678889637</v>
      </c>
      <c r="S5257" s="9">
        <v>6.6127426806656588</v>
      </c>
      <c r="T5257" s="9"/>
      <c r="U5257" s="9">
        <v>3.1678255340635584</v>
      </c>
      <c r="V5257" s="9"/>
      <c r="W5257" s="9">
        <v>0.42234139182640029</v>
      </c>
      <c r="X5257" s="9"/>
      <c r="Y5257" s="9">
        <v>0.42234139182640029</v>
      </c>
      <c r="Z5257" s="9"/>
      <c r="AA5257" s="11">
        <v>5.0134221094450329</v>
      </c>
      <c r="AB5257" s="11">
        <v>0</v>
      </c>
      <c r="AC5257" s="11"/>
      <c r="AD5257" s="22">
        <v>5.0134221094450337</v>
      </c>
      <c r="AE5257" s="11">
        <v>3.1957089774608769</v>
      </c>
      <c r="AF5257" s="11">
        <v>0.4048232516860738</v>
      </c>
      <c r="AG5257" s="11">
        <v>0.50299372013859389</v>
      </c>
      <c r="AH5257" s="3">
        <v>0.90989616015948904</v>
      </c>
      <c r="AI5257" s="3"/>
      <c r="AJ5257" s="12" t="s">
        <v>15844</v>
      </c>
      <c r="AK5257" s="12" t="s">
        <v>1262</v>
      </c>
      <c r="AL5257" s="18">
        <v>1</v>
      </c>
      <c r="AN5257" s="12"/>
      <c r="AO5257" s="16">
        <v>7</v>
      </c>
      <c r="AP5257" s="16">
        <v>2.1428571428571428</v>
      </c>
      <c r="AQ5257" s="12" t="s">
        <v>1266</v>
      </c>
      <c r="AR5257" s="12" t="s">
        <v>1284</v>
      </c>
      <c r="AS5257" s="12" t="s">
        <v>1271</v>
      </c>
    </row>
    <row r="5258" spans="1:45" ht="15" customHeight="1" x14ac:dyDescent="0.15">
      <c r="A5258" s="1" t="s">
        <v>3114</v>
      </c>
      <c r="B5258" s="1" t="s">
        <v>15810</v>
      </c>
      <c r="C5258" s="1" t="s">
        <v>5</v>
      </c>
      <c r="D5258" s="34">
        <v>2</v>
      </c>
      <c r="E5258" s="2">
        <v>86.933735999999996</v>
      </c>
      <c r="F5258" s="31">
        <v>18.755939999999999</v>
      </c>
      <c r="G5258" s="9">
        <v>6.3086094622239663</v>
      </c>
      <c r="H5258" s="9">
        <v>0.22156952016092718</v>
      </c>
      <c r="I5258" s="9">
        <v>0.48906110677838666</v>
      </c>
      <c r="J5258" s="9">
        <v>5.5868731289340019</v>
      </c>
      <c r="K5258" s="9"/>
      <c r="L5258" s="9"/>
      <c r="M5258" s="9">
        <v>1.110570635065075E-2</v>
      </c>
      <c r="N5258" s="9"/>
      <c r="O5258" s="9">
        <v>3.397353636761447</v>
      </c>
      <c r="P5258" s="9"/>
      <c r="Q5258" s="9">
        <v>1.9939629680393351</v>
      </c>
      <c r="R5258" s="9">
        <v>0.45601436758439262</v>
      </c>
      <c r="S5258" s="9">
        <v>0.88169902408875456</v>
      </c>
      <c r="T5258" s="9"/>
      <c r="U5258" s="9">
        <v>6.56772770489647E-2</v>
      </c>
      <c r="V5258" s="9"/>
      <c r="W5258" s="9">
        <v>4.5483243074488935E-2</v>
      </c>
      <c r="X5258" s="9"/>
      <c r="Y5258" s="9">
        <v>4.5483243074488935E-2</v>
      </c>
      <c r="Z5258" s="9"/>
      <c r="AA5258" s="11">
        <v>0.66845628125933776</v>
      </c>
      <c r="AB5258" s="11">
        <v>0</v>
      </c>
      <c r="AC5258" s="11"/>
      <c r="AD5258" s="22">
        <v>0.66845628125933787</v>
      </c>
      <c r="AE5258" s="11">
        <v>0.42609453032811695</v>
      </c>
      <c r="AF5258" s="11">
        <v>5.3976433558143175E-2</v>
      </c>
      <c r="AG5258" s="11">
        <v>6.7065829351812517E-2</v>
      </c>
      <c r="AH5258" s="3">
        <v>0.12131948802126521</v>
      </c>
      <c r="AI5258" s="3"/>
      <c r="AJ5258" s="12" t="s">
        <v>15844</v>
      </c>
      <c r="AK5258" s="12" t="s">
        <v>1262</v>
      </c>
      <c r="AL5258" s="18">
        <v>1</v>
      </c>
      <c r="AN5258" s="12"/>
      <c r="AO5258" s="16">
        <v>2</v>
      </c>
      <c r="AP5258" s="16">
        <v>1</v>
      </c>
      <c r="AQ5258" s="12" t="s">
        <v>1266</v>
      </c>
      <c r="AR5258" s="12" t="s">
        <v>1286</v>
      </c>
      <c r="AS5258" s="12" t="s">
        <v>1271</v>
      </c>
    </row>
    <row r="5259" spans="1:45" ht="15" customHeight="1" x14ac:dyDescent="0.15">
      <c r="A5259" s="1" t="s">
        <v>3114</v>
      </c>
      <c r="B5259" s="1" t="s">
        <v>15810</v>
      </c>
      <c r="C5259" s="1" t="s">
        <v>181</v>
      </c>
      <c r="D5259" s="34">
        <v>9</v>
      </c>
      <c r="E5259" s="2">
        <v>466.78586579999995</v>
      </c>
      <c r="F5259" s="31">
        <v>84.401730000000001</v>
      </c>
      <c r="G5259" s="9">
        <v>30.504593700575128</v>
      </c>
      <c r="H5259" s="9">
        <v>0.85603909337932038</v>
      </c>
      <c r="I5259" s="9">
        <v>4.4576498484148646</v>
      </c>
      <c r="J5259" s="9">
        <v>25.140929080203012</v>
      </c>
      <c r="K5259" s="9"/>
      <c r="L5259" s="9"/>
      <c r="M5259" s="9">
        <v>4.9975678577928374E-2</v>
      </c>
      <c r="N5259" s="9"/>
      <c r="O5259" s="9">
        <v>15.303088635842588</v>
      </c>
      <c r="P5259" s="9"/>
      <c r="Q5259" s="9">
        <v>7.1115153671199494</v>
      </c>
      <c r="R5259" s="9">
        <v>2.4708176773003623</v>
      </c>
      <c r="S5259" s="9">
        <v>3.9676456083993954</v>
      </c>
      <c r="T5259" s="9"/>
      <c r="U5259" s="9">
        <v>1.7531099830228787</v>
      </c>
      <c r="V5259" s="9"/>
      <c r="W5259" s="9">
        <v>0.24421974684163086</v>
      </c>
      <c r="X5259" s="9"/>
      <c r="Y5259" s="9">
        <v>0.24421974684163086</v>
      </c>
      <c r="Z5259" s="9"/>
      <c r="AA5259" s="11">
        <v>3.0080532656670202</v>
      </c>
      <c r="AB5259" s="11">
        <v>0</v>
      </c>
      <c r="AC5259" s="11"/>
      <c r="AD5259" s="22">
        <v>3.0080532656670202</v>
      </c>
      <c r="AE5259" s="11">
        <v>1.9174253864765265</v>
      </c>
      <c r="AF5259" s="11">
        <v>0.24289395101164429</v>
      </c>
      <c r="AG5259" s="11">
        <v>0.30179623208315631</v>
      </c>
      <c r="AH5259" s="3">
        <v>0.54593769609569343</v>
      </c>
      <c r="AI5259" s="3"/>
      <c r="AJ5259" s="12" t="s">
        <v>15844</v>
      </c>
      <c r="AK5259" s="12" t="s">
        <v>1262</v>
      </c>
      <c r="AL5259" s="18">
        <v>1</v>
      </c>
      <c r="AN5259" s="12"/>
      <c r="AO5259" s="16">
        <v>3</v>
      </c>
      <c r="AP5259" s="16">
        <v>3</v>
      </c>
      <c r="AQ5259" s="12" t="s">
        <v>1267</v>
      </c>
      <c r="AR5259" s="12" t="s">
        <v>1285</v>
      </c>
      <c r="AS5259" s="12" t="s">
        <v>1271</v>
      </c>
    </row>
    <row r="5260" spans="1:45" ht="15" customHeight="1" x14ac:dyDescent="0.15">
      <c r="A5260" s="1" t="s">
        <v>3114</v>
      </c>
      <c r="B5260" s="1" t="s">
        <v>15810</v>
      </c>
      <c r="C5260" s="1" t="s">
        <v>362</v>
      </c>
      <c r="D5260" s="34">
        <v>5</v>
      </c>
      <c r="E5260" s="2">
        <v>271.69475640000002</v>
      </c>
      <c r="F5260" s="31">
        <v>46.889849999999996</v>
      </c>
      <c r="G5260" s="9">
        <v>17.262770457821773</v>
      </c>
      <c r="H5260" s="9">
        <v>0.51498026661090701</v>
      </c>
      <c r="I5260" s="9">
        <v>2.7528431029992357</v>
      </c>
      <c r="J5260" s="9">
        <v>13.967182822335005</v>
      </c>
      <c r="K5260" s="9"/>
      <c r="L5260" s="9"/>
      <c r="M5260" s="9">
        <v>2.7764265876626872E-2</v>
      </c>
      <c r="N5260" s="9"/>
      <c r="O5260" s="9">
        <v>5.8149963285225041</v>
      </c>
      <c r="P5260" s="9"/>
      <c r="Q5260" s="9">
        <v>2.0632578307474834</v>
      </c>
      <c r="R5260" s="9">
        <v>1.4381502443147365</v>
      </c>
      <c r="S5260" s="9">
        <v>2.2042475602218863</v>
      </c>
      <c r="T5260" s="9"/>
      <c r="U5260" s="9">
        <v>0.10934069323839748</v>
      </c>
      <c r="V5260" s="9"/>
      <c r="W5260" s="9">
        <v>0.14214917264576388</v>
      </c>
      <c r="X5260" s="9"/>
      <c r="Y5260" s="9">
        <v>0.14214917264576388</v>
      </c>
      <c r="Z5260" s="9"/>
      <c r="AA5260" s="11">
        <v>1.6711407031483447</v>
      </c>
      <c r="AB5260" s="11">
        <v>0</v>
      </c>
      <c r="AC5260" s="11"/>
      <c r="AD5260" s="22">
        <v>1.6711407031483447</v>
      </c>
      <c r="AE5260" s="11">
        <v>1.0652363258202926</v>
      </c>
      <c r="AF5260" s="11">
        <v>0.13494108389535794</v>
      </c>
      <c r="AG5260" s="11">
        <v>0.16766457337953131</v>
      </c>
      <c r="AH5260" s="3">
        <v>0.303298720053163</v>
      </c>
      <c r="AI5260" s="3"/>
      <c r="AJ5260" s="12" t="s">
        <v>15844</v>
      </c>
      <c r="AK5260" s="12" t="s">
        <v>1262</v>
      </c>
      <c r="AL5260" s="18">
        <v>1</v>
      </c>
      <c r="AN5260" s="12"/>
      <c r="AO5260" s="16">
        <v>1</v>
      </c>
      <c r="AP5260" s="16">
        <v>5</v>
      </c>
      <c r="AQ5260" s="12" t="s">
        <v>1267</v>
      </c>
      <c r="AR5260" s="12" t="s">
        <v>1286</v>
      </c>
      <c r="AS5260" s="12" t="s">
        <v>1271</v>
      </c>
    </row>
    <row r="5261" spans="1:45" ht="15" customHeight="1" x14ac:dyDescent="0.15">
      <c r="A5261" s="1" t="s">
        <v>3114</v>
      </c>
      <c r="B5261" s="1" t="s">
        <v>15810</v>
      </c>
      <c r="C5261" s="1" t="s">
        <v>152</v>
      </c>
      <c r="D5261" s="34">
        <v>14</v>
      </c>
      <c r="E5261" s="2">
        <v>608.53615200000002</v>
      </c>
      <c r="F5261" s="31">
        <v>131.29157999999998</v>
      </c>
      <c r="G5261" s="9">
        <v>47.79367729958193</v>
      </c>
      <c r="H5261" s="9">
        <v>2.1517777116340278</v>
      </c>
      <c r="I5261" s="9">
        <v>6.4560477409553227</v>
      </c>
      <c r="J5261" s="9">
        <v>39.10811190253802</v>
      </c>
      <c r="K5261" s="9"/>
      <c r="L5261" s="9"/>
      <c r="M5261" s="9">
        <v>7.7739944454555246E-2</v>
      </c>
      <c r="N5261" s="9"/>
      <c r="O5261" s="9">
        <v>22.046757582893708</v>
      </c>
      <c r="P5261" s="9"/>
      <c r="Q5261" s="9">
        <v>12.403694129942206</v>
      </c>
      <c r="R5261" s="9">
        <v>3.1921005730907481</v>
      </c>
      <c r="S5261" s="9">
        <v>6.1718931686212812</v>
      </c>
      <c r="T5261" s="9"/>
      <c r="U5261" s="9">
        <v>0.27906971123947261</v>
      </c>
      <c r="V5261" s="9"/>
      <c r="W5261" s="9">
        <v>0.31838270152142256</v>
      </c>
      <c r="X5261" s="9"/>
      <c r="Y5261" s="9">
        <v>0.31838270152142256</v>
      </c>
      <c r="Z5261" s="9"/>
      <c r="AA5261" s="11">
        <v>4.6791939688153636</v>
      </c>
      <c r="AB5261" s="11">
        <v>0</v>
      </c>
      <c r="AC5261" s="11"/>
      <c r="AD5261" s="22">
        <v>4.6791939688153645</v>
      </c>
      <c r="AE5261" s="11">
        <v>2.9826617122968182</v>
      </c>
      <c r="AF5261" s="11">
        <v>0.37783503490700221</v>
      </c>
      <c r="AG5261" s="11">
        <v>0.46946080546268765</v>
      </c>
      <c r="AH5261" s="3">
        <v>0.84923641614885648</v>
      </c>
      <c r="AI5261" s="3"/>
      <c r="AJ5261" s="12" t="s">
        <v>15844</v>
      </c>
      <c r="AK5261" s="12" t="s">
        <v>1262</v>
      </c>
      <c r="AL5261" s="18">
        <v>1</v>
      </c>
      <c r="AN5261" s="12"/>
      <c r="AO5261" s="16">
        <v>6</v>
      </c>
      <c r="AP5261" s="16">
        <v>2.3333333333333335</v>
      </c>
      <c r="AQ5261" s="12" t="s">
        <v>1266</v>
      </c>
      <c r="AR5261" s="12" t="s">
        <v>1287</v>
      </c>
      <c r="AS5261" s="12" t="s">
        <v>1271</v>
      </c>
    </row>
    <row r="5262" spans="1:45" ht="15" customHeight="1" x14ac:dyDescent="0.15">
      <c r="A5262" s="1" t="s">
        <v>3114</v>
      </c>
      <c r="B5262" s="1" t="s">
        <v>15810</v>
      </c>
      <c r="C5262" s="1" t="s">
        <v>309</v>
      </c>
      <c r="D5262" s="34">
        <v>1</v>
      </c>
      <c r="E5262" s="2">
        <v>43.466867999999998</v>
      </c>
      <c r="F5262" s="31">
        <v>9.3779699999999995</v>
      </c>
      <c r="G5262" s="9">
        <v>3.2824892433714701</v>
      </c>
      <c r="H5262" s="9">
        <v>9.4669604838318447E-2</v>
      </c>
      <c r="I5262" s="9">
        <v>0.38883022089082531</v>
      </c>
      <c r="J5262" s="9">
        <v>2.7934365644670009</v>
      </c>
      <c r="K5262" s="9"/>
      <c r="L5262" s="9"/>
      <c r="M5262" s="9">
        <v>5.5528531753253748E-3</v>
      </c>
      <c r="N5262" s="9"/>
      <c r="O5262" s="9">
        <v>1.3777303800924856</v>
      </c>
      <c r="P5262" s="9"/>
      <c r="Q5262" s="9">
        <v>0.64150761894334918</v>
      </c>
      <c r="R5262" s="9">
        <v>0.22800718379219631</v>
      </c>
      <c r="S5262" s="9">
        <v>0.44084951204437728</v>
      </c>
      <c r="T5262" s="9"/>
      <c r="U5262" s="9">
        <v>6.7366065312562937E-2</v>
      </c>
      <c r="V5262" s="9"/>
      <c r="W5262" s="9">
        <v>2.2741621537244468E-2</v>
      </c>
      <c r="X5262" s="9"/>
      <c r="Y5262" s="9">
        <v>2.2741621537244468E-2</v>
      </c>
      <c r="Z5262" s="9"/>
      <c r="AA5262" s="11">
        <v>0.33422814062966888</v>
      </c>
      <c r="AB5262" s="11">
        <v>0</v>
      </c>
      <c r="AC5262" s="11"/>
      <c r="AD5262" s="22">
        <v>0.33422814062966894</v>
      </c>
      <c r="AE5262" s="11">
        <v>0.21304726516405847</v>
      </c>
      <c r="AF5262" s="11">
        <v>2.6988216779071587E-2</v>
      </c>
      <c r="AG5262" s="11">
        <v>3.3532914675906259E-2</v>
      </c>
      <c r="AH5262" s="3">
        <v>6.0659744010632607E-2</v>
      </c>
      <c r="AI5262" s="3"/>
      <c r="AJ5262" s="12" t="s">
        <v>15844</v>
      </c>
      <c r="AK5262" s="12" t="s">
        <v>1262</v>
      </c>
      <c r="AL5262" s="18">
        <v>1</v>
      </c>
      <c r="AN5262" s="12"/>
      <c r="AO5262" s="16">
        <v>1</v>
      </c>
      <c r="AP5262" s="16">
        <v>1</v>
      </c>
      <c r="AQ5262" s="12" t="s">
        <v>1266</v>
      </c>
      <c r="AR5262" s="12" t="s">
        <v>1286</v>
      </c>
      <c r="AS5262" s="12" t="s">
        <v>1271</v>
      </c>
    </row>
    <row r="5263" spans="1:45" ht="15" customHeight="1" x14ac:dyDescent="0.15">
      <c r="A5263" s="1" t="s">
        <v>3114</v>
      </c>
      <c r="B5263" s="1" t="s">
        <v>15810</v>
      </c>
      <c r="C5263" s="1" t="s">
        <v>332</v>
      </c>
      <c r="D5263" s="34">
        <v>6</v>
      </c>
      <c r="E5263" s="2">
        <v>326.00151</v>
      </c>
      <c r="F5263" s="31">
        <v>56.26782</v>
      </c>
      <c r="G5263" s="9">
        <v>20.88830664553609</v>
      </c>
      <c r="H5263" s="9">
        <v>0.96181082480688984</v>
      </c>
      <c r="I5263" s="9">
        <v>3.1325593148752415</v>
      </c>
      <c r="J5263" s="9">
        <v>16.760619386802009</v>
      </c>
      <c r="K5263" s="9"/>
      <c r="L5263" s="9"/>
      <c r="M5263" s="9">
        <v>3.3317119051952247E-2</v>
      </c>
      <c r="N5263" s="9"/>
      <c r="O5263" s="9">
        <v>13.438778182822031</v>
      </c>
      <c r="P5263" s="9">
        <v>6.8863940566219881</v>
      </c>
      <c r="Q5263" s="9">
        <v>2.0217342809324328</v>
      </c>
      <c r="R5263" s="9">
        <v>1.7256098625739722</v>
      </c>
      <c r="S5263" s="9">
        <v>2.6450970722662639</v>
      </c>
      <c r="T5263" s="9"/>
      <c r="U5263" s="9">
        <v>0.1599429104273721</v>
      </c>
      <c r="V5263" s="9"/>
      <c r="W5263" s="9">
        <v>0.17056216152933351</v>
      </c>
      <c r="X5263" s="9"/>
      <c r="Y5263" s="9">
        <v>0.17056216152933351</v>
      </c>
      <c r="Z5263" s="9"/>
      <c r="AA5263" s="11">
        <v>2.0053688437780135</v>
      </c>
      <c r="AB5263" s="11">
        <v>0</v>
      </c>
      <c r="AC5263" s="11"/>
      <c r="AD5263" s="22">
        <v>2.0053688437780135</v>
      </c>
      <c r="AE5263" s="11">
        <v>1.2782835909843508</v>
      </c>
      <c r="AF5263" s="11">
        <v>0.16192930067442951</v>
      </c>
      <c r="AG5263" s="11">
        <v>0.20119748805543752</v>
      </c>
      <c r="AH5263" s="3">
        <v>0.36395846406379562</v>
      </c>
      <c r="AI5263" s="3"/>
      <c r="AJ5263" s="12" t="s">
        <v>15844</v>
      </c>
      <c r="AK5263" s="12" t="s">
        <v>1262</v>
      </c>
      <c r="AL5263" s="18">
        <v>1</v>
      </c>
      <c r="AN5263" s="12"/>
      <c r="AO5263" s="16">
        <v>3</v>
      </c>
      <c r="AP5263" s="16">
        <v>2</v>
      </c>
      <c r="AQ5263" s="12" t="s">
        <v>1267</v>
      </c>
      <c r="AR5263" s="12" t="s">
        <v>1285</v>
      </c>
      <c r="AS5263" s="12" t="s">
        <v>1271</v>
      </c>
    </row>
    <row r="5264" spans="1:45" ht="15" customHeight="1" x14ac:dyDescent="0.15">
      <c r="A5264" s="1" t="s">
        <v>3114</v>
      </c>
      <c r="B5264" s="1" t="s">
        <v>15810</v>
      </c>
      <c r="C5264" s="1" t="s">
        <v>386</v>
      </c>
      <c r="D5264" s="34">
        <v>3</v>
      </c>
      <c r="E5264" s="2">
        <v>326.00151</v>
      </c>
      <c r="F5264" s="31">
        <v>28.13391</v>
      </c>
      <c r="G5264" s="9">
        <v>58.974552928028437</v>
      </c>
      <c r="H5264" s="9">
        <v>48.4497034711693</v>
      </c>
      <c r="I5264" s="9">
        <v>2.1278812039321533</v>
      </c>
      <c r="J5264" s="9">
        <v>8.3803096934010046</v>
      </c>
      <c r="K5264" s="9"/>
      <c r="L5264" s="9"/>
      <c r="M5264" s="9">
        <v>1.6658559525976124E-2</v>
      </c>
      <c r="N5264" s="9"/>
      <c r="O5264" s="9">
        <v>185.51427001346613</v>
      </c>
      <c r="P5264" s="9">
        <v>181.56234876881166</v>
      </c>
      <c r="Q5264" s="9">
        <v>0.70559661404888319</v>
      </c>
      <c r="R5264" s="9">
        <v>1.7100538784414723</v>
      </c>
      <c r="S5264" s="9">
        <v>1.3225485361331319</v>
      </c>
      <c r="T5264" s="9"/>
      <c r="U5264" s="9">
        <v>0.2137222160310184</v>
      </c>
      <c r="V5264" s="9"/>
      <c r="W5264" s="9">
        <v>0.17056216152933351</v>
      </c>
      <c r="X5264" s="9"/>
      <c r="Y5264" s="9">
        <v>0.17056216152933351</v>
      </c>
      <c r="Z5264" s="9"/>
      <c r="AA5264" s="11">
        <v>1.0026844218890067</v>
      </c>
      <c r="AB5264" s="11">
        <v>0</v>
      </c>
      <c r="AC5264" s="11"/>
      <c r="AD5264" s="22">
        <v>1.0026844218890067</v>
      </c>
      <c r="AE5264" s="11">
        <v>0.63914179549217542</v>
      </c>
      <c r="AF5264" s="11">
        <v>8.0964650337214755E-2</v>
      </c>
      <c r="AG5264" s="11">
        <v>0.10059874402771876</v>
      </c>
      <c r="AH5264" s="3">
        <v>0.18197923203189781</v>
      </c>
      <c r="AI5264" s="3"/>
      <c r="AJ5264" s="12" t="s">
        <v>15844</v>
      </c>
      <c r="AK5264" s="12" t="s">
        <v>1262</v>
      </c>
      <c r="AL5264" s="18">
        <v>1</v>
      </c>
      <c r="AN5264" s="12"/>
      <c r="AO5264" s="16">
        <v>1</v>
      </c>
      <c r="AP5264" s="16">
        <v>3</v>
      </c>
      <c r="AQ5264" s="12" t="s">
        <v>1266</v>
      </c>
      <c r="AR5264" s="12" t="s">
        <v>1284</v>
      </c>
      <c r="AS5264" s="12" t="s">
        <v>1271</v>
      </c>
    </row>
    <row r="5265" spans="1:45" ht="15" customHeight="1" x14ac:dyDescent="0.15">
      <c r="A5265" s="1" t="s">
        <v>3114</v>
      </c>
      <c r="B5265" s="1" t="s">
        <v>15810</v>
      </c>
      <c r="C5265" s="1" t="s">
        <v>188</v>
      </c>
      <c r="D5265" s="34">
        <v>5</v>
      </c>
      <c r="E5265" s="2">
        <v>214.65119999999999</v>
      </c>
      <c r="F5265" s="31">
        <v>46.889849999999996</v>
      </c>
      <c r="G5265" s="9">
        <v>15.200411229474794</v>
      </c>
      <c r="H5265" s="9"/>
      <c r="I5265" s="9">
        <v>1.2332284071397892</v>
      </c>
      <c r="J5265" s="9">
        <v>13.967182822335005</v>
      </c>
      <c r="K5265" s="9"/>
      <c r="L5265" s="9"/>
      <c r="M5265" s="9"/>
      <c r="N5265" s="9"/>
      <c r="O5265" s="9">
        <v>17.915395187632672</v>
      </c>
      <c r="P5265" s="9">
        <v>13.340255223487032</v>
      </c>
      <c r="Q5265" s="9">
        <v>1.1660357397069572</v>
      </c>
      <c r="R5265" s="9">
        <v>1.1259614014429447</v>
      </c>
      <c r="S5265" s="9">
        <v>2.2042475602218863</v>
      </c>
      <c r="T5265" s="9"/>
      <c r="U5265" s="9">
        <v>7.889526277385342E-2</v>
      </c>
      <c r="V5265" s="9"/>
      <c r="W5265" s="9">
        <v>0.11230430388762701</v>
      </c>
      <c r="X5265" s="9"/>
      <c r="Y5265" s="9">
        <v>0.11230430388762701</v>
      </c>
      <c r="Z5265" s="9"/>
      <c r="AA5265" s="11">
        <v>1.6711407031483447</v>
      </c>
      <c r="AB5265" s="11">
        <v>0</v>
      </c>
      <c r="AC5265" s="11"/>
      <c r="AD5265" s="22">
        <v>1.6711407031483447</v>
      </c>
      <c r="AE5265" s="11">
        <v>1.0652363258202926</v>
      </c>
      <c r="AF5265" s="11">
        <v>0.13494108389535794</v>
      </c>
      <c r="AG5265" s="11">
        <v>0.16766457337953131</v>
      </c>
      <c r="AH5265" s="3">
        <v>0.303298720053163</v>
      </c>
      <c r="AI5265" s="3"/>
      <c r="AJ5265" s="12" t="s">
        <v>15844</v>
      </c>
      <c r="AK5265" s="12" t="s">
        <v>1262</v>
      </c>
      <c r="AL5265" s="18">
        <v>1</v>
      </c>
      <c r="AN5265" s="12"/>
      <c r="AO5265" s="16">
        <v>1</v>
      </c>
      <c r="AP5265" s="16">
        <v>5</v>
      </c>
      <c r="AQ5265" s="12" t="s">
        <v>1266</v>
      </c>
      <c r="AR5265" s="12" t="s">
        <v>1285</v>
      </c>
      <c r="AS5265" s="12" t="s">
        <v>1278</v>
      </c>
    </row>
    <row r="5266" spans="1:45" ht="15" customHeight="1" x14ac:dyDescent="0.15">
      <c r="A5266" s="1" t="s">
        <v>3114</v>
      </c>
      <c r="B5266" s="1" t="s">
        <v>15810</v>
      </c>
      <c r="C5266" s="1" t="s">
        <v>74</v>
      </c>
      <c r="D5266" s="34">
        <v>3</v>
      </c>
      <c r="E5266" s="2">
        <v>98.779799099999991</v>
      </c>
      <c r="F5266" s="31">
        <v>28.13391</v>
      </c>
      <c r="G5266" s="9">
        <v>9.8016447278945336</v>
      </c>
      <c r="H5266" s="9">
        <v>0.50685160385035355</v>
      </c>
      <c r="I5266" s="9">
        <v>0.89782487111719933</v>
      </c>
      <c r="J5266" s="9">
        <v>8.3803096934010046</v>
      </c>
      <c r="K5266" s="9"/>
      <c r="L5266" s="9"/>
      <c r="M5266" s="9">
        <v>1.6658559525976124E-2</v>
      </c>
      <c r="N5266" s="9"/>
      <c r="O5266" s="9">
        <v>4.5918150761015548</v>
      </c>
      <c r="P5266" s="9">
        <v>7.4670483768436643E-2</v>
      </c>
      <c r="Q5266" s="9">
        <v>2.1267836858683058</v>
      </c>
      <c r="R5266" s="9">
        <v>0.5181533624265251</v>
      </c>
      <c r="S5266" s="9">
        <v>1.3225485361331319</v>
      </c>
      <c r="T5266" s="9">
        <v>0.38385372082812647</v>
      </c>
      <c r="U5266" s="9">
        <v>0.16580528707702916</v>
      </c>
      <c r="V5266" s="9"/>
      <c r="W5266" s="9">
        <v>6.7497591407209734E-2</v>
      </c>
      <c r="X5266" s="9"/>
      <c r="Y5266" s="9">
        <v>5.1681036845287347E-2</v>
      </c>
      <c r="Z5266" s="9">
        <v>1.581655456192238E-2</v>
      </c>
      <c r="AA5266" s="11">
        <v>1.0026844218890067</v>
      </c>
      <c r="AB5266" s="11">
        <v>0</v>
      </c>
      <c r="AC5266" s="11"/>
      <c r="AD5266" s="22">
        <v>1.0026844218890067</v>
      </c>
      <c r="AE5266" s="11">
        <v>0.63914179549217542</v>
      </c>
      <c r="AF5266" s="11">
        <v>8.0964650337214755E-2</v>
      </c>
      <c r="AG5266" s="11">
        <v>0.10059874402771876</v>
      </c>
      <c r="AH5266" s="3">
        <v>0.18197923203189781</v>
      </c>
      <c r="AI5266" s="3"/>
      <c r="AJ5266" s="12" t="s">
        <v>15844</v>
      </c>
      <c r="AK5266" s="12" t="s">
        <v>1262</v>
      </c>
      <c r="AL5266" s="18">
        <v>1</v>
      </c>
      <c r="AN5266" s="12"/>
      <c r="AO5266" s="16">
        <v>2</v>
      </c>
      <c r="AP5266" s="16">
        <v>1.5</v>
      </c>
      <c r="AQ5266" s="12" t="s">
        <v>1266</v>
      </c>
      <c r="AR5266" s="12" t="s">
        <v>1287</v>
      </c>
      <c r="AS5266" s="12" t="s">
        <v>1273</v>
      </c>
    </row>
    <row r="5267" spans="1:45" ht="15" customHeight="1" x14ac:dyDescent="0.15">
      <c r="A5267" s="1" t="s">
        <v>3114</v>
      </c>
      <c r="B5267" s="1" t="s">
        <v>15810</v>
      </c>
      <c r="C5267" s="1" t="s">
        <v>44</v>
      </c>
      <c r="D5267" s="34">
        <v>7</v>
      </c>
      <c r="E5267" s="2">
        <v>235.05647970000001</v>
      </c>
      <c r="F5267" s="31">
        <v>65.645789999999991</v>
      </c>
      <c r="G5267" s="9">
        <v>22.256752002476219</v>
      </c>
      <c r="H5267" s="9">
        <v>1.2316664400234363</v>
      </c>
      <c r="I5267" s="9">
        <v>1.4321596389564952</v>
      </c>
      <c r="J5267" s="9">
        <v>19.55405595126901</v>
      </c>
      <c r="K5267" s="9"/>
      <c r="L5267" s="9"/>
      <c r="M5267" s="9">
        <v>3.8869972227277623E-2</v>
      </c>
      <c r="N5267" s="9"/>
      <c r="O5267" s="9">
        <v>9.6499354784794846</v>
      </c>
      <c r="P5267" s="9">
        <v>0.18157389175597236</v>
      </c>
      <c r="Q5267" s="9">
        <v>5.2423505354890132</v>
      </c>
      <c r="R5267" s="9">
        <v>0.80711578745656998</v>
      </c>
      <c r="S5267" s="9">
        <v>3.0859465843106406</v>
      </c>
      <c r="T5267" s="9"/>
      <c r="U5267" s="9">
        <v>0.33294867946728773</v>
      </c>
      <c r="V5267" s="9"/>
      <c r="W5267" s="9">
        <v>0.12298023177594455</v>
      </c>
      <c r="X5267" s="9"/>
      <c r="Y5267" s="9">
        <v>0.12298023177594455</v>
      </c>
      <c r="Z5267" s="9"/>
      <c r="AA5267" s="11">
        <v>2.3395969844076818</v>
      </c>
      <c r="AB5267" s="11">
        <v>0</v>
      </c>
      <c r="AC5267" s="11"/>
      <c r="AD5267" s="22">
        <v>2.3395969844076823</v>
      </c>
      <c r="AE5267" s="11">
        <v>1.4913308561484091</v>
      </c>
      <c r="AF5267" s="11">
        <v>0.1889175174535011</v>
      </c>
      <c r="AG5267" s="11">
        <v>0.23473040273134382</v>
      </c>
      <c r="AH5267" s="3">
        <v>0.42461820807442824</v>
      </c>
      <c r="AI5267" s="3"/>
      <c r="AJ5267" s="12" t="s">
        <v>15844</v>
      </c>
      <c r="AK5267" s="12" t="s">
        <v>1262</v>
      </c>
      <c r="AL5267" s="18">
        <v>1</v>
      </c>
      <c r="AN5267" s="12"/>
      <c r="AO5267" s="16">
        <v>4</v>
      </c>
      <c r="AP5267" s="16">
        <v>1.75</v>
      </c>
      <c r="AQ5267" s="12" t="s">
        <v>1266</v>
      </c>
      <c r="AR5267" s="12" t="s">
        <v>1287</v>
      </c>
      <c r="AS5267" s="12" t="s">
        <v>1273</v>
      </c>
    </row>
    <row r="5268" spans="1:45" ht="15" customHeight="1" x14ac:dyDescent="0.15">
      <c r="A5268" s="1" t="s">
        <v>3114</v>
      </c>
      <c r="B5268" s="1" t="s">
        <v>15810</v>
      </c>
      <c r="C5268" s="1" t="s">
        <v>180</v>
      </c>
      <c r="D5268" s="34">
        <v>4</v>
      </c>
      <c r="E5268" s="2">
        <v>135.27050309999998</v>
      </c>
      <c r="F5268" s="31">
        <v>37.511879999999998</v>
      </c>
      <c r="G5268" s="9">
        <v>11.897491684965345</v>
      </c>
      <c r="H5268" s="9"/>
      <c r="I5268" s="9">
        <v>0.72374542709734091</v>
      </c>
      <c r="J5268" s="9">
        <v>11.173746257868004</v>
      </c>
      <c r="K5268" s="9"/>
      <c r="L5268" s="9"/>
      <c r="M5268" s="9"/>
      <c r="N5268" s="9"/>
      <c r="O5268" s="9">
        <v>5.8694943324586912</v>
      </c>
      <c r="P5268" s="9"/>
      <c r="Q5268" s="9">
        <v>3.0719023186739332</v>
      </c>
      <c r="R5268" s="9">
        <v>0.70956680067182565</v>
      </c>
      <c r="S5268" s="9">
        <v>1.7633980481775091</v>
      </c>
      <c r="T5268" s="9"/>
      <c r="U5268" s="9">
        <v>0.3246271649354236</v>
      </c>
      <c r="V5268" s="9"/>
      <c r="W5268" s="9">
        <v>7.0772768506183942E-2</v>
      </c>
      <c r="X5268" s="9"/>
      <c r="Y5268" s="9">
        <v>7.0772768506183942E-2</v>
      </c>
      <c r="Z5268" s="9"/>
      <c r="AA5268" s="11">
        <v>1.3369125625186755</v>
      </c>
      <c r="AB5268" s="11">
        <v>0</v>
      </c>
      <c r="AC5268" s="11"/>
      <c r="AD5268" s="22">
        <v>1.3369125625186757</v>
      </c>
      <c r="AE5268" s="11">
        <v>0.8521890606562339</v>
      </c>
      <c r="AF5268" s="11">
        <v>0.10795286711628635</v>
      </c>
      <c r="AG5268" s="11">
        <v>0.13413165870362503</v>
      </c>
      <c r="AH5268" s="3">
        <v>0.24263897604253043</v>
      </c>
      <c r="AI5268" s="3"/>
      <c r="AJ5268" s="12" t="s">
        <v>15844</v>
      </c>
      <c r="AK5268" s="12" t="s">
        <v>1262</v>
      </c>
      <c r="AL5268" s="18">
        <v>1</v>
      </c>
      <c r="AN5268" s="12"/>
      <c r="AO5268" s="16">
        <v>2</v>
      </c>
      <c r="AP5268" s="16">
        <v>2</v>
      </c>
      <c r="AQ5268" s="12" t="s">
        <v>1266</v>
      </c>
      <c r="AR5268" s="12" t="s">
        <v>1287</v>
      </c>
      <c r="AS5268" s="12" t="s">
        <v>1269</v>
      </c>
    </row>
    <row r="5269" spans="1:45" ht="15" customHeight="1" x14ac:dyDescent="0.15">
      <c r="A5269" s="1" t="s">
        <v>3114</v>
      </c>
      <c r="B5269" s="1" t="s">
        <v>15810</v>
      </c>
      <c r="C5269" s="1" t="s">
        <v>387</v>
      </c>
      <c r="D5269" s="34">
        <v>1</v>
      </c>
      <c r="E5269" s="2">
        <v>21.465119999999999</v>
      </c>
      <c r="F5269" s="31">
        <v>9.3779699999999995</v>
      </c>
      <c r="G5269" s="9">
        <v>3.3866176284283642</v>
      </c>
      <c r="H5269" s="9">
        <v>0.3642439781876694</v>
      </c>
      <c r="I5269" s="9">
        <v>0.22338423259836868</v>
      </c>
      <c r="J5269" s="9">
        <v>2.7934365644670009</v>
      </c>
      <c r="K5269" s="9"/>
      <c r="L5269" s="9"/>
      <c r="M5269" s="9">
        <v>5.5528531753253748E-3</v>
      </c>
      <c r="N5269" s="9"/>
      <c r="O5269" s="9">
        <v>2.7400928195040279</v>
      </c>
      <c r="P5269" s="9">
        <v>1.9996729378067419</v>
      </c>
      <c r="Q5269" s="9">
        <v>0.14606057063084221</v>
      </c>
      <c r="R5269" s="9">
        <v>0.11362040247400641</v>
      </c>
      <c r="S5269" s="9">
        <v>0.44084951204437728</v>
      </c>
      <c r="T5269" s="9"/>
      <c r="U5269" s="9">
        <v>3.9889396548060882E-2</v>
      </c>
      <c r="V5269" s="9"/>
      <c r="W5269" s="9">
        <v>1.12304303887627E-2</v>
      </c>
      <c r="X5269" s="9"/>
      <c r="Y5269" s="9">
        <v>1.12304303887627E-2</v>
      </c>
      <c r="Z5269" s="9"/>
      <c r="AA5269" s="11">
        <v>0.33422814062966888</v>
      </c>
      <c r="AB5269" s="11">
        <v>0</v>
      </c>
      <c r="AC5269" s="11"/>
      <c r="AD5269" s="22">
        <v>0.33422814062966894</v>
      </c>
      <c r="AE5269" s="11">
        <v>0.21304726516405847</v>
      </c>
      <c r="AF5269" s="11">
        <v>2.6988216779071587E-2</v>
      </c>
      <c r="AG5269" s="11">
        <v>3.3532914675906259E-2</v>
      </c>
      <c r="AH5269" s="3">
        <v>6.0659744010632607E-2</v>
      </c>
      <c r="AI5269" s="3"/>
      <c r="AJ5269" s="12" t="s">
        <v>15844</v>
      </c>
      <c r="AK5269" s="12" t="s">
        <v>1262</v>
      </c>
      <c r="AL5269" s="18">
        <v>1</v>
      </c>
      <c r="AN5269" s="12"/>
      <c r="AO5269" s="16">
        <v>1</v>
      </c>
      <c r="AP5269" s="16">
        <v>1</v>
      </c>
      <c r="AQ5269" s="12" t="s">
        <v>1267</v>
      </c>
      <c r="AR5269" s="12" t="s">
        <v>1285</v>
      </c>
      <c r="AS5269" s="12" t="s">
        <v>1270</v>
      </c>
    </row>
    <row r="5270" spans="1:45" ht="15" customHeight="1" x14ac:dyDescent="0.15">
      <c r="A5270" s="1" t="s">
        <v>3114</v>
      </c>
      <c r="B5270" s="1" t="s">
        <v>15810</v>
      </c>
      <c r="C5270" s="1" t="s">
        <v>36</v>
      </c>
      <c r="D5270" s="34">
        <v>3</v>
      </c>
      <c r="E5270" s="2">
        <v>100.73849129999999</v>
      </c>
      <c r="F5270" s="31">
        <v>28.13391</v>
      </c>
      <c r="G5270" s="9">
        <v>9.389065305960921</v>
      </c>
      <c r="H5270" s="9">
        <v>0.36482443666826875</v>
      </c>
      <c r="I5270" s="9">
        <v>0.62727261636567189</v>
      </c>
      <c r="J5270" s="9">
        <v>8.3803096934010046</v>
      </c>
      <c r="K5270" s="9"/>
      <c r="L5270" s="9"/>
      <c r="M5270" s="9">
        <v>1.6658559525976124E-2</v>
      </c>
      <c r="N5270" s="9"/>
      <c r="O5270" s="9">
        <v>2.4128078770593215</v>
      </c>
      <c r="P5270" s="9">
        <v>0.12169806335253101</v>
      </c>
      <c r="Q5270" s="9">
        <v>0.568163371092262</v>
      </c>
      <c r="R5270" s="9">
        <v>0.34747396386672069</v>
      </c>
      <c r="S5270" s="9">
        <v>1.3225485361331319</v>
      </c>
      <c r="T5270" s="9"/>
      <c r="U5270" s="9">
        <v>5.2923942614675784E-2</v>
      </c>
      <c r="V5270" s="9"/>
      <c r="W5270" s="9">
        <v>5.2705813618261953E-2</v>
      </c>
      <c r="X5270" s="9"/>
      <c r="Y5270" s="9">
        <v>5.2705813618261953E-2</v>
      </c>
      <c r="Z5270" s="9"/>
      <c r="AA5270" s="11">
        <v>1.0026844218890067</v>
      </c>
      <c r="AB5270" s="11">
        <v>0</v>
      </c>
      <c r="AC5270" s="11"/>
      <c r="AD5270" s="22">
        <v>1.0026844218890067</v>
      </c>
      <c r="AE5270" s="11">
        <v>0.63914179549217542</v>
      </c>
      <c r="AF5270" s="11">
        <v>8.0964650337214755E-2</v>
      </c>
      <c r="AG5270" s="11">
        <v>0.10059874402771876</v>
      </c>
      <c r="AH5270" s="3">
        <v>0.18197923203189781</v>
      </c>
      <c r="AI5270" s="3"/>
      <c r="AJ5270" s="12" t="s">
        <v>15844</v>
      </c>
      <c r="AK5270" s="12" t="s">
        <v>1262</v>
      </c>
      <c r="AL5270" s="18">
        <v>1</v>
      </c>
      <c r="AN5270" s="12"/>
      <c r="AO5270" s="16">
        <v>2</v>
      </c>
      <c r="AP5270" s="16">
        <v>1.5</v>
      </c>
      <c r="AQ5270" s="12" t="s">
        <v>1266</v>
      </c>
      <c r="AR5270" s="12" t="s">
        <v>1287</v>
      </c>
      <c r="AS5270" s="12" t="s">
        <v>1273</v>
      </c>
    </row>
    <row r="5271" spans="1:45" ht="15" customHeight="1" x14ac:dyDescent="0.15">
      <c r="A5271" s="1" t="s">
        <v>3114</v>
      </c>
      <c r="B5271" s="1" t="s">
        <v>15805</v>
      </c>
      <c r="C5271" s="1" t="s">
        <v>92</v>
      </c>
      <c r="D5271" s="34">
        <v>2</v>
      </c>
      <c r="E5271" s="2">
        <v>183.4596975</v>
      </c>
      <c r="F5271" s="31">
        <v>18.755939999999999</v>
      </c>
      <c r="G5271" s="9">
        <v>14.387849625891935</v>
      </c>
      <c r="H5271" s="9"/>
      <c r="I5271" s="9">
        <v>0.87204598581780768</v>
      </c>
      <c r="J5271" s="9">
        <v>5.5868731289340019</v>
      </c>
      <c r="K5271" s="9"/>
      <c r="L5271" s="9"/>
      <c r="M5271" s="9"/>
      <c r="N5271" s="9">
        <v>7.9289305111401243</v>
      </c>
      <c r="O5271" s="9">
        <v>1.3939262524618958</v>
      </c>
      <c r="P5271" s="9"/>
      <c r="Q5271" s="9">
        <v>0.35462690405270969</v>
      </c>
      <c r="R5271" s="9">
        <v>0.97109937739502361</v>
      </c>
      <c r="S5271" s="9"/>
      <c r="T5271" s="9"/>
      <c r="U5271" s="9">
        <v>6.8199971014162863E-2</v>
      </c>
      <c r="V5271" s="9"/>
      <c r="W5271" s="9">
        <v>9.5985084728956199E-2</v>
      </c>
      <c r="X5271" s="9"/>
      <c r="Y5271" s="9">
        <v>9.5985084728956199E-2</v>
      </c>
      <c r="Z5271" s="9"/>
      <c r="AA5271" s="11">
        <v>0.66845628125933776</v>
      </c>
      <c r="AB5271" s="11">
        <v>0</v>
      </c>
      <c r="AC5271" s="11"/>
      <c r="AD5271" s="22">
        <v>0.66845628125933787</v>
      </c>
      <c r="AE5271" s="11">
        <v>0.42609453032811695</v>
      </c>
      <c r="AF5271" s="11">
        <v>5.3976433558143175E-2</v>
      </c>
      <c r="AG5271" s="11">
        <v>6.7065829351812517E-2</v>
      </c>
      <c r="AH5271" s="3">
        <v>0.12131948802126521</v>
      </c>
      <c r="AI5271" s="3"/>
      <c r="AJ5271" s="12" t="s">
        <v>15844</v>
      </c>
      <c r="AK5271" s="12" t="s">
        <v>1262</v>
      </c>
      <c r="AL5271" s="18">
        <v>1</v>
      </c>
      <c r="AN5271" s="12"/>
      <c r="AO5271" s="16">
        <v>2</v>
      </c>
      <c r="AP5271" s="16">
        <v>1</v>
      </c>
      <c r="AQ5271" s="12" t="s">
        <v>1267</v>
      </c>
      <c r="AR5271" s="12" t="s">
        <v>1284</v>
      </c>
      <c r="AS5271" s="12" t="s">
        <v>1275</v>
      </c>
    </row>
    <row r="5272" spans="1:45" ht="15" customHeight="1" x14ac:dyDescent="0.15">
      <c r="A5272" s="1" t="s">
        <v>3115</v>
      </c>
      <c r="B5272" s="1" t="s">
        <v>15810</v>
      </c>
      <c r="C5272" s="1" t="s">
        <v>44</v>
      </c>
      <c r="D5272" s="34">
        <v>1</v>
      </c>
      <c r="E5272" s="2">
        <v>71.841073499999993</v>
      </c>
      <c r="F5272" s="31">
        <v>41.115699900000003</v>
      </c>
      <c r="G5272" s="9">
        <v>2.3465232687448525</v>
      </c>
      <c r="H5272" s="9">
        <v>0.7714253682514135</v>
      </c>
      <c r="I5272" s="9">
        <v>0.43771559081171341</v>
      </c>
      <c r="J5272" s="9">
        <v>1.1130370148316207</v>
      </c>
      <c r="K5272" s="9"/>
      <c r="L5272" s="9"/>
      <c r="M5272" s="9">
        <v>2.4345294850105108E-2</v>
      </c>
      <c r="N5272" s="9"/>
      <c r="O5272" s="9">
        <v>5.6439444761244433</v>
      </c>
      <c r="P5272" s="9">
        <v>5.5495016857099018E-2</v>
      </c>
      <c r="Q5272" s="9">
        <v>3.2004232369128873</v>
      </c>
      <c r="R5272" s="9">
        <v>0.24668141326579143</v>
      </c>
      <c r="S5272" s="9">
        <v>1.9328102178059912</v>
      </c>
      <c r="T5272" s="9"/>
      <c r="U5272" s="9">
        <v>0.20853459128267468</v>
      </c>
      <c r="V5272" s="9"/>
      <c r="W5272" s="9">
        <v>3.758684670739016E-2</v>
      </c>
      <c r="X5272" s="9"/>
      <c r="Y5272" s="9">
        <v>3.758684670739016E-2</v>
      </c>
      <c r="Z5272" s="9"/>
      <c r="AA5272" s="11">
        <v>0.17575872519785363</v>
      </c>
      <c r="AB5272" s="11">
        <v>0</v>
      </c>
      <c r="AC5272" s="11"/>
      <c r="AD5272" s="22">
        <v>0.17575872519785352</v>
      </c>
      <c r="AE5272" s="11">
        <v>0</v>
      </c>
      <c r="AF5272" s="11">
        <v>0</v>
      </c>
      <c r="AG5272" s="11">
        <v>0.17575872519785352</v>
      </c>
      <c r="AH5272" s="3">
        <v>0</v>
      </c>
      <c r="AI5272" s="3"/>
      <c r="AJ5272" s="12" t="s">
        <v>15844</v>
      </c>
      <c r="AK5272" s="12" t="s">
        <v>1262</v>
      </c>
      <c r="AL5272" s="18">
        <v>1</v>
      </c>
      <c r="AN5272" s="12"/>
      <c r="AO5272" s="16">
        <v>1</v>
      </c>
      <c r="AP5272" s="16">
        <v>1</v>
      </c>
      <c r="AQ5272" s="12" t="s">
        <v>1266</v>
      </c>
      <c r="AR5272" s="12" t="s">
        <v>1287</v>
      </c>
      <c r="AS5272" s="12" t="s">
        <v>1273</v>
      </c>
    </row>
    <row r="5273" spans="1:45" ht="15" customHeight="1" x14ac:dyDescent="0.15">
      <c r="A5273" s="1" t="s">
        <v>3116</v>
      </c>
      <c r="B5273" s="1" t="s">
        <v>15810</v>
      </c>
      <c r="C5273" s="1" t="s">
        <v>171</v>
      </c>
      <c r="D5273" s="34">
        <v>1</v>
      </c>
      <c r="E5273" s="2">
        <v>44.070574499999999</v>
      </c>
      <c r="F5273" s="31">
        <v>18.755939999999999</v>
      </c>
      <c r="G5273" s="9">
        <v>3.1891462606340366</v>
      </c>
      <c r="H5273" s="9"/>
      <c r="I5273" s="9">
        <v>0.16804579180535237</v>
      </c>
      <c r="J5273" s="9">
        <v>3.0211004688286844</v>
      </c>
      <c r="K5273" s="9"/>
      <c r="L5273" s="9"/>
      <c r="M5273" s="9"/>
      <c r="N5273" s="9"/>
      <c r="O5273" s="9">
        <v>1.6719516126477911</v>
      </c>
      <c r="P5273" s="9"/>
      <c r="Q5273" s="9">
        <v>0.27983247558786944</v>
      </c>
      <c r="R5273" s="9">
        <v>0.23327688882944442</v>
      </c>
      <c r="S5273" s="9">
        <v>0.88169902408875456</v>
      </c>
      <c r="T5273" s="9">
        <v>0.25590248055208431</v>
      </c>
      <c r="U5273" s="9">
        <v>2.1240743589638154E-2</v>
      </c>
      <c r="V5273" s="9"/>
      <c r="W5273" s="9">
        <v>2.5107117304800839E-2</v>
      </c>
      <c r="X5273" s="9"/>
      <c r="Y5273" s="9">
        <v>2.305747739192842E-2</v>
      </c>
      <c r="Z5273" s="9">
        <v>2.049639912872419E-3</v>
      </c>
      <c r="AA5273" s="11">
        <v>11.057740710889046</v>
      </c>
      <c r="AB5273" s="11">
        <v>2.5423068636162358</v>
      </c>
      <c r="AC5273" s="11">
        <v>2.432775119486251</v>
      </c>
      <c r="AD5273" s="22">
        <v>6.0826587277865585</v>
      </c>
      <c r="AE5273" s="11">
        <v>6.0057468344012683</v>
      </c>
      <c r="AF5273" s="11">
        <v>6.2342420112310386E-2</v>
      </c>
      <c r="AG5273" s="11">
        <v>1.4569473272979963E-2</v>
      </c>
      <c r="AH5273" s="3">
        <v>0</v>
      </c>
      <c r="AI5273" s="3"/>
      <c r="AJ5273" s="12" t="s">
        <v>15844</v>
      </c>
      <c r="AK5273" s="12" t="s">
        <v>1262</v>
      </c>
      <c r="AL5273" s="18">
        <v>1</v>
      </c>
      <c r="AN5273" s="9">
        <v>7.2548296102424166</v>
      </c>
      <c r="AO5273" s="16">
        <v>1</v>
      </c>
      <c r="AP5273" s="16">
        <v>1</v>
      </c>
      <c r="AQ5273" s="12" t="s">
        <v>1267</v>
      </c>
      <c r="AR5273" s="12" t="s">
        <v>1287</v>
      </c>
      <c r="AS5273" s="12" t="s">
        <v>1277</v>
      </c>
    </row>
    <row r="5274" spans="1:45" ht="15" customHeight="1" x14ac:dyDescent="0.15">
      <c r="A5274" s="1" t="s">
        <v>3117</v>
      </c>
      <c r="B5274" s="1" t="s">
        <v>15810</v>
      </c>
      <c r="C5274" s="1" t="s">
        <v>218</v>
      </c>
      <c r="D5274" s="34">
        <v>2</v>
      </c>
      <c r="E5274" s="2">
        <v>149.2496625</v>
      </c>
      <c r="F5274" s="31">
        <v>50.373095999999997</v>
      </c>
      <c r="G5274" s="9">
        <v>96.734587325852459</v>
      </c>
      <c r="H5274" s="9">
        <v>1.5167742706384344</v>
      </c>
      <c r="I5274" s="9">
        <v>1.217995220775238</v>
      </c>
      <c r="J5274" s="9">
        <v>93.969991080239893</v>
      </c>
      <c r="K5274" s="9"/>
      <c r="L5274" s="9"/>
      <c r="M5274" s="9">
        <v>2.9826754198890585E-2</v>
      </c>
      <c r="N5274" s="9"/>
      <c r="O5274" s="9">
        <v>5.7534736110611684</v>
      </c>
      <c r="P5274" s="9"/>
      <c r="Q5274" s="9">
        <v>2.1866368484701564</v>
      </c>
      <c r="R5274" s="9">
        <v>0.79001686095207579</v>
      </c>
      <c r="S5274" s="9">
        <v>2.3679916646955124</v>
      </c>
      <c r="T5274" s="9"/>
      <c r="U5274" s="9">
        <v>0.40882823694342341</v>
      </c>
      <c r="V5274" s="9"/>
      <c r="W5274" s="9">
        <v>7.8086586296865657E-2</v>
      </c>
      <c r="X5274" s="9"/>
      <c r="Y5274" s="9">
        <v>7.8086586296865657E-2</v>
      </c>
      <c r="Z5274" s="9"/>
      <c r="AA5274" s="11">
        <v>0.46536265611128158</v>
      </c>
      <c r="AB5274" s="11">
        <v>0</v>
      </c>
      <c r="AC5274" s="11"/>
      <c r="AD5274" s="22">
        <v>0.4653626561112833</v>
      </c>
      <c r="AE5274" s="11">
        <v>0</v>
      </c>
      <c r="AF5274" s="11">
        <v>0.21663611412771666</v>
      </c>
      <c r="AG5274" s="11">
        <v>0.21553569984789406</v>
      </c>
      <c r="AH5274" s="3">
        <v>3.3190842135672603E-2</v>
      </c>
      <c r="AI5274" s="3"/>
      <c r="AJ5274" s="12" t="s">
        <v>15844</v>
      </c>
      <c r="AK5274" s="12" t="s">
        <v>1262</v>
      </c>
      <c r="AL5274" s="18">
        <v>1</v>
      </c>
      <c r="AN5274" s="12"/>
      <c r="AO5274" s="16">
        <v>1</v>
      </c>
      <c r="AP5274" s="16">
        <v>2</v>
      </c>
      <c r="AQ5274" s="12" t="s">
        <v>1267</v>
      </c>
      <c r="AR5274" s="12" t="s">
        <v>1285</v>
      </c>
      <c r="AS5274" s="12" t="s">
        <v>1271</v>
      </c>
    </row>
    <row r="5275" spans="1:45" ht="15" customHeight="1" x14ac:dyDescent="0.15">
      <c r="A5275" s="1" t="s">
        <v>3118</v>
      </c>
      <c r="B5275" s="1" t="s">
        <v>15805</v>
      </c>
      <c r="C5275" s="1" t="s">
        <v>435</v>
      </c>
      <c r="D5275" s="34">
        <v>7</v>
      </c>
      <c r="E5275" s="2">
        <v>582.24137999999994</v>
      </c>
      <c r="F5275" s="31">
        <v>368.83556010000001</v>
      </c>
      <c r="G5275" s="9">
        <v>68.420660098926476</v>
      </c>
      <c r="H5275" s="9"/>
      <c r="I5275" s="9">
        <v>2.7675901853376859</v>
      </c>
      <c r="J5275" s="9">
        <v>40.489224635089229</v>
      </c>
      <c r="K5275" s="9"/>
      <c r="L5275" s="9"/>
      <c r="M5275" s="9"/>
      <c r="N5275" s="9">
        <v>25.163845278499551</v>
      </c>
      <c r="O5275" s="9">
        <v>5.0364127075425831</v>
      </c>
      <c r="P5275" s="9"/>
      <c r="Q5275" s="9">
        <v>0.64108997613508356</v>
      </c>
      <c r="R5275" s="9">
        <v>3.0541703014139876</v>
      </c>
      <c r="S5275" s="9"/>
      <c r="T5275" s="9"/>
      <c r="U5275" s="9">
        <v>1.3411524299935125</v>
      </c>
      <c r="V5275" s="9"/>
      <c r="W5275" s="9">
        <v>0.30462542429518824</v>
      </c>
      <c r="X5275" s="9"/>
      <c r="Y5275" s="9">
        <v>0.30462542429518824</v>
      </c>
      <c r="Z5275" s="9"/>
      <c r="AA5275" s="11">
        <v>92.085814058558583</v>
      </c>
      <c r="AB5275" s="11">
        <v>18.92566378866924</v>
      </c>
      <c r="AC5275" s="11">
        <v>18.656441043703477</v>
      </c>
      <c r="AD5275" s="22">
        <v>54.503709226185883</v>
      </c>
      <c r="AE5275" s="11">
        <v>54.245189519348038</v>
      </c>
      <c r="AF5275" s="11">
        <v>0.13953567510851092</v>
      </c>
      <c r="AG5275" s="11">
        <v>0.11898403172933635</v>
      </c>
      <c r="AH5275" s="3">
        <v>0</v>
      </c>
      <c r="AI5275" s="3"/>
      <c r="AJ5275" s="12" t="s">
        <v>15844</v>
      </c>
      <c r="AK5275" s="12" t="s">
        <v>1262</v>
      </c>
      <c r="AL5275" s="18">
        <v>1</v>
      </c>
      <c r="AN5275" s="9">
        <v>54.007039044935787</v>
      </c>
      <c r="AO5275" s="16">
        <v>1</v>
      </c>
      <c r="AP5275" s="16">
        <v>7</v>
      </c>
      <c r="AQ5275" s="12" t="s">
        <v>1266</v>
      </c>
      <c r="AR5275" s="12" t="s">
        <v>1284</v>
      </c>
      <c r="AS5275" s="12" t="s">
        <v>1275</v>
      </c>
    </row>
    <row r="5276" spans="1:45" ht="15" customHeight="1" x14ac:dyDescent="0.15">
      <c r="A5276" s="1" t="s">
        <v>3119</v>
      </c>
      <c r="B5276" s="1" t="s">
        <v>15810</v>
      </c>
      <c r="C5276" s="1" t="s">
        <v>171</v>
      </c>
      <c r="D5276" s="34">
        <v>10</v>
      </c>
      <c r="E5276" s="2">
        <v>390.53102699999999</v>
      </c>
      <c r="F5276" s="31">
        <v>156.74607</v>
      </c>
      <c r="G5276" s="9">
        <v>14.286256380260706</v>
      </c>
      <c r="H5276" s="9"/>
      <c r="I5276" s="9">
        <v>1.4891363773070951</v>
      </c>
      <c r="J5276" s="9">
        <v>12.797120002953612</v>
      </c>
      <c r="K5276" s="9"/>
      <c r="L5276" s="9"/>
      <c r="M5276" s="9"/>
      <c r="N5276" s="9"/>
      <c r="O5276" s="9">
        <v>14.133355980905352</v>
      </c>
      <c r="P5276" s="9"/>
      <c r="Q5276" s="9">
        <v>2.381564566039196</v>
      </c>
      <c r="R5276" s="9">
        <v>2.0671811975114545</v>
      </c>
      <c r="S5276" s="9">
        <v>7.3684847013131636</v>
      </c>
      <c r="T5276" s="9">
        <v>2.1386135874709904</v>
      </c>
      <c r="U5276" s="9">
        <v>0.17751192857054743</v>
      </c>
      <c r="V5276" s="9"/>
      <c r="W5276" s="9">
        <v>0.22248650981514537</v>
      </c>
      <c r="X5276" s="9"/>
      <c r="Y5276" s="9">
        <v>0.20432364288555141</v>
      </c>
      <c r="Z5276" s="9">
        <v>1.816286692959395E-2</v>
      </c>
      <c r="AA5276" s="11">
        <v>91.925523345781457</v>
      </c>
      <c r="AB5276" s="11">
        <v>21.672359215368871</v>
      </c>
      <c r="AC5276" s="11">
        <v>18.749413341263466</v>
      </c>
      <c r="AD5276" s="22">
        <v>51.50375078914913</v>
      </c>
      <c r="AE5276" s="11">
        <v>51.235979064397711</v>
      </c>
      <c r="AF5276" s="11">
        <v>0.14346867897004259</v>
      </c>
      <c r="AG5276" s="11">
        <v>0.12430304578137666</v>
      </c>
      <c r="AH5276" s="3">
        <v>0</v>
      </c>
      <c r="AI5276" s="3"/>
      <c r="AJ5276" s="12" t="s">
        <v>15844</v>
      </c>
      <c r="AK5276" s="12" t="s">
        <v>1262</v>
      </c>
      <c r="AL5276" s="18">
        <v>1</v>
      </c>
      <c r="AN5276" s="9">
        <v>61.845120118907154</v>
      </c>
      <c r="AO5276" s="16">
        <v>5</v>
      </c>
      <c r="AP5276" s="16">
        <v>2</v>
      </c>
      <c r="AQ5276" s="12" t="s">
        <v>1267</v>
      </c>
      <c r="AR5276" s="12" t="s">
        <v>1287</v>
      </c>
      <c r="AS5276" s="12" t="s">
        <v>1277</v>
      </c>
    </row>
    <row r="5277" spans="1:45" ht="15" customHeight="1" x14ac:dyDescent="0.15">
      <c r="A5277" s="1" t="s">
        <v>3120</v>
      </c>
      <c r="B5277" s="1" t="s">
        <v>15810</v>
      </c>
      <c r="C5277" s="1" t="s">
        <v>18</v>
      </c>
      <c r="D5277" s="34">
        <v>5</v>
      </c>
      <c r="E5277" s="2">
        <v>861.95872499999996</v>
      </c>
      <c r="F5277" s="31">
        <v>443.64496649999995</v>
      </c>
      <c r="G5277" s="9">
        <v>43.049391501744751</v>
      </c>
      <c r="H5277" s="9">
        <v>8.3238028900767524</v>
      </c>
      <c r="I5277" s="9">
        <v>10.89750554227629</v>
      </c>
      <c r="J5277" s="9">
        <v>23.565393450961849</v>
      </c>
      <c r="K5277" s="9"/>
      <c r="L5277" s="9"/>
      <c r="M5277" s="9">
        <v>0.26268961842985683</v>
      </c>
      <c r="N5277" s="9"/>
      <c r="O5277" s="9">
        <v>38.919929993855654</v>
      </c>
      <c r="P5277" s="9"/>
      <c r="Q5277" s="9">
        <v>9.6081600094655535</v>
      </c>
      <c r="R5277" s="9">
        <v>4.5214387526693249</v>
      </c>
      <c r="S5277" s="9">
        <v>20.855330844785076</v>
      </c>
      <c r="T5277" s="9"/>
      <c r="U5277" s="9">
        <v>3.9350003869356973</v>
      </c>
      <c r="V5277" s="9"/>
      <c r="W5277" s="9">
        <v>0.45097197029875219</v>
      </c>
      <c r="X5277" s="9"/>
      <c r="Y5277" s="9">
        <v>0.45097197029875219</v>
      </c>
      <c r="Z5277" s="9"/>
      <c r="AA5277" s="11">
        <v>8.5889724826272555</v>
      </c>
      <c r="AB5277" s="11">
        <v>0</v>
      </c>
      <c r="AC5277" s="11"/>
      <c r="AD5277" s="22">
        <v>8.5889724826272538</v>
      </c>
      <c r="AE5277" s="11">
        <v>0</v>
      </c>
      <c r="AF5277" s="11">
        <v>5.2739886567832883</v>
      </c>
      <c r="AG5277" s="11">
        <v>1.9145559818838553</v>
      </c>
      <c r="AH5277" s="3">
        <v>1.4004278439601103</v>
      </c>
      <c r="AI5277" s="3"/>
      <c r="AJ5277" s="12" t="s">
        <v>15844</v>
      </c>
      <c r="AK5277" s="12" t="s">
        <v>1262</v>
      </c>
      <c r="AL5277" s="18">
        <v>1</v>
      </c>
      <c r="AN5277" s="12"/>
      <c r="AO5277" s="16">
        <v>1</v>
      </c>
      <c r="AP5277" s="16">
        <v>5</v>
      </c>
      <c r="AQ5277" s="12" t="s">
        <v>1266</v>
      </c>
      <c r="AR5277" s="12" t="s">
        <v>1285</v>
      </c>
      <c r="AS5277" s="12" t="s">
        <v>1273</v>
      </c>
    </row>
    <row r="5278" spans="1:45" ht="15" customHeight="1" x14ac:dyDescent="0.15">
      <c r="A5278" s="1" t="s">
        <v>3121</v>
      </c>
      <c r="B5278" s="1" t="s">
        <v>15810</v>
      </c>
      <c r="C5278" s="1" t="s">
        <v>18</v>
      </c>
      <c r="D5278" s="34">
        <v>2</v>
      </c>
      <c r="E5278" s="2">
        <v>351.00837479999996</v>
      </c>
      <c r="F5278" s="31">
        <v>179.46755160000001</v>
      </c>
      <c r="G5278" s="9">
        <v>53.513133522455959</v>
      </c>
      <c r="H5278" s="9">
        <v>3.3672252307252961</v>
      </c>
      <c r="I5278" s="9">
        <v>4.4377017121885896</v>
      </c>
      <c r="J5278" s="9">
        <v>45.601940835061129</v>
      </c>
      <c r="K5278" s="9"/>
      <c r="L5278" s="9"/>
      <c r="M5278" s="9">
        <v>0.10626574448094102</v>
      </c>
      <c r="N5278" s="9"/>
      <c r="O5278" s="9">
        <v>15.758993704325398</v>
      </c>
      <c r="P5278" s="9"/>
      <c r="Q5278" s="9">
        <v>3.8893408267640486</v>
      </c>
      <c r="R5278" s="9">
        <v>1.8412283817095751</v>
      </c>
      <c r="S5278" s="9">
        <v>8.4366000904949701</v>
      </c>
      <c r="T5278" s="9"/>
      <c r="U5278" s="9">
        <v>1.5918244053568054</v>
      </c>
      <c r="V5278" s="9"/>
      <c r="W5278" s="9">
        <v>0.18364561293224205</v>
      </c>
      <c r="X5278" s="9"/>
      <c r="Y5278" s="9">
        <v>0.18364561293224205</v>
      </c>
      <c r="Z5278" s="9"/>
      <c r="AA5278" s="11">
        <v>1.4154751119651934</v>
      </c>
      <c r="AB5278" s="11">
        <v>0</v>
      </c>
      <c r="AC5278" s="11"/>
      <c r="AD5278" s="22">
        <v>1.4154751119651936</v>
      </c>
      <c r="AE5278" s="11">
        <v>0</v>
      </c>
      <c r="AF5278" s="11">
        <v>0.6038319145022828</v>
      </c>
      <c r="AG5278" s="11">
        <v>0.77449469827317297</v>
      </c>
      <c r="AH5278" s="3">
        <v>3.7148499189737963E-2</v>
      </c>
      <c r="AI5278" s="3"/>
      <c r="AJ5278" s="12" t="s">
        <v>15844</v>
      </c>
      <c r="AK5278" s="12" t="s">
        <v>1262</v>
      </c>
      <c r="AL5278" s="18">
        <v>1</v>
      </c>
      <c r="AN5278" s="12"/>
      <c r="AO5278" s="16">
        <v>1</v>
      </c>
      <c r="AP5278" s="16">
        <v>2</v>
      </c>
      <c r="AQ5278" s="12" t="s">
        <v>1266</v>
      </c>
      <c r="AR5278" s="12" t="s">
        <v>1285</v>
      </c>
      <c r="AS5278" s="12" t="s">
        <v>1273</v>
      </c>
    </row>
    <row r="5279" spans="1:45" ht="15" customHeight="1" x14ac:dyDescent="0.15">
      <c r="A5279" s="1" t="s">
        <v>3122</v>
      </c>
      <c r="B5279" s="1" t="s">
        <v>15810</v>
      </c>
      <c r="C5279" s="1" t="s">
        <v>145</v>
      </c>
      <c r="D5279" s="34">
        <v>1</v>
      </c>
      <c r="E5279" s="2">
        <v>70.888558799999998</v>
      </c>
      <c r="F5279" s="31">
        <v>35.395138199999998</v>
      </c>
      <c r="G5279" s="9">
        <v>3.2606899755233036</v>
      </c>
      <c r="H5279" s="9">
        <v>0.3261855399522105</v>
      </c>
      <c r="I5279" s="9">
        <v>1.4365334574191919</v>
      </c>
      <c r="J5279" s="9">
        <v>1.477012923738745</v>
      </c>
      <c r="K5279" s="9"/>
      <c r="L5279" s="9"/>
      <c r="M5279" s="9">
        <v>2.0958054413156627E-2</v>
      </c>
      <c r="N5279" s="9"/>
      <c r="O5279" s="9">
        <v>3.1784668677325891</v>
      </c>
      <c r="P5279" s="9"/>
      <c r="Q5279" s="9">
        <v>0.60789143455504902</v>
      </c>
      <c r="R5279" s="9">
        <v>0.37523137917040622</v>
      </c>
      <c r="S5279" s="9">
        <v>1.6638920154589212</v>
      </c>
      <c r="T5279" s="9">
        <v>0.48292453829900484</v>
      </c>
      <c r="U5279" s="9">
        <v>4.85275002492076E-2</v>
      </c>
      <c r="V5279" s="9"/>
      <c r="W5279" s="9">
        <v>5.561873799077488E-2</v>
      </c>
      <c r="X5279" s="9"/>
      <c r="Y5279" s="9">
        <v>3.708849635888882E-2</v>
      </c>
      <c r="Z5279" s="9">
        <v>1.8530241631886064E-2</v>
      </c>
      <c r="AA5279" s="11">
        <v>0.14638851717137014</v>
      </c>
      <c r="AB5279" s="11">
        <v>0</v>
      </c>
      <c r="AC5279" s="11"/>
      <c r="AD5279" s="22">
        <v>0.14638851717137008</v>
      </c>
      <c r="AE5279" s="11">
        <v>0</v>
      </c>
      <c r="AF5279" s="11">
        <v>0</v>
      </c>
      <c r="AG5279" s="11">
        <v>0.14638851717137008</v>
      </c>
      <c r="AH5279" s="3">
        <v>0</v>
      </c>
      <c r="AI5279" s="3"/>
      <c r="AJ5279" s="12" t="s">
        <v>15844</v>
      </c>
      <c r="AK5279" s="12" t="s">
        <v>1262</v>
      </c>
      <c r="AL5279" s="18">
        <v>1</v>
      </c>
      <c r="AN5279" s="12"/>
      <c r="AO5279" s="16">
        <v>1</v>
      </c>
      <c r="AP5279" s="16">
        <v>1</v>
      </c>
      <c r="AQ5279" s="12" t="s">
        <v>1267</v>
      </c>
      <c r="AR5279" s="12" t="s">
        <v>1287</v>
      </c>
      <c r="AS5279" s="12" t="s">
        <v>1277</v>
      </c>
    </row>
    <row r="5280" spans="1:45" ht="15" customHeight="1" x14ac:dyDescent="0.15">
      <c r="A5280" s="1" t="s">
        <v>3123</v>
      </c>
      <c r="B5280" s="1" t="s">
        <v>15810</v>
      </c>
      <c r="C5280" s="1" t="s">
        <v>152</v>
      </c>
      <c r="D5280" s="34">
        <v>2</v>
      </c>
      <c r="E5280" s="2">
        <v>104.8839426</v>
      </c>
      <c r="F5280" s="31">
        <v>48.336736799999997</v>
      </c>
      <c r="G5280" s="9">
        <v>5.5285155273100868</v>
      </c>
      <c r="H5280" s="9">
        <v>0.79220550852811955</v>
      </c>
      <c r="I5280" s="9">
        <v>1.1127288632889929</v>
      </c>
      <c r="J5280" s="9">
        <v>3.5949601636978681</v>
      </c>
      <c r="K5280" s="9"/>
      <c r="L5280" s="9"/>
      <c r="M5280" s="9">
        <v>2.8620991795105646E-2</v>
      </c>
      <c r="N5280" s="9"/>
      <c r="O5280" s="9">
        <v>7.3605647986944751</v>
      </c>
      <c r="P5280" s="9"/>
      <c r="Q5280" s="9">
        <v>4.4353843506962933</v>
      </c>
      <c r="R5280" s="9">
        <v>0.55017288978005885</v>
      </c>
      <c r="S5280" s="9">
        <v>2.2722643420801618</v>
      </c>
      <c r="T5280" s="9"/>
      <c r="U5280" s="9">
        <v>0.10274321613796095</v>
      </c>
      <c r="V5280" s="9"/>
      <c r="W5280" s="9">
        <v>5.4874690487091753E-2</v>
      </c>
      <c r="X5280" s="9"/>
      <c r="Y5280" s="9">
        <v>5.4874690487091753E-2</v>
      </c>
      <c r="Z5280" s="9"/>
      <c r="AA5280" s="11">
        <v>0.35635697006287881</v>
      </c>
      <c r="AB5280" s="11">
        <v>0</v>
      </c>
      <c r="AC5280" s="11"/>
      <c r="AD5280" s="22">
        <v>0.35635697006287886</v>
      </c>
      <c r="AE5280" s="11">
        <v>0</v>
      </c>
      <c r="AF5280" s="11">
        <v>0.15131644424410642</v>
      </c>
      <c r="AG5280" s="11">
        <v>0.20235379545805504</v>
      </c>
      <c r="AH5280" s="3">
        <v>2.6867303607173636E-3</v>
      </c>
      <c r="AI5280" s="3"/>
      <c r="AJ5280" s="12" t="s">
        <v>15844</v>
      </c>
      <c r="AK5280" s="12" t="s">
        <v>1262</v>
      </c>
      <c r="AL5280" s="18">
        <v>1</v>
      </c>
      <c r="AN5280" s="12"/>
      <c r="AO5280" s="16">
        <v>1</v>
      </c>
      <c r="AP5280" s="16">
        <v>2</v>
      </c>
      <c r="AQ5280" s="12" t="s">
        <v>1266</v>
      </c>
      <c r="AR5280" s="12" t="s">
        <v>1287</v>
      </c>
      <c r="AS5280" s="12" t="s">
        <v>1271</v>
      </c>
    </row>
    <row r="5281" spans="1:45" ht="15" customHeight="1" x14ac:dyDescent="0.15">
      <c r="A5281" s="1" t="s">
        <v>3123</v>
      </c>
      <c r="B5281" s="1" t="s">
        <v>15810</v>
      </c>
      <c r="C5281" s="1" t="s">
        <v>388</v>
      </c>
      <c r="D5281" s="34">
        <v>2</v>
      </c>
      <c r="E5281" s="2">
        <v>74.913268799999997</v>
      </c>
      <c r="F5281" s="31">
        <v>48.336736799999997</v>
      </c>
      <c r="G5281" s="9">
        <v>4.8216215907410831</v>
      </c>
      <c r="H5281" s="9"/>
      <c r="I5281" s="9">
        <v>1.2266614270432146</v>
      </c>
      <c r="J5281" s="9">
        <v>3.5949601636978681</v>
      </c>
      <c r="K5281" s="9"/>
      <c r="L5281" s="9"/>
      <c r="M5281" s="9"/>
      <c r="N5281" s="9"/>
      <c r="O5281" s="9">
        <v>6.3959792671990447</v>
      </c>
      <c r="P5281" s="9"/>
      <c r="Q5281" s="9">
        <v>3.4940388008697001</v>
      </c>
      <c r="R5281" s="9">
        <v>0.3929605291035877</v>
      </c>
      <c r="S5281" s="9">
        <v>2.2722643420801618</v>
      </c>
      <c r="T5281" s="9"/>
      <c r="U5281" s="9">
        <v>0.23671559514559401</v>
      </c>
      <c r="V5281" s="9"/>
      <c r="W5281" s="9">
        <v>3.9194202056781827E-2</v>
      </c>
      <c r="X5281" s="9"/>
      <c r="Y5281" s="9">
        <v>3.9194202056781827E-2</v>
      </c>
      <c r="Z5281" s="9"/>
      <c r="AA5281" s="11">
        <v>0.35635697006287881</v>
      </c>
      <c r="AB5281" s="11">
        <v>0</v>
      </c>
      <c r="AC5281" s="11"/>
      <c r="AD5281" s="22">
        <v>0.35635697006287886</v>
      </c>
      <c r="AE5281" s="11">
        <v>0</v>
      </c>
      <c r="AF5281" s="11">
        <v>0.15131644424410642</v>
      </c>
      <c r="AG5281" s="11">
        <v>0.20235379545805504</v>
      </c>
      <c r="AH5281" s="3">
        <v>2.6867303607173636E-3</v>
      </c>
      <c r="AI5281" s="3"/>
      <c r="AJ5281" s="12" t="s">
        <v>15844</v>
      </c>
      <c r="AK5281" s="12" t="s">
        <v>1262</v>
      </c>
      <c r="AL5281" s="18">
        <v>1</v>
      </c>
      <c r="AN5281" s="12"/>
      <c r="AO5281" s="16">
        <v>1</v>
      </c>
      <c r="AP5281" s="16">
        <v>2</v>
      </c>
      <c r="AQ5281" s="12" t="s">
        <v>1266</v>
      </c>
      <c r="AR5281" s="12" t="s">
        <v>1284</v>
      </c>
      <c r="AS5281" s="12" t="s">
        <v>1278</v>
      </c>
    </row>
    <row r="5282" spans="1:45" ht="15" customHeight="1" x14ac:dyDescent="0.15">
      <c r="A5282" s="1" t="s">
        <v>3124</v>
      </c>
      <c r="B5282" s="1" t="s">
        <v>15810</v>
      </c>
      <c r="C5282" s="1" t="s">
        <v>388</v>
      </c>
      <c r="D5282" s="34">
        <v>2</v>
      </c>
      <c r="E5282" s="2">
        <v>93.29277780000001</v>
      </c>
      <c r="F5282" s="31">
        <v>56.991263399999994</v>
      </c>
      <c r="G5282" s="9">
        <v>6.5156469411939595</v>
      </c>
      <c r="H5282" s="9"/>
      <c r="I5282" s="9">
        <v>1.5276152513715104</v>
      </c>
      <c r="J5282" s="9">
        <v>4.9880316898224493</v>
      </c>
      <c r="K5282" s="9"/>
      <c r="L5282" s="9"/>
      <c r="M5282" s="9"/>
      <c r="N5282" s="9"/>
      <c r="O5282" s="9">
        <v>7.5726781129449323</v>
      </c>
      <c r="P5282" s="9"/>
      <c r="Q5282" s="9">
        <v>4.1251029667368151</v>
      </c>
      <c r="R5282" s="9">
        <v>0.48937097410213987</v>
      </c>
      <c r="S5282" s="9">
        <v>2.6791054631954014</v>
      </c>
      <c r="T5282" s="9"/>
      <c r="U5282" s="9">
        <v>0.27909870891057564</v>
      </c>
      <c r="V5282" s="9"/>
      <c r="W5282" s="9">
        <v>4.8810258077159892E-2</v>
      </c>
      <c r="X5282" s="9"/>
      <c r="Y5282" s="9">
        <v>4.8810258077159892E-2</v>
      </c>
      <c r="Z5282" s="9"/>
      <c r="AA5282" s="11">
        <v>1.857240586263345</v>
      </c>
      <c r="AB5282" s="11">
        <v>0</v>
      </c>
      <c r="AC5282" s="11"/>
      <c r="AD5282" s="22">
        <v>1.857240586263345</v>
      </c>
      <c r="AE5282" s="11">
        <v>0</v>
      </c>
      <c r="AF5282" s="11">
        <v>1.6177041840226285</v>
      </c>
      <c r="AG5282" s="11">
        <v>0.23738990975736401</v>
      </c>
      <c r="AH5282" s="3">
        <v>2.1464924833525154E-3</v>
      </c>
      <c r="AI5282" s="3"/>
      <c r="AJ5282" s="12" t="s">
        <v>15844</v>
      </c>
      <c r="AK5282" s="12" t="s">
        <v>1262</v>
      </c>
      <c r="AL5282" s="18">
        <v>1</v>
      </c>
      <c r="AN5282" s="12"/>
      <c r="AO5282" s="16">
        <v>1</v>
      </c>
      <c r="AP5282" s="16">
        <v>2</v>
      </c>
      <c r="AQ5282" s="12" t="s">
        <v>1266</v>
      </c>
      <c r="AR5282" s="12" t="s">
        <v>1284</v>
      </c>
      <c r="AS5282" s="12" t="s">
        <v>1278</v>
      </c>
    </row>
    <row r="5283" spans="1:45" ht="15" customHeight="1" x14ac:dyDescent="0.15">
      <c r="A5283" s="1" t="s">
        <v>3125</v>
      </c>
      <c r="B5283" s="1" t="s">
        <v>15810</v>
      </c>
      <c r="C5283" s="1" t="s">
        <v>388</v>
      </c>
      <c r="D5283" s="34">
        <v>1</v>
      </c>
      <c r="E5283" s="2">
        <v>57.056972099999996</v>
      </c>
      <c r="F5283" s="31">
        <v>26.633434799999996</v>
      </c>
      <c r="G5283" s="9">
        <v>3.9569833283199247</v>
      </c>
      <c r="H5283" s="9"/>
      <c r="I5283" s="9">
        <v>0.93427490136368041</v>
      </c>
      <c r="J5283" s="9">
        <v>3.0227084269562443</v>
      </c>
      <c r="K5283" s="9"/>
      <c r="L5283" s="9"/>
      <c r="M5283" s="9"/>
      <c r="N5283" s="9"/>
      <c r="O5283" s="9">
        <v>3.6243194731415551</v>
      </c>
      <c r="P5283" s="9"/>
      <c r="Q5283" s="9">
        <v>1.942582475857531</v>
      </c>
      <c r="R5283" s="9">
        <v>0.29929461502105276</v>
      </c>
      <c r="S5283" s="9">
        <v>1.2520126142060315</v>
      </c>
      <c r="T5283" s="9"/>
      <c r="U5283" s="9">
        <v>0.1304297680569404</v>
      </c>
      <c r="V5283" s="9"/>
      <c r="W5283" s="9">
        <v>2.9851887777129854E-2</v>
      </c>
      <c r="X5283" s="9"/>
      <c r="Y5283" s="9">
        <v>2.9851887777129854E-2</v>
      </c>
      <c r="Z5283" s="9"/>
      <c r="AA5283" s="11">
        <v>0.29137984421240781</v>
      </c>
      <c r="AB5283" s="11">
        <v>0</v>
      </c>
      <c r="AC5283" s="11"/>
      <c r="AD5283" s="22">
        <v>0.29137984421240776</v>
      </c>
      <c r="AE5283" s="11">
        <v>0</v>
      </c>
      <c r="AF5283" s="11">
        <v>0.1841003240135943</v>
      </c>
      <c r="AG5283" s="11">
        <v>0.10678498863172217</v>
      </c>
      <c r="AH5283" s="3">
        <v>4.9453156709130261E-4</v>
      </c>
      <c r="AI5283" s="3"/>
      <c r="AJ5283" s="12" t="s">
        <v>15844</v>
      </c>
      <c r="AK5283" s="12" t="s">
        <v>1262</v>
      </c>
      <c r="AL5283" s="18">
        <v>1</v>
      </c>
      <c r="AN5283" s="12"/>
      <c r="AO5283" s="16">
        <v>1</v>
      </c>
      <c r="AP5283" s="16">
        <v>1</v>
      </c>
      <c r="AQ5283" s="12" t="s">
        <v>1266</v>
      </c>
      <c r="AR5283" s="12" t="s">
        <v>1284</v>
      </c>
      <c r="AS5283" s="12" t="s">
        <v>1278</v>
      </c>
    </row>
    <row r="5284" spans="1:45" ht="15" customHeight="1" x14ac:dyDescent="0.15">
      <c r="A5284" s="1" t="s">
        <v>3126</v>
      </c>
      <c r="B5284" s="1" t="s">
        <v>15810</v>
      </c>
      <c r="C5284" s="1" t="s">
        <v>362</v>
      </c>
      <c r="D5284" s="34">
        <v>1</v>
      </c>
      <c r="E5284" s="2">
        <v>107.9293065</v>
      </c>
      <c r="F5284" s="31">
        <v>40.606610099999997</v>
      </c>
      <c r="G5284" s="9">
        <v>9.0845479938679947</v>
      </c>
      <c r="H5284" s="9">
        <v>0.44597291088504537</v>
      </c>
      <c r="I5284" s="9">
        <v>1.093552378215922</v>
      </c>
      <c r="J5284" s="9">
        <v>7.5209788505178672</v>
      </c>
      <c r="K5284" s="9"/>
      <c r="L5284" s="9"/>
      <c r="M5284" s="9">
        <v>2.4043854249158871E-2</v>
      </c>
      <c r="N5284" s="9"/>
      <c r="O5284" s="9">
        <v>4.1154630794927645</v>
      </c>
      <c r="P5284" s="9"/>
      <c r="Q5284" s="9">
        <v>1.5405980658065446</v>
      </c>
      <c r="R5284" s="9">
        <v>0.57129758618961357</v>
      </c>
      <c r="S5284" s="9">
        <v>1.9088783871521537</v>
      </c>
      <c r="T5284" s="9"/>
      <c r="U5284" s="9">
        <v>9.4689040344452233E-2</v>
      </c>
      <c r="V5284" s="9"/>
      <c r="W5284" s="9">
        <v>5.6468007798497456E-2</v>
      </c>
      <c r="X5284" s="9"/>
      <c r="Y5284" s="9">
        <v>5.6468007798497456E-2</v>
      </c>
      <c r="Z5284" s="9"/>
      <c r="AA5284" s="11">
        <v>0.31006477127033455</v>
      </c>
      <c r="AB5284" s="11">
        <v>0</v>
      </c>
      <c r="AC5284" s="11"/>
      <c r="AD5284" s="22">
        <v>0.31006477127033455</v>
      </c>
      <c r="AE5284" s="11">
        <v>0</v>
      </c>
      <c r="AF5284" s="11">
        <v>0.13648379574658651</v>
      </c>
      <c r="AG5284" s="11">
        <v>0.17205854150947766</v>
      </c>
      <c r="AH5284" s="3">
        <v>1.52243401427039E-3</v>
      </c>
      <c r="AI5284" s="3"/>
      <c r="AJ5284" s="12" t="s">
        <v>15844</v>
      </c>
      <c r="AK5284" s="12" t="s">
        <v>1262</v>
      </c>
      <c r="AL5284" s="18">
        <v>1</v>
      </c>
      <c r="AN5284" s="12"/>
      <c r="AO5284" s="16">
        <v>1</v>
      </c>
      <c r="AP5284" s="16">
        <v>1</v>
      </c>
      <c r="AQ5284" s="12" t="s">
        <v>1267</v>
      </c>
      <c r="AR5284" s="12" t="s">
        <v>1286</v>
      </c>
      <c r="AS5284" s="12" t="s">
        <v>1271</v>
      </c>
    </row>
    <row r="5285" spans="1:45" ht="15" customHeight="1" x14ac:dyDescent="0.15">
      <c r="A5285" s="1" t="s">
        <v>3127</v>
      </c>
      <c r="B5285" s="1" t="s">
        <v>15810</v>
      </c>
      <c r="C5285" s="1" t="s">
        <v>223</v>
      </c>
      <c r="D5285" s="34">
        <v>1</v>
      </c>
      <c r="E5285" s="2">
        <v>132.54711599999999</v>
      </c>
      <c r="F5285" s="31">
        <v>44.665931400000005</v>
      </c>
      <c r="G5285" s="9">
        <v>1.8871180988050158</v>
      </c>
      <c r="H5285" s="9"/>
      <c r="I5285" s="9">
        <v>0.77408108397339503</v>
      </c>
      <c r="J5285" s="9">
        <v>1.1130370148316207</v>
      </c>
      <c r="K5285" s="9"/>
      <c r="L5285" s="9"/>
      <c r="M5285" s="9"/>
      <c r="N5285" s="9"/>
      <c r="O5285" s="9">
        <v>7.0507098116101714</v>
      </c>
      <c r="P5285" s="9">
        <v>1.566604587586347</v>
      </c>
      <c r="Q5285" s="9">
        <v>1.9220133083379378</v>
      </c>
      <c r="R5285" s="9">
        <v>0.76025983165850208</v>
      </c>
      <c r="S5285" s="9">
        <v>2.0997032473656487</v>
      </c>
      <c r="T5285" s="9">
        <v>0.60941347868617801</v>
      </c>
      <c r="U5285" s="9">
        <v>9.2715357975557827E-2</v>
      </c>
      <c r="V5285" s="9"/>
      <c r="W5285" s="9">
        <v>7.3932446907094038E-2</v>
      </c>
      <c r="X5285" s="9"/>
      <c r="Y5285" s="9">
        <v>6.9347907650609678E-2</v>
      </c>
      <c r="Z5285" s="9">
        <v>4.5845392564843618E-3</v>
      </c>
      <c r="AA5285" s="11">
        <v>0.42371377341446248</v>
      </c>
      <c r="AB5285" s="11">
        <v>0</v>
      </c>
      <c r="AC5285" s="11"/>
      <c r="AD5285" s="22">
        <v>0.42371377341446248</v>
      </c>
      <c r="AE5285" s="11">
        <v>0</v>
      </c>
      <c r="AF5285" s="11">
        <v>0.19947008355538165</v>
      </c>
      <c r="AG5285" s="11">
        <v>0.18957659865913212</v>
      </c>
      <c r="AH5285" s="3">
        <v>3.466709119994868E-2</v>
      </c>
      <c r="AI5285" s="3"/>
      <c r="AJ5285" s="12" t="s">
        <v>15844</v>
      </c>
      <c r="AK5285" s="12" t="s">
        <v>1262</v>
      </c>
      <c r="AL5285" s="18">
        <v>1</v>
      </c>
      <c r="AN5285" s="12"/>
      <c r="AO5285" s="16">
        <v>1</v>
      </c>
      <c r="AP5285" s="16">
        <v>1</v>
      </c>
      <c r="AQ5285" s="12" t="s">
        <v>1267</v>
      </c>
      <c r="AR5285" s="12" t="s">
        <v>1287</v>
      </c>
      <c r="AS5285" s="12" t="s">
        <v>1271</v>
      </c>
    </row>
    <row r="5286" spans="1:45" ht="15" customHeight="1" x14ac:dyDescent="0.15">
      <c r="A5286" s="1" t="s">
        <v>3128</v>
      </c>
      <c r="B5286" s="1" t="s">
        <v>15810</v>
      </c>
      <c r="C5286" s="1" t="s">
        <v>152</v>
      </c>
      <c r="D5286" s="34">
        <v>1</v>
      </c>
      <c r="E5286" s="2">
        <v>101.1812094</v>
      </c>
      <c r="F5286" s="31">
        <v>34.671694799999997</v>
      </c>
      <c r="G5286" s="9">
        <v>4.146596545292824</v>
      </c>
      <c r="H5286" s="9">
        <v>0.56824497119478201</v>
      </c>
      <c r="I5286" s="9">
        <v>1.0734460331191589</v>
      </c>
      <c r="J5286" s="9">
        <v>2.4843758495249659</v>
      </c>
      <c r="K5286" s="9"/>
      <c r="L5286" s="9"/>
      <c r="M5286" s="9">
        <v>2.0529691453917243E-2</v>
      </c>
      <c r="N5286" s="9"/>
      <c r="O5286" s="9">
        <v>5.4443806118120461</v>
      </c>
      <c r="P5286" s="9"/>
      <c r="Q5286" s="9">
        <v>3.2100497467089557</v>
      </c>
      <c r="R5286" s="9">
        <v>0.53075005560516808</v>
      </c>
      <c r="S5286" s="9">
        <v>1.6298836245297832</v>
      </c>
      <c r="T5286" s="9"/>
      <c r="U5286" s="9">
        <v>7.3697184968138277E-2</v>
      </c>
      <c r="V5286" s="9"/>
      <c r="W5286" s="9">
        <v>5.2937441245030178E-2</v>
      </c>
      <c r="X5286" s="9"/>
      <c r="Y5286" s="9">
        <v>5.2937441245030178E-2</v>
      </c>
      <c r="Z5286" s="9"/>
      <c r="AA5286" s="11">
        <v>0.1475448245739841</v>
      </c>
      <c r="AB5286" s="11">
        <v>0</v>
      </c>
      <c r="AC5286" s="11"/>
      <c r="AD5286" s="22">
        <v>0.14754482457398757</v>
      </c>
      <c r="AE5286" s="11">
        <v>0</v>
      </c>
      <c r="AF5286" s="11">
        <v>0</v>
      </c>
      <c r="AG5286" s="11">
        <v>0.14754482457398757</v>
      </c>
      <c r="AH5286" s="3">
        <v>0</v>
      </c>
      <c r="AI5286" s="3"/>
      <c r="AJ5286" s="12" t="s">
        <v>15844</v>
      </c>
      <c r="AK5286" s="12" t="s">
        <v>1262</v>
      </c>
      <c r="AL5286" s="18">
        <v>1</v>
      </c>
      <c r="AN5286" s="12"/>
      <c r="AO5286" s="16">
        <v>1</v>
      </c>
      <c r="AP5286" s="16">
        <v>1</v>
      </c>
      <c r="AQ5286" s="12" t="s">
        <v>1266</v>
      </c>
      <c r="AR5286" s="12" t="s">
        <v>1287</v>
      </c>
      <c r="AS5286" s="12" t="s">
        <v>1271</v>
      </c>
    </row>
    <row r="5287" spans="1:45" ht="15" customHeight="1" x14ac:dyDescent="0.15">
      <c r="A5287" s="1" t="s">
        <v>3129</v>
      </c>
      <c r="B5287" s="1" t="s">
        <v>15810</v>
      </c>
      <c r="C5287" s="1" t="s">
        <v>222</v>
      </c>
      <c r="D5287" s="34">
        <v>3</v>
      </c>
      <c r="E5287" s="2">
        <v>147.14339760000001</v>
      </c>
      <c r="F5287" s="31">
        <v>71.982618299999999</v>
      </c>
      <c r="G5287" s="9">
        <v>9.3788144384208199</v>
      </c>
      <c r="H5287" s="9">
        <v>0.66339748502866158</v>
      </c>
      <c r="I5287" s="9">
        <v>1.1937488260522784</v>
      </c>
      <c r="J5287" s="9">
        <v>7.4790460128955605</v>
      </c>
      <c r="K5287" s="9"/>
      <c r="L5287" s="9"/>
      <c r="M5287" s="9">
        <v>4.2622114444318911E-2</v>
      </c>
      <c r="N5287" s="9"/>
      <c r="O5287" s="9">
        <v>7.5061289875711097</v>
      </c>
      <c r="P5287" s="9">
        <v>1.7392599226979346</v>
      </c>
      <c r="Q5287" s="9">
        <v>1.5248004096419918</v>
      </c>
      <c r="R5287" s="9">
        <v>0.7788678589593141</v>
      </c>
      <c r="S5287" s="9">
        <v>3.3838348974491987</v>
      </c>
      <c r="T5287" s="9"/>
      <c r="U5287" s="9">
        <v>7.9365898822671505E-2</v>
      </c>
      <c r="V5287" s="9"/>
      <c r="W5287" s="9">
        <v>7.6984600314968316E-2</v>
      </c>
      <c r="X5287" s="9"/>
      <c r="Y5287" s="9">
        <v>7.6984600314968316E-2</v>
      </c>
      <c r="Z5287" s="9"/>
      <c r="AA5287" s="11">
        <v>0.94903957705666642</v>
      </c>
      <c r="AB5287" s="11">
        <v>0</v>
      </c>
      <c r="AC5287" s="11"/>
      <c r="AD5287" s="22">
        <v>0.94903957705666153</v>
      </c>
      <c r="AE5287" s="11">
        <v>0</v>
      </c>
      <c r="AF5287" s="11">
        <v>0.47147191294278851</v>
      </c>
      <c r="AG5287" s="11">
        <v>0.30838718427807593</v>
      </c>
      <c r="AH5287" s="3">
        <v>0.16918047983579715</v>
      </c>
      <c r="AI5287" s="3"/>
      <c r="AJ5287" s="12" t="s">
        <v>15844</v>
      </c>
      <c r="AK5287" s="12" t="s">
        <v>1262</v>
      </c>
      <c r="AL5287" s="18">
        <v>1</v>
      </c>
      <c r="AN5287" s="12"/>
      <c r="AO5287" s="16">
        <v>1</v>
      </c>
      <c r="AP5287" s="16">
        <v>3</v>
      </c>
      <c r="AQ5287" s="12" t="s">
        <v>1267</v>
      </c>
      <c r="AR5287" s="12" t="s">
        <v>1287</v>
      </c>
      <c r="AS5287" s="12" t="s">
        <v>1271</v>
      </c>
    </row>
    <row r="5288" spans="1:45" ht="15" customHeight="1" x14ac:dyDescent="0.15">
      <c r="A5288" s="1" t="s">
        <v>3130</v>
      </c>
      <c r="B5288" s="1" t="s">
        <v>15810</v>
      </c>
      <c r="C5288" s="1" t="s">
        <v>222</v>
      </c>
      <c r="D5288" s="34">
        <v>5</v>
      </c>
      <c r="E5288" s="2">
        <v>477.19644899999997</v>
      </c>
      <c r="F5288" s="31">
        <v>155.40636000000001</v>
      </c>
      <c r="G5288" s="9">
        <v>17.371079036434736</v>
      </c>
      <c r="H5288" s="9">
        <v>1.4322372652768425</v>
      </c>
      <c r="I5288" s="9">
        <v>3.8714119021407307</v>
      </c>
      <c r="J5288" s="9">
        <v>11.97541115925463</v>
      </c>
      <c r="K5288" s="9"/>
      <c r="L5288" s="9"/>
      <c r="M5288" s="9">
        <v>9.2018709762534776E-2</v>
      </c>
      <c r="N5288" s="9"/>
      <c r="O5288" s="9">
        <v>19.243632087594612</v>
      </c>
      <c r="P5288" s="9">
        <v>5.6405429841689942</v>
      </c>
      <c r="Q5288" s="9">
        <v>3.6003128905468635</v>
      </c>
      <c r="R5288" s="9">
        <v>2.5259235725002549</v>
      </c>
      <c r="S5288" s="9">
        <v>7.3055061995925374</v>
      </c>
      <c r="T5288" s="9"/>
      <c r="U5288" s="9">
        <v>0.17134644078596489</v>
      </c>
      <c r="V5288" s="9"/>
      <c r="W5288" s="9">
        <v>0.24966650558018078</v>
      </c>
      <c r="X5288" s="9"/>
      <c r="Y5288" s="9">
        <v>0.24966650558018078</v>
      </c>
      <c r="Z5288" s="9"/>
      <c r="AA5288" s="11">
        <v>1.4978168871713571</v>
      </c>
      <c r="AB5288" s="11">
        <v>0</v>
      </c>
      <c r="AC5288" s="11"/>
      <c r="AD5288" s="22">
        <v>1.4978168871713564</v>
      </c>
      <c r="AE5288" s="11">
        <v>0</v>
      </c>
      <c r="AF5288" s="11">
        <v>0.81536513840374392</v>
      </c>
      <c r="AG5288" s="11">
        <v>0.67065829351812523</v>
      </c>
      <c r="AH5288" s="3">
        <v>1.1793455249487215E-2</v>
      </c>
      <c r="AI5288" s="3"/>
      <c r="AJ5288" s="12" t="s">
        <v>15844</v>
      </c>
      <c r="AK5288" s="12" t="s">
        <v>1262</v>
      </c>
      <c r="AL5288" s="18">
        <v>1</v>
      </c>
      <c r="AN5288" s="12"/>
      <c r="AO5288" s="16">
        <v>1</v>
      </c>
      <c r="AP5288" s="16">
        <v>5</v>
      </c>
      <c r="AQ5288" s="12" t="s">
        <v>1267</v>
      </c>
      <c r="AR5288" s="12" t="s">
        <v>1287</v>
      </c>
      <c r="AS5288" s="12" t="s">
        <v>1271</v>
      </c>
    </row>
    <row r="5289" spans="1:45" ht="15" customHeight="1" x14ac:dyDescent="0.15">
      <c r="A5289" s="1" t="s">
        <v>3131</v>
      </c>
      <c r="B5289" s="1" t="s">
        <v>15810</v>
      </c>
      <c r="C5289" s="1" t="s">
        <v>222</v>
      </c>
      <c r="D5289" s="34">
        <v>3</v>
      </c>
      <c r="E5289" s="2">
        <v>370.675791</v>
      </c>
      <c r="F5289" s="31">
        <v>135.4044897</v>
      </c>
      <c r="G5289" s="9">
        <v>26.288902030125833</v>
      </c>
      <c r="H5289" s="9">
        <v>1.2478984517373315</v>
      </c>
      <c r="I5289" s="9">
        <v>3.0072283063297274</v>
      </c>
      <c r="J5289" s="9">
        <v>21.953600004854472</v>
      </c>
      <c r="K5289" s="9"/>
      <c r="L5289" s="9"/>
      <c r="M5289" s="9">
        <v>8.0175267204305081E-2</v>
      </c>
      <c r="N5289" s="9"/>
      <c r="O5289" s="9">
        <v>15.90780864156689</v>
      </c>
      <c r="P5289" s="9">
        <v>4.3814507352428818</v>
      </c>
      <c r="Q5289" s="9">
        <v>3.0497454400401907</v>
      </c>
      <c r="R5289" s="9">
        <v>1.9620823252229984</v>
      </c>
      <c r="S5289" s="9">
        <v>6.3652371689036009</v>
      </c>
      <c r="T5289" s="9"/>
      <c r="U5289" s="9">
        <v>0.14929297215721957</v>
      </c>
      <c r="V5289" s="9"/>
      <c r="W5289" s="9">
        <v>0.1939354947759459</v>
      </c>
      <c r="X5289" s="9"/>
      <c r="Y5289" s="9">
        <v>0.1939354947759459</v>
      </c>
      <c r="Z5289" s="9"/>
      <c r="AA5289" s="11">
        <v>1.008841007058717</v>
      </c>
      <c r="AB5289" s="11">
        <v>0</v>
      </c>
      <c r="AC5289" s="11"/>
      <c r="AD5289" s="22">
        <v>1.008841007058717</v>
      </c>
      <c r="AE5289" s="11">
        <v>0</v>
      </c>
      <c r="AF5289" s="11">
        <v>0.43771534315618588</v>
      </c>
      <c r="AG5289" s="11">
        <v>0.56526087376954404</v>
      </c>
      <c r="AH5289" s="3">
        <v>5.8647901329872357E-3</v>
      </c>
      <c r="AI5289" s="3"/>
      <c r="AJ5289" s="12" t="s">
        <v>15844</v>
      </c>
      <c r="AK5289" s="12" t="s">
        <v>1262</v>
      </c>
      <c r="AL5289" s="18">
        <v>1</v>
      </c>
      <c r="AN5289" s="12"/>
      <c r="AO5289" s="16">
        <v>1</v>
      </c>
      <c r="AP5289" s="16">
        <v>3</v>
      </c>
      <c r="AQ5289" s="12" t="s">
        <v>1267</v>
      </c>
      <c r="AR5289" s="12" t="s">
        <v>1287</v>
      </c>
      <c r="AS5289" s="12" t="s">
        <v>1271</v>
      </c>
    </row>
    <row r="5290" spans="1:45" ht="15" customHeight="1" x14ac:dyDescent="0.15">
      <c r="A5290" s="1" t="s">
        <v>3132</v>
      </c>
      <c r="B5290" s="1" t="s">
        <v>15810</v>
      </c>
      <c r="C5290" s="1" t="s">
        <v>233</v>
      </c>
      <c r="D5290" s="34">
        <v>2</v>
      </c>
      <c r="E5290" s="2">
        <v>293.34769619999997</v>
      </c>
      <c r="F5290" s="31">
        <v>108.3557448</v>
      </c>
      <c r="G5290" s="9">
        <v>6.4608024811129567</v>
      </c>
      <c r="H5290" s="9"/>
      <c r="I5290" s="9">
        <v>3.5203091928814363</v>
      </c>
      <c r="J5290" s="9">
        <v>2.9404932882315209</v>
      </c>
      <c r="K5290" s="9"/>
      <c r="L5290" s="9"/>
      <c r="M5290" s="9"/>
      <c r="N5290" s="9"/>
      <c r="O5290" s="9">
        <v>16.172876085900533</v>
      </c>
      <c r="P5290" s="9"/>
      <c r="Q5290" s="9">
        <v>7.9464786012785842</v>
      </c>
      <c r="R5290" s="9">
        <v>1.5527648253103901</v>
      </c>
      <c r="S5290" s="9">
        <v>5.0937012191641768</v>
      </c>
      <c r="T5290" s="9"/>
      <c r="U5290" s="9">
        <v>1.5799314401473807</v>
      </c>
      <c r="V5290" s="9"/>
      <c r="W5290" s="9">
        <v>0.15347786930042825</v>
      </c>
      <c r="X5290" s="9"/>
      <c r="Y5290" s="9">
        <v>0.15347786930042825</v>
      </c>
      <c r="Z5290" s="9"/>
      <c r="AA5290" s="11">
        <v>2.0562330373393962</v>
      </c>
      <c r="AB5290" s="11">
        <v>0</v>
      </c>
      <c r="AC5290" s="11"/>
      <c r="AD5290" s="22">
        <v>2.0562330373393918</v>
      </c>
      <c r="AE5290" s="11">
        <v>0</v>
      </c>
      <c r="AF5290" s="11">
        <v>1.2696063454027504</v>
      </c>
      <c r="AG5290" s="11">
        <v>0.45431317848839897</v>
      </c>
      <c r="AH5290" s="3">
        <v>0.33231351344824239</v>
      </c>
      <c r="AI5290" s="3"/>
      <c r="AJ5290" s="12" t="s">
        <v>15844</v>
      </c>
      <c r="AK5290" s="12" t="s">
        <v>1262</v>
      </c>
      <c r="AL5290" s="18">
        <v>1</v>
      </c>
      <c r="AN5290" s="12"/>
      <c r="AO5290" s="16">
        <v>1</v>
      </c>
      <c r="AP5290" s="16">
        <v>2</v>
      </c>
      <c r="AQ5290" s="12" t="s">
        <v>1267</v>
      </c>
      <c r="AR5290" s="12" t="s">
        <v>1283</v>
      </c>
      <c r="AS5290" s="12" t="s">
        <v>1279</v>
      </c>
    </row>
    <row r="5291" spans="1:45" ht="15" customHeight="1" x14ac:dyDescent="0.15">
      <c r="A5291" s="1" t="s">
        <v>3133</v>
      </c>
      <c r="B5291" s="1" t="s">
        <v>15810</v>
      </c>
      <c r="C5291" s="1" t="s">
        <v>219</v>
      </c>
      <c r="D5291" s="34">
        <v>2</v>
      </c>
      <c r="E5291" s="2">
        <v>211.18994939999996</v>
      </c>
      <c r="F5291" s="31">
        <v>70.897453200000001</v>
      </c>
      <c r="G5291" s="9">
        <v>7.0941739485943618</v>
      </c>
      <c r="H5291" s="9"/>
      <c r="I5291" s="9">
        <v>2.0370570268404653</v>
      </c>
      <c r="J5291" s="9">
        <v>5.0571169217538969</v>
      </c>
      <c r="K5291" s="9"/>
      <c r="L5291" s="9"/>
      <c r="M5291" s="9"/>
      <c r="N5291" s="9"/>
      <c r="O5291" s="9">
        <v>19.300367728973558</v>
      </c>
      <c r="P5291" s="9">
        <v>11.322915098285206</v>
      </c>
      <c r="Q5291" s="9">
        <v>3.3914693579871353</v>
      </c>
      <c r="R5291" s="9">
        <v>1.0646612111452813</v>
      </c>
      <c r="S5291" s="9">
        <v>3.3328223110554926</v>
      </c>
      <c r="T5291" s="9"/>
      <c r="U5291" s="9">
        <v>0.18849975050044218</v>
      </c>
      <c r="V5291" s="9"/>
      <c r="W5291" s="9">
        <v>0.11049339698743901</v>
      </c>
      <c r="X5291" s="9"/>
      <c r="Y5291" s="9">
        <v>0.11049339698743901</v>
      </c>
      <c r="Z5291" s="9"/>
      <c r="AA5291" s="11">
        <v>32.788721672963774</v>
      </c>
      <c r="AB5291" s="11">
        <v>9.2225856886050188</v>
      </c>
      <c r="AC5291" s="11">
        <v>9.3902020535583954</v>
      </c>
      <c r="AD5291" s="22">
        <v>14.17593393080036</v>
      </c>
      <c r="AE5291" s="11">
        <v>14.111684174006529</v>
      </c>
      <c r="AF5291" s="11">
        <v>3.1873149520542779E-2</v>
      </c>
      <c r="AG5291" s="11">
        <v>3.2376607273288803E-2</v>
      </c>
      <c r="AH5291" s="3">
        <v>0</v>
      </c>
      <c r="AI5291" s="3"/>
      <c r="AJ5291" s="12" t="s">
        <v>15844</v>
      </c>
      <c r="AK5291" s="12" t="s">
        <v>1262</v>
      </c>
      <c r="AL5291" s="18">
        <v>1</v>
      </c>
      <c r="AN5291" s="9">
        <v>26.317943240540895</v>
      </c>
      <c r="AO5291" s="16">
        <v>1</v>
      </c>
      <c r="AP5291" s="16">
        <v>2</v>
      </c>
      <c r="AQ5291" s="12" t="s">
        <v>1267</v>
      </c>
      <c r="AR5291" s="12" t="s">
        <v>1286</v>
      </c>
      <c r="AS5291" s="12" t="s">
        <v>1270</v>
      </c>
    </row>
    <row r="5292" spans="1:45" ht="15" customHeight="1" x14ac:dyDescent="0.15">
      <c r="A5292" s="1" t="s">
        <v>3133</v>
      </c>
      <c r="B5292" s="1" t="s">
        <v>15810</v>
      </c>
      <c r="C5292" s="1" t="s">
        <v>400</v>
      </c>
      <c r="D5292" s="34">
        <v>5</v>
      </c>
      <c r="E5292" s="2">
        <v>402.471</v>
      </c>
      <c r="F5292" s="31">
        <v>177.24363300000002</v>
      </c>
      <c r="G5292" s="9">
        <v>14.631583281582342</v>
      </c>
      <c r="H5292" s="9"/>
      <c r="I5292" s="9">
        <v>1.9887909771976009</v>
      </c>
      <c r="J5292" s="9">
        <v>12.642792304384741</v>
      </c>
      <c r="K5292" s="9"/>
      <c r="L5292" s="9"/>
      <c r="M5292" s="9"/>
      <c r="N5292" s="9"/>
      <c r="O5292" s="9">
        <v>65.746365449975514</v>
      </c>
      <c r="P5292" s="9">
        <v>52.685748245613809</v>
      </c>
      <c r="Q5292" s="9">
        <v>2.1087559306625012</v>
      </c>
      <c r="R5292" s="9">
        <v>2.1111776277055214</v>
      </c>
      <c r="S5292" s="9">
        <v>8.3320557776387307</v>
      </c>
      <c r="T5292" s="9"/>
      <c r="U5292" s="9">
        <v>0.50862786835495466</v>
      </c>
      <c r="V5292" s="9"/>
      <c r="W5292" s="9">
        <v>0.21057056978930064</v>
      </c>
      <c r="X5292" s="9"/>
      <c r="Y5292" s="9">
        <v>0.21057056978930064</v>
      </c>
      <c r="Z5292" s="9"/>
      <c r="AA5292" s="11">
        <v>81.971804182409443</v>
      </c>
      <c r="AB5292" s="11">
        <v>23.056464221512549</v>
      </c>
      <c r="AC5292" s="11">
        <v>23.475505133895989</v>
      </c>
      <c r="AD5292" s="22">
        <v>35.439834827000901</v>
      </c>
      <c r="AE5292" s="11">
        <v>35.279210435016317</v>
      </c>
      <c r="AF5292" s="11">
        <v>7.9682873801356954E-2</v>
      </c>
      <c r="AG5292" s="11">
        <v>8.0941518183222011E-2</v>
      </c>
      <c r="AH5292" s="3">
        <v>0</v>
      </c>
      <c r="AI5292" s="3"/>
      <c r="AJ5292" s="12" t="s">
        <v>15844</v>
      </c>
      <c r="AK5292" s="12" t="s">
        <v>1262</v>
      </c>
      <c r="AL5292" s="18">
        <v>1</v>
      </c>
      <c r="AN5292" s="9">
        <v>65.794858101352247</v>
      </c>
      <c r="AO5292" s="16">
        <v>1</v>
      </c>
      <c r="AP5292" s="16">
        <v>5</v>
      </c>
      <c r="AQ5292" s="12" t="s">
        <v>1266</v>
      </c>
      <c r="AR5292" s="12" t="s">
        <v>1284</v>
      </c>
      <c r="AS5292" s="12" t="s">
        <v>1278</v>
      </c>
    </row>
    <row r="5293" spans="1:45" ht="15" customHeight="1" x14ac:dyDescent="0.15">
      <c r="A5293" s="1" t="s">
        <v>3133</v>
      </c>
      <c r="B5293" s="1" t="s">
        <v>15810</v>
      </c>
      <c r="C5293" s="1" t="s">
        <v>221</v>
      </c>
      <c r="D5293" s="34">
        <v>1</v>
      </c>
      <c r="E5293" s="2">
        <v>100.60433429999999</v>
      </c>
      <c r="F5293" s="31">
        <v>35.448726600000001</v>
      </c>
      <c r="G5293" s="9">
        <v>3.8055737069337652</v>
      </c>
      <c r="H5293" s="9">
        <v>0.39199567604778668</v>
      </c>
      <c r="I5293" s="9">
        <v>0.86402978500629968</v>
      </c>
      <c r="J5293" s="9">
        <v>2.5285584608769485</v>
      </c>
      <c r="K5293" s="9"/>
      <c r="L5293" s="9"/>
      <c r="M5293" s="9">
        <v>2.0989785002729917E-2</v>
      </c>
      <c r="N5293" s="9"/>
      <c r="O5293" s="9">
        <v>4.1502599325158727</v>
      </c>
      <c r="P5293" s="9"/>
      <c r="Q5293" s="9">
        <v>1.7410855452805065</v>
      </c>
      <c r="R5293" s="9">
        <v>0.52772403433879012</v>
      </c>
      <c r="S5293" s="9">
        <v>1.6664111555277463</v>
      </c>
      <c r="T5293" s="9"/>
      <c r="U5293" s="9">
        <v>0.21503919736882987</v>
      </c>
      <c r="V5293" s="9"/>
      <c r="W5293" s="9">
        <v>5.2635623428332175E-2</v>
      </c>
      <c r="X5293" s="9"/>
      <c r="Y5293" s="9">
        <v>5.2635623428332175E-2</v>
      </c>
      <c r="Z5293" s="9"/>
      <c r="AA5293" s="11">
        <v>16.394360836481887</v>
      </c>
      <c r="AB5293" s="11">
        <v>4.6112928443025094</v>
      </c>
      <c r="AC5293" s="11">
        <v>4.6951010267791977</v>
      </c>
      <c r="AD5293" s="22">
        <v>7.08796696540018</v>
      </c>
      <c r="AE5293" s="11">
        <v>7.0558420870032643</v>
      </c>
      <c r="AF5293" s="11">
        <v>1.5936574760271389E-2</v>
      </c>
      <c r="AG5293" s="11">
        <v>1.6188303636644402E-2</v>
      </c>
      <c r="AH5293" s="3">
        <v>0</v>
      </c>
      <c r="AI5293" s="3"/>
      <c r="AJ5293" s="12" t="s">
        <v>15844</v>
      </c>
      <c r="AK5293" s="12" t="s">
        <v>1262</v>
      </c>
      <c r="AL5293" s="18">
        <v>1</v>
      </c>
      <c r="AN5293" s="9">
        <v>13.158971620270448</v>
      </c>
      <c r="AO5293" s="16">
        <v>1</v>
      </c>
      <c r="AP5293" s="16">
        <v>1</v>
      </c>
      <c r="AQ5293" s="12" t="s">
        <v>1266</v>
      </c>
      <c r="AR5293" s="12" t="s">
        <v>1285</v>
      </c>
      <c r="AS5293" s="12" t="s">
        <v>1271</v>
      </c>
    </row>
    <row r="5294" spans="1:45" ht="15" customHeight="1" x14ac:dyDescent="0.15">
      <c r="A5294" s="1" t="s">
        <v>3133</v>
      </c>
      <c r="B5294" s="1" t="s">
        <v>15810</v>
      </c>
      <c r="C5294" s="1" t="s">
        <v>222</v>
      </c>
      <c r="D5294" s="34">
        <v>4</v>
      </c>
      <c r="E5294" s="2">
        <v>402.25634879999996</v>
      </c>
      <c r="F5294" s="31">
        <v>141.7949064</v>
      </c>
      <c r="G5294" s="9">
        <v>14.768421905600558</v>
      </c>
      <c r="H5294" s="9">
        <v>1.3067930358353534</v>
      </c>
      <c r="I5294" s="9">
        <v>3.2634358862464903</v>
      </c>
      <c r="J5294" s="9">
        <v>10.114233843507794</v>
      </c>
      <c r="K5294" s="9"/>
      <c r="L5294" s="9"/>
      <c r="M5294" s="9">
        <v>8.3959140010919669E-2</v>
      </c>
      <c r="N5294" s="9"/>
      <c r="O5294" s="9">
        <v>16.92687549200188</v>
      </c>
      <c r="P5294" s="9">
        <v>4.7547382861209755</v>
      </c>
      <c r="Q5294" s="9">
        <v>3.2209073854347379</v>
      </c>
      <c r="R5294" s="9">
        <v>2.12924634236288</v>
      </c>
      <c r="S5294" s="9">
        <v>6.6656446221109853</v>
      </c>
      <c r="T5294" s="9"/>
      <c r="U5294" s="9">
        <v>0.15633885597229763</v>
      </c>
      <c r="V5294" s="9"/>
      <c r="W5294" s="9">
        <v>0.21045826548541299</v>
      </c>
      <c r="X5294" s="9"/>
      <c r="Y5294" s="9">
        <v>0.21045826548541299</v>
      </c>
      <c r="Z5294" s="9"/>
      <c r="AA5294" s="11">
        <v>65.577443345927549</v>
      </c>
      <c r="AB5294" s="11">
        <v>18.445171377210038</v>
      </c>
      <c r="AC5294" s="11">
        <v>18.780404107116791</v>
      </c>
      <c r="AD5294" s="22">
        <v>28.35186786160072</v>
      </c>
      <c r="AE5294" s="11">
        <v>28.223368348013057</v>
      </c>
      <c r="AF5294" s="11">
        <v>6.3746299041085558E-2</v>
      </c>
      <c r="AG5294" s="11">
        <v>6.4753214546577606E-2</v>
      </c>
      <c r="AH5294" s="3">
        <v>0</v>
      </c>
      <c r="AI5294" s="3"/>
      <c r="AJ5294" s="12" t="s">
        <v>15844</v>
      </c>
      <c r="AK5294" s="12" t="s">
        <v>1262</v>
      </c>
      <c r="AL5294" s="18">
        <v>1</v>
      </c>
      <c r="AN5294" s="9">
        <v>52.635886481081791</v>
      </c>
      <c r="AO5294" s="16">
        <v>1</v>
      </c>
      <c r="AP5294" s="16">
        <v>4</v>
      </c>
      <c r="AQ5294" s="12" t="s">
        <v>1267</v>
      </c>
      <c r="AR5294" s="12" t="s">
        <v>1287</v>
      </c>
      <c r="AS5294" s="12" t="s">
        <v>1271</v>
      </c>
    </row>
    <row r="5295" spans="1:45" ht="15" customHeight="1" x14ac:dyDescent="0.15">
      <c r="A5295" s="1" t="s">
        <v>3133</v>
      </c>
      <c r="B5295" s="1" t="s">
        <v>15810</v>
      </c>
      <c r="C5295" s="1" t="s">
        <v>401</v>
      </c>
      <c r="D5295" s="34">
        <v>1</v>
      </c>
      <c r="E5295" s="2">
        <v>61.202423399999994</v>
      </c>
      <c r="F5295" s="31">
        <v>35.448726600000001</v>
      </c>
      <c r="G5295" s="9">
        <v>2.8914533967908356</v>
      </c>
      <c r="H5295" s="9"/>
      <c r="I5295" s="9">
        <v>0.36289493591388716</v>
      </c>
      <c r="J5295" s="9">
        <v>2.5285584608769485</v>
      </c>
      <c r="K5295" s="9"/>
      <c r="L5295" s="9"/>
      <c r="M5295" s="9"/>
      <c r="N5295" s="9"/>
      <c r="O5295" s="9">
        <v>3.5426822328955709</v>
      </c>
      <c r="P5295" s="9">
        <v>1.2782655553373556</v>
      </c>
      <c r="Q5295" s="9">
        <v>0.23330485787308072</v>
      </c>
      <c r="R5295" s="9">
        <v>0.3210397445864196</v>
      </c>
      <c r="S5295" s="9">
        <v>1.6664111555277463</v>
      </c>
      <c r="T5295" s="9"/>
      <c r="U5295" s="9">
        <v>4.3660919570968348E-2</v>
      </c>
      <c r="V5295" s="9"/>
      <c r="W5295" s="9">
        <v>3.2020764645959647E-2</v>
      </c>
      <c r="X5295" s="9"/>
      <c r="Y5295" s="9">
        <v>3.2020764645959647E-2</v>
      </c>
      <c r="Z5295" s="9"/>
      <c r="AA5295" s="11">
        <v>16.394360836481887</v>
      </c>
      <c r="AB5295" s="11">
        <v>4.6112928443025094</v>
      </c>
      <c r="AC5295" s="11">
        <v>4.6951010267791977</v>
      </c>
      <c r="AD5295" s="22">
        <v>7.08796696540018</v>
      </c>
      <c r="AE5295" s="11">
        <v>7.0558420870032643</v>
      </c>
      <c r="AF5295" s="11">
        <v>1.5936574760271389E-2</v>
      </c>
      <c r="AG5295" s="11">
        <v>1.6188303636644402E-2</v>
      </c>
      <c r="AH5295" s="3">
        <v>0</v>
      </c>
      <c r="AI5295" s="3"/>
      <c r="AJ5295" s="12" t="s">
        <v>15844</v>
      </c>
      <c r="AK5295" s="12" t="s">
        <v>1262</v>
      </c>
      <c r="AL5295" s="18">
        <v>1</v>
      </c>
      <c r="AN5295" s="9">
        <v>13.158971620270448</v>
      </c>
      <c r="AO5295" s="16">
        <v>1</v>
      </c>
      <c r="AP5295" s="16">
        <v>1</v>
      </c>
      <c r="AQ5295" s="12" t="s">
        <v>1266</v>
      </c>
      <c r="AR5295" s="12" t="s">
        <v>1286</v>
      </c>
      <c r="AS5295" s="12" t="s">
        <v>1278</v>
      </c>
    </row>
    <row r="5296" spans="1:45" ht="15" customHeight="1" x14ac:dyDescent="0.15">
      <c r="A5296" s="1" t="s">
        <v>3134</v>
      </c>
      <c r="B5296" s="1" t="s">
        <v>15810</v>
      </c>
      <c r="C5296" s="1" t="s">
        <v>93</v>
      </c>
      <c r="D5296" s="34">
        <v>2</v>
      </c>
      <c r="E5296" s="2">
        <v>154.54886400000001</v>
      </c>
      <c r="F5296" s="31">
        <v>40.780772400000004</v>
      </c>
      <c r="G5296" s="9">
        <v>11.14466282827239</v>
      </c>
      <c r="H5296" s="9"/>
      <c r="I5296" s="9">
        <v>2.2127778449566815</v>
      </c>
      <c r="J5296" s="9">
        <v>8.3787181669926145</v>
      </c>
      <c r="K5296" s="9"/>
      <c r="L5296" s="9"/>
      <c r="M5296" s="9"/>
      <c r="N5296" s="9">
        <v>0.55316681632309417</v>
      </c>
      <c r="O5296" s="9">
        <v>7.0791063949569875</v>
      </c>
      <c r="P5296" s="9"/>
      <c r="Q5296" s="9">
        <v>0.29874237182356239</v>
      </c>
      <c r="R5296" s="9">
        <v>0.81806689781284625</v>
      </c>
      <c r="S5296" s="9"/>
      <c r="T5296" s="9"/>
      <c r="U5296" s="9">
        <v>0.24690642036084706</v>
      </c>
      <c r="V5296" s="9">
        <v>5.7153907049597317</v>
      </c>
      <c r="W5296" s="9">
        <v>8.085909879909145E-2</v>
      </c>
      <c r="X5296" s="9"/>
      <c r="Y5296" s="9">
        <v>8.085909879909145E-2</v>
      </c>
      <c r="Z5296" s="9"/>
      <c r="AA5296" s="11">
        <v>11.501762119843733</v>
      </c>
      <c r="AB5296" s="11">
        <v>7.7882799827566487</v>
      </c>
      <c r="AC5296" s="11">
        <v>2.6652058633862117</v>
      </c>
      <c r="AD5296" s="22">
        <v>1.0482762737008715</v>
      </c>
      <c r="AE5296" s="11">
        <v>0.96608473451106325</v>
      </c>
      <c r="AF5296" s="11">
        <v>3.4264897243549267E-2</v>
      </c>
      <c r="AG5296" s="11">
        <v>4.5211619442342595E-2</v>
      </c>
      <c r="AH5296" s="3">
        <v>2.7150225039162994E-3</v>
      </c>
      <c r="AI5296" s="3"/>
      <c r="AJ5296" s="12" t="s">
        <v>15844</v>
      </c>
      <c r="AK5296" s="12" t="s">
        <v>1262</v>
      </c>
      <c r="AL5296" s="18"/>
      <c r="AN5296" s="9">
        <v>22.224950512618516</v>
      </c>
      <c r="AO5296" s="16">
        <v>2</v>
      </c>
      <c r="AP5296" s="16">
        <v>1</v>
      </c>
      <c r="AQ5296" s="12" t="s">
        <v>1267</v>
      </c>
      <c r="AR5296" s="12" t="s">
        <v>1284</v>
      </c>
      <c r="AS5296" s="12" t="s">
        <v>1269</v>
      </c>
    </row>
    <row r="5297" spans="1:45" ht="15" customHeight="1" x14ac:dyDescent="0.15">
      <c r="A5297" s="1" t="s">
        <v>3134</v>
      </c>
      <c r="B5297" s="1" t="s">
        <v>15810</v>
      </c>
      <c r="C5297" s="1" t="s">
        <v>219</v>
      </c>
      <c r="D5297" s="34">
        <v>2</v>
      </c>
      <c r="E5297" s="2">
        <v>99.303011399999988</v>
      </c>
      <c r="F5297" s="31">
        <v>40.780772400000004</v>
      </c>
      <c r="G5297" s="9">
        <v>9.3365568223523603</v>
      </c>
      <c r="H5297" s="9"/>
      <c r="I5297" s="9">
        <v>0.95783865535974644</v>
      </c>
      <c r="J5297" s="9">
        <v>8.3787181669926145</v>
      </c>
      <c r="K5297" s="9"/>
      <c r="L5297" s="9"/>
      <c r="M5297" s="9"/>
      <c r="N5297" s="9"/>
      <c r="O5297" s="9">
        <v>9.7581537660388573</v>
      </c>
      <c r="P5297" s="9">
        <v>5.3241149509279051</v>
      </c>
      <c r="Q5297" s="9">
        <v>1.9079354352659714</v>
      </c>
      <c r="R5297" s="9">
        <v>0.50061124919942646</v>
      </c>
      <c r="S5297" s="9">
        <v>1.9170655923758351</v>
      </c>
      <c r="T5297" s="9"/>
      <c r="U5297" s="9">
        <v>0.10842653826971771</v>
      </c>
      <c r="V5297" s="9"/>
      <c r="W5297" s="9">
        <v>5.1954778586013439E-2</v>
      </c>
      <c r="X5297" s="9"/>
      <c r="Y5297" s="9">
        <v>5.1954778586013439E-2</v>
      </c>
      <c r="Z5297" s="9"/>
      <c r="AA5297" s="11">
        <v>11.501762119843733</v>
      </c>
      <c r="AB5297" s="11">
        <v>7.7882799827566487</v>
      </c>
      <c r="AC5297" s="11">
        <v>2.6652058633862117</v>
      </c>
      <c r="AD5297" s="22">
        <v>1.0482762737008715</v>
      </c>
      <c r="AE5297" s="11">
        <v>0.96608473451106325</v>
      </c>
      <c r="AF5297" s="11">
        <v>3.4264897243549267E-2</v>
      </c>
      <c r="AG5297" s="11">
        <v>4.5211619442342595E-2</v>
      </c>
      <c r="AH5297" s="3">
        <v>2.7150225039162994E-3</v>
      </c>
      <c r="AI5297" s="3"/>
      <c r="AJ5297" s="12" t="s">
        <v>15844</v>
      </c>
      <c r="AK5297" s="12" t="s">
        <v>1262</v>
      </c>
      <c r="AL5297" s="18"/>
      <c r="AN5297" s="9">
        <v>22.224950512618516</v>
      </c>
      <c r="AO5297" s="16">
        <v>1</v>
      </c>
      <c r="AP5297" s="16">
        <v>2</v>
      </c>
      <c r="AQ5297" s="12" t="s">
        <v>1267</v>
      </c>
      <c r="AR5297" s="12" t="s">
        <v>1286</v>
      </c>
      <c r="AS5297" s="12" t="s">
        <v>1270</v>
      </c>
    </row>
    <row r="5298" spans="1:45" ht="15" customHeight="1" x14ac:dyDescent="0.15">
      <c r="A5298" s="1" t="s">
        <v>3134</v>
      </c>
      <c r="B5298" s="1" t="s">
        <v>15810</v>
      </c>
      <c r="C5298" s="1" t="s">
        <v>191</v>
      </c>
      <c r="D5298" s="34">
        <v>10</v>
      </c>
      <c r="E5298" s="2">
        <v>536.62799999999993</v>
      </c>
      <c r="F5298" s="31">
        <v>203.90386199999998</v>
      </c>
      <c r="G5298" s="9">
        <v>45.501756728316124</v>
      </c>
      <c r="H5298" s="9"/>
      <c r="I5298" s="9">
        <v>3.6081658933530454</v>
      </c>
      <c r="J5298" s="9">
        <v>41.893590834963078</v>
      </c>
      <c r="K5298" s="9"/>
      <c r="L5298" s="9"/>
      <c r="M5298" s="9"/>
      <c r="N5298" s="9"/>
      <c r="O5298" s="9">
        <v>80.512166349983005</v>
      </c>
      <c r="P5298" s="9">
        <v>39.794570782666042</v>
      </c>
      <c r="Q5298" s="9">
        <v>26.774911334903106</v>
      </c>
      <c r="R5298" s="9">
        <v>2.8149035036073617</v>
      </c>
      <c r="S5298" s="9">
        <v>9.5853279618791749</v>
      </c>
      <c r="T5298" s="9"/>
      <c r="U5298" s="9">
        <v>1.5424527669273205</v>
      </c>
      <c r="V5298" s="9"/>
      <c r="W5298" s="9">
        <v>0.2807607597190675</v>
      </c>
      <c r="X5298" s="9"/>
      <c r="Y5298" s="9">
        <v>0.2807607597190675</v>
      </c>
      <c r="Z5298" s="9"/>
      <c r="AA5298" s="11">
        <v>57.508810599218663</v>
      </c>
      <c r="AB5298" s="11">
        <v>38.941399913783243</v>
      </c>
      <c r="AC5298" s="11">
        <v>13.326029316931059</v>
      </c>
      <c r="AD5298" s="22">
        <v>5.2413813685043573</v>
      </c>
      <c r="AE5298" s="11">
        <v>4.8304236725553169</v>
      </c>
      <c r="AF5298" s="11">
        <v>0.17132448621774629</v>
      </c>
      <c r="AG5298" s="11">
        <v>0.22605809721171294</v>
      </c>
      <c r="AH5298" s="3">
        <v>1.3575112519581494E-2</v>
      </c>
      <c r="AI5298" s="3"/>
      <c r="AJ5298" s="12" t="s">
        <v>15844</v>
      </c>
      <c r="AK5298" s="12" t="s">
        <v>1262</v>
      </c>
      <c r="AL5298" s="18"/>
      <c r="AN5298" s="9">
        <v>111.12475256309258</v>
      </c>
      <c r="AO5298" s="16">
        <v>1</v>
      </c>
      <c r="AP5298" s="16">
        <v>10</v>
      </c>
      <c r="AQ5298" s="12" t="s">
        <v>1266</v>
      </c>
      <c r="AR5298" s="12" t="s">
        <v>1284</v>
      </c>
      <c r="AS5298" s="12" t="s">
        <v>1278</v>
      </c>
    </row>
    <row r="5299" spans="1:45" ht="15" customHeight="1" x14ac:dyDescent="0.15">
      <c r="A5299" s="1" t="s">
        <v>3134</v>
      </c>
      <c r="B5299" s="1" t="s">
        <v>15810</v>
      </c>
      <c r="C5299" s="1" t="s">
        <v>217</v>
      </c>
      <c r="D5299" s="34">
        <v>1</v>
      </c>
      <c r="E5299" s="2">
        <v>62.061028199999996</v>
      </c>
      <c r="F5299" s="31">
        <v>20.390386200000002</v>
      </c>
      <c r="G5299" s="9">
        <v>4.7401441275287386</v>
      </c>
      <c r="H5299" s="9"/>
      <c r="I5299" s="9">
        <v>0.55078504403243111</v>
      </c>
      <c r="J5299" s="9">
        <v>4.1893590834963073</v>
      </c>
      <c r="K5299" s="9"/>
      <c r="L5299" s="9"/>
      <c r="M5299" s="9"/>
      <c r="N5299" s="9"/>
      <c r="O5299" s="9">
        <v>7.18730982015291</v>
      </c>
      <c r="P5299" s="9">
        <v>4.7554537835402769E-2</v>
      </c>
      <c r="Q5299" s="9">
        <v>3.9744400882265412</v>
      </c>
      <c r="R5299" s="9">
        <v>0.32554359019219137</v>
      </c>
      <c r="S5299" s="9">
        <v>0.95853279618791754</v>
      </c>
      <c r="T5299" s="9"/>
      <c r="U5299" s="9">
        <v>1.8812388077108573</v>
      </c>
      <c r="V5299" s="9"/>
      <c r="W5299" s="9">
        <v>3.2469981861510157E-2</v>
      </c>
      <c r="X5299" s="9"/>
      <c r="Y5299" s="9">
        <v>3.2469981861510157E-2</v>
      </c>
      <c r="Z5299" s="9"/>
      <c r="AA5299" s="11">
        <v>5.7508810599218663</v>
      </c>
      <c r="AB5299" s="11">
        <v>3.8941399913783243</v>
      </c>
      <c r="AC5299" s="11">
        <v>1.3326029316931058</v>
      </c>
      <c r="AD5299" s="22">
        <v>0.52413813685043575</v>
      </c>
      <c r="AE5299" s="11">
        <v>0.48304236725553162</v>
      </c>
      <c r="AF5299" s="11">
        <v>1.7132448621774633E-2</v>
      </c>
      <c r="AG5299" s="11">
        <v>2.2605809721171297E-2</v>
      </c>
      <c r="AH5299" s="3">
        <v>1.3575112519581497E-3</v>
      </c>
      <c r="AI5299" s="3"/>
      <c r="AJ5299" s="12" t="s">
        <v>15844</v>
      </c>
      <c r="AK5299" s="12" t="s">
        <v>1262</v>
      </c>
      <c r="AL5299" s="18"/>
      <c r="AN5299" s="9">
        <v>11.112475256309258</v>
      </c>
      <c r="AO5299" s="16">
        <v>1</v>
      </c>
      <c r="AP5299" s="16">
        <v>1</v>
      </c>
      <c r="AQ5299" s="12" t="s">
        <v>1266</v>
      </c>
      <c r="AR5299" s="12" t="s">
        <v>1283</v>
      </c>
      <c r="AS5299" s="12" t="s">
        <v>1273</v>
      </c>
    </row>
    <row r="5300" spans="1:45" ht="15" customHeight="1" x14ac:dyDescent="0.15">
      <c r="A5300" s="1" t="s">
        <v>3134</v>
      </c>
      <c r="B5300" s="1" t="s">
        <v>15810</v>
      </c>
      <c r="C5300" s="1" t="s">
        <v>222</v>
      </c>
      <c r="D5300" s="34">
        <v>5</v>
      </c>
      <c r="E5300" s="2">
        <v>236.45171249999999</v>
      </c>
      <c r="F5300" s="31">
        <v>101.95193099999999</v>
      </c>
      <c r="G5300" s="9">
        <v>23.86505156971981</v>
      </c>
      <c r="H5300" s="9">
        <v>0.93959703351351476</v>
      </c>
      <c r="I5300" s="9">
        <v>1.9182916720615792</v>
      </c>
      <c r="J5300" s="9">
        <v>20.946795417481539</v>
      </c>
      <c r="K5300" s="9"/>
      <c r="L5300" s="9"/>
      <c r="M5300" s="9">
        <v>6.0367446663180134E-2</v>
      </c>
      <c r="N5300" s="9"/>
      <c r="O5300" s="9">
        <v>11.165423300114657</v>
      </c>
      <c r="P5300" s="9">
        <v>2.7948993560859861</v>
      </c>
      <c r="Q5300" s="9">
        <v>2.2138510434328036</v>
      </c>
      <c r="R5300" s="9">
        <v>1.2515997460027268</v>
      </c>
      <c r="S5300" s="9">
        <v>4.7926639809395875</v>
      </c>
      <c r="T5300" s="9"/>
      <c r="U5300" s="9">
        <v>0.1124091736535511</v>
      </c>
      <c r="V5300" s="9"/>
      <c r="W5300" s="9">
        <v>0.12371020975121412</v>
      </c>
      <c r="X5300" s="9"/>
      <c r="Y5300" s="9">
        <v>0.12371020975121412</v>
      </c>
      <c r="Z5300" s="9"/>
      <c r="AA5300" s="11">
        <v>28.754405299609331</v>
      </c>
      <c r="AB5300" s="11">
        <v>19.470699956891622</v>
      </c>
      <c r="AC5300" s="11">
        <v>6.6630146584655296</v>
      </c>
      <c r="AD5300" s="22">
        <v>2.6206906842521787</v>
      </c>
      <c r="AE5300" s="11">
        <v>2.4152118362776585</v>
      </c>
      <c r="AF5300" s="11">
        <v>8.5662243108873146E-2</v>
      </c>
      <c r="AG5300" s="11">
        <v>0.11302904860585647</v>
      </c>
      <c r="AH5300" s="3">
        <v>6.7875562597907472E-3</v>
      </c>
      <c r="AI5300" s="3"/>
      <c r="AJ5300" s="12" t="s">
        <v>15844</v>
      </c>
      <c r="AK5300" s="12" t="s">
        <v>1262</v>
      </c>
      <c r="AL5300" s="18"/>
      <c r="AN5300" s="9">
        <v>55.562376281546292</v>
      </c>
      <c r="AO5300" s="16">
        <v>1</v>
      </c>
      <c r="AP5300" s="16">
        <v>5</v>
      </c>
      <c r="AQ5300" s="12" t="s">
        <v>1267</v>
      </c>
      <c r="AR5300" s="12" t="s">
        <v>1287</v>
      </c>
      <c r="AS5300" s="12" t="s">
        <v>1271</v>
      </c>
    </row>
    <row r="5301" spans="1:45" ht="15" customHeight="1" x14ac:dyDescent="0.15">
      <c r="A5301" s="1" t="s">
        <v>3134</v>
      </c>
      <c r="B5301" s="1" t="s">
        <v>15810</v>
      </c>
      <c r="C5301" s="1" t="s">
        <v>179</v>
      </c>
      <c r="D5301" s="34">
        <v>4</v>
      </c>
      <c r="E5301" s="2">
        <v>249.4783572</v>
      </c>
      <c r="F5301" s="31">
        <v>81.561544800000007</v>
      </c>
      <c r="G5301" s="9">
        <v>19.747640628666012</v>
      </c>
      <c r="H5301" s="9">
        <v>0.75162204004320743</v>
      </c>
      <c r="I5301" s="9">
        <v>2.1902882973070339</v>
      </c>
      <c r="J5301" s="9">
        <v>16.757436333985229</v>
      </c>
      <c r="K5301" s="9"/>
      <c r="L5301" s="9"/>
      <c r="M5301" s="9">
        <v>4.8293957330544111E-2</v>
      </c>
      <c r="N5301" s="9"/>
      <c r="O5301" s="9">
        <v>12.85107334677758</v>
      </c>
      <c r="P5301" s="9">
        <v>2.9486415901574583</v>
      </c>
      <c r="Q5301" s="9">
        <v>4.5399790185806133</v>
      </c>
      <c r="R5301" s="9">
        <v>1.3205531277541396</v>
      </c>
      <c r="S5301" s="9">
        <v>3.8341311847516701</v>
      </c>
      <c r="T5301" s="9"/>
      <c r="U5301" s="9">
        <v>0.20776842553369865</v>
      </c>
      <c r="V5301" s="9"/>
      <c r="W5301" s="9">
        <v>0.1305256771933945</v>
      </c>
      <c r="X5301" s="9"/>
      <c r="Y5301" s="9">
        <v>0.1305256771933945</v>
      </c>
      <c r="Z5301" s="9"/>
      <c r="AA5301" s="11">
        <v>23.003524239687465</v>
      </c>
      <c r="AB5301" s="11">
        <v>15.576559965513297</v>
      </c>
      <c r="AC5301" s="11">
        <v>5.3304117267724234</v>
      </c>
      <c r="AD5301" s="22">
        <v>2.096552547401743</v>
      </c>
      <c r="AE5301" s="11">
        <v>1.9321694690221265</v>
      </c>
      <c r="AF5301" s="11">
        <v>6.8529794487098533E-2</v>
      </c>
      <c r="AG5301" s="11">
        <v>9.0423238884685189E-2</v>
      </c>
      <c r="AH5301" s="3">
        <v>5.4300450078325988E-3</v>
      </c>
      <c r="AI5301" s="3"/>
      <c r="AJ5301" s="12" t="s">
        <v>15844</v>
      </c>
      <c r="AK5301" s="12" t="s">
        <v>1262</v>
      </c>
      <c r="AL5301" s="18"/>
      <c r="AN5301" s="9">
        <v>44.449901025237033</v>
      </c>
      <c r="AO5301" s="16">
        <v>1</v>
      </c>
      <c r="AP5301" s="16">
        <v>4</v>
      </c>
      <c r="AQ5301" s="12" t="s">
        <v>1267</v>
      </c>
      <c r="AR5301" s="12" t="s">
        <v>1286</v>
      </c>
      <c r="AS5301" s="12" t="s">
        <v>1271</v>
      </c>
    </row>
    <row r="5302" spans="1:45" ht="15" customHeight="1" x14ac:dyDescent="0.15">
      <c r="A5302" s="1" t="s">
        <v>3134</v>
      </c>
      <c r="B5302" s="1" t="s">
        <v>15810</v>
      </c>
      <c r="C5302" s="1" t="s">
        <v>5</v>
      </c>
      <c r="D5302" s="34">
        <v>2</v>
      </c>
      <c r="E5302" s="2">
        <v>96.941848199999995</v>
      </c>
      <c r="F5302" s="31">
        <v>40.780772400000004</v>
      </c>
      <c r="G5302" s="9">
        <v>9.4299841000372489</v>
      </c>
      <c r="H5302" s="9">
        <v>0.48175544240704449</v>
      </c>
      <c r="I5302" s="9">
        <v>0.54536351197231825</v>
      </c>
      <c r="J5302" s="9">
        <v>8.3787181669926145</v>
      </c>
      <c r="K5302" s="9"/>
      <c r="L5302" s="9"/>
      <c r="M5302" s="9">
        <v>2.4146978665272056E-2</v>
      </c>
      <c r="N5302" s="9"/>
      <c r="O5302" s="9">
        <v>6.8024408933016582</v>
      </c>
      <c r="P5302" s="9"/>
      <c r="Q5302" s="9">
        <v>4.2340618177584046</v>
      </c>
      <c r="R5302" s="9">
        <v>0.50851231792666984</v>
      </c>
      <c r="S5302" s="9">
        <v>1.9170655923758351</v>
      </c>
      <c r="T5302" s="9"/>
      <c r="U5302" s="9">
        <v>0.14280116524074898</v>
      </c>
      <c r="V5302" s="9"/>
      <c r="W5302" s="9">
        <v>5.0719431243249548E-2</v>
      </c>
      <c r="X5302" s="9"/>
      <c r="Y5302" s="9">
        <v>5.0719431243249548E-2</v>
      </c>
      <c r="Z5302" s="9"/>
      <c r="AA5302" s="11">
        <v>11.501762119843733</v>
      </c>
      <c r="AB5302" s="11">
        <v>7.7882799827566487</v>
      </c>
      <c r="AC5302" s="11">
        <v>2.6652058633862117</v>
      </c>
      <c r="AD5302" s="22">
        <v>1.0482762737008715</v>
      </c>
      <c r="AE5302" s="11">
        <v>0.96608473451106325</v>
      </c>
      <c r="AF5302" s="11">
        <v>3.4264897243549267E-2</v>
      </c>
      <c r="AG5302" s="11">
        <v>4.5211619442342595E-2</v>
      </c>
      <c r="AH5302" s="3">
        <v>2.7150225039162994E-3</v>
      </c>
      <c r="AI5302" s="3"/>
      <c r="AJ5302" s="12" t="s">
        <v>15844</v>
      </c>
      <c r="AK5302" s="12" t="s">
        <v>1262</v>
      </c>
      <c r="AL5302" s="18"/>
      <c r="AN5302" s="9">
        <v>22.224950512618516</v>
      </c>
      <c r="AO5302" s="16">
        <v>2</v>
      </c>
      <c r="AP5302" s="16">
        <v>1</v>
      </c>
      <c r="AQ5302" s="12" t="s">
        <v>1266</v>
      </c>
      <c r="AR5302" s="12" t="s">
        <v>1286</v>
      </c>
      <c r="AS5302" s="12" t="s">
        <v>1271</v>
      </c>
    </row>
    <row r="5303" spans="1:45" ht="15" customHeight="1" x14ac:dyDescent="0.15">
      <c r="A5303" s="1" t="s">
        <v>3134</v>
      </c>
      <c r="B5303" s="1" t="s">
        <v>15810</v>
      </c>
      <c r="C5303" s="1" t="s">
        <v>181</v>
      </c>
      <c r="D5303" s="34">
        <v>7</v>
      </c>
      <c r="E5303" s="2">
        <v>412.84133609999998</v>
      </c>
      <c r="F5303" s="31">
        <v>142.73270339999999</v>
      </c>
      <c r="G5303" s="9">
        <v>34.800182754299883</v>
      </c>
      <c r="H5303" s="9">
        <v>1.4476572223592508</v>
      </c>
      <c r="I5303" s="9">
        <v>3.9424975221380296</v>
      </c>
      <c r="J5303" s="9">
        <v>29.325513584474148</v>
      </c>
      <c r="K5303" s="9"/>
      <c r="L5303" s="9"/>
      <c r="M5303" s="9">
        <v>8.45144253284522E-2</v>
      </c>
      <c r="N5303" s="9"/>
      <c r="O5303" s="9">
        <v>23.158210508361602</v>
      </c>
      <c r="P5303" s="9"/>
      <c r="Q5303" s="9">
        <v>11.2985017604235</v>
      </c>
      <c r="R5303" s="9">
        <v>2.185275403332875</v>
      </c>
      <c r="S5303" s="9">
        <v>6.709729573315423</v>
      </c>
      <c r="T5303" s="9"/>
      <c r="U5303" s="9">
        <v>2.9647037712898023</v>
      </c>
      <c r="V5303" s="9"/>
      <c r="W5303" s="9">
        <v>0.21599627147087164</v>
      </c>
      <c r="X5303" s="9"/>
      <c r="Y5303" s="9">
        <v>0.21599627147087164</v>
      </c>
      <c r="Z5303" s="9"/>
      <c r="AA5303" s="11">
        <v>40.256167419453064</v>
      </c>
      <c r="AB5303" s="11">
        <v>27.25897993964827</v>
      </c>
      <c r="AC5303" s="11">
        <v>9.3282205218517404</v>
      </c>
      <c r="AD5303" s="22">
        <v>3.6689669579530499</v>
      </c>
      <c r="AE5303" s="11">
        <v>3.3812965707887215</v>
      </c>
      <c r="AF5303" s="11">
        <v>0.11992714035242243</v>
      </c>
      <c r="AG5303" s="11">
        <v>0.15824066804819906</v>
      </c>
      <c r="AH5303" s="3">
        <v>9.5025787637070484E-3</v>
      </c>
      <c r="AI5303" s="3"/>
      <c r="AJ5303" s="12" t="s">
        <v>15844</v>
      </c>
      <c r="AK5303" s="12" t="s">
        <v>1262</v>
      </c>
      <c r="AL5303" s="18"/>
      <c r="AN5303" s="9">
        <v>77.787326794164812</v>
      </c>
      <c r="AO5303" s="16">
        <v>3</v>
      </c>
      <c r="AP5303" s="16">
        <v>2.3333333333333335</v>
      </c>
      <c r="AQ5303" s="12" t="s">
        <v>1267</v>
      </c>
      <c r="AR5303" s="12" t="s">
        <v>1285</v>
      </c>
      <c r="AS5303" s="12" t="s">
        <v>1271</v>
      </c>
    </row>
    <row r="5304" spans="1:45" ht="15" customHeight="1" x14ac:dyDescent="0.15">
      <c r="A5304" s="1" t="s">
        <v>3134</v>
      </c>
      <c r="B5304" s="1" t="s">
        <v>15810</v>
      </c>
      <c r="C5304" s="1" t="s">
        <v>152</v>
      </c>
      <c r="D5304" s="34">
        <v>2</v>
      </c>
      <c r="E5304" s="2">
        <v>99.303011399999988</v>
      </c>
      <c r="F5304" s="31">
        <v>40.780772400000004</v>
      </c>
      <c r="G5304" s="9">
        <v>10.12475361103453</v>
      </c>
      <c r="H5304" s="9">
        <v>0.66836850553203886</v>
      </c>
      <c r="I5304" s="9">
        <v>1.0535199598446054</v>
      </c>
      <c r="J5304" s="9">
        <v>8.3787181669926145</v>
      </c>
      <c r="K5304" s="9"/>
      <c r="L5304" s="9"/>
      <c r="M5304" s="9">
        <v>2.4146978665272056E-2</v>
      </c>
      <c r="N5304" s="9"/>
      <c r="O5304" s="9">
        <v>6.2786016673590055</v>
      </c>
      <c r="P5304" s="9"/>
      <c r="Q5304" s="9">
        <v>3.75395571214951</v>
      </c>
      <c r="R5304" s="9">
        <v>0.52089789334254222</v>
      </c>
      <c r="S5304" s="9">
        <v>1.9170655923758351</v>
      </c>
      <c r="T5304" s="9"/>
      <c r="U5304" s="9">
        <v>8.6682469491117839E-2</v>
      </c>
      <c r="V5304" s="9"/>
      <c r="W5304" s="9">
        <v>5.1954778586013439E-2</v>
      </c>
      <c r="X5304" s="9"/>
      <c r="Y5304" s="9">
        <v>5.1954778586013439E-2</v>
      </c>
      <c r="Z5304" s="9"/>
      <c r="AA5304" s="11">
        <v>11.501762119843733</v>
      </c>
      <c r="AB5304" s="11">
        <v>7.7882799827566487</v>
      </c>
      <c r="AC5304" s="11">
        <v>2.6652058633862117</v>
      </c>
      <c r="AD5304" s="22">
        <v>1.0482762737008715</v>
      </c>
      <c r="AE5304" s="11">
        <v>0.96608473451106325</v>
      </c>
      <c r="AF5304" s="11">
        <v>3.4264897243549267E-2</v>
      </c>
      <c r="AG5304" s="11">
        <v>4.5211619442342595E-2</v>
      </c>
      <c r="AH5304" s="3">
        <v>2.7150225039162994E-3</v>
      </c>
      <c r="AI5304" s="3"/>
      <c r="AJ5304" s="12" t="s">
        <v>15844</v>
      </c>
      <c r="AK5304" s="12" t="s">
        <v>1262</v>
      </c>
      <c r="AL5304" s="18"/>
      <c r="AN5304" s="9">
        <v>22.224950512618516</v>
      </c>
      <c r="AO5304" s="16">
        <v>1</v>
      </c>
      <c r="AP5304" s="16">
        <v>2</v>
      </c>
      <c r="AQ5304" s="12" t="s">
        <v>1266</v>
      </c>
      <c r="AR5304" s="12" t="s">
        <v>1287</v>
      </c>
      <c r="AS5304" s="12" t="s">
        <v>1271</v>
      </c>
    </row>
    <row r="5305" spans="1:45" ht="15" customHeight="1" x14ac:dyDescent="0.15">
      <c r="A5305" s="1" t="s">
        <v>3134</v>
      </c>
      <c r="B5305" s="1" t="s">
        <v>15810</v>
      </c>
      <c r="C5305" s="1" t="s">
        <v>188</v>
      </c>
      <c r="D5305" s="34">
        <v>10</v>
      </c>
      <c r="E5305" s="2">
        <v>509.79659999999996</v>
      </c>
      <c r="F5305" s="31">
        <v>203.90386199999998</v>
      </c>
      <c r="G5305" s="9">
        <v>44.822508301920074</v>
      </c>
      <c r="H5305" s="9"/>
      <c r="I5305" s="9">
        <v>2.9289174669569991</v>
      </c>
      <c r="J5305" s="9">
        <v>41.893590834963078</v>
      </c>
      <c r="K5305" s="9"/>
      <c r="L5305" s="9"/>
      <c r="M5305" s="9"/>
      <c r="N5305" s="9"/>
      <c r="O5305" s="9">
        <v>48.889817065338995</v>
      </c>
      <c r="P5305" s="9">
        <v>31.683106155781704</v>
      </c>
      <c r="Q5305" s="9">
        <v>4.6041429337031055</v>
      </c>
      <c r="R5305" s="9">
        <v>2.6741583284269934</v>
      </c>
      <c r="S5305" s="9">
        <v>9.5853279618791749</v>
      </c>
      <c r="T5305" s="9"/>
      <c r="U5305" s="9">
        <v>0.34308168554801399</v>
      </c>
      <c r="V5305" s="9"/>
      <c r="W5305" s="9">
        <v>0.26672272173311412</v>
      </c>
      <c r="X5305" s="9"/>
      <c r="Y5305" s="9">
        <v>0.26672272173311412</v>
      </c>
      <c r="Z5305" s="9"/>
      <c r="AA5305" s="11">
        <v>57.508810599218663</v>
      </c>
      <c r="AB5305" s="11">
        <v>38.941399913783243</v>
      </c>
      <c r="AC5305" s="11">
        <v>13.326029316931059</v>
      </c>
      <c r="AD5305" s="22">
        <v>5.2413813685043573</v>
      </c>
      <c r="AE5305" s="11">
        <v>4.8304236725553169</v>
      </c>
      <c r="AF5305" s="11">
        <v>0.17132448621774629</v>
      </c>
      <c r="AG5305" s="11">
        <v>0.22605809721171294</v>
      </c>
      <c r="AH5305" s="3">
        <v>1.3575112519581494E-2</v>
      </c>
      <c r="AI5305" s="3"/>
      <c r="AJ5305" s="12" t="s">
        <v>15844</v>
      </c>
      <c r="AK5305" s="12" t="s">
        <v>1262</v>
      </c>
      <c r="AL5305" s="18"/>
      <c r="AN5305" s="9">
        <v>111.12475256309258</v>
      </c>
      <c r="AO5305" s="16">
        <v>1</v>
      </c>
      <c r="AP5305" s="16">
        <v>10</v>
      </c>
      <c r="AQ5305" s="12" t="s">
        <v>1266</v>
      </c>
      <c r="AR5305" s="12" t="s">
        <v>1285</v>
      </c>
      <c r="AS5305" s="12" t="s">
        <v>1278</v>
      </c>
    </row>
    <row r="5306" spans="1:45" ht="15" customHeight="1" x14ac:dyDescent="0.15">
      <c r="A5306" s="1" t="s">
        <v>3135</v>
      </c>
      <c r="B5306" s="1" t="s">
        <v>15810</v>
      </c>
      <c r="C5306" s="1" t="s">
        <v>389</v>
      </c>
      <c r="D5306" s="34">
        <v>10</v>
      </c>
      <c r="E5306" s="2">
        <v>551.38526999999999</v>
      </c>
      <c r="F5306" s="31">
        <v>179.52114</v>
      </c>
      <c r="G5306" s="9">
        <v>62.653271206984371</v>
      </c>
      <c r="H5306" s="9"/>
      <c r="I5306" s="9">
        <v>4.3866598777435479</v>
      </c>
      <c r="J5306" s="9">
        <v>58.266611329240824</v>
      </c>
      <c r="K5306" s="9"/>
      <c r="L5306" s="9"/>
      <c r="M5306" s="9"/>
      <c r="N5306" s="9"/>
      <c r="O5306" s="9">
        <v>14.961927977674071</v>
      </c>
      <c r="P5306" s="9"/>
      <c r="Q5306" s="9">
        <v>3.220789178882701</v>
      </c>
      <c r="R5306" s="9">
        <v>2.8923133499565643</v>
      </c>
      <c r="S5306" s="9">
        <v>8.4391192305637936</v>
      </c>
      <c r="T5306" s="9"/>
      <c r="U5306" s="9">
        <v>0.40970621827101356</v>
      </c>
      <c r="V5306" s="9"/>
      <c r="W5306" s="9">
        <v>0.28848168061134188</v>
      </c>
      <c r="X5306" s="9"/>
      <c r="Y5306" s="9">
        <v>0.28848168061134188</v>
      </c>
      <c r="Z5306" s="9"/>
      <c r="AA5306" s="11">
        <v>0.55502755325637954</v>
      </c>
      <c r="AB5306" s="11">
        <v>0</v>
      </c>
      <c r="AC5306" s="11"/>
      <c r="AD5306" s="22">
        <v>0.55502755325637942</v>
      </c>
      <c r="AE5306" s="11">
        <v>0</v>
      </c>
      <c r="AF5306" s="11">
        <v>0</v>
      </c>
      <c r="AG5306" s="11">
        <v>0.55502755325637942</v>
      </c>
      <c r="AH5306" s="3">
        <v>0</v>
      </c>
      <c r="AI5306" s="3"/>
      <c r="AJ5306" s="12" t="s">
        <v>15844</v>
      </c>
      <c r="AK5306" s="12" t="s">
        <v>1262</v>
      </c>
      <c r="AL5306" s="18">
        <v>1</v>
      </c>
      <c r="AN5306" s="12"/>
      <c r="AO5306" s="16">
        <v>1</v>
      </c>
      <c r="AP5306" s="16">
        <v>10</v>
      </c>
      <c r="AQ5306" s="12" t="s">
        <v>1266</v>
      </c>
      <c r="AR5306" s="12" t="s">
        <v>1286</v>
      </c>
      <c r="AS5306" s="12" t="s">
        <v>1278</v>
      </c>
    </row>
    <row r="5307" spans="1:45" ht="15" customHeight="1" x14ac:dyDescent="0.15">
      <c r="A5307" s="1" t="s">
        <v>3135</v>
      </c>
      <c r="B5307" s="1" t="s">
        <v>15810</v>
      </c>
      <c r="C5307" s="1" t="s">
        <v>309</v>
      </c>
      <c r="D5307" s="34">
        <v>3</v>
      </c>
      <c r="E5307" s="2">
        <v>171.6136344</v>
      </c>
      <c r="F5307" s="31">
        <v>53.856342000000005</v>
      </c>
      <c r="G5307" s="9">
        <v>19.590705974204749</v>
      </c>
      <c r="H5307" s="9">
        <v>0.54367401635720014</v>
      </c>
      <c r="I5307" s="9">
        <v>1.5351593165541475</v>
      </c>
      <c r="J5307" s="9">
        <v>17.479983398772248</v>
      </c>
      <c r="K5307" s="9"/>
      <c r="L5307" s="9"/>
      <c r="M5307" s="9">
        <v>3.1889242521154292E-2</v>
      </c>
      <c r="N5307" s="9"/>
      <c r="O5307" s="9">
        <v>7.417007127065177</v>
      </c>
      <c r="P5307" s="9"/>
      <c r="Q5307" s="9">
        <v>3.5981915280759718</v>
      </c>
      <c r="R5307" s="9">
        <v>0.90020614045363434</v>
      </c>
      <c r="S5307" s="9">
        <v>2.531735769169138</v>
      </c>
      <c r="T5307" s="9"/>
      <c r="U5307" s="9">
        <v>0.38687368936643285</v>
      </c>
      <c r="V5307" s="9"/>
      <c r="W5307" s="9">
        <v>8.9787290958157795E-2</v>
      </c>
      <c r="X5307" s="9"/>
      <c r="Y5307" s="9">
        <v>8.9787290958157795E-2</v>
      </c>
      <c r="Z5307" s="9"/>
      <c r="AA5307" s="11">
        <v>0.16650826597691384</v>
      </c>
      <c r="AB5307" s="11">
        <v>0</v>
      </c>
      <c r="AC5307" s="11"/>
      <c r="AD5307" s="22">
        <v>0.16650826597691382</v>
      </c>
      <c r="AE5307" s="11">
        <v>0</v>
      </c>
      <c r="AF5307" s="11">
        <v>0</v>
      </c>
      <c r="AG5307" s="11">
        <v>0.16650826597691382</v>
      </c>
      <c r="AH5307" s="3">
        <v>0</v>
      </c>
      <c r="AI5307" s="3"/>
      <c r="AJ5307" s="12" t="s">
        <v>15844</v>
      </c>
      <c r="AK5307" s="12" t="s">
        <v>1262</v>
      </c>
      <c r="AL5307" s="18">
        <v>1</v>
      </c>
      <c r="AN5307" s="12"/>
      <c r="AO5307" s="16">
        <v>1</v>
      </c>
      <c r="AP5307" s="16">
        <v>3</v>
      </c>
      <c r="AQ5307" s="12" t="s">
        <v>1266</v>
      </c>
      <c r="AR5307" s="12" t="s">
        <v>1286</v>
      </c>
      <c r="AS5307" s="12" t="s">
        <v>1271</v>
      </c>
    </row>
    <row r="5308" spans="1:45" ht="15" customHeight="1" x14ac:dyDescent="0.15">
      <c r="A5308" s="1" t="s">
        <v>3135</v>
      </c>
      <c r="B5308" s="1" t="s">
        <v>15810</v>
      </c>
      <c r="C5308" s="1" t="s">
        <v>180</v>
      </c>
      <c r="D5308" s="34">
        <v>2</v>
      </c>
      <c r="E5308" s="2">
        <v>106.09135559999999</v>
      </c>
      <c r="F5308" s="31">
        <v>35.904227999999996</v>
      </c>
      <c r="G5308" s="9">
        <v>12.220948848956938</v>
      </c>
      <c r="H5308" s="9"/>
      <c r="I5308" s="9">
        <v>0.56762658310877445</v>
      </c>
      <c r="J5308" s="9">
        <v>11.653322265848164</v>
      </c>
      <c r="K5308" s="9"/>
      <c r="L5308" s="9"/>
      <c r="M5308" s="9"/>
      <c r="N5308" s="9"/>
      <c r="O5308" s="9">
        <v>5.4695491016465176</v>
      </c>
      <c r="P5308" s="9"/>
      <c r="Q5308" s="9">
        <v>2.9145042607181058</v>
      </c>
      <c r="R5308" s="9">
        <v>0.55650642266317529</v>
      </c>
      <c r="S5308" s="9">
        <v>1.6878238461127586</v>
      </c>
      <c r="T5308" s="9"/>
      <c r="U5308" s="9">
        <v>0.31071457215247689</v>
      </c>
      <c r="V5308" s="9"/>
      <c r="W5308" s="9">
        <v>5.5506402196459644E-2</v>
      </c>
      <c r="X5308" s="9"/>
      <c r="Y5308" s="9">
        <v>5.5506402196459644E-2</v>
      </c>
      <c r="Z5308" s="9"/>
      <c r="AA5308" s="11">
        <v>0.1110055106512759</v>
      </c>
      <c r="AB5308" s="11">
        <v>0</v>
      </c>
      <c r="AC5308" s="11"/>
      <c r="AD5308" s="22">
        <v>0.11100551065127588</v>
      </c>
      <c r="AE5308" s="11">
        <v>0</v>
      </c>
      <c r="AF5308" s="11">
        <v>0</v>
      </c>
      <c r="AG5308" s="11">
        <v>0.11100551065127588</v>
      </c>
      <c r="AH5308" s="3">
        <v>0</v>
      </c>
      <c r="AI5308" s="3"/>
      <c r="AJ5308" s="12" t="s">
        <v>15844</v>
      </c>
      <c r="AK5308" s="12" t="s">
        <v>1262</v>
      </c>
      <c r="AL5308" s="18">
        <v>1</v>
      </c>
      <c r="AN5308" s="12"/>
      <c r="AO5308" s="16">
        <v>1</v>
      </c>
      <c r="AP5308" s="16">
        <v>2</v>
      </c>
      <c r="AQ5308" s="12" t="s">
        <v>1266</v>
      </c>
      <c r="AR5308" s="12" t="s">
        <v>1287</v>
      </c>
      <c r="AS5308" s="12" t="s">
        <v>1269</v>
      </c>
    </row>
    <row r="5309" spans="1:45" ht="15" customHeight="1" x14ac:dyDescent="0.15">
      <c r="A5309" s="1" t="s">
        <v>3135</v>
      </c>
      <c r="B5309" s="1" t="s">
        <v>15810</v>
      </c>
      <c r="C5309" s="1" t="s">
        <v>36</v>
      </c>
      <c r="D5309" s="34">
        <v>1</v>
      </c>
      <c r="E5309" s="2">
        <v>33.579497099999998</v>
      </c>
      <c r="F5309" s="31">
        <v>17.952113999999998</v>
      </c>
      <c r="G5309" s="9">
        <v>6.2791744883318241</v>
      </c>
      <c r="H5309" s="9">
        <v>0.23279273577880005</v>
      </c>
      <c r="I5309" s="9">
        <v>0.20909087212189059</v>
      </c>
      <c r="J5309" s="9">
        <v>5.8266611329240821</v>
      </c>
      <c r="K5309" s="9"/>
      <c r="L5309" s="9"/>
      <c r="M5309" s="9">
        <v>1.0629747507051431E-2</v>
      </c>
      <c r="N5309" s="9"/>
      <c r="O5309" s="9">
        <v>1.3628111488535111</v>
      </c>
      <c r="P5309" s="9">
        <v>4.0566021117510342E-2</v>
      </c>
      <c r="Q5309" s="9">
        <v>0.32873803429373105</v>
      </c>
      <c r="R5309" s="9">
        <v>0.11582465462224022</v>
      </c>
      <c r="S5309" s="9">
        <v>0.8439119230563793</v>
      </c>
      <c r="T5309" s="9"/>
      <c r="U5309" s="9">
        <v>3.3770515763650262E-2</v>
      </c>
      <c r="V5309" s="9"/>
      <c r="W5309" s="9">
        <v>1.7568604539420649E-2</v>
      </c>
      <c r="X5309" s="9"/>
      <c r="Y5309" s="9">
        <v>1.7568604539420649E-2</v>
      </c>
      <c r="Z5309" s="9"/>
      <c r="AA5309" s="11">
        <v>5.5502755325637948E-2</v>
      </c>
      <c r="AB5309" s="11">
        <v>0</v>
      </c>
      <c r="AC5309" s="11"/>
      <c r="AD5309" s="22">
        <v>5.5502755325637941E-2</v>
      </c>
      <c r="AE5309" s="11">
        <v>0</v>
      </c>
      <c r="AF5309" s="11">
        <v>0</v>
      </c>
      <c r="AG5309" s="11">
        <v>5.5502755325637941E-2</v>
      </c>
      <c r="AH5309" s="3">
        <v>0</v>
      </c>
      <c r="AI5309" s="3"/>
      <c r="AJ5309" s="12" t="s">
        <v>15844</v>
      </c>
      <c r="AK5309" s="12" t="s">
        <v>1262</v>
      </c>
      <c r="AL5309" s="18">
        <v>1</v>
      </c>
      <c r="AN5309" s="12"/>
      <c r="AO5309" s="16">
        <v>1</v>
      </c>
      <c r="AP5309" s="16">
        <v>1</v>
      </c>
      <c r="AQ5309" s="12" t="s">
        <v>1266</v>
      </c>
      <c r="AR5309" s="12" t="s">
        <v>1287</v>
      </c>
      <c r="AS5309" s="12" t="s">
        <v>1273</v>
      </c>
    </row>
    <row r="5310" spans="1:45" ht="15" customHeight="1" x14ac:dyDescent="0.15">
      <c r="A5310" s="1" t="s">
        <v>3136</v>
      </c>
      <c r="B5310" s="1" t="s">
        <v>15810</v>
      </c>
      <c r="C5310" s="1" t="s">
        <v>192</v>
      </c>
      <c r="D5310" s="34">
        <v>1</v>
      </c>
      <c r="E5310" s="2">
        <v>95.318548499999991</v>
      </c>
      <c r="F5310" s="31">
        <v>29.661179399999998</v>
      </c>
      <c r="G5310" s="9">
        <v>3.5379428289518242</v>
      </c>
      <c r="H5310" s="9">
        <v>0.46236882086489639</v>
      </c>
      <c r="I5310" s="9">
        <v>0.76154540307801477</v>
      </c>
      <c r="J5310" s="9">
        <v>2.2964657236800985</v>
      </c>
      <c r="K5310" s="9"/>
      <c r="L5310" s="9"/>
      <c r="M5310" s="9">
        <v>1.7562881328814828E-2</v>
      </c>
      <c r="N5310" s="9"/>
      <c r="O5310" s="9">
        <v>4.0303274349322855</v>
      </c>
      <c r="P5310" s="9"/>
      <c r="Q5310" s="9">
        <v>2.0482248232220575</v>
      </c>
      <c r="R5310" s="9">
        <v>0.49999723482825764</v>
      </c>
      <c r="S5310" s="9">
        <v>1.3943440280946446</v>
      </c>
      <c r="T5310" s="9"/>
      <c r="U5310" s="9">
        <v>8.7761348787325472E-2</v>
      </c>
      <c r="V5310" s="9"/>
      <c r="W5310" s="9">
        <v>4.9870129945099366E-2</v>
      </c>
      <c r="X5310" s="9"/>
      <c r="Y5310" s="9">
        <v>4.9870129945099366E-2</v>
      </c>
      <c r="Z5310" s="9"/>
      <c r="AA5310" s="11">
        <v>4.9852926031878395</v>
      </c>
      <c r="AB5310" s="11">
        <v>3.2522881880111791</v>
      </c>
      <c r="AC5310" s="11">
        <v>1.1156675707198092</v>
      </c>
      <c r="AD5310" s="22">
        <v>0.61733684445685055</v>
      </c>
      <c r="AE5310" s="11">
        <v>0.51245478306031811</v>
      </c>
      <c r="AF5310" s="11">
        <v>5.0186341395115061E-2</v>
      </c>
      <c r="AG5310" s="11">
        <v>5.3421402000926529E-2</v>
      </c>
      <c r="AH5310" s="3">
        <v>1.2743180004909339E-3</v>
      </c>
      <c r="AI5310" s="3"/>
      <c r="AJ5310" s="12" t="s">
        <v>15844</v>
      </c>
      <c r="AK5310" s="12" t="s">
        <v>1262</v>
      </c>
      <c r="AL5310" s="18"/>
      <c r="AN5310" s="9">
        <v>9.2808610105639957</v>
      </c>
      <c r="AO5310" s="16">
        <v>1</v>
      </c>
      <c r="AP5310" s="16">
        <v>1</v>
      </c>
      <c r="AQ5310" s="12" t="s">
        <v>1266</v>
      </c>
      <c r="AR5310" s="12" t="s">
        <v>1286</v>
      </c>
      <c r="AS5310" s="12" t="s">
        <v>1271</v>
      </c>
    </row>
    <row r="5311" spans="1:45" ht="15" customHeight="1" x14ac:dyDescent="0.15">
      <c r="A5311" s="1" t="s">
        <v>3136</v>
      </c>
      <c r="B5311" s="1" t="s">
        <v>15810</v>
      </c>
      <c r="C5311" s="1" t="s">
        <v>290</v>
      </c>
      <c r="D5311" s="34">
        <v>3</v>
      </c>
      <c r="E5311" s="2">
        <v>369.34763670000001</v>
      </c>
      <c r="F5311" s="31">
        <v>88.983538199999998</v>
      </c>
      <c r="G5311" s="9">
        <v>10.096924200699574</v>
      </c>
      <c r="H5311" s="9"/>
      <c r="I5311" s="9">
        <v>3.2075270296592788</v>
      </c>
      <c r="J5311" s="9">
        <v>6.8893971710402955</v>
      </c>
      <c r="K5311" s="9"/>
      <c r="L5311" s="9"/>
      <c r="M5311" s="9"/>
      <c r="N5311" s="9"/>
      <c r="O5311" s="9">
        <v>37.472526730125892</v>
      </c>
      <c r="P5311" s="9">
        <v>5.5206677632709624</v>
      </c>
      <c r="Q5311" s="9">
        <v>23.827523250078013</v>
      </c>
      <c r="R5311" s="9">
        <v>1.9374277089453569</v>
      </c>
      <c r="S5311" s="9">
        <v>4.1830320842839344</v>
      </c>
      <c r="T5311" s="9"/>
      <c r="U5311" s="9">
        <v>2.0038759235476338</v>
      </c>
      <c r="V5311" s="9"/>
      <c r="W5311" s="9">
        <v>0.19324061189564118</v>
      </c>
      <c r="X5311" s="9"/>
      <c r="Y5311" s="9">
        <v>0.19324061189564118</v>
      </c>
      <c r="Z5311" s="9"/>
      <c r="AA5311" s="11">
        <v>14.955877809563518</v>
      </c>
      <c r="AB5311" s="11">
        <v>9.7568645640335383</v>
      </c>
      <c r="AC5311" s="11">
        <v>3.3470027121594272</v>
      </c>
      <c r="AD5311" s="22">
        <v>1.8520105333705519</v>
      </c>
      <c r="AE5311" s="11">
        <v>1.5373643491809543</v>
      </c>
      <c r="AF5311" s="11">
        <v>0.1505590241853452</v>
      </c>
      <c r="AG5311" s="11">
        <v>0.16026420600277957</v>
      </c>
      <c r="AH5311" s="3">
        <v>3.8229540014728014E-3</v>
      </c>
      <c r="AI5311" s="3"/>
      <c r="AJ5311" s="12" t="s">
        <v>15844</v>
      </c>
      <c r="AK5311" s="12" t="s">
        <v>1262</v>
      </c>
      <c r="AL5311" s="18"/>
      <c r="AN5311" s="9">
        <v>27.842583031691987</v>
      </c>
      <c r="AO5311" s="16">
        <v>2</v>
      </c>
      <c r="AP5311" s="16">
        <v>1.5</v>
      </c>
      <c r="AQ5311" s="12" t="s">
        <v>1266</v>
      </c>
      <c r="AR5311" s="12" t="s">
        <v>1284</v>
      </c>
      <c r="AS5311" s="12" t="s">
        <v>1271</v>
      </c>
    </row>
    <row r="5312" spans="1:45" ht="15" customHeight="1" x14ac:dyDescent="0.15">
      <c r="A5312" s="1" t="s">
        <v>3136</v>
      </c>
      <c r="B5312" s="1" t="s">
        <v>15810</v>
      </c>
      <c r="C5312" s="1" t="s">
        <v>223</v>
      </c>
      <c r="D5312" s="34">
        <v>1</v>
      </c>
      <c r="E5312" s="2">
        <v>125.10140249999999</v>
      </c>
      <c r="F5312" s="31">
        <v>29.661179399999998</v>
      </c>
      <c r="G5312" s="9">
        <v>3.0270635078958787</v>
      </c>
      <c r="H5312" s="9"/>
      <c r="I5312" s="9">
        <v>0.73059778421578025</v>
      </c>
      <c r="J5312" s="9">
        <v>2.2964657236800985</v>
      </c>
      <c r="K5312" s="9"/>
      <c r="L5312" s="9"/>
      <c r="M5312" s="9"/>
      <c r="N5312" s="9"/>
      <c r="O5312" s="9">
        <v>5.404783492834329</v>
      </c>
      <c r="P5312" s="9">
        <v>1.4786020019476405</v>
      </c>
      <c r="Q5312" s="9">
        <v>1.3480238134660849</v>
      </c>
      <c r="R5312" s="9">
        <v>0.71755292815946692</v>
      </c>
      <c r="S5312" s="9">
        <v>1.3943440280946446</v>
      </c>
      <c r="T5312" s="9">
        <v>0.40469149424451051</v>
      </c>
      <c r="U5312" s="9">
        <v>6.1569226921981107E-2</v>
      </c>
      <c r="V5312" s="9"/>
      <c r="W5312" s="9">
        <v>6.97793590494587E-2</v>
      </c>
      <c r="X5312" s="9"/>
      <c r="Y5312" s="9">
        <v>6.5452352109507617E-2</v>
      </c>
      <c r="Z5312" s="9">
        <v>4.3270069399510801E-3</v>
      </c>
      <c r="AA5312" s="11">
        <v>4.9852926031878395</v>
      </c>
      <c r="AB5312" s="11">
        <v>3.2522881880111791</v>
      </c>
      <c r="AC5312" s="11">
        <v>1.1156675707198092</v>
      </c>
      <c r="AD5312" s="22">
        <v>0.61733684445685055</v>
      </c>
      <c r="AE5312" s="11">
        <v>0.51245478306031811</v>
      </c>
      <c r="AF5312" s="11">
        <v>5.0186341395115061E-2</v>
      </c>
      <c r="AG5312" s="11">
        <v>5.3421402000926529E-2</v>
      </c>
      <c r="AH5312" s="3">
        <v>1.2743180004909339E-3</v>
      </c>
      <c r="AI5312" s="3"/>
      <c r="AJ5312" s="12" t="s">
        <v>15844</v>
      </c>
      <c r="AK5312" s="12" t="s">
        <v>1262</v>
      </c>
      <c r="AL5312" s="18"/>
      <c r="AN5312" s="9">
        <v>9.2808610105639957</v>
      </c>
      <c r="AO5312" s="16">
        <v>1</v>
      </c>
      <c r="AP5312" s="16">
        <v>1</v>
      </c>
      <c r="AQ5312" s="12" t="s">
        <v>1267</v>
      </c>
      <c r="AR5312" s="12" t="s">
        <v>1287</v>
      </c>
      <c r="AS5312" s="12" t="s">
        <v>1271</v>
      </c>
    </row>
    <row r="5313" spans="1:45" ht="15" customHeight="1" x14ac:dyDescent="0.15">
      <c r="A5313" s="1" t="s">
        <v>3137</v>
      </c>
      <c r="B5313" s="1" t="s">
        <v>15809</v>
      </c>
      <c r="C5313" s="1" t="s">
        <v>288</v>
      </c>
      <c r="D5313" s="34">
        <v>20</v>
      </c>
      <c r="E5313" s="2">
        <v>1718.1352833000001</v>
      </c>
      <c r="F5313" s="31">
        <v>605.54891999999995</v>
      </c>
      <c r="G5313" s="9">
        <v>249.2795611699155</v>
      </c>
      <c r="H5313" s="9"/>
      <c r="I5313" s="9">
        <v>5.3417151417007771</v>
      </c>
      <c r="J5313" s="9">
        <v>40.489224635089229</v>
      </c>
      <c r="K5313" s="9"/>
      <c r="L5313" s="9"/>
      <c r="M5313" s="9"/>
      <c r="N5313" s="9">
        <v>203.44862139312548</v>
      </c>
      <c r="O5313" s="9">
        <v>102.65066393347446</v>
      </c>
      <c r="P5313" s="9"/>
      <c r="Q5313" s="9">
        <v>3.3211490292597059</v>
      </c>
      <c r="R5313" s="9">
        <v>9.0945320777772043</v>
      </c>
      <c r="S5313" s="9"/>
      <c r="T5313" s="9"/>
      <c r="U5313" s="9">
        <v>0.89481291267578711</v>
      </c>
      <c r="V5313" s="9">
        <v>89.34016991376177</v>
      </c>
      <c r="W5313" s="9">
        <v>0.89891874341153144</v>
      </c>
      <c r="X5313" s="9"/>
      <c r="Y5313" s="9">
        <v>0.89891874341153144</v>
      </c>
      <c r="Z5313" s="9"/>
      <c r="AA5313" s="11">
        <v>49.646975800897309</v>
      </c>
      <c r="AB5313" s="11">
        <v>0</v>
      </c>
      <c r="AC5313" s="11"/>
      <c r="AD5313" s="22">
        <v>49.646975800897309</v>
      </c>
      <c r="AE5313" s="11">
        <v>11.046114360488659</v>
      </c>
      <c r="AF5313" s="11">
        <v>34.188313867973285</v>
      </c>
      <c r="AG5313" s="11">
        <v>2.1935151427653166</v>
      </c>
      <c r="AH5313" s="3">
        <v>2.2190324296700488</v>
      </c>
      <c r="AI5313" s="3"/>
      <c r="AJ5313" s="12" t="s">
        <v>15844</v>
      </c>
      <c r="AK5313" s="12" t="s">
        <v>1262</v>
      </c>
      <c r="AL5313" s="18">
        <v>1</v>
      </c>
      <c r="AN5313" s="12"/>
      <c r="AO5313" s="16">
        <v>6</v>
      </c>
      <c r="AP5313" s="16">
        <v>3.3333333333333335</v>
      </c>
      <c r="AQ5313" s="12" t="s">
        <v>1267</v>
      </c>
      <c r="AR5313" s="12" t="s">
        <v>1287</v>
      </c>
      <c r="AS5313" s="12" t="s">
        <v>1279</v>
      </c>
    </row>
    <row r="5314" spans="1:45" ht="15" customHeight="1" x14ac:dyDescent="0.15">
      <c r="A5314" s="1" t="s">
        <v>3138</v>
      </c>
      <c r="B5314" s="1" t="s">
        <v>15809</v>
      </c>
      <c r="C5314" s="1" t="s">
        <v>288</v>
      </c>
      <c r="D5314" s="34">
        <v>5</v>
      </c>
      <c r="E5314" s="2">
        <v>414.82685969999994</v>
      </c>
      <c r="F5314" s="31">
        <v>0</v>
      </c>
      <c r="G5314" s="9">
        <v>52.188689231862135</v>
      </c>
      <c r="H5314" s="9"/>
      <c r="I5314" s="9">
        <v>3.0680212942907303</v>
      </c>
      <c r="J5314" s="9"/>
      <c r="K5314" s="9"/>
      <c r="L5314" s="9"/>
      <c r="M5314" s="9"/>
      <c r="N5314" s="9">
        <v>49.120667937571405</v>
      </c>
      <c r="O5314" s="9">
        <v>24.567949069752366</v>
      </c>
      <c r="P5314" s="9"/>
      <c r="Q5314" s="9">
        <v>0.80185875687121277</v>
      </c>
      <c r="R5314" s="9">
        <v>2.1957852905617203</v>
      </c>
      <c r="S5314" s="9"/>
      <c r="T5314" s="9"/>
      <c r="U5314" s="9">
        <v>0</v>
      </c>
      <c r="V5314" s="9">
        <v>21.570305022319435</v>
      </c>
      <c r="W5314" s="9">
        <v>0.21703508628183216</v>
      </c>
      <c r="X5314" s="9"/>
      <c r="Y5314" s="9">
        <v>0.21703508628183216</v>
      </c>
      <c r="Z5314" s="9"/>
      <c r="AA5314" s="11">
        <v>0</v>
      </c>
      <c r="AB5314" s="11"/>
      <c r="AC5314" s="11"/>
      <c r="AD5314" s="22">
        <v>0</v>
      </c>
      <c r="AE5314" s="11">
        <v>0</v>
      </c>
      <c r="AF5314" s="11">
        <v>0</v>
      </c>
      <c r="AG5314" s="11">
        <v>0</v>
      </c>
      <c r="AH5314" s="3"/>
      <c r="AI5314" s="3"/>
      <c r="AJ5314" s="12" t="s">
        <v>15844</v>
      </c>
      <c r="AK5314" s="12" t="s">
        <v>1262</v>
      </c>
      <c r="AL5314" s="18"/>
      <c r="AN5314" s="12"/>
      <c r="AO5314" s="16">
        <v>2</v>
      </c>
      <c r="AP5314" s="16">
        <v>2.5</v>
      </c>
      <c r="AQ5314" s="12" t="s">
        <v>1267</v>
      </c>
      <c r="AR5314" s="12" t="s">
        <v>1287</v>
      </c>
      <c r="AS5314" s="12" t="s">
        <v>1279</v>
      </c>
    </row>
    <row r="5315" spans="1:45" ht="15" customHeight="1" x14ac:dyDescent="0.15">
      <c r="A5315" s="1" t="s">
        <v>3139</v>
      </c>
      <c r="B5315" s="1" t="s">
        <v>15810</v>
      </c>
      <c r="C5315" s="1" t="s">
        <v>275</v>
      </c>
      <c r="D5315" s="34">
        <v>1</v>
      </c>
      <c r="E5315" s="2">
        <v>82.493139299999996</v>
      </c>
      <c r="F5315" s="31">
        <v>16.719580799999999</v>
      </c>
      <c r="G5315" s="9">
        <v>1.8727546979426146</v>
      </c>
      <c r="H5315" s="9"/>
      <c r="I5315" s="9">
        <v>0.39008465547186244</v>
      </c>
      <c r="J5315" s="9">
        <v>1.1874076506677396</v>
      </c>
      <c r="K5315" s="9"/>
      <c r="L5315" s="9"/>
      <c r="M5315" s="9"/>
      <c r="N5315" s="9">
        <v>0.29526239180301267</v>
      </c>
      <c r="O5315" s="9">
        <v>3.7480337388719187</v>
      </c>
      <c r="P5315" s="9"/>
      <c r="Q5315" s="9">
        <v>0.15945892746033724</v>
      </c>
      <c r="R5315" s="9">
        <v>0.43665740925791596</v>
      </c>
      <c r="S5315" s="9"/>
      <c r="T5315" s="9"/>
      <c r="U5315" s="9">
        <v>0.10122838784833676</v>
      </c>
      <c r="V5315" s="9">
        <v>3.0506890143053287</v>
      </c>
      <c r="W5315" s="9">
        <v>4.3159947787813652E-2</v>
      </c>
      <c r="X5315" s="9"/>
      <c r="Y5315" s="9">
        <v>4.3159947787813652E-2</v>
      </c>
      <c r="Z5315" s="9"/>
      <c r="AA5315" s="11">
        <v>7.6787816047469812</v>
      </c>
      <c r="AB5315" s="11">
        <v>4.6865938938595484</v>
      </c>
      <c r="AC5315" s="11">
        <v>2.8356550755795156</v>
      </c>
      <c r="AD5315" s="22">
        <v>0.15653263530791625</v>
      </c>
      <c r="AE5315" s="11">
        <v>0.11538716969570076</v>
      </c>
      <c r="AF5315" s="11">
        <v>1.7121810805665685E-2</v>
      </c>
      <c r="AG5315" s="11">
        <v>2.260580972117129E-2</v>
      </c>
      <c r="AH5315" s="3">
        <v>1.4178450853785118E-3</v>
      </c>
      <c r="AI5315" s="3"/>
      <c r="AJ5315" s="12" t="s">
        <v>15844</v>
      </c>
      <c r="AK5315" s="12" t="s">
        <v>1262</v>
      </c>
      <c r="AL5315" s="18"/>
      <c r="AN5315" s="9">
        <v>13.373853738486373</v>
      </c>
      <c r="AO5315" s="16">
        <v>1</v>
      </c>
      <c r="AP5315" s="16">
        <v>1</v>
      </c>
      <c r="AQ5315" s="12" t="s">
        <v>1267</v>
      </c>
      <c r="AR5315" s="12" t="s">
        <v>1285</v>
      </c>
      <c r="AS5315" s="12" t="s">
        <v>1269</v>
      </c>
    </row>
    <row r="5316" spans="1:45" ht="15" customHeight="1" x14ac:dyDescent="0.15">
      <c r="A5316" s="1" t="s">
        <v>3139</v>
      </c>
      <c r="B5316" s="1" t="s">
        <v>15810</v>
      </c>
      <c r="C5316" s="1" t="s">
        <v>171</v>
      </c>
      <c r="D5316" s="34">
        <v>15</v>
      </c>
      <c r="E5316" s="2">
        <v>420.984666</v>
      </c>
      <c r="F5316" s="31">
        <v>250.79371199999997</v>
      </c>
      <c r="G5316" s="9">
        <v>19.416374104567677</v>
      </c>
      <c r="H5316" s="9"/>
      <c r="I5316" s="9">
        <v>1.605259344551585</v>
      </c>
      <c r="J5316" s="9">
        <v>17.811114760016093</v>
      </c>
      <c r="K5316" s="9"/>
      <c r="L5316" s="9"/>
      <c r="M5316" s="9"/>
      <c r="N5316" s="9"/>
      <c r="O5316" s="9">
        <v>21.140189564119147</v>
      </c>
      <c r="P5316" s="9"/>
      <c r="Q5316" s="9">
        <v>3.4164330728301735</v>
      </c>
      <c r="R5316" s="9">
        <v>2.2283801435214508</v>
      </c>
      <c r="S5316" s="9">
        <v>11.78957552210106</v>
      </c>
      <c r="T5316" s="9">
        <v>3.4217817399535839</v>
      </c>
      <c r="U5316" s="9">
        <v>0.28401908571287587</v>
      </c>
      <c r="V5316" s="9"/>
      <c r="W5316" s="9">
        <v>0.23983602466503817</v>
      </c>
      <c r="X5316" s="9"/>
      <c r="Y5316" s="9">
        <v>0.22025681599960847</v>
      </c>
      <c r="Z5316" s="9">
        <v>1.9579208665429684E-2</v>
      </c>
      <c r="AA5316" s="11">
        <v>115.1817240712047</v>
      </c>
      <c r="AB5316" s="11">
        <v>70.298908407893222</v>
      </c>
      <c r="AC5316" s="11">
        <v>42.534826133692732</v>
      </c>
      <c r="AD5316" s="22">
        <v>2.3479895296187436</v>
      </c>
      <c r="AE5316" s="11">
        <v>1.7308075454355114</v>
      </c>
      <c r="AF5316" s="11">
        <v>0.25682716208498518</v>
      </c>
      <c r="AG5316" s="11">
        <v>0.33908714581756938</v>
      </c>
      <c r="AH5316" s="3">
        <v>2.1267676280677682E-2</v>
      </c>
      <c r="AI5316" s="3"/>
      <c r="AJ5316" s="12" t="s">
        <v>15844</v>
      </c>
      <c r="AK5316" s="12" t="s">
        <v>1262</v>
      </c>
      <c r="AL5316" s="18"/>
      <c r="AN5316" s="9">
        <v>200.60780607729558</v>
      </c>
      <c r="AO5316" s="16">
        <v>3</v>
      </c>
      <c r="AP5316" s="16">
        <v>5</v>
      </c>
      <c r="AQ5316" s="12" t="s">
        <v>1267</v>
      </c>
      <c r="AR5316" s="12" t="s">
        <v>1287</v>
      </c>
      <c r="AS5316" s="12" t="s">
        <v>1277</v>
      </c>
    </row>
    <row r="5317" spans="1:45" ht="15" customHeight="1" x14ac:dyDescent="0.15">
      <c r="A5317" s="1" t="s">
        <v>3139</v>
      </c>
      <c r="B5317" s="1" t="s">
        <v>15810</v>
      </c>
      <c r="C5317" s="1" t="s">
        <v>282</v>
      </c>
      <c r="D5317" s="34">
        <v>5</v>
      </c>
      <c r="E5317" s="2">
        <v>212.78641770000002</v>
      </c>
      <c r="F5317" s="31">
        <v>83.597904</v>
      </c>
      <c r="G5317" s="9">
        <v>14.02694283837536</v>
      </c>
      <c r="H5317" s="9">
        <v>6.8192148791582659</v>
      </c>
      <c r="I5317" s="9">
        <v>1.2211899861440683</v>
      </c>
      <c r="J5317" s="9">
        <v>5.9370382533386969</v>
      </c>
      <c r="K5317" s="9"/>
      <c r="L5317" s="9"/>
      <c r="M5317" s="9">
        <v>4.9499719734329053E-2</v>
      </c>
      <c r="N5317" s="9"/>
      <c r="O5317" s="9">
        <v>6.8996888683431106</v>
      </c>
      <c r="P5317" s="9"/>
      <c r="Q5317" s="9">
        <v>1.5828197885099202</v>
      </c>
      <c r="R5317" s="9">
        <v>1.126333252275135</v>
      </c>
      <c r="S5317" s="9">
        <v>3.9298585073670202</v>
      </c>
      <c r="T5317" s="9"/>
      <c r="U5317" s="9">
        <v>0.26067732019103612</v>
      </c>
      <c r="V5317" s="9"/>
      <c r="W5317" s="9">
        <v>0.11132866024760325</v>
      </c>
      <c r="X5317" s="9"/>
      <c r="Y5317" s="9">
        <v>0.11132866024760325</v>
      </c>
      <c r="Z5317" s="9"/>
      <c r="AA5317" s="11">
        <v>38.393908023734916</v>
      </c>
      <c r="AB5317" s="11">
        <v>23.432969469297742</v>
      </c>
      <c r="AC5317" s="11">
        <v>14.178275377897577</v>
      </c>
      <c r="AD5317" s="22">
        <v>0.78266317653958128</v>
      </c>
      <c r="AE5317" s="11">
        <v>0.57693584847850388</v>
      </c>
      <c r="AF5317" s="11">
        <v>8.5609054028328413E-2</v>
      </c>
      <c r="AG5317" s="11">
        <v>0.11302904860585644</v>
      </c>
      <c r="AH5317" s="3">
        <v>7.0892254268925588E-3</v>
      </c>
      <c r="AI5317" s="3"/>
      <c r="AJ5317" s="12" t="s">
        <v>15844</v>
      </c>
      <c r="AK5317" s="12" t="s">
        <v>1262</v>
      </c>
      <c r="AL5317" s="18"/>
      <c r="AN5317" s="9">
        <v>66.869268692431859</v>
      </c>
      <c r="AO5317" s="16">
        <v>1</v>
      </c>
      <c r="AP5317" s="16">
        <v>5</v>
      </c>
      <c r="AQ5317" s="12" t="s">
        <v>1267</v>
      </c>
      <c r="AR5317" s="12" t="s">
        <v>1287</v>
      </c>
      <c r="AS5317" s="12" t="s">
        <v>1277</v>
      </c>
    </row>
    <row r="5318" spans="1:45" ht="15" customHeight="1" x14ac:dyDescent="0.15">
      <c r="A5318" s="1" t="s">
        <v>3139</v>
      </c>
      <c r="B5318" s="1" t="s">
        <v>15810</v>
      </c>
      <c r="C5318" s="1" t="s">
        <v>193</v>
      </c>
      <c r="D5318" s="34">
        <v>14</v>
      </c>
      <c r="E5318" s="2">
        <v>689.56697999999994</v>
      </c>
      <c r="F5318" s="31">
        <v>234.07413119999998</v>
      </c>
      <c r="G5318" s="9">
        <v>25.063922937611522</v>
      </c>
      <c r="H5318" s="9">
        <v>3.0353393130799962</v>
      </c>
      <c r="I5318" s="9">
        <v>5.2662772999270517</v>
      </c>
      <c r="J5318" s="9">
        <v>16.623707109348352</v>
      </c>
      <c r="K5318" s="9"/>
      <c r="L5318" s="9"/>
      <c r="M5318" s="9">
        <v>0.13859921525612134</v>
      </c>
      <c r="N5318" s="9"/>
      <c r="O5318" s="9">
        <v>26.240646160002267</v>
      </c>
      <c r="P5318" s="9"/>
      <c r="Q5318" s="9">
        <v>7.1315131165775547</v>
      </c>
      <c r="R5318" s="9">
        <v>3.6171510021354596</v>
      </c>
      <c r="S5318" s="9">
        <v>11.003603820627657</v>
      </c>
      <c r="T5318" s="9">
        <v>3.1936629572900119</v>
      </c>
      <c r="U5318" s="9">
        <v>1.2947152633715828</v>
      </c>
      <c r="V5318" s="9"/>
      <c r="W5318" s="9">
        <v>0.39166602580175591</v>
      </c>
      <c r="X5318" s="9"/>
      <c r="Y5318" s="9">
        <v>0.36077757623900175</v>
      </c>
      <c r="Z5318" s="9">
        <v>3.0888449562754165E-2</v>
      </c>
      <c r="AA5318" s="11">
        <v>107.50294246645774</v>
      </c>
      <c r="AB5318" s="11">
        <v>65.61231451403367</v>
      </c>
      <c r="AC5318" s="11">
        <v>39.699171058113215</v>
      </c>
      <c r="AD5318" s="22">
        <v>2.1914568943108277</v>
      </c>
      <c r="AE5318" s="11">
        <v>1.6154203757398107</v>
      </c>
      <c r="AF5318" s="11">
        <v>0.23970535127931958</v>
      </c>
      <c r="AG5318" s="11">
        <v>0.31648133609639811</v>
      </c>
      <c r="AH5318" s="3">
        <v>1.9849831195299168E-2</v>
      </c>
      <c r="AI5318" s="3"/>
      <c r="AJ5318" s="12" t="s">
        <v>15844</v>
      </c>
      <c r="AK5318" s="12" t="s">
        <v>1262</v>
      </c>
      <c r="AL5318" s="18"/>
      <c r="AN5318" s="9">
        <v>187.23395233880919</v>
      </c>
      <c r="AO5318" s="16">
        <v>4</v>
      </c>
      <c r="AP5318" s="16">
        <v>3.5</v>
      </c>
      <c r="AQ5318" s="12" t="s">
        <v>1266</v>
      </c>
      <c r="AR5318" s="12" t="s">
        <v>1287</v>
      </c>
      <c r="AS5318" s="12" t="s">
        <v>1277</v>
      </c>
    </row>
    <row r="5319" spans="1:45" ht="15" customHeight="1" x14ac:dyDescent="0.15">
      <c r="A5319" s="1" t="s">
        <v>3139</v>
      </c>
      <c r="B5319" s="1" t="s">
        <v>15810</v>
      </c>
      <c r="C5319" s="1" t="s">
        <v>276</v>
      </c>
      <c r="D5319" s="34">
        <v>9</v>
      </c>
      <c r="E5319" s="2">
        <v>390.81275669999997</v>
      </c>
      <c r="F5319" s="31">
        <v>150.47622719999998</v>
      </c>
      <c r="G5319" s="9">
        <v>12.473309561281823</v>
      </c>
      <c r="H5319" s="9"/>
      <c r="I5319" s="9">
        <v>1.7866407052721653</v>
      </c>
      <c r="J5319" s="9">
        <v>10.686668856009657</v>
      </c>
      <c r="K5319" s="9"/>
      <c r="L5319" s="9"/>
      <c r="M5319" s="9"/>
      <c r="N5319" s="9"/>
      <c r="O5319" s="9">
        <v>13.803086292141199</v>
      </c>
      <c r="P5319" s="9"/>
      <c r="Q5319" s="9">
        <v>4.4055155015834444</v>
      </c>
      <c r="R5319" s="9">
        <v>2.0686724652939255</v>
      </c>
      <c r="S5319" s="9">
        <v>7.0737453132606367</v>
      </c>
      <c r="T5319" s="9"/>
      <c r="U5319" s="9">
        <v>0.25515301200319351</v>
      </c>
      <c r="V5319" s="9"/>
      <c r="W5319" s="9">
        <v>0.20447104228440388</v>
      </c>
      <c r="X5319" s="9"/>
      <c r="Y5319" s="9">
        <v>0.20447104228440388</v>
      </c>
      <c r="Z5319" s="9"/>
      <c r="AA5319" s="11">
        <v>69.109034442722816</v>
      </c>
      <c r="AB5319" s="11">
        <v>42.179345044735939</v>
      </c>
      <c r="AC5319" s="11">
        <v>25.520895680215641</v>
      </c>
      <c r="AD5319" s="22">
        <v>1.4087937177712464</v>
      </c>
      <c r="AE5319" s="11">
        <v>1.038484527261307</v>
      </c>
      <c r="AF5319" s="11">
        <v>0.15409629725099117</v>
      </c>
      <c r="AG5319" s="11">
        <v>0.20345228749054162</v>
      </c>
      <c r="AH5319" s="3">
        <v>1.2760605768406609E-2</v>
      </c>
      <c r="AI5319" s="3"/>
      <c r="AJ5319" s="12" t="s">
        <v>15844</v>
      </c>
      <c r="AK5319" s="12" t="s">
        <v>1262</v>
      </c>
      <c r="AL5319" s="18"/>
      <c r="AN5319" s="9">
        <v>120.36468364637736</v>
      </c>
      <c r="AO5319" s="16">
        <v>2</v>
      </c>
      <c r="AP5319" s="16">
        <v>4.5</v>
      </c>
      <c r="AQ5319" s="12" t="s">
        <v>1267</v>
      </c>
      <c r="AR5319" s="12" t="s">
        <v>1286</v>
      </c>
      <c r="AS5319" s="12" t="s">
        <v>1279</v>
      </c>
    </row>
    <row r="5320" spans="1:45" ht="15" customHeight="1" x14ac:dyDescent="0.15">
      <c r="A5320" s="1" t="s">
        <v>3139</v>
      </c>
      <c r="B5320" s="1" t="s">
        <v>15810</v>
      </c>
      <c r="C5320" s="1" t="s">
        <v>304</v>
      </c>
      <c r="D5320" s="34">
        <v>1</v>
      </c>
      <c r="E5320" s="2">
        <v>46.954949999999997</v>
      </c>
      <c r="F5320" s="31">
        <v>16.719580799999999</v>
      </c>
      <c r="G5320" s="9">
        <v>1.6695971447161511</v>
      </c>
      <c r="H5320" s="9"/>
      <c r="I5320" s="9">
        <v>0.48218949404841149</v>
      </c>
      <c r="J5320" s="9">
        <v>1.1874076506677396</v>
      </c>
      <c r="K5320" s="9"/>
      <c r="L5320" s="9"/>
      <c r="M5320" s="9"/>
      <c r="N5320" s="9"/>
      <c r="O5320" s="9">
        <v>3.6074023009633214</v>
      </c>
      <c r="P5320" s="9">
        <v>2.1548438210067307</v>
      </c>
      <c r="Q5320" s="9">
        <v>5.1700804527022866E-2</v>
      </c>
      <c r="R5320" s="9">
        <v>0.24630405656564414</v>
      </c>
      <c r="S5320" s="9">
        <v>0.78597170147340401</v>
      </c>
      <c r="T5320" s="9"/>
      <c r="U5320" s="9">
        <v>0.36858191739051999</v>
      </c>
      <c r="V5320" s="9"/>
      <c r="W5320" s="9">
        <v>2.4566566475418408E-2</v>
      </c>
      <c r="X5320" s="9"/>
      <c r="Y5320" s="9">
        <v>2.4566566475418408E-2</v>
      </c>
      <c r="Z5320" s="9"/>
      <c r="AA5320" s="11">
        <v>7.6787816047469812</v>
      </c>
      <c r="AB5320" s="11">
        <v>4.6865938938595484</v>
      </c>
      <c r="AC5320" s="11">
        <v>2.8356550755795156</v>
      </c>
      <c r="AD5320" s="22">
        <v>0.15653263530791625</v>
      </c>
      <c r="AE5320" s="11">
        <v>0.11538716969570076</v>
      </c>
      <c r="AF5320" s="11">
        <v>1.7121810805665685E-2</v>
      </c>
      <c r="AG5320" s="11">
        <v>2.260580972117129E-2</v>
      </c>
      <c r="AH5320" s="3">
        <v>1.4178450853785118E-3</v>
      </c>
      <c r="AI5320" s="3"/>
      <c r="AJ5320" s="12" t="s">
        <v>15844</v>
      </c>
      <c r="AK5320" s="12" t="s">
        <v>1262</v>
      </c>
      <c r="AL5320" s="18"/>
      <c r="AN5320" s="9">
        <v>13.373853738486373</v>
      </c>
      <c r="AO5320" s="16">
        <v>1</v>
      </c>
      <c r="AP5320" s="16">
        <v>1</v>
      </c>
      <c r="AQ5320" s="12" t="s">
        <v>1266</v>
      </c>
      <c r="AR5320" s="12" t="s">
        <v>1283</v>
      </c>
      <c r="AS5320" s="12" t="s">
        <v>1278</v>
      </c>
    </row>
    <row r="5321" spans="1:45" ht="15" customHeight="1" x14ac:dyDescent="0.15">
      <c r="A5321" s="1" t="s">
        <v>3139</v>
      </c>
      <c r="B5321" s="1" t="s">
        <v>1268</v>
      </c>
      <c r="C5321" s="1" t="s">
        <v>433</v>
      </c>
      <c r="D5321" s="34">
        <v>2</v>
      </c>
      <c r="E5321" s="2">
        <v>231.72938609999997</v>
      </c>
      <c r="F5321" s="31">
        <v>33.439161599999998</v>
      </c>
      <c r="G5321" s="9">
        <v>8.781246389118305</v>
      </c>
      <c r="H5321" s="9">
        <v>0.21665816930831133</v>
      </c>
      <c r="I5321" s="9">
        <v>0.85756950480390448</v>
      </c>
      <c r="J5321" s="9">
        <v>2.3748153013354791</v>
      </c>
      <c r="K5321" s="9"/>
      <c r="L5321" s="9"/>
      <c r="M5321" s="9">
        <v>1.9799887893731622E-2</v>
      </c>
      <c r="N5321" s="9">
        <v>5.3124035257768778</v>
      </c>
      <c r="O5321" s="9">
        <v>8.7961955269176464</v>
      </c>
      <c r="P5321" s="9"/>
      <c r="Q5321" s="9">
        <v>0.25515085617007599</v>
      </c>
      <c r="R5321" s="9">
        <v>1.215545705445249</v>
      </c>
      <c r="S5321" s="9"/>
      <c r="T5321" s="9"/>
      <c r="U5321" s="9">
        <v>1.8755548723555039E-2</v>
      </c>
      <c r="V5321" s="9">
        <v>7.306743416578767</v>
      </c>
      <c r="W5321" s="9">
        <v>0.12123951506568632</v>
      </c>
      <c r="X5321" s="9"/>
      <c r="Y5321" s="9">
        <v>0.12123951506568632</v>
      </c>
      <c r="Z5321" s="9"/>
      <c r="AA5321" s="11">
        <v>15.357563209493962</v>
      </c>
      <c r="AB5321" s="11">
        <v>9.3731877877190968</v>
      </c>
      <c r="AC5321" s="11">
        <v>5.6713101511590311</v>
      </c>
      <c r="AD5321" s="22">
        <v>0.3130652706158325</v>
      </c>
      <c r="AE5321" s="11">
        <v>0.23077433939140152</v>
      </c>
      <c r="AF5321" s="11">
        <v>3.4243621611331369E-2</v>
      </c>
      <c r="AG5321" s="11">
        <v>4.5211619442342581E-2</v>
      </c>
      <c r="AH5321" s="3">
        <v>2.8356901707570236E-3</v>
      </c>
      <c r="AI5321" s="3"/>
      <c r="AJ5321" s="12" t="s">
        <v>15844</v>
      </c>
      <c r="AK5321" s="12" t="s">
        <v>1262</v>
      </c>
      <c r="AL5321" s="18"/>
      <c r="AN5321" s="9">
        <v>26.747707476972746</v>
      </c>
      <c r="AO5321" s="16">
        <v>1</v>
      </c>
      <c r="AP5321" s="16">
        <v>2</v>
      </c>
      <c r="AQ5321" s="12" t="s">
        <v>1266</v>
      </c>
      <c r="AR5321" s="12" t="s">
        <v>1283</v>
      </c>
      <c r="AS5321" s="12" t="s">
        <v>1272</v>
      </c>
    </row>
    <row r="5322" spans="1:45" ht="15" customHeight="1" x14ac:dyDescent="0.15">
      <c r="A5322" s="1" t="s">
        <v>3140</v>
      </c>
      <c r="B5322" s="1" t="s">
        <v>15810</v>
      </c>
      <c r="C5322" s="1" t="s">
        <v>278</v>
      </c>
      <c r="D5322" s="34">
        <v>20</v>
      </c>
      <c r="E5322" s="2">
        <v>1036.4969819999999</v>
      </c>
      <c r="F5322" s="31">
        <v>617.070426</v>
      </c>
      <c r="G5322" s="9">
        <v>46.096174538727567</v>
      </c>
      <c r="H5322" s="9"/>
      <c r="I5322" s="9">
        <v>7.5350082195949604</v>
      </c>
      <c r="J5322" s="9">
        <v>38.56116631913261</v>
      </c>
      <c r="K5322" s="9"/>
      <c r="L5322" s="9"/>
      <c r="M5322" s="9"/>
      <c r="N5322" s="9"/>
      <c r="O5322" s="9">
        <v>76.100992106373852</v>
      </c>
      <c r="P5322" s="9">
        <v>7.775450114437124</v>
      </c>
      <c r="Q5322" s="9">
        <v>25.376945976824683</v>
      </c>
      <c r="R5322" s="9">
        <v>4.2460300660813814</v>
      </c>
      <c r="S5322" s="9">
        <v>29.007897892520027</v>
      </c>
      <c r="T5322" s="9">
        <v>8.4191916101635744</v>
      </c>
      <c r="U5322" s="9">
        <v>1.2754764463470494</v>
      </c>
      <c r="V5322" s="9"/>
      <c r="W5322" s="9">
        <v>5.2714663481404127</v>
      </c>
      <c r="X5322" s="9"/>
      <c r="Y5322" s="9">
        <v>0.54228940739737896</v>
      </c>
      <c r="Z5322" s="9">
        <v>4.7291769407430335</v>
      </c>
      <c r="AA5322" s="11">
        <v>124.87232736211821</v>
      </c>
      <c r="AB5322" s="11">
        <v>60.097409075046706</v>
      </c>
      <c r="AC5322" s="11">
        <v>56.403193853057033</v>
      </c>
      <c r="AD5322" s="22">
        <v>8.3717244340144727</v>
      </c>
      <c r="AE5322" s="11">
        <v>7.2965416131104899</v>
      </c>
      <c r="AF5322" s="11">
        <v>0.46710544994201664</v>
      </c>
      <c r="AG5322" s="11">
        <v>0.57005954949040649</v>
      </c>
      <c r="AH5322" s="3">
        <v>3.801782147156145E-2</v>
      </c>
      <c r="AI5322" s="3"/>
      <c r="AJ5322" s="12" t="s">
        <v>15844</v>
      </c>
      <c r="AK5322" s="12" t="s">
        <v>1262</v>
      </c>
      <c r="AL5322" s="18"/>
      <c r="AN5322" s="9">
        <v>171.49639529994769</v>
      </c>
      <c r="AO5322" s="16">
        <v>1</v>
      </c>
      <c r="AP5322" s="16">
        <v>20</v>
      </c>
      <c r="AQ5322" s="12" t="s">
        <v>1267</v>
      </c>
      <c r="AR5322" s="12" t="s">
        <v>1287</v>
      </c>
      <c r="AS5322" s="12" t="s">
        <v>1273</v>
      </c>
    </row>
    <row r="5323" spans="1:45" ht="15" customHeight="1" x14ac:dyDescent="0.15">
      <c r="A5323" s="1" t="s">
        <v>3140</v>
      </c>
      <c r="B5323" s="1" t="s">
        <v>15810</v>
      </c>
      <c r="C5323" s="1" t="s">
        <v>160</v>
      </c>
      <c r="D5323" s="34">
        <v>1</v>
      </c>
      <c r="E5323" s="2">
        <v>55.178774099999998</v>
      </c>
      <c r="F5323" s="31">
        <v>30.853521300000001</v>
      </c>
      <c r="G5323" s="9">
        <v>2.346221717885371</v>
      </c>
      <c r="H5323" s="9"/>
      <c r="I5323" s="9">
        <v>0.41816340192874052</v>
      </c>
      <c r="J5323" s="9">
        <v>1.9280583159566305</v>
      </c>
      <c r="K5323" s="9"/>
      <c r="L5323" s="9"/>
      <c r="M5323" s="9"/>
      <c r="N5323" s="9"/>
      <c r="O5323" s="9">
        <v>67.296489849064514</v>
      </c>
      <c r="P5323" s="9"/>
      <c r="Q5323" s="9">
        <v>56.767215099453033</v>
      </c>
      <c r="R5323" s="9">
        <v>0.28944245275842695</v>
      </c>
      <c r="S5323" s="9">
        <v>1.4503948946260012</v>
      </c>
      <c r="T5323" s="9"/>
      <c r="U5323" s="9">
        <v>8.7894374022270512</v>
      </c>
      <c r="V5323" s="9"/>
      <c r="W5323" s="9">
        <v>2.8869225118113118E-2</v>
      </c>
      <c r="X5323" s="9"/>
      <c r="Y5323" s="9">
        <v>2.8869225118113118E-2</v>
      </c>
      <c r="Z5323" s="9"/>
      <c r="AA5323" s="11">
        <v>6.2436163681059114</v>
      </c>
      <c r="AB5323" s="11">
        <v>3.0048704537523352</v>
      </c>
      <c r="AC5323" s="11">
        <v>2.8201596926528518</v>
      </c>
      <c r="AD5323" s="22">
        <v>0.41858622170072368</v>
      </c>
      <c r="AE5323" s="11">
        <v>0.36482708065552449</v>
      </c>
      <c r="AF5323" s="11">
        <v>2.3355272497100829E-2</v>
      </c>
      <c r="AG5323" s="11">
        <v>2.8502977474520325E-2</v>
      </c>
      <c r="AH5323" s="3">
        <v>1.9008910735780723E-3</v>
      </c>
      <c r="AI5323" s="3"/>
      <c r="AJ5323" s="12" t="s">
        <v>15844</v>
      </c>
      <c r="AK5323" s="12" t="s">
        <v>1262</v>
      </c>
      <c r="AL5323" s="18"/>
      <c r="AN5323" s="9">
        <v>8.5748197649973843</v>
      </c>
      <c r="AO5323" s="16">
        <v>1</v>
      </c>
      <c r="AP5323" s="16">
        <v>1</v>
      </c>
      <c r="AQ5323" s="12" t="s">
        <v>1266</v>
      </c>
      <c r="AR5323" s="12" t="s">
        <v>1283</v>
      </c>
      <c r="AS5323" s="12" t="s">
        <v>1271</v>
      </c>
    </row>
    <row r="5324" spans="1:45" ht="15" customHeight="1" x14ac:dyDescent="0.15">
      <c r="A5324" s="1" t="s">
        <v>3141</v>
      </c>
      <c r="B5324" s="1" t="s">
        <v>15810</v>
      </c>
      <c r="C5324" s="1" t="s">
        <v>28</v>
      </c>
      <c r="D5324" s="34">
        <v>1</v>
      </c>
      <c r="E5324" s="2">
        <v>53.877451199999996</v>
      </c>
      <c r="F5324" s="31">
        <v>20.390386200000002</v>
      </c>
      <c r="G5324" s="9">
        <v>1.6245167663366713</v>
      </c>
      <c r="H5324" s="9"/>
      <c r="I5324" s="9">
        <v>0.48705606701751347</v>
      </c>
      <c r="J5324" s="9">
        <v>1.1374606993191578</v>
      </c>
      <c r="K5324" s="9"/>
      <c r="L5324" s="9"/>
      <c r="M5324" s="9"/>
      <c r="N5324" s="9"/>
      <c r="O5324" s="9">
        <v>2.5544150686168812</v>
      </c>
      <c r="P5324" s="9"/>
      <c r="Q5324" s="9">
        <v>1.1727436089428729</v>
      </c>
      <c r="R5324" s="9">
        <v>0.28261631176217905</v>
      </c>
      <c r="S5324" s="9">
        <v>0.95853279618791754</v>
      </c>
      <c r="T5324" s="9"/>
      <c r="U5324" s="9">
        <v>0.14052235172391148</v>
      </c>
      <c r="V5324" s="9"/>
      <c r="W5324" s="9">
        <v>2.8188380275794376E-2</v>
      </c>
      <c r="X5324" s="9"/>
      <c r="Y5324" s="9">
        <v>2.8188380275794376E-2</v>
      </c>
      <c r="Z5324" s="9"/>
      <c r="AA5324" s="11">
        <v>5.7520524034331135</v>
      </c>
      <c r="AB5324" s="11">
        <v>3.9228261054952918</v>
      </c>
      <c r="AC5324" s="11">
        <v>1.3326029316931056</v>
      </c>
      <c r="AD5324" s="22">
        <v>0.4966233662447167</v>
      </c>
      <c r="AE5324" s="11">
        <v>0.4553268215933291</v>
      </c>
      <c r="AF5324" s="11">
        <v>1.8419232679824701E-2</v>
      </c>
      <c r="AG5324" s="11">
        <v>2.260580972117129E-2</v>
      </c>
      <c r="AH5324" s="3">
        <v>2.7150225039162986E-4</v>
      </c>
      <c r="AI5324" s="3"/>
      <c r="AJ5324" s="12" t="s">
        <v>15844</v>
      </c>
      <c r="AK5324" s="12" t="s">
        <v>1262</v>
      </c>
      <c r="AL5324" s="18"/>
      <c r="AN5324" s="9">
        <v>11.194335110867707</v>
      </c>
      <c r="AO5324" s="16">
        <v>1</v>
      </c>
      <c r="AP5324" s="16">
        <v>1</v>
      </c>
      <c r="AQ5324" s="12" t="s">
        <v>1266</v>
      </c>
      <c r="AR5324" s="12" t="s">
        <v>1287</v>
      </c>
      <c r="AS5324" s="12" t="s">
        <v>1270</v>
      </c>
    </row>
    <row r="5325" spans="1:45" ht="15" customHeight="1" x14ac:dyDescent="0.15">
      <c r="A5325" s="1" t="s">
        <v>3141</v>
      </c>
      <c r="B5325" s="1" t="s">
        <v>15810</v>
      </c>
      <c r="C5325" s="1" t="s">
        <v>138</v>
      </c>
      <c r="D5325" s="34">
        <v>2</v>
      </c>
      <c r="E5325" s="2">
        <v>107.7817338</v>
      </c>
      <c r="F5325" s="31">
        <v>40.780772400000004</v>
      </c>
      <c r="G5325" s="9">
        <v>4.4349125422920395</v>
      </c>
      <c r="H5325" s="9">
        <v>1.1388606279049562</v>
      </c>
      <c r="I5325" s="9">
        <v>0.9969835370834953</v>
      </c>
      <c r="J5325" s="9">
        <v>2.2749213986383157</v>
      </c>
      <c r="K5325" s="9"/>
      <c r="L5325" s="9"/>
      <c r="M5325" s="9">
        <v>2.4146978665272056E-2</v>
      </c>
      <c r="N5325" s="9"/>
      <c r="O5325" s="9">
        <v>4.192349190150475</v>
      </c>
      <c r="P5325" s="9"/>
      <c r="Q5325" s="9">
        <v>1.5481498441227601</v>
      </c>
      <c r="R5325" s="9">
        <v>0.56537336869953858</v>
      </c>
      <c r="S5325" s="9">
        <v>1.9170655923758351</v>
      </c>
      <c r="T5325" s="9"/>
      <c r="U5325" s="9">
        <v>0.1617603849523413</v>
      </c>
      <c r="V5325" s="9"/>
      <c r="W5325" s="9">
        <v>5.6390798589574714E-2</v>
      </c>
      <c r="X5325" s="9"/>
      <c r="Y5325" s="9">
        <v>5.6390798589574714E-2</v>
      </c>
      <c r="Z5325" s="9"/>
      <c r="AA5325" s="11">
        <v>11.504104806866227</v>
      </c>
      <c r="AB5325" s="11">
        <v>7.8456522109905835</v>
      </c>
      <c r="AC5325" s="11">
        <v>2.6652058633862112</v>
      </c>
      <c r="AD5325" s="22">
        <v>0.9932467324894334</v>
      </c>
      <c r="AE5325" s="11">
        <v>0.9106536431866582</v>
      </c>
      <c r="AF5325" s="11">
        <v>3.6838465359649401E-2</v>
      </c>
      <c r="AG5325" s="11">
        <v>4.5211619442342581E-2</v>
      </c>
      <c r="AH5325" s="3">
        <v>5.4300450078325973E-4</v>
      </c>
      <c r="AI5325" s="3"/>
      <c r="AJ5325" s="12" t="s">
        <v>15844</v>
      </c>
      <c r="AK5325" s="12" t="s">
        <v>1262</v>
      </c>
      <c r="AL5325" s="18"/>
      <c r="AN5325" s="9">
        <v>22.388670221735413</v>
      </c>
      <c r="AO5325" s="16">
        <v>1</v>
      </c>
      <c r="AP5325" s="16">
        <v>2</v>
      </c>
      <c r="AQ5325" s="12" t="s">
        <v>1266</v>
      </c>
      <c r="AR5325" s="12" t="s">
        <v>1286</v>
      </c>
      <c r="AS5325" s="12" t="s">
        <v>1270</v>
      </c>
    </row>
    <row r="5326" spans="1:45" ht="15" customHeight="1" x14ac:dyDescent="0.15">
      <c r="A5326" s="1" t="s">
        <v>3141</v>
      </c>
      <c r="B5326" s="1" t="s">
        <v>15810</v>
      </c>
      <c r="C5326" s="1" t="s">
        <v>222</v>
      </c>
      <c r="D5326" s="34">
        <v>6</v>
      </c>
      <c r="E5326" s="2">
        <v>315.57751109999998</v>
      </c>
      <c r="F5326" s="31">
        <v>122.34231719999998</v>
      </c>
      <c r="G5326" s="9">
        <v>10.584947104149935</v>
      </c>
      <c r="H5326" s="9">
        <v>1.1275164402162174</v>
      </c>
      <c r="I5326" s="9">
        <v>2.5602255320229523</v>
      </c>
      <c r="J5326" s="9">
        <v>6.8247641959149474</v>
      </c>
      <c r="K5326" s="9"/>
      <c r="L5326" s="9"/>
      <c r="M5326" s="9">
        <v>7.2440935995816177E-2</v>
      </c>
      <c r="N5326" s="9"/>
      <c r="O5326" s="9">
        <v>14.00485952828071</v>
      </c>
      <c r="P5326" s="9">
        <v>3.7301797193311006</v>
      </c>
      <c r="Q5326" s="9">
        <v>2.7181590688153121</v>
      </c>
      <c r="R5326" s="9">
        <v>1.6704329546225329</v>
      </c>
      <c r="S5326" s="9">
        <v>5.7511967771275039</v>
      </c>
      <c r="T5326" s="9"/>
      <c r="U5326" s="9">
        <v>0.13489100838426132</v>
      </c>
      <c r="V5326" s="9"/>
      <c r="W5326" s="9">
        <v>0.16510838377179063</v>
      </c>
      <c r="X5326" s="9"/>
      <c r="Y5326" s="9">
        <v>0.16510838377179063</v>
      </c>
      <c r="Z5326" s="9"/>
      <c r="AA5326" s="11">
        <v>34.512314420598685</v>
      </c>
      <c r="AB5326" s="11">
        <v>23.536956632971751</v>
      </c>
      <c r="AC5326" s="11">
        <v>7.9956175901586342</v>
      </c>
      <c r="AD5326" s="22">
        <v>2.9797401974683004</v>
      </c>
      <c r="AE5326" s="11">
        <v>2.7319609295599747</v>
      </c>
      <c r="AF5326" s="11">
        <v>0.11051539607894818</v>
      </c>
      <c r="AG5326" s="11">
        <v>0.13563485832702774</v>
      </c>
      <c r="AH5326" s="3">
        <v>1.6290135023497791E-3</v>
      </c>
      <c r="AI5326" s="3"/>
      <c r="AJ5326" s="12" t="s">
        <v>15844</v>
      </c>
      <c r="AK5326" s="12" t="s">
        <v>1262</v>
      </c>
      <c r="AL5326" s="18"/>
      <c r="AN5326" s="9">
        <v>67.166010665206244</v>
      </c>
      <c r="AO5326" s="16">
        <v>2</v>
      </c>
      <c r="AP5326" s="16">
        <v>3</v>
      </c>
      <c r="AQ5326" s="12" t="s">
        <v>1267</v>
      </c>
      <c r="AR5326" s="12" t="s">
        <v>1287</v>
      </c>
      <c r="AS5326" s="12" t="s">
        <v>1271</v>
      </c>
    </row>
    <row r="5327" spans="1:45" ht="15" customHeight="1" x14ac:dyDescent="0.15">
      <c r="A5327" s="1" t="s">
        <v>3142</v>
      </c>
      <c r="B5327" s="1" t="s">
        <v>1268</v>
      </c>
      <c r="C5327" s="1" t="s">
        <v>81</v>
      </c>
      <c r="D5327" s="34">
        <v>10</v>
      </c>
      <c r="E5327" s="2">
        <v>5894.7244229999988</v>
      </c>
      <c r="F5327" s="31">
        <v>513.37687199999993</v>
      </c>
      <c r="G5327" s="9">
        <v>165.86873221841779</v>
      </c>
      <c r="H5327" s="9">
        <v>3.326258432650036</v>
      </c>
      <c r="I5327" s="9">
        <v>21.814824565262992</v>
      </c>
      <c r="J5327" s="9">
        <v>5.2869258204501985</v>
      </c>
      <c r="K5327" s="9"/>
      <c r="L5327" s="9"/>
      <c r="M5327" s="9">
        <v>0.30397904811209764</v>
      </c>
      <c r="N5327" s="9">
        <v>135.13674435194247</v>
      </c>
      <c r="O5327" s="9">
        <v>228.75341498641811</v>
      </c>
      <c r="P5327" s="9"/>
      <c r="Q5327" s="9">
        <v>11.394480100308598</v>
      </c>
      <c r="R5327" s="9">
        <v>31.202292901908542</v>
      </c>
      <c r="S5327" s="9"/>
      <c r="T5327" s="9"/>
      <c r="U5327" s="9">
        <v>0.28794576405714306</v>
      </c>
      <c r="V5327" s="9">
        <v>185.86869622014382</v>
      </c>
      <c r="W5327" s="9">
        <v>-122.83209526595274</v>
      </c>
      <c r="X5327" s="11">
        <v>-125.91618202127677</v>
      </c>
      <c r="Y5327" s="11">
        <v>3.0840867553240265</v>
      </c>
      <c r="Z5327" s="9"/>
      <c r="AA5327" s="11">
        <v>152.80695458464524</v>
      </c>
      <c r="AB5327" s="11">
        <v>69.617613197615256</v>
      </c>
      <c r="AC5327" s="11">
        <v>76.547191657720248</v>
      </c>
      <c r="AD5327" s="22">
        <v>6.6421497293097458</v>
      </c>
      <c r="AE5327" s="11">
        <v>4.8982984782586705</v>
      </c>
      <c r="AF5327" s="11">
        <v>1.0949362944092118</v>
      </c>
      <c r="AG5327" s="11">
        <v>0.55618386065899694</v>
      </c>
      <c r="AH5327" s="3">
        <v>9.2731095982865441E-2</v>
      </c>
      <c r="AI5327" s="3"/>
      <c r="AJ5327" s="12" t="s">
        <v>15844</v>
      </c>
      <c r="AK5327" s="12" t="s">
        <v>1262</v>
      </c>
      <c r="AL5327" s="18"/>
      <c r="AN5327" s="9">
        <v>198.66363453153247</v>
      </c>
      <c r="AO5327" s="16">
        <v>1</v>
      </c>
      <c r="AP5327" s="16">
        <v>10</v>
      </c>
      <c r="AQ5327" s="12" t="s">
        <v>1267</v>
      </c>
      <c r="AR5327" s="12" t="s">
        <v>1285</v>
      </c>
      <c r="AS5327" s="12" t="s">
        <v>1272</v>
      </c>
    </row>
    <row r="5328" spans="1:45" ht="15" customHeight="1" x14ac:dyDescent="0.15">
      <c r="A5328" s="1" t="s">
        <v>3143</v>
      </c>
      <c r="B5328" s="1" t="s">
        <v>15810</v>
      </c>
      <c r="C5328" s="1" t="s">
        <v>126</v>
      </c>
      <c r="D5328" s="34">
        <v>20</v>
      </c>
      <c r="E5328" s="2">
        <v>812.99141999999995</v>
      </c>
      <c r="F5328" s="31">
        <v>438.88899600000002</v>
      </c>
      <c r="G5328" s="9">
        <v>63.687703440561499</v>
      </c>
      <c r="H5328" s="9"/>
      <c r="I5328" s="9">
        <v>0.15692896819565549</v>
      </c>
      <c r="J5328" s="9">
        <v>63.530774472365842</v>
      </c>
      <c r="K5328" s="9"/>
      <c r="L5328" s="9"/>
      <c r="M5328" s="9"/>
      <c r="N5328" s="9"/>
      <c r="O5328" s="9">
        <v>50.746148196003283</v>
      </c>
      <c r="P5328" s="9">
        <v>6.1088579991943774</v>
      </c>
      <c r="Q5328" s="9">
        <v>13.940586979402582</v>
      </c>
      <c r="R5328" s="9">
        <v>2.8649228944169263</v>
      </c>
      <c r="S5328" s="9">
        <v>20.631757163676856</v>
      </c>
      <c r="T5328" s="9">
        <v>5.9881180449187736</v>
      </c>
      <c r="U5328" s="9">
        <v>1.2119051143937758</v>
      </c>
      <c r="V5328" s="9"/>
      <c r="W5328" s="9">
        <v>5.8213036965596459</v>
      </c>
      <c r="X5328" s="9"/>
      <c r="Y5328" s="9">
        <v>0.42535255097438729</v>
      </c>
      <c r="Z5328" s="9">
        <v>5.3959511455852587</v>
      </c>
      <c r="AA5328" s="11">
        <v>152.8990583100107</v>
      </c>
      <c r="AB5328" s="11">
        <v>78.599952680490674</v>
      </c>
      <c r="AC5328" s="11">
        <v>69.109407852921521</v>
      </c>
      <c r="AD5328" s="22">
        <v>5.1896977765984769</v>
      </c>
      <c r="AE5328" s="11">
        <v>4.0385509393495269</v>
      </c>
      <c r="AF5328" s="11">
        <v>0.53450308171959648</v>
      </c>
      <c r="AG5328" s="11">
        <v>0.60706138637416507</v>
      </c>
      <c r="AH5328" s="3">
        <v>9.582369155187908E-3</v>
      </c>
      <c r="AI5328" s="3"/>
      <c r="AJ5328" s="12" t="s">
        <v>15844</v>
      </c>
      <c r="AK5328" s="12" t="s">
        <v>1262</v>
      </c>
      <c r="AL5328" s="18"/>
      <c r="AN5328" s="9">
        <v>224.29600149014638</v>
      </c>
      <c r="AO5328" s="16">
        <v>3</v>
      </c>
      <c r="AP5328" s="16">
        <v>6.666666666666667</v>
      </c>
      <c r="AQ5328" s="12" t="s">
        <v>1265</v>
      </c>
      <c r="AR5328" s="12" t="s">
        <v>1265</v>
      </c>
      <c r="AS5328" s="12" t="s">
        <v>1273</v>
      </c>
    </row>
    <row r="5329" spans="1:45" ht="15" customHeight="1" x14ac:dyDescent="0.15">
      <c r="A5329" s="1" t="s">
        <v>3144</v>
      </c>
      <c r="B5329" s="1" t="s">
        <v>15810</v>
      </c>
      <c r="C5329" s="1" t="s">
        <v>128</v>
      </c>
      <c r="D5329" s="34">
        <v>2</v>
      </c>
      <c r="E5329" s="2">
        <v>254.89829999999998</v>
      </c>
      <c r="F5329" s="31">
        <v>135.47147520000001</v>
      </c>
      <c r="G5329" s="9">
        <v>3.4542589673866564</v>
      </c>
      <c r="H5329" s="9"/>
      <c r="I5329" s="9">
        <v>0.96629387541009293</v>
      </c>
      <c r="J5329" s="9">
        <v>2.4879650919765637</v>
      </c>
      <c r="K5329" s="9"/>
      <c r="L5329" s="9"/>
      <c r="M5329" s="9"/>
      <c r="N5329" s="9"/>
      <c r="O5329" s="9">
        <v>9.4405437565429633</v>
      </c>
      <c r="P5329" s="9"/>
      <c r="Q5329" s="9">
        <v>1.5980234614765385</v>
      </c>
      <c r="R5329" s="9">
        <v>1.3492422793788261</v>
      </c>
      <c r="S5329" s="9">
        <v>6.368386093989634</v>
      </c>
      <c r="T5329" s="9"/>
      <c r="U5329" s="9">
        <v>0.124891921697964</v>
      </c>
      <c r="V5329" s="9"/>
      <c r="W5329" s="9">
        <v>0.13336136086655706</v>
      </c>
      <c r="X5329" s="9"/>
      <c r="Y5329" s="9">
        <v>0.13336136086655706</v>
      </c>
      <c r="Z5329" s="9"/>
      <c r="AA5329" s="11">
        <v>15.968092241989041</v>
      </c>
      <c r="AB5329" s="11">
        <v>8.8891096119952735</v>
      </c>
      <c r="AC5329" s="11">
        <v>3.6259196048393809</v>
      </c>
      <c r="AD5329" s="22">
        <v>3.4530630251543855</v>
      </c>
      <c r="AE5329" s="11">
        <v>3.2138720500537836</v>
      </c>
      <c r="AF5329" s="11">
        <v>0.13132871669835611</v>
      </c>
      <c r="AG5329" s="11">
        <v>0.10684280400185306</v>
      </c>
      <c r="AH5329" s="3">
        <v>1.0194544003927469E-3</v>
      </c>
      <c r="AI5329" s="3"/>
      <c r="AJ5329" s="12" t="s">
        <v>15844</v>
      </c>
      <c r="AK5329" s="12" t="s">
        <v>1262</v>
      </c>
      <c r="AL5329" s="18"/>
      <c r="AN5329" s="9">
        <v>25.366322431298947</v>
      </c>
      <c r="AO5329" s="16">
        <v>1</v>
      </c>
      <c r="AP5329" s="16">
        <v>2</v>
      </c>
      <c r="AQ5329" s="12" t="s">
        <v>1267</v>
      </c>
      <c r="AR5329" s="12" t="s">
        <v>1287</v>
      </c>
      <c r="AS5329" s="12" t="s">
        <v>1271</v>
      </c>
    </row>
    <row r="5330" spans="1:45" ht="15" customHeight="1" x14ac:dyDescent="0.15">
      <c r="A5330" s="1" t="s">
        <v>3145</v>
      </c>
      <c r="B5330" s="1" t="s">
        <v>15810</v>
      </c>
      <c r="C5330" s="1" t="s">
        <v>171</v>
      </c>
      <c r="D5330" s="34">
        <v>59</v>
      </c>
      <c r="E5330" s="2">
        <v>2293.0516911</v>
      </c>
      <c r="F5330" s="31">
        <v>1254.4106643</v>
      </c>
      <c r="G5330" s="9">
        <v>57.327058300329057</v>
      </c>
      <c r="H5330" s="9"/>
      <c r="I5330" s="9">
        <v>8.7436501895726764</v>
      </c>
      <c r="J5330" s="9">
        <v>48.58340811075638</v>
      </c>
      <c r="K5330" s="9"/>
      <c r="L5330" s="9"/>
      <c r="M5330" s="9"/>
      <c r="N5330" s="9"/>
      <c r="O5330" s="9">
        <v>107.09231465836513</v>
      </c>
      <c r="P5330" s="9"/>
      <c r="Q5330" s="9">
        <v>17.450404819707451</v>
      </c>
      <c r="R5330" s="9">
        <v>12.137712532540373</v>
      </c>
      <c r="S5330" s="9">
        <v>58.968660516073115</v>
      </c>
      <c r="T5330" s="9">
        <v>17.114940686809508</v>
      </c>
      <c r="U5330" s="9">
        <v>1.4205961032347068</v>
      </c>
      <c r="V5330" s="9"/>
      <c r="W5330" s="9">
        <v>1.3063573245322599</v>
      </c>
      <c r="X5330" s="9"/>
      <c r="Y5330" s="9">
        <v>1.1997117833365545</v>
      </c>
      <c r="Z5330" s="9">
        <v>0.10664554119570548</v>
      </c>
      <c r="AA5330" s="11">
        <v>477.21993478251272</v>
      </c>
      <c r="AB5330" s="11">
        <v>316.2823369608887</v>
      </c>
      <c r="AC5330" s="11">
        <v>121.59226982553255</v>
      </c>
      <c r="AD5330" s="22">
        <v>39.34532799609137</v>
      </c>
      <c r="AE5330" s="11">
        <v>39.34532799609137</v>
      </c>
      <c r="AF5330" s="11">
        <v>0</v>
      </c>
      <c r="AG5330" s="11">
        <v>0</v>
      </c>
      <c r="AH5330" s="3">
        <v>0</v>
      </c>
      <c r="AI5330" s="3"/>
      <c r="AJ5330" s="12" t="s">
        <v>15844</v>
      </c>
      <c r="AK5330" s="12" t="s">
        <v>1262</v>
      </c>
      <c r="AL5330" s="18"/>
      <c r="AN5330" s="9">
        <v>902.55605891598361</v>
      </c>
      <c r="AO5330" s="16">
        <v>9</v>
      </c>
      <c r="AP5330" s="16">
        <v>6.5555555555555554</v>
      </c>
      <c r="AQ5330" s="12" t="s">
        <v>1267</v>
      </c>
      <c r="AR5330" s="12" t="s">
        <v>1287</v>
      </c>
      <c r="AS5330" s="12" t="s">
        <v>1277</v>
      </c>
    </row>
    <row r="5331" spans="1:45" ht="15" customHeight="1" x14ac:dyDescent="0.15">
      <c r="A5331" s="1" t="s">
        <v>3145</v>
      </c>
      <c r="B5331" s="1" t="s">
        <v>15810</v>
      </c>
      <c r="C5331" s="1" t="s">
        <v>297</v>
      </c>
      <c r="D5331" s="34">
        <v>5</v>
      </c>
      <c r="E5331" s="2">
        <v>143.816304</v>
      </c>
      <c r="F5331" s="31">
        <v>106.30598849999998</v>
      </c>
      <c r="G5331" s="9">
        <v>6.98401582361649</v>
      </c>
      <c r="H5331" s="9">
        <v>1.9151749888345502</v>
      </c>
      <c r="I5331" s="9">
        <v>0.88865730222810213</v>
      </c>
      <c r="J5331" s="9">
        <v>4.1172379754878285</v>
      </c>
      <c r="K5331" s="9"/>
      <c r="L5331" s="9"/>
      <c r="M5331" s="9">
        <v>6.294555706600978E-2</v>
      </c>
      <c r="N5331" s="9"/>
      <c r="O5331" s="9">
        <v>6.3665963472505807</v>
      </c>
      <c r="P5331" s="9">
        <v>0.10788613153865644</v>
      </c>
      <c r="Q5331" s="9">
        <v>0.5796163267540555</v>
      </c>
      <c r="R5331" s="9">
        <v>0.50679824138860474</v>
      </c>
      <c r="S5331" s="9">
        <v>4.9973441115316195</v>
      </c>
      <c r="T5331" s="9"/>
      <c r="U5331" s="9">
        <v>0.17495153603764374</v>
      </c>
      <c r="V5331" s="9"/>
      <c r="W5331" s="9">
        <v>7.5243883604710099E-2</v>
      </c>
      <c r="X5331" s="9"/>
      <c r="Y5331" s="9">
        <v>7.5243883604710099E-2</v>
      </c>
      <c r="Z5331" s="9"/>
      <c r="AA5331" s="11">
        <v>40.442367354450226</v>
      </c>
      <c r="AB5331" s="11">
        <v>26.803587878041416</v>
      </c>
      <c r="AC5331" s="11">
        <v>10.304429646231572</v>
      </c>
      <c r="AD5331" s="22">
        <v>3.3343498301772354</v>
      </c>
      <c r="AE5331" s="11">
        <v>3.3343498301772354</v>
      </c>
      <c r="AF5331" s="11">
        <v>0</v>
      </c>
      <c r="AG5331" s="11">
        <v>0</v>
      </c>
      <c r="AH5331" s="3">
        <v>0</v>
      </c>
      <c r="AI5331" s="3"/>
      <c r="AJ5331" s="12" t="s">
        <v>15844</v>
      </c>
      <c r="AK5331" s="12" t="s">
        <v>1262</v>
      </c>
      <c r="AL5331" s="18"/>
      <c r="AN5331" s="9">
        <v>76.487801603049462</v>
      </c>
      <c r="AO5331" s="16">
        <v>1</v>
      </c>
      <c r="AP5331" s="16">
        <v>5</v>
      </c>
      <c r="AQ5331" s="12" t="s">
        <v>1265</v>
      </c>
      <c r="AR5331" s="12" t="s">
        <v>1265</v>
      </c>
      <c r="AS5331" s="12" t="s">
        <v>1273</v>
      </c>
    </row>
    <row r="5332" spans="1:45" ht="15" customHeight="1" x14ac:dyDescent="0.15">
      <c r="A5332" s="1" t="s">
        <v>3146</v>
      </c>
      <c r="B5332" s="1" t="s">
        <v>15810</v>
      </c>
      <c r="C5332" s="1" t="s">
        <v>126</v>
      </c>
      <c r="D5332" s="34">
        <v>10</v>
      </c>
      <c r="E5332" s="2">
        <v>646.63673999999992</v>
      </c>
      <c r="F5332" s="31">
        <v>233.64542399999999</v>
      </c>
      <c r="G5332" s="9">
        <v>3.4872966641311449</v>
      </c>
      <c r="H5332" s="9"/>
      <c r="I5332" s="9">
        <v>0.12481809021502634</v>
      </c>
      <c r="J5332" s="9">
        <v>3.3624785739161185</v>
      </c>
      <c r="K5332" s="9"/>
      <c r="L5332" s="9"/>
      <c r="M5332" s="9"/>
      <c r="N5332" s="9"/>
      <c r="O5332" s="9">
        <v>29.653674534339302</v>
      </c>
      <c r="P5332" s="9">
        <v>4.8588606528245712</v>
      </c>
      <c r="Q5332" s="9">
        <v>7.6996827714247313</v>
      </c>
      <c r="R5332" s="9">
        <v>2.2787010480345851</v>
      </c>
      <c r="S5332" s="9">
        <v>10.983450700077059</v>
      </c>
      <c r="T5332" s="9">
        <v>3.1878137577345358</v>
      </c>
      <c r="U5332" s="9">
        <v>0.64516560424381708</v>
      </c>
      <c r="V5332" s="9"/>
      <c r="W5332" s="9">
        <v>4.6301458444583323</v>
      </c>
      <c r="X5332" s="9"/>
      <c r="Y5332" s="9">
        <v>0.33831671546147635</v>
      </c>
      <c r="Z5332" s="9">
        <v>4.2918291289968558</v>
      </c>
      <c r="AA5332" s="11">
        <v>104.32082570609205</v>
      </c>
      <c r="AB5332" s="11">
        <v>61.352426567664025</v>
      </c>
      <c r="AC5332" s="11">
        <v>40.442949438593097</v>
      </c>
      <c r="AD5332" s="22">
        <v>2.5254496998349123</v>
      </c>
      <c r="AE5332" s="11">
        <v>1.9118070273111205</v>
      </c>
      <c r="AF5332" s="11">
        <v>0.30771638704791204</v>
      </c>
      <c r="AG5332" s="11">
        <v>0.30353069318708253</v>
      </c>
      <c r="AH5332" s="3">
        <v>2.395592288796977E-3</v>
      </c>
      <c r="AI5332" s="3"/>
      <c r="AJ5332" s="12" t="s">
        <v>15844</v>
      </c>
      <c r="AK5332" s="12" t="s">
        <v>1262</v>
      </c>
      <c r="AL5332" s="18"/>
      <c r="AN5332" s="9">
        <v>175.07776393687976</v>
      </c>
      <c r="AO5332" s="16">
        <v>1</v>
      </c>
      <c r="AP5332" s="16">
        <v>10</v>
      </c>
      <c r="AQ5332" s="12" t="s">
        <v>1265</v>
      </c>
      <c r="AR5332" s="12" t="s">
        <v>1265</v>
      </c>
      <c r="AS5332" s="12" t="s">
        <v>1273</v>
      </c>
    </row>
    <row r="5333" spans="1:45" ht="15" customHeight="1" x14ac:dyDescent="0.15">
      <c r="A5333" s="1" t="s">
        <v>3147</v>
      </c>
      <c r="B5333" s="1" t="s">
        <v>15810</v>
      </c>
      <c r="C5333" s="1" t="s">
        <v>171</v>
      </c>
      <c r="D5333" s="34">
        <v>14</v>
      </c>
      <c r="E5333" s="2">
        <v>544.46276879999994</v>
      </c>
      <c r="F5333" s="31">
        <v>299.34480239999999</v>
      </c>
      <c r="G5333" s="9">
        <v>21.04419767774808</v>
      </c>
      <c r="H5333" s="9"/>
      <c r="I5333" s="9">
        <v>2.0760944945596407</v>
      </c>
      <c r="J5333" s="9">
        <v>18.96810318318844</v>
      </c>
      <c r="K5333" s="9"/>
      <c r="L5333" s="9"/>
      <c r="M5333" s="9"/>
      <c r="N5333" s="9"/>
      <c r="O5333" s="9">
        <v>25.536070040364351</v>
      </c>
      <c r="P5333" s="9"/>
      <c r="Q5333" s="9">
        <v>4.1589662498527638</v>
      </c>
      <c r="R5333" s="9">
        <v>2.8819815087531726</v>
      </c>
      <c r="S5333" s="9">
        <v>14.071916424456523</v>
      </c>
      <c r="T5333" s="9">
        <v>4.0842035896112652</v>
      </c>
      <c r="U5333" s="9">
        <v>0.33900226769062491</v>
      </c>
      <c r="V5333" s="9"/>
      <c r="W5333" s="9">
        <v>0.31018181086698238</v>
      </c>
      <c r="X5333" s="9"/>
      <c r="Y5333" s="9">
        <v>0.28485986681096587</v>
      </c>
      <c r="Z5333" s="9">
        <v>2.5321944056016513E-2</v>
      </c>
      <c r="AA5333" s="11">
        <v>63.02166885869331</v>
      </c>
      <c r="AB5333" s="11">
        <v>37.851327577338488</v>
      </c>
      <c r="AC5333" s="11">
        <v>18.439505682730179</v>
      </c>
      <c r="AD5333" s="22">
        <v>6.7308355986246529</v>
      </c>
      <c r="AE5333" s="11">
        <v>6.1607698643410433</v>
      </c>
      <c r="AF5333" s="11">
        <v>0.24344831417259044</v>
      </c>
      <c r="AG5333" s="11">
        <v>0.31648133609639811</v>
      </c>
      <c r="AH5333" s="3">
        <v>1.013608401462085E-2</v>
      </c>
      <c r="AI5333" s="3"/>
      <c r="AJ5333" s="12" t="s">
        <v>15844</v>
      </c>
      <c r="AK5333" s="12" t="s">
        <v>1262</v>
      </c>
      <c r="AL5333" s="18"/>
      <c r="AN5333" s="9">
        <v>108.01407808987159</v>
      </c>
      <c r="AO5333" s="16">
        <v>7</v>
      </c>
      <c r="AP5333" s="16">
        <v>2</v>
      </c>
      <c r="AQ5333" s="12" t="s">
        <v>1267</v>
      </c>
      <c r="AR5333" s="12" t="s">
        <v>1287</v>
      </c>
      <c r="AS5333" s="12" t="s">
        <v>1277</v>
      </c>
    </row>
    <row r="5334" spans="1:45" ht="15" customHeight="1" x14ac:dyDescent="0.15">
      <c r="A5334" s="1" t="s">
        <v>3147</v>
      </c>
      <c r="B5334" s="1" t="s">
        <v>15810</v>
      </c>
      <c r="C5334" s="1" t="s">
        <v>297</v>
      </c>
      <c r="D5334" s="34">
        <v>10</v>
      </c>
      <c r="E5334" s="2">
        <v>429.30239999999998</v>
      </c>
      <c r="F5334" s="31">
        <v>213.81771599999999</v>
      </c>
      <c r="G5334" s="9">
        <v>20.180030737368998</v>
      </c>
      <c r="H5334" s="9">
        <v>3.852072189262687</v>
      </c>
      <c r="I5334" s="9">
        <v>2.6527083648600067</v>
      </c>
      <c r="J5334" s="9">
        <v>13.548645130848884</v>
      </c>
      <c r="K5334" s="9"/>
      <c r="L5334" s="9"/>
      <c r="M5334" s="9">
        <v>0.12660505239741854</v>
      </c>
      <c r="N5334" s="9"/>
      <c r="O5334" s="9">
        <v>13.586210767276519</v>
      </c>
      <c r="P5334" s="9">
        <v>0.32204815384673557</v>
      </c>
      <c r="Q5334" s="9">
        <v>1.348075767992547</v>
      </c>
      <c r="R5334" s="9">
        <v>1.5128305713092678</v>
      </c>
      <c r="S5334" s="9">
        <v>10.051368874611802</v>
      </c>
      <c r="T5334" s="9"/>
      <c r="U5334" s="9">
        <v>0.3518873995161681</v>
      </c>
      <c r="V5334" s="9"/>
      <c r="W5334" s="9">
        <v>0.22460860777525402</v>
      </c>
      <c r="X5334" s="9"/>
      <c r="Y5334" s="9">
        <v>0.22460860777525402</v>
      </c>
      <c r="Z5334" s="9"/>
      <c r="AA5334" s="11">
        <v>45.015477756209513</v>
      </c>
      <c r="AB5334" s="11">
        <v>27.036662555241776</v>
      </c>
      <c r="AC5334" s="11">
        <v>13.171075487664414</v>
      </c>
      <c r="AD5334" s="22">
        <v>4.8077397133033228</v>
      </c>
      <c r="AE5334" s="11">
        <v>4.4005499031007451</v>
      </c>
      <c r="AF5334" s="11">
        <v>0.17389165298042172</v>
      </c>
      <c r="AG5334" s="11">
        <v>0.22605809721171294</v>
      </c>
      <c r="AH5334" s="3">
        <v>7.2400600104434634E-3</v>
      </c>
      <c r="AI5334" s="3"/>
      <c r="AJ5334" s="12" t="s">
        <v>15844</v>
      </c>
      <c r="AK5334" s="12" t="s">
        <v>1262</v>
      </c>
      <c r="AL5334" s="18"/>
      <c r="AN5334" s="9">
        <v>77.152912921336849</v>
      </c>
      <c r="AO5334" s="16">
        <v>1</v>
      </c>
      <c r="AP5334" s="16">
        <v>10</v>
      </c>
      <c r="AQ5334" s="12" t="s">
        <v>1265</v>
      </c>
      <c r="AR5334" s="12" t="s">
        <v>1265</v>
      </c>
      <c r="AS5334" s="12" t="s">
        <v>1273</v>
      </c>
    </row>
    <row r="5335" spans="1:45" ht="15" customHeight="1" x14ac:dyDescent="0.15">
      <c r="A5335" s="1" t="s">
        <v>3148</v>
      </c>
      <c r="B5335" s="1" t="s">
        <v>15810</v>
      </c>
      <c r="C5335" s="1" t="s">
        <v>297</v>
      </c>
      <c r="D5335" s="34">
        <v>9</v>
      </c>
      <c r="E5335" s="2">
        <v>617.71249079999996</v>
      </c>
      <c r="F5335" s="31">
        <v>412.84503360000002</v>
      </c>
      <c r="G5335" s="9">
        <v>44.386327102306687</v>
      </c>
      <c r="H5335" s="9">
        <v>7.437685249644046</v>
      </c>
      <c r="I5335" s="9">
        <v>3.8169157484879421</v>
      </c>
      <c r="J5335" s="9">
        <v>32.887273642102087</v>
      </c>
      <c r="K5335" s="9"/>
      <c r="L5335" s="9"/>
      <c r="M5335" s="9">
        <v>0.24445246207260965</v>
      </c>
      <c r="N5335" s="9"/>
      <c r="O5335" s="9">
        <v>25.055066026398777</v>
      </c>
      <c r="P5335" s="9">
        <v>0.46338703736622167</v>
      </c>
      <c r="Q5335" s="9">
        <v>2.3280160947544966</v>
      </c>
      <c r="R5335" s="9">
        <v>2.176774088292623</v>
      </c>
      <c r="S5335" s="9">
        <v>19.407455090227902</v>
      </c>
      <c r="T5335" s="9"/>
      <c r="U5335" s="9">
        <v>0.67943371575753364</v>
      </c>
      <c r="V5335" s="9"/>
      <c r="W5335" s="9">
        <v>0.32318371051261863</v>
      </c>
      <c r="X5335" s="9"/>
      <c r="Y5335" s="9">
        <v>0.32318371051261863</v>
      </c>
      <c r="Z5335" s="9"/>
      <c r="AA5335" s="11">
        <v>66.126760277165999</v>
      </c>
      <c r="AB5335" s="11">
        <v>35.854056881944629</v>
      </c>
      <c r="AC5335" s="11">
        <v>24.823603448515762</v>
      </c>
      <c r="AD5335" s="22">
        <v>5.4490999467056103</v>
      </c>
      <c r="AE5335" s="11">
        <v>4.5357338911265916</v>
      </c>
      <c r="AF5335" s="11">
        <v>0.41192948596272644</v>
      </c>
      <c r="AG5335" s="11">
        <v>0.48079261800833867</v>
      </c>
      <c r="AH5335" s="3">
        <v>2.0643951607953126E-2</v>
      </c>
      <c r="AI5335" s="3"/>
      <c r="AJ5335" s="12" t="s">
        <v>15844</v>
      </c>
      <c r="AK5335" s="12" t="s">
        <v>1262</v>
      </c>
      <c r="AL5335" s="18"/>
      <c r="AN5335" s="9">
        <v>102.31458571623968</v>
      </c>
      <c r="AO5335" s="16">
        <v>2</v>
      </c>
      <c r="AP5335" s="16">
        <v>4.5</v>
      </c>
      <c r="AQ5335" s="12" t="s">
        <v>1265</v>
      </c>
      <c r="AR5335" s="12" t="s">
        <v>1265</v>
      </c>
      <c r="AS5335" s="12" t="s">
        <v>1273</v>
      </c>
    </row>
    <row r="5336" spans="1:45" ht="15" customHeight="1" x14ac:dyDescent="0.15">
      <c r="A5336" s="1" t="s">
        <v>3149</v>
      </c>
      <c r="B5336" s="1" t="s">
        <v>15810</v>
      </c>
      <c r="C5336" s="1" t="s">
        <v>278</v>
      </c>
      <c r="D5336" s="34">
        <v>6</v>
      </c>
      <c r="E5336" s="2">
        <v>251.06140979999998</v>
      </c>
      <c r="F5336" s="31">
        <v>193.80244859999999</v>
      </c>
      <c r="G5336" s="9">
        <v>25.844761407937824</v>
      </c>
      <c r="H5336" s="9"/>
      <c r="I5336" s="9">
        <v>1.8251377662632677</v>
      </c>
      <c r="J5336" s="9">
        <v>24.019623641674556</v>
      </c>
      <c r="K5336" s="9"/>
      <c r="L5336" s="9"/>
      <c r="M5336" s="9"/>
      <c r="N5336" s="9"/>
      <c r="O5336" s="9">
        <v>22.893269055899143</v>
      </c>
      <c r="P5336" s="9">
        <v>1.8833778597149409</v>
      </c>
      <c r="Q5336" s="9">
        <v>7.8261523004276414</v>
      </c>
      <c r="R5336" s="9">
        <v>1.0284779531018247</v>
      </c>
      <c r="S5336" s="9">
        <v>9.1104700589056584</v>
      </c>
      <c r="T5336" s="9">
        <v>2.6442037740474653</v>
      </c>
      <c r="U5336" s="9">
        <v>0.4005871097016156</v>
      </c>
      <c r="V5336" s="9"/>
      <c r="W5336" s="9">
        <v>1.2768602283083055</v>
      </c>
      <c r="X5336" s="9"/>
      <c r="Y5336" s="9">
        <v>0.13135392143456573</v>
      </c>
      <c r="Z5336" s="9">
        <v>1.1455063068737397</v>
      </c>
      <c r="AA5336" s="11">
        <v>39.876272952217306</v>
      </c>
      <c r="AB5336" s="11">
        <v>24.612685912358028</v>
      </c>
      <c r="AC5336" s="11">
        <v>8.3675067803985712</v>
      </c>
      <c r="AD5336" s="22">
        <v>6.8960802594607067</v>
      </c>
      <c r="AE5336" s="11">
        <v>6.8960802594607067</v>
      </c>
      <c r="AF5336" s="11">
        <v>0</v>
      </c>
      <c r="AG5336" s="11">
        <v>0</v>
      </c>
      <c r="AH5336" s="3">
        <v>0</v>
      </c>
      <c r="AI5336" s="3"/>
      <c r="AJ5336" s="12" t="s">
        <v>15844</v>
      </c>
      <c r="AK5336" s="12" t="s">
        <v>1262</v>
      </c>
      <c r="AL5336" s="18"/>
      <c r="AN5336" s="9">
        <v>70.235755211148017</v>
      </c>
      <c r="AO5336" s="16">
        <v>2</v>
      </c>
      <c r="AP5336" s="16">
        <v>3</v>
      </c>
      <c r="AQ5336" s="12" t="s">
        <v>1267</v>
      </c>
      <c r="AR5336" s="12" t="s">
        <v>1287</v>
      </c>
      <c r="AS5336" s="12" t="s">
        <v>1273</v>
      </c>
    </row>
    <row r="5337" spans="1:45" ht="15" customHeight="1" x14ac:dyDescent="0.15">
      <c r="A5337" s="1" t="s">
        <v>3150</v>
      </c>
      <c r="B5337" s="1" t="s">
        <v>15809</v>
      </c>
      <c r="C5337" s="1" t="s">
        <v>288</v>
      </c>
      <c r="D5337" s="34">
        <v>4</v>
      </c>
      <c r="E5337" s="2">
        <v>203.5832475</v>
      </c>
      <c r="F5337" s="31">
        <v>68.485975199999999</v>
      </c>
      <c r="G5337" s="9">
        <v>33.745063520725253</v>
      </c>
      <c r="H5337" s="9"/>
      <c r="I5337" s="9">
        <v>0.63294417287016602</v>
      </c>
      <c r="J5337" s="9">
        <v>9.0053266842075281</v>
      </c>
      <c r="K5337" s="9"/>
      <c r="L5337" s="9"/>
      <c r="M5337" s="9"/>
      <c r="N5337" s="9">
        <v>24.106792663647557</v>
      </c>
      <c r="O5337" s="9">
        <v>12.158334535316124</v>
      </c>
      <c r="P5337" s="9"/>
      <c r="Q5337" s="9">
        <v>0.39352565038390269</v>
      </c>
      <c r="R5337" s="9">
        <v>1.0776185047144047</v>
      </c>
      <c r="S5337" s="9"/>
      <c r="T5337" s="9"/>
      <c r="U5337" s="9">
        <v>0.10120096481412884</v>
      </c>
      <c r="V5337" s="9">
        <v>10.585989415403688</v>
      </c>
      <c r="W5337" s="9">
        <v>0.10651361321842123</v>
      </c>
      <c r="X5337" s="9"/>
      <c r="Y5337" s="9">
        <v>0.10651361321842123</v>
      </c>
      <c r="Z5337" s="9"/>
      <c r="AA5337" s="11">
        <v>21.532190634761079</v>
      </c>
      <c r="AB5337" s="11">
        <v>14.328714001425215</v>
      </c>
      <c r="AC5337" s="11">
        <v>6.1361716389589525</v>
      </c>
      <c r="AD5337" s="22">
        <v>1.067304994376906</v>
      </c>
      <c r="AE5337" s="11">
        <v>0.81902265548713094</v>
      </c>
      <c r="AF5337" s="11">
        <v>0.13433801929318798</v>
      </c>
      <c r="AG5337" s="11">
        <v>0.11054298769022894</v>
      </c>
      <c r="AH5337" s="3">
        <v>3.4013319063581214E-3</v>
      </c>
      <c r="AI5337" s="3"/>
      <c r="AJ5337" s="12" t="s">
        <v>15844</v>
      </c>
      <c r="AK5337" s="12" t="s">
        <v>1262</v>
      </c>
      <c r="AL5337" s="18"/>
      <c r="AN5337" s="9">
        <v>40.888997351944568</v>
      </c>
      <c r="AO5337" s="16">
        <v>2</v>
      </c>
      <c r="AP5337" s="16">
        <v>2</v>
      </c>
      <c r="AQ5337" s="12" t="s">
        <v>1267</v>
      </c>
      <c r="AR5337" s="12" t="s">
        <v>1287</v>
      </c>
      <c r="AS5337" s="12" t="s">
        <v>1279</v>
      </c>
    </row>
    <row r="5338" spans="1:45" ht="15" customHeight="1" x14ac:dyDescent="0.15">
      <c r="A5338" s="1" t="s">
        <v>3150</v>
      </c>
      <c r="B5338" s="1" t="s">
        <v>15810</v>
      </c>
      <c r="C5338" s="1" t="s">
        <v>297</v>
      </c>
      <c r="D5338" s="34">
        <v>9</v>
      </c>
      <c r="E5338" s="2">
        <v>507.35494259999996</v>
      </c>
      <c r="F5338" s="31">
        <v>154.09344419999999</v>
      </c>
      <c r="G5338" s="9">
        <v>26.26432889589141</v>
      </c>
      <c r="H5338" s="9">
        <v>2.776098641660365</v>
      </c>
      <c r="I5338" s="9">
        <v>3.1350039044461169</v>
      </c>
      <c r="J5338" s="9">
        <v>20.261985039466936</v>
      </c>
      <c r="K5338" s="9"/>
      <c r="L5338" s="9"/>
      <c r="M5338" s="9">
        <v>9.1241310317989224E-2</v>
      </c>
      <c r="N5338" s="9"/>
      <c r="O5338" s="9">
        <v>10.895059785003561</v>
      </c>
      <c r="P5338" s="9">
        <v>0.38060053381799519</v>
      </c>
      <c r="Q5338" s="9">
        <v>1.2291928567792612</v>
      </c>
      <c r="R5338" s="9">
        <v>1.7878820795554342</v>
      </c>
      <c r="S5338" s="9">
        <v>7.243787267906324</v>
      </c>
      <c r="T5338" s="9"/>
      <c r="U5338" s="9">
        <v>0.25359704694454666</v>
      </c>
      <c r="V5338" s="9"/>
      <c r="W5338" s="9">
        <v>0.26544526027639237</v>
      </c>
      <c r="X5338" s="9"/>
      <c r="Y5338" s="9">
        <v>0.26544526027639237</v>
      </c>
      <c r="Z5338" s="9"/>
      <c r="AA5338" s="11">
        <v>48.447428928212418</v>
      </c>
      <c r="AB5338" s="11">
        <v>32.239606503206737</v>
      </c>
      <c r="AC5338" s="11">
        <v>13.806386187657644</v>
      </c>
      <c r="AD5338" s="22">
        <v>2.4014362373480385</v>
      </c>
      <c r="AE5338" s="11">
        <v>1.8428009748460448</v>
      </c>
      <c r="AF5338" s="11">
        <v>0.30226054340967295</v>
      </c>
      <c r="AG5338" s="11">
        <v>0.24872172230301512</v>
      </c>
      <c r="AH5338" s="3">
        <v>7.652996789305774E-3</v>
      </c>
      <c r="AI5338" s="3"/>
      <c r="AJ5338" s="12" t="s">
        <v>15844</v>
      </c>
      <c r="AK5338" s="12" t="s">
        <v>1262</v>
      </c>
      <c r="AL5338" s="18"/>
      <c r="AN5338" s="9">
        <v>92.000244041875277</v>
      </c>
      <c r="AO5338" s="16">
        <v>2</v>
      </c>
      <c r="AP5338" s="16">
        <v>4.5</v>
      </c>
      <c r="AQ5338" s="12" t="s">
        <v>1265</v>
      </c>
      <c r="AR5338" s="12" t="s">
        <v>1265</v>
      </c>
      <c r="AS5338" s="12" t="s">
        <v>1273</v>
      </c>
    </row>
    <row r="5339" spans="1:45" ht="15" customHeight="1" x14ac:dyDescent="0.15">
      <c r="A5339" s="1" t="s">
        <v>3150</v>
      </c>
      <c r="B5339" s="1" t="s">
        <v>1268</v>
      </c>
      <c r="C5339" s="1" t="s">
        <v>433</v>
      </c>
      <c r="D5339" s="34">
        <v>3</v>
      </c>
      <c r="E5339" s="2">
        <v>358.64190809999997</v>
      </c>
      <c r="F5339" s="31">
        <v>51.364481400000003</v>
      </c>
      <c r="G5339" s="9">
        <v>16.666324714735421</v>
      </c>
      <c r="H5339" s="9">
        <v>0.33279944756733398</v>
      </c>
      <c r="I5339" s="9">
        <v>1.3272393661739581</v>
      </c>
      <c r="J5339" s="9">
        <v>6.7539950131556452</v>
      </c>
      <c r="K5339" s="9"/>
      <c r="L5339" s="9"/>
      <c r="M5339" s="9">
        <v>3.0413770105996413E-2</v>
      </c>
      <c r="N5339" s="9">
        <v>8.2218771177324879</v>
      </c>
      <c r="O5339" s="9">
        <v>13.613438964993474</v>
      </c>
      <c r="P5339" s="9"/>
      <c r="Q5339" s="9">
        <v>0.39489074497740062</v>
      </c>
      <c r="R5339" s="9">
        <v>1.8812703840483898</v>
      </c>
      <c r="S5339" s="9"/>
      <c r="T5339" s="9"/>
      <c r="U5339" s="9">
        <v>2.8809604890268438E-2</v>
      </c>
      <c r="V5339" s="9">
        <v>11.308468231077415</v>
      </c>
      <c r="W5339" s="9">
        <v>0.18763943473924577</v>
      </c>
      <c r="X5339" s="9"/>
      <c r="Y5339" s="9">
        <v>0.18763943473924577</v>
      </c>
      <c r="Z5339" s="9"/>
      <c r="AA5339" s="11">
        <v>16.149142976070806</v>
      </c>
      <c r="AB5339" s="11">
        <v>10.746535501068912</v>
      </c>
      <c r="AC5339" s="11">
        <v>4.6021287292192143</v>
      </c>
      <c r="AD5339" s="22">
        <v>0.80047874578267963</v>
      </c>
      <c r="AE5339" s="11">
        <v>0.61426699161534826</v>
      </c>
      <c r="AF5339" s="11">
        <v>0.10075351446989098</v>
      </c>
      <c r="AG5339" s="11">
        <v>8.2907240767671711E-2</v>
      </c>
      <c r="AH5339" s="3">
        <v>2.5509989297685912E-3</v>
      </c>
      <c r="AI5339" s="3"/>
      <c r="AJ5339" s="12" t="s">
        <v>15844</v>
      </c>
      <c r="AK5339" s="12" t="s">
        <v>1262</v>
      </c>
      <c r="AL5339" s="18"/>
      <c r="AN5339" s="9">
        <v>30.666748013958426</v>
      </c>
      <c r="AO5339" s="16">
        <v>1</v>
      </c>
      <c r="AP5339" s="16">
        <v>3</v>
      </c>
      <c r="AQ5339" s="12" t="s">
        <v>1266</v>
      </c>
      <c r="AR5339" s="12" t="s">
        <v>1283</v>
      </c>
      <c r="AS5339" s="12" t="s">
        <v>1272</v>
      </c>
    </row>
    <row r="5340" spans="1:45" ht="15" customHeight="1" x14ac:dyDescent="0.15">
      <c r="A5340" s="1" t="s">
        <v>3151</v>
      </c>
      <c r="B5340" s="1" t="s">
        <v>15810</v>
      </c>
      <c r="C5340" s="1" t="s">
        <v>278</v>
      </c>
      <c r="D5340" s="34">
        <v>10</v>
      </c>
      <c r="E5340" s="2">
        <v>348.27157199999999</v>
      </c>
      <c r="F5340" s="31">
        <v>169.47331499999999</v>
      </c>
      <c r="G5340" s="9">
        <v>26.319369894165803</v>
      </c>
      <c r="H5340" s="9"/>
      <c r="I5340" s="9">
        <v>2.5318251796619879</v>
      </c>
      <c r="J5340" s="9">
        <v>23.787544714503813</v>
      </c>
      <c r="K5340" s="9"/>
      <c r="L5340" s="9"/>
      <c r="M5340" s="9"/>
      <c r="N5340" s="9"/>
      <c r="O5340" s="9">
        <v>21.761178155773631</v>
      </c>
      <c r="P5340" s="9">
        <v>2.6126156480816434</v>
      </c>
      <c r="Q5340" s="9">
        <v>7.0925199547808573</v>
      </c>
      <c r="R5340" s="9">
        <v>1.4267012751161361</v>
      </c>
      <c r="S5340" s="9">
        <v>7.9667804676591034</v>
      </c>
      <c r="T5340" s="9">
        <v>2.31226169927419</v>
      </c>
      <c r="U5340" s="9">
        <v>0.3502991108617059</v>
      </c>
      <c r="V5340" s="9"/>
      <c r="W5340" s="9">
        <v>1.7712563603122589</v>
      </c>
      <c r="X5340" s="9"/>
      <c r="Y5340" s="9">
        <v>0.18221373305767483</v>
      </c>
      <c r="Z5340" s="9">
        <v>1.5890426272545841</v>
      </c>
      <c r="AA5340" s="11">
        <v>55.343792489833476</v>
      </c>
      <c r="AB5340" s="11">
        <v>36.969229568241737</v>
      </c>
      <c r="AC5340" s="11">
        <v>15.805290585197298</v>
      </c>
      <c r="AD5340" s="22">
        <v>2.569272336394441</v>
      </c>
      <c r="AE5340" s="11">
        <v>1.9287757287369591</v>
      </c>
      <c r="AF5340" s="11">
        <v>0.33612465923086654</v>
      </c>
      <c r="AG5340" s="11">
        <v>0.30179623208315631</v>
      </c>
      <c r="AH5340" s="3">
        <v>2.5757163434591813E-3</v>
      </c>
      <c r="AI5340" s="3"/>
      <c r="AJ5340" s="12" t="s">
        <v>15844</v>
      </c>
      <c r="AK5340" s="12" t="s">
        <v>1262</v>
      </c>
      <c r="AL5340" s="18"/>
      <c r="AN5340" s="9">
        <v>105.49688756219932</v>
      </c>
      <c r="AO5340" s="16">
        <v>1</v>
      </c>
      <c r="AP5340" s="16">
        <v>10</v>
      </c>
      <c r="AQ5340" s="12" t="s">
        <v>1267</v>
      </c>
      <c r="AR5340" s="12" t="s">
        <v>1287</v>
      </c>
      <c r="AS5340" s="12" t="s">
        <v>1273</v>
      </c>
    </row>
    <row r="5341" spans="1:45" ht="15" customHeight="1" x14ac:dyDescent="0.15">
      <c r="A5341" s="1" t="s">
        <v>3151</v>
      </c>
      <c r="B5341" s="1" t="s">
        <v>15810</v>
      </c>
      <c r="C5341" s="1" t="s">
        <v>160</v>
      </c>
      <c r="D5341" s="34">
        <v>1</v>
      </c>
      <c r="E5341" s="2">
        <v>48.001374599999998</v>
      </c>
      <c r="F5341" s="31">
        <v>16.947331500000001</v>
      </c>
      <c r="G5341" s="9">
        <v>2.7425251138284588</v>
      </c>
      <c r="H5341" s="9"/>
      <c r="I5341" s="9">
        <v>0.36377064237807766</v>
      </c>
      <c r="J5341" s="9">
        <v>2.3787544714503812</v>
      </c>
      <c r="K5341" s="9"/>
      <c r="L5341" s="9"/>
      <c r="M5341" s="9"/>
      <c r="N5341" s="9"/>
      <c r="O5341" s="9">
        <v>37.0771423475951</v>
      </c>
      <c r="P5341" s="9"/>
      <c r="Q5341" s="9">
        <v>31.200777863361942</v>
      </c>
      <c r="R5341" s="9">
        <v>0.25179311839767848</v>
      </c>
      <c r="S5341" s="9">
        <v>0.79667804676591036</v>
      </c>
      <c r="T5341" s="9"/>
      <c r="U5341" s="9">
        <v>4.8278933190695712</v>
      </c>
      <c r="V5341" s="9"/>
      <c r="W5341" s="9">
        <v>2.5114049956870589E-2</v>
      </c>
      <c r="X5341" s="9"/>
      <c r="Y5341" s="9">
        <v>2.5114049956870589E-2</v>
      </c>
      <c r="Z5341" s="9"/>
      <c r="AA5341" s="11">
        <v>5.5343792489833481</v>
      </c>
      <c r="AB5341" s="11">
        <v>3.6969229568241739</v>
      </c>
      <c r="AC5341" s="11">
        <v>1.5805290585197298</v>
      </c>
      <c r="AD5341" s="22">
        <v>0.25692723363944414</v>
      </c>
      <c r="AE5341" s="11">
        <v>0.19287757287369592</v>
      </c>
      <c r="AF5341" s="11">
        <v>3.3612465923086657E-2</v>
      </c>
      <c r="AG5341" s="11">
        <v>3.0179623208315635E-2</v>
      </c>
      <c r="AH5341" s="3">
        <v>2.5757163434591819E-4</v>
      </c>
      <c r="AI5341" s="3"/>
      <c r="AJ5341" s="12" t="s">
        <v>15844</v>
      </c>
      <c r="AK5341" s="12" t="s">
        <v>1262</v>
      </c>
      <c r="AL5341" s="18"/>
      <c r="AN5341" s="9">
        <v>10.549688756219933</v>
      </c>
      <c r="AO5341" s="16">
        <v>1</v>
      </c>
      <c r="AP5341" s="16">
        <v>1</v>
      </c>
      <c r="AQ5341" s="12" t="s">
        <v>1266</v>
      </c>
      <c r="AR5341" s="12" t="s">
        <v>1283</v>
      </c>
      <c r="AS5341" s="12" t="s">
        <v>1271</v>
      </c>
    </row>
    <row r="5342" spans="1:45" ht="15" customHeight="1" x14ac:dyDescent="0.15">
      <c r="A5342" s="1" t="s">
        <v>3152</v>
      </c>
      <c r="B5342" s="1" t="s">
        <v>15810</v>
      </c>
      <c r="C5342" s="1" t="s">
        <v>93</v>
      </c>
      <c r="D5342" s="34">
        <v>2</v>
      </c>
      <c r="E5342" s="2">
        <v>144.99688559999998</v>
      </c>
      <c r="F5342" s="31">
        <v>32.2066284</v>
      </c>
      <c r="G5342" s="9">
        <v>6.0706117841142708</v>
      </c>
      <c r="H5342" s="9"/>
      <c r="I5342" s="9">
        <v>2.0760158809281086</v>
      </c>
      <c r="J5342" s="9">
        <v>3.4756178692608151</v>
      </c>
      <c r="K5342" s="9"/>
      <c r="L5342" s="9"/>
      <c r="M5342" s="9"/>
      <c r="N5342" s="9">
        <v>0.51897803392534736</v>
      </c>
      <c r="O5342" s="9">
        <v>6.604926486092042</v>
      </c>
      <c r="P5342" s="9"/>
      <c r="Q5342" s="9">
        <v>0.28027843356502274</v>
      </c>
      <c r="R5342" s="9">
        <v>0.76750581871191326</v>
      </c>
      <c r="S5342" s="9"/>
      <c r="T5342" s="9"/>
      <c r="U5342" s="9">
        <v>0.19499442659246921</v>
      </c>
      <c r="V5342" s="9">
        <v>5.3621478072226365</v>
      </c>
      <c r="W5342" s="9">
        <v>7.5861557276092034E-2</v>
      </c>
      <c r="X5342" s="9"/>
      <c r="Y5342" s="9">
        <v>7.5861557276092034E-2</v>
      </c>
      <c r="Z5342" s="9"/>
      <c r="AA5342" s="11">
        <v>11.662472959165806</v>
      </c>
      <c r="AB5342" s="11">
        <v>7.8456522109905844</v>
      </c>
      <c r="AC5342" s="11">
        <v>3.3470027121594286</v>
      </c>
      <c r="AD5342" s="22">
        <v>0.46981803601579203</v>
      </c>
      <c r="AE5342" s="11">
        <v>0.35747397670432796</v>
      </c>
      <c r="AF5342" s="11">
        <v>4.9409096551373675E-2</v>
      </c>
      <c r="AG5342" s="11">
        <v>6.0359246416631269E-2</v>
      </c>
      <c r="AH5342" s="3">
        <v>2.5757163434591813E-3</v>
      </c>
      <c r="AI5342" s="3"/>
      <c r="AJ5342" s="12" t="s">
        <v>15844</v>
      </c>
      <c r="AK5342" s="12" t="s">
        <v>1262</v>
      </c>
      <c r="AL5342" s="18"/>
      <c r="AN5342" s="9">
        <v>22.388670221735417</v>
      </c>
      <c r="AO5342" s="16">
        <v>2</v>
      </c>
      <c r="AP5342" s="16">
        <v>1</v>
      </c>
      <c r="AQ5342" s="12" t="s">
        <v>1267</v>
      </c>
      <c r="AR5342" s="12" t="s">
        <v>1284</v>
      </c>
      <c r="AS5342" s="12" t="s">
        <v>1269</v>
      </c>
    </row>
    <row r="5343" spans="1:45" ht="15" customHeight="1" x14ac:dyDescent="0.15">
      <c r="A5343" s="1" t="s">
        <v>3152</v>
      </c>
      <c r="B5343" s="1" t="s">
        <v>15810</v>
      </c>
      <c r="C5343" s="1" t="s">
        <v>171</v>
      </c>
      <c r="D5343" s="34">
        <v>17</v>
      </c>
      <c r="E5343" s="2">
        <v>520.6767327</v>
      </c>
      <c r="F5343" s="31">
        <v>273.7563414</v>
      </c>
      <c r="G5343" s="9">
        <v>31.528147695644638</v>
      </c>
      <c r="H5343" s="9"/>
      <c r="I5343" s="9">
        <v>1.9853958069277107</v>
      </c>
      <c r="J5343" s="9">
        <v>29.542751888716928</v>
      </c>
      <c r="K5343" s="9"/>
      <c r="L5343" s="9"/>
      <c r="M5343" s="9"/>
      <c r="N5343" s="9"/>
      <c r="O5343" s="9">
        <v>23.517643859092015</v>
      </c>
      <c r="P5343" s="9"/>
      <c r="Q5343" s="9">
        <v>3.8474376014435197</v>
      </c>
      <c r="R5343" s="9">
        <v>2.7560759002616644</v>
      </c>
      <c r="S5343" s="9">
        <v>12.869027041592579</v>
      </c>
      <c r="T5343" s="9">
        <v>3.7350794911437792</v>
      </c>
      <c r="U5343" s="9">
        <v>0.31002382465047573</v>
      </c>
      <c r="V5343" s="9"/>
      <c r="W5343" s="9">
        <v>0.29663084618466529</v>
      </c>
      <c r="X5343" s="9"/>
      <c r="Y5343" s="9">
        <v>0.27241514613641826</v>
      </c>
      <c r="Z5343" s="9">
        <v>2.4215700048247021E-2</v>
      </c>
      <c r="AA5343" s="11">
        <v>99.131020152909329</v>
      </c>
      <c r="AB5343" s="11">
        <v>66.688043793419965</v>
      </c>
      <c r="AC5343" s="11">
        <v>28.449523053355144</v>
      </c>
      <c r="AD5343" s="22">
        <v>3.9934533061342323</v>
      </c>
      <c r="AE5343" s="11">
        <v>3.0385288019867875</v>
      </c>
      <c r="AF5343" s="11">
        <v>0.4199773206866762</v>
      </c>
      <c r="AG5343" s="11">
        <v>0.51305359454136579</v>
      </c>
      <c r="AH5343" s="3">
        <v>2.1893588919403042E-2</v>
      </c>
      <c r="AI5343" s="3"/>
      <c r="AJ5343" s="12" t="s">
        <v>15844</v>
      </c>
      <c r="AK5343" s="12" t="s">
        <v>1262</v>
      </c>
      <c r="AL5343" s="18"/>
      <c r="AN5343" s="9">
        <v>190.30369688475102</v>
      </c>
      <c r="AO5343" s="16">
        <v>6</v>
      </c>
      <c r="AP5343" s="16">
        <v>2.8333333333333335</v>
      </c>
      <c r="AQ5343" s="12" t="s">
        <v>1267</v>
      </c>
      <c r="AR5343" s="12" t="s">
        <v>1287</v>
      </c>
      <c r="AS5343" s="12" t="s">
        <v>1277</v>
      </c>
    </row>
    <row r="5344" spans="1:45" ht="15" customHeight="1" x14ac:dyDescent="0.15">
      <c r="A5344" s="1" t="s">
        <v>3152</v>
      </c>
      <c r="B5344" s="1" t="s">
        <v>15810</v>
      </c>
      <c r="C5344" s="1" t="s">
        <v>282</v>
      </c>
      <c r="D5344" s="34">
        <v>5</v>
      </c>
      <c r="E5344" s="2">
        <v>232.11844139999999</v>
      </c>
      <c r="F5344" s="31">
        <v>80.516570999999999</v>
      </c>
      <c r="G5344" s="9">
        <v>16.636722760510267</v>
      </c>
      <c r="H5344" s="9">
        <v>6.5678656127790349</v>
      </c>
      <c r="I5344" s="9">
        <v>1.3321372637453295</v>
      </c>
      <c r="J5344" s="9">
        <v>8.6890446731520363</v>
      </c>
      <c r="K5344" s="9"/>
      <c r="L5344" s="9"/>
      <c r="M5344" s="9">
        <v>4.7675210833865E-2</v>
      </c>
      <c r="N5344" s="9"/>
      <c r="O5344" s="9">
        <v>6.8417476673859872</v>
      </c>
      <c r="P5344" s="9"/>
      <c r="Q5344" s="9">
        <v>1.5770080651929685</v>
      </c>
      <c r="R5344" s="9">
        <v>1.228662627253287</v>
      </c>
      <c r="S5344" s="9">
        <v>3.7850079534095822</v>
      </c>
      <c r="T5344" s="9"/>
      <c r="U5344" s="9">
        <v>0.2510690215301486</v>
      </c>
      <c r="V5344" s="9"/>
      <c r="W5344" s="9">
        <v>0.12144306661648266</v>
      </c>
      <c r="X5344" s="9"/>
      <c r="Y5344" s="9">
        <v>0.12144306661648266</v>
      </c>
      <c r="Z5344" s="9"/>
      <c r="AA5344" s="11">
        <v>29.156182397914513</v>
      </c>
      <c r="AB5344" s="11">
        <v>19.614130527476462</v>
      </c>
      <c r="AC5344" s="11">
        <v>8.3675067803985712</v>
      </c>
      <c r="AD5344" s="22">
        <v>1.17454509003948</v>
      </c>
      <c r="AE5344" s="11">
        <v>0.89368494176081992</v>
      </c>
      <c r="AF5344" s="11">
        <v>0.12352274137843419</v>
      </c>
      <c r="AG5344" s="11">
        <v>0.15089811604157816</v>
      </c>
      <c r="AH5344" s="3">
        <v>6.4392908586479542E-3</v>
      </c>
      <c r="AI5344" s="3"/>
      <c r="AJ5344" s="12" t="s">
        <v>15844</v>
      </c>
      <c r="AK5344" s="12" t="s">
        <v>1262</v>
      </c>
      <c r="AL5344" s="18"/>
      <c r="AN5344" s="9">
        <v>55.971675554338539</v>
      </c>
      <c r="AO5344" s="16">
        <v>1</v>
      </c>
      <c r="AP5344" s="16">
        <v>5</v>
      </c>
      <c r="AQ5344" s="12" t="s">
        <v>1267</v>
      </c>
      <c r="AR5344" s="12" t="s">
        <v>1287</v>
      </c>
      <c r="AS5344" s="12" t="s">
        <v>1277</v>
      </c>
    </row>
    <row r="5345" spans="1:45" ht="15" customHeight="1" x14ac:dyDescent="0.15">
      <c r="A5345" s="1" t="s">
        <v>3152</v>
      </c>
      <c r="B5345" s="1" t="s">
        <v>15810</v>
      </c>
      <c r="C5345" s="1" t="s">
        <v>191</v>
      </c>
      <c r="D5345" s="34">
        <v>4</v>
      </c>
      <c r="E5345" s="2">
        <v>193.18608</v>
      </c>
      <c r="F5345" s="31">
        <v>64.413256799999999</v>
      </c>
      <c r="G5345" s="9">
        <v>8.2501754601287267</v>
      </c>
      <c r="H5345" s="9"/>
      <c r="I5345" s="9">
        <v>1.2989397216070964</v>
      </c>
      <c r="J5345" s="9">
        <v>6.9512357385216301</v>
      </c>
      <c r="K5345" s="9"/>
      <c r="L5345" s="9"/>
      <c r="M5345" s="9"/>
      <c r="N5345" s="9"/>
      <c r="O5345" s="9">
        <v>27.338933274465344</v>
      </c>
      <c r="P5345" s="9">
        <v>14.326045481759776</v>
      </c>
      <c r="Q5345" s="9">
        <v>8.4842551369192982</v>
      </c>
      <c r="R5345" s="9">
        <v>1.0133652612986501</v>
      </c>
      <c r="S5345" s="9">
        <v>3.0280063627276652</v>
      </c>
      <c r="T5345" s="9"/>
      <c r="U5345" s="9">
        <v>0.48726103175995777</v>
      </c>
      <c r="V5345" s="9"/>
      <c r="W5345" s="9">
        <v>0.10107387349886431</v>
      </c>
      <c r="X5345" s="9"/>
      <c r="Y5345" s="9">
        <v>0.10107387349886431</v>
      </c>
      <c r="Z5345" s="9"/>
      <c r="AA5345" s="11">
        <v>23.324945918331611</v>
      </c>
      <c r="AB5345" s="11">
        <v>15.691304421981169</v>
      </c>
      <c r="AC5345" s="11">
        <v>6.6940054243188571</v>
      </c>
      <c r="AD5345" s="22">
        <v>0.93963607203158406</v>
      </c>
      <c r="AE5345" s="11">
        <v>0.71494795340865591</v>
      </c>
      <c r="AF5345" s="11">
        <v>9.8818193102747351E-2</v>
      </c>
      <c r="AG5345" s="11">
        <v>0.12071849283326254</v>
      </c>
      <c r="AH5345" s="3">
        <v>5.1514326869183625E-3</v>
      </c>
      <c r="AI5345" s="3"/>
      <c r="AJ5345" s="12" t="s">
        <v>15844</v>
      </c>
      <c r="AK5345" s="12" t="s">
        <v>1262</v>
      </c>
      <c r="AL5345" s="18"/>
      <c r="AN5345" s="9">
        <v>44.777340443470834</v>
      </c>
      <c r="AO5345" s="16">
        <v>1</v>
      </c>
      <c r="AP5345" s="16">
        <v>4</v>
      </c>
      <c r="AQ5345" s="12" t="s">
        <v>1266</v>
      </c>
      <c r="AR5345" s="12" t="s">
        <v>1284</v>
      </c>
      <c r="AS5345" s="12" t="s">
        <v>1278</v>
      </c>
    </row>
    <row r="5346" spans="1:45" ht="15" customHeight="1" x14ac:dyDescent="0.15">
      <c r="A5346" s="1" t="s">
        <v>3152</v>
      </c>
      <c r="B5346" s="1" t="s">
        <v>15810</v>
      </c>
      <c r="C5346" s="1" t="s">
        <v>126</v>
      </c>
      <c r="D5346" s="34">
        <v>5</v>
      </c>
      <c r="E5346" s="2">
        <v>130.19936849999999</v>
      </c>
      <c r="F5346" s="31">
        <v>80.516570999999999</v>
      </c>
      <c r="G5346" s="9">
        <v>8.714176614345746</v>
      </c>
      <c r="H5346" s="9"/>
      <c r="I5346" s="9">
        <v>2.5131941193710178E-2</v>
      </c>
      <c r="J5346" s="9">
        <v>8.6890446731520363</v>
      </c>
      <c r="K5346" s="9"/>
      <c r="L5346" s="9"/>
      <c r="M5346" s="9"/>
      <c r="N5346" s="9"/>
      <c r="O5346" s="9">
        <v>9.0758430009722222</v>
      </c>
      <c r="P5346" s="9">
        <v>0.97832453600959468</v>
      </c>
      <c r="Q5346" s="9">
        <v>2.532813995267313</v>
      </c>
      <c r="R5346" s="9">
        <v>0.45881314670488887</v>
      </c>
      <c r="S5346" s="9">
        <v>3.7850079534095822</v>
      </c>
      <c r="T5346" s="9">
        <v>1.0985527915128763</v>
      </c>
      <c r="U5346" s="9">
        <v>0.22233057806796677</v>
      </c>
      <c r="V5346" s="9"/>
      <c r="W5346" s="9">
        <v>0.93227314150348783</v>
      </c>
      <c r="X5346" s="9"/>
      <c r="Y5346" s="9">
        <v>6.811957932683875E-2</v>
      </c>
      <c r="Z5346" s="9">
        <v>0.86415356217664907</v>
      </c>
      <c r="AA5346" s="11">
        <v>29.156182397914513</v>
      </c>
      <c r="AB5346" s="11">
        <v>19.614130527476462</v>
      </c>
      <c r="AC5346" s="11">
        <v>8.3675067803985712</v>
      </c>
      <c r="AD5346" s="22">
        <v>1.17454509003948</v>
      </c>
      <c r="AE5346" s="11">
        <v>0.89368494176081992</v>
      </c>
      <c r="AF5346" s="11">
        <v>0.12352274137843419</v>
      </c>
      <c r="AG5346" s="11">
        <v>0.15089811604157816</v>
      </c>
      <c r="AH5346" s="3">
        <v>6.4392908586479542E-3</v>
      </c>
      <c r="AI5346" s="3"/>
      <c r="AJ5346" s="12" t="s">
        <v>15844</v>
      </c>
      <c r="AK5346" s="12" t="s">
        <v>1262</v>
      </c>
      <c r="AL5346" s="18"/>
      <c r="AN5346" s="9">
        <v>55.971675554338539</v>
      </c>
      <c r="AO5346" s="16">
        <v>1</v>
      </c>
      <c r="AP5346" s="16">
        <v>5</v>
      </c>
      <c r="AQ5346" s="12" t="s">
        <v>1265</v>
      </c>
      <c r="AR5346" s="12" t="s">
        <v>1265</v>
      </c>
      <c r="AS5346" s="12" t="s">
        <v>1273</v>
      </c>
    </row>
    <row r="5347" spans="1:45" ht="15" customHeight="1" x14ac:dyDescent="0.15">
      <c r="A5347" s="1" t="s">
        <v>3152</v>
      </c>
      <c r="B5347" s="1" t="s">
        <v>15810</v>
      </c>
      <c r="C5347" s="1" t="s">
        <v>289</v>
      </c>
      <c r="D5347" s="34">
        <v>2</v>
      </c>
      <c r="E5347" s="2">
        <v>128.0260251</v>
      </c>
      <c r="F5347" s="31">
        <v>32.2066284</v>
      </c>
      <c r="G5347" s="9">
        <v>4.1003866727434257</v>
      </c>
      <c r="H5347" s="9"/>
      <c r="I5347" s="9">
        <v>0.62476880348261066</v>
      </c>
      <c r="J5347" s="9">
        <v>3.4756178692608151</v>
      </c>
      <c r="K5347" s="9"/>
      <c r="L5347" s="9"/>
      <c r="M5347" s="9"/>
      <c r="N5347" s="9"/>
      <c r="O5347" s="9">
        <v>4.6357509608412135</v>
      </c>
      <c r="P5347" s="9">
        <v>1.5131687833336538</v>
      </c>
      <c r="Q5347" s="9">
        <v>0.72264471480748382</v>
      </c>
      <c r="R5347" s="9">
        <v>0.67156560337312632</v>
      </c>
      <c r="S5347" s="9">
        <v>1.5140031813638326</v>
      </c>
      <c r="T5347" s="9"/>
      <c r="U5347" s="9">
        <v>0.21436867796311718</v>
      </c>
      <c r="V5347" s="9"/>
      <c r="W5347" s="9">
        <v>6.6982498249976541E-2</v>
      </c>
      <c r="X5347" s="9"/>
      <c r="Y5347" s="9">
        <v>6.6982498249976541E-2</v>
      </c>
      <c r="Z5347" s="9"/>
      <c r="AA5347" s="11">
        <v>11.662472959165806</v>
      </c>
      <c r="AB5347" s="11">
        <v>7.8456522109905844</v>
      </c>
      <c r="AC5347" s="11">
        <v>3.3470027121594286</v>
      </c>
      <c r="AD5347" s="22">
        <v>0.46981803601579203</v>
      </c>
      <c r="AE5347" s="11">
        <v>0.35747397670432796</v>
      </c>
      <c r="AF5347" s="11">
        <v>4.9409096551373675E-2</v>
      </c>
      <c r="AG5347" s="11">
        <v>6.0359246416631269E-2</v>
      </c>
      <c r="AH5347" s="3">
        <v>2.5757163434591813E-3</v>
      </c>
      <c r="AI5347" s="3"/>
      <c r="AJ5347" s="12" t="s">
        <v>15844</v>
      </c>
      <c r="AK5347" s="12" t="s">
        <v>1262</v>
      </c>
      <c r="AL5347" s="18"/>
      <c r="AN5347" s="9">
        <v>22.388670221735417</v>
      </c>
      <c r="AO5347" s="16">
        <v>1</v>
      </c>
      <c r="AP5347" s="16">
        <v>2</v>
      </c>
      <c r="AQ5347" s="12" t="s">
        <v>1266</v>
      </c>
      <c r="AR5347" s="12" t="s">
        <v>1284</v>
      </c>
      <c r="AS5347" s="12" t="s">
        <v>1271</v>
      </c>
    </row>
    <row r="5348" spans="1:45" ht="15" customHeight="1" x14ac:dyDescent="0.15">
      <c r="A5348" s="1" t="s">
        <v>3152</v>
      </c>
      <c r="B5348" s="1" t="s">
        <v>15810</v>
      </c>
      <c r="C5348" s="1" t="s">
        <v>221</v>
      </c>
      <c r="D5348" s="34">
        <v>1</v>
      </c>
      <c r="E5348" s="2">
        <v>50.067392399999996</v>
      </c>
      <c r="F5348" s="31">
        <v>16.1033142</v>
      </c>
      <c r="G5348" s="9">
        <v>2.3554146407865897</v>
      </c>
      <c r="H5348" s="9">
        <v>0.17807210982972016</v>
      </c>
      <c r="I5348" s="9">
        <v>0.42999855415968941</v>
      </c>
      <c r="J5348" s="9">
        <v>1.7378089346304075</v>
      </c>
      <c r="K5348" s="9"/>
      <c r="L5348" s="9"/>
      <c r="M5348" s="9">
        <v>9.5350421667730004E-3</v>
      </c>
      <c r="N5348" s="9"/>
      <c r="O5348" s="9">
        <v>1.9130491063443236</v>
      </c>
      <c r="P5348" s="9"/>
      <c r="Q5348" s="9">
        <v>0.79573103418123226</v>
      </c>
      <c r="R5348" s="9">
        <v>0.26263049688656681</v>
      </c>
      <c r="S5348" s="9">
        <v>0.7570015906819163</v>
      </c>
      <c r="T5348" s="9"/>
      <c r="U5348" s="9">
        <v>9.7685984594608283E-2</v>
      </c>
      <c r="V5348" s="9"/>
      <c r="W5348" s="9">
        <v>2.6194978881789E-2</v>
      </c>
      <c r="X5348" s="9"/>
      <c r="Y5348" s="9">
        <v>2.6194978881789E-2</v>
      </c>
      <c r="Z5348" s="9"/>
      <c r="AA5348" s="11">
        <v>5.8312364795829028</v>
      </c>
      <c r="AB5348" s="11">
        <v>3.9228261054952922</v>
      </c>
      <c r="AC5348" s="11">
        <v>1.6735013560797143</v>
      </c>
      <c r="AD5348" s="22">
        <v>0.23490901800789601</v>
      </c>
      <c r="AE5348" s="11">
        <v>0.17873698835216398</v>
      </c>
      <c r="AF5348" s="11">
        <v>2.4704548275686838E-2</v>
      </c>
      <c r="AG5348" s="11">
        <v>3.0179623208315635E-2</v>
      </c>
      <c r="AH5348" s="3">
        <v>1.2878581717295906E-3</v>
      </c>
      <c r="AI5348" s="3"/>
      <c r="AJ5348" s="12" t="s">
        <v>15844</v>
      </c>
      <c r="AK5348" s="12" t="s">
        <v>1262</v>
      </c>
      <c r="AL5348" s="18"/>
      <c r="AN5348" s="9">
        <v>11.194335110867708</v>
      </c>
      <c r="AO5348" s="16">
        <v>1</v>
      </c>
      <c r="AP5348" s="16">
        <v>1</v>
      </c>
      <c r="AQ5348" s="12" t="s">
        <v>1266</v>
      </c>
      <c r="AR5348" s="12" t="s">
        <v>1285</v>
      </c>
      <c r="AS5348" s="12" t="s">
        <v>1271</v>
      </c>
    </row>
    <row r="5349" spans="1:45" ht="15" customHeight="1" x14ac:dyDescent="0.15">
      <c r="A5349" s="1" t="s">
        <v>3152</v>
      </c>
      <c r="B5349" s="1" t="s">
        <v>15810</v>
      </c>
      <c r="C5349" s="1" t="s">
        <v>222</v>
      </c>
      <c r="D5349" s="34">
        <v>3</v>
      </c>
      <c r="E5349" s="2">
        <v>149.23624679999998</v>
      </c>
      <c r="F5349" s="31">
        <v>48.309942599999999</v>
      </c>
      <c r="G5349" s="9">
        <v>6.8979879180108599</v>
      </c>
      <c r="H5349" s="9">
        <v>0.44522823953347362</v>
      </c>
      <c r="I5349" s="9">
        <v>1.2107277480858447</v>
      </c>
      <c r="J5349" s="9">
        <v>5.2134268038912221</v>
      </c>
      <c r="K5349" s="9"/>
      <c r="L5349" s="9"/>
      <c r="M5349" s="9">
        <v>2.8605126500319003E-2</v>
      </c>
      <c r="N5349" s="9"/>
      <c r="O5349" s="9">
        <v>5.9991422419863456</v>
      </c>
      <c r="P5349" s="9">
        <v>1.7639977552964827</v>
      </c>
      <c r="Q5349" s="9">
        <v>1.120928757350981</v>
      </c>
      <c r="R5349" s="9">
        <v>0.7899458482005296</v>
      </c>
      <c r="S5349" s="9">
        <v>2.2710047720457491</v>
      </c>
      <c r="T5349" s="9"/>
      <c r="U5349" s="9">
        <v>5.3265109092602542E-2</v>
      </c>
      <c r="V5349" s="9"/>
      <c r="W5349" s="9">
        <v>7.8079567277872672E-2</v>
      </c>
      <c r="X5349" s="9"/>
      <c r="Y5349" s="9">
        <v>7.8079567277872672E-2</v>
      </c>
      <c r="Z5349" s="9"/>
      <c r="AA5349" s="11">
        <v>17.493709438748706</v>
      </c>
      <c r="AB5349" s="11">
        <v>11.768478316485876</v>
      </c>
      <c r="AC5349" s="11">
        <v>5.0205040682391431</v>
      </c>
      <c r="AD5349" s="22">
        <v>0.70472705402368807</v>
      </c>
      <c r="AE5349" s="11">
        <v>0.53621096505649191</v>
      </c>
      <c r="AF5349" s="11">
        <v>7.411364482706051E-2</v>
      </c>
      <c r="AG5349" s="11">
        <v>9.053886962494688E-2</v>
      </c>
      <c r="AH5349" s="3">
        <v>3.8635745151887721E-3</v>
      </c>
      <c r="AI5349" s="3"/>
      <c r="AJ5349" s="12" t="s">
        <v>15844</v>
      </c>
      <c r="AK5349" s="12" t="s">
        <v>1262</v>
      </c>
      <c r="AL5349" s="18"/>
      <c r="AN5349" s="9">
        <v>33.583005332603122</v>
      </c>
      <c r="AO5349" s="16">
        <v>1</v>
      </c>
      <c r="AP5349" s="16">
        <v>3</v>
      </c>
      <c r="AQ5349" s="12" t="s">
        <v>1267</v>
      </c>
      <c r="AR5349" s="12" t="s">
        <v>1287</v>
      </c>
      <c r="AS5349" s="12" t="s">
        <v>1271</v>
      </c>
    </row>
    <row r="5350" spans="1:45" ht="15" customHeight="1" x14ac:dyDescent="0.15">
      <c r="A5350" s="1" t="s">
        <v>3152</v>
      </c>
      <c r="B5350" s="1" t="s">
        <v>15810</v>
      </c>
      <c r="C5350" s="1" t="s">
        <v>152</v>
      </c>
      <c r="D5350" s="34">
        <v>1</v>
      </c>
      <c r="E5350" s="2">
        <v>49.745415599999994</v>
      </c>
      <c r="F5350" s="31">
        <v>16.1033142</v>
      </c>
      <c r="G5350" s="9">
        <v>2.5390223837897516</v>
      </c>
      <c r="H5350" s="9">
        <v>0.26392212340654092</v>
      </c>
      <c r="I5350" s="9">
        <v>0.52775628358603033</v>
      </c>
      <c r="J5350" s="9">
        <v>1.7378089346304075</v>
      </c>
      <c r="K5350" s="9"/>
      <c r="L5350" s="9"/>
      <c r="M5350" s="9">
        <v>9.5350421667730004E-3</v>
      </c>
      <c r="N5350" s="9"/>
      <c r="O5350" s="9">
        <v>2.5461135100749042</v>
      </c>
      <c r="P5350" s="9"/>
      <c r="Q5350" s="9">
        <v>1.49394161023003</v>
      </c>
      <c r="R5350" s="9">
        <v>0.2609415547844024</v>
      </c>
      <c r="S5350" s="9">
        <v>0.7570015906819163</v>
      </c>
      <c r="T5350" s="9"/>
      <c r="U5350" s="9">
        <v>3.4228754378555729E-2</v>
      </c>
      <c r="V5350" s="9"/>
      <c r="W5350" s="9">
        <v>2.6026522425957557E-2</v>
      </c>
      <c r="X5350" s="9"/>
      <c r="Y5350" s="9">
        <v>2.6026522425957557E-2</v>
      </c>
      <c r="Z5350" s="9"/>
      <c r="AA5350" s="11">
        <v>5.8312364795829028</v>
      </c>
      <c r="AB5350" s="11">
        <v>3.9228261054952922</v>
      </c>
      <c r="AC5350" s="11">
        <v>1.6735013560797143</v>
      </c>
      <c r="AD5350" s="22">
        <v>0.23490901800789601</v>
      </c>
      <c r="AE5350" s="11">
        <v>0.17873698835216398</v>
      </c>
      <c r="AF5350" s="11">
        <v>2.4704548275686838E-2</v>
      </c>
      <c r="AG5350" s="11">
        <v>3.0179623208315635E-2</v>
      </c>
      <c r="AH5350" s="3">
        <v>1.2878581717295906E-3</v>
      </c>
      <c r="AI5350" s="3"/>
      <c r="AJ5350" s="12" t="s">
        <v>15844</v>
      </c>
      <c r="AK5350" s="12" t="s">
        <v>1262</v>
      </c>
      <c r="AL5350" s="18"/>
      <c r="AN5350" s="9">
        <v>11.194335110867708</v>
      </c>
      <c r="AO5350" s="16">
        <v>1</v>
      </c>
      <c r="AP5350" s="16">
        <v>1</v>
      </c>
      <c r="AQ5350" s="12" t="s">
        <v>1266</v>
      </c>
      <c r="AR5350" s="12" t="s">
        <v>1287</v>
      </c>
      <c r="AS5350" s="12" t="s">
        <v>1271</v>
      </c>
    </row>
    <row r="5351" spans="1:45" ht="15" customHeight="1" x14ac:dyDescent="0.15">
      <c r="A5351" s="1" t="s">
        <v>3152</v>
      </c>
      <c r="B5351" s="1" t="s">
        <v>15810</v>
      </c>
      <c r="C5351" s="1" t="s">
        <v>276</v>
      </c>
      <c r="D5351" s="34">
        <v>9</v>
      </c>
      <c r="E5351" s="2">
        <v>426.37777739999996</v>
      </c>
      <c r="F5351" s="31">
        <v>144.9298278</v>
      </c>
      <c r="G5351" s="9">
        <v>17.589510266294514</v>
      </c>
      <c r="H5351" s="9"/>
      <c r="I5351" s="9">
        <v>1.9492298546208489</v>
      </c>
      <c r="J5351" s="9">
        <v>15.640280411673666</v>
      </c>
      <c r="K5351" s="9"/>
      <c r="L5351" s="9"/>
      <c r="M5351" s="9"/>
      <c r="N5351" s="9"/>
      <c r="O5351" s="9">
        <v>13.655414417484277</v>
      </c>
      <c r="P5351" s="9"/>
      <c r="Q5351" s="9">
        <v>4.3397244980278291</v>
      </c>
      <c r="R5351" s="9">
        <v>2.2569272696430449</v>
      </c>
      <c r="S5351" s="9">
        <v>6.8130143161372478</v>
      </c>
      <c r="T5351" s="9"/>
      <c r="U5351" s="9">
        <v>0.24574833367615273</v>
      </c>
      <c r="V5351" s="9"/>
      <c r="W5351" s="9">
        <v>0.22307846163478509</v>
      </c>
      <c r="X5351" s="9"/>
      <c r="Y5351" s="9">
        <v>0.22307846163478509</v>
      </c>
      <c r="Z5351" s="9"/>
      <c r="AA5351" s="11">
        <v>52.481128316246128</v>
      </c>
      <c r="AB5351" s="11">
        <v>35.305434949457627</v>
      </c>
      <c r="AC5351" s="11">
        <v>15.061512204717429</v>
      </c>
      <c r="AD5351" s="22">
        <v>2.114181162071064</v>
      </c>
      <c r="AE5351" s="11">
        <v>1.6086328951694757</v>
      </c>
      <c r="AF5351" s="11">
        <v>0.22234093448118153</v>
      </c>
      <c r="AG5351" s="11">
        <v>0.27161660887484068</v>
      </c>
      <c r="AH5351" s="3">
        <v>1.1590723545566317E-2</v>
      </c>
      <c r="AI5351" s="3"/>
      <c r="AJ5351" s="12" t="s">
        <v>15844</v>
      </c>
      <c r="AK5351" s="12" t="s">
        <v>1262</v>
      </c>
      <c r="AL5351" s="18"/>
      <c r="AN5351" s="9">
        <v>100.74901599780937</v>
      </c>
      <c r="AO5351" s="16">
        <v>2</v>
      </c>
      <c r="AP5351" s="16">
        <v>4.5</v>
      </c>
      <c r="AQ5351" s="12" t="s">
        <v>1267</v>
      </c>
      <c r="AR5351" s="12" t="s">
        <v>1286</v>
      </c>
      <c r="AS5351" s="12" t="s">
        <v>1279</v>
      </c>
    </row>
    <row r="5352" spans="1:45" ht="15" customHeight="1" x14ac:dyDescent="0.15">
      <c r="A5352" s="1" t="s">
        <v>3152</v>
      </c>
      <c r="B5352" s="1" t="s">
        <v>15810</v>
      </c>
      <c r="C5352" s="1" t="s">
        <v>304</v>
      </c>
      <c r="D5352" s="34">
        <v>1</v>
      </c>
      <c r="E5352" s="2">
        <v>46.954949999999997</v>
      </c>
      <c r="F5352" s="31">
        <v>16.1033142</v>
      </c>
      <c r="G5352" s="9">
        <v>2.219998428678819</v>
      </c>
      <c r="H5352" s="9"/>
      <c r="I5352" s="9">
        <v>0.48218949404841149</v>
      </c>
      <c r="J5352" s="9">
        <v>1.7378089346304075</v>
      </c>
      <c r="K5352" s="9"/>
      <c r="L5352" s="9"/>
      <c r="M5352" s="9"/>
      <c r="N5352" s="9"/>
      <c r="O5352" s="9">
        <v>3.5648466387295557</v>
      </c>
      <c r="P5352" s="9">
        <v>2.1548438210067307</v>
      </c>
      <c r="Q5352" s="9">
        <v>5.1700804527022866E-2</v>
      </c>
      <c r="R5352" s="9">
        <v>0.24630405656564414</v>
      </c>
      <c r="S5352" s="9">
        <v>0.7570015906819163</v>
      </c>
      <c r="T5352" s="9"/>
      <c r="U5352" s="9">
        <v>0.35499636594824113</v>
      </c>
      <c r="V5352" s="9"/>
      <c r="W5352" s="9">
        <v>2.4566566475418408E-2</v>
      </c>
      <c r="X5352" s="9"/>
      <c r="Y5352" s="9">
        <v>2.4566566475418408E-2</v>
      </c>
      <c r="Z5352" s="9"/>
      <c r="AA5352" s="11">
        <v>5.8312364795829028</v>
      </c>
      <c r="AB5352" s="11">
        <v>3.9228261054952922</v>
      </c>
      <c r="AC5352" s="11">
        <v>1.6735013560797143</v>
      </c>
      <c r="AD5352" s="22">
        <v>0.23490901800789601</v>
      </c>
      <c r="AE5352" s="11">
        <v>0.17873698835216398</v>
      </c>
      <c r="AF5352" s="11">
        <v>2.4704548275686838E-2</v>
      </c>
      <c r="AG5352" s="11">
        <v>3.0179623208315635E-2</v>
      </c>
      <c r="AH5352" s="3">
        <v>1.2878581717295906E-3</v>
      </c>
      <c r="AI5352" s="3"/>
      <c r="AJ5352" s="12" t="s">
        <v>15844</v>
      </c>
      <c r="AK5352" s="12" t="s">
        <v>1262</v>
      </c>
      <c r="AL5352" s="18"/>
      <c r="AN5352" s="9">
        <v>11.194335110867708</v>
      </c>
      <c r="AO5352" s="16">
        <v>1</v>
      </c>
      <c r="AP5352" s="16">
        <v>1</v>
      </c>
      <c r="AQ5352" s="12" t="s">
        <v>1266</v>
      </c>
      <c r="AR5352" s="12" t="s">
        <v>1283</v>
      </c>
      <c r="AS5352" s="12" t="s">
        <v>1278</v>
      </c>
    </row>
    <row r="5353" spans="1:45" ht="15" customHeight="1" x14ac:dyDescent="0.15">
      <c r="A5353" s="1" t="s">
        <v>3152</v>
      </c>
      <c r="B5353" s="1" t="s">
        <v>1268</v>
      </c>
      <c r="C5353" s="1" t="s">
        <v>81</v>
      </c>
      <c r="D5353" s="34">
        <v>5</v>
      </c>
      <c r="E5353" s="2">
        <v>732.68503979999991</v>
      </c>
      <c r="F5353" s="31">
        <v>80.516570999999999</v>
      </c>
      <c r="G5353" s="9">
        <v>28.766703197259073</v>
      </c>
      <c r="H5353" s="9">
        <v>0.52168092850278491</v>
      </c>
      <c r="I5353" s="9">
        <v>2.7114746098165021</v>
      </c>
      <c r="J5353" s="9">
        <v>8.6890446731520363</v>
      </c>
      <c r="K5353" s="9"/>
      <c r="L5353" s="9"/>
      <c r="M5353" s="9">
        <v>4.7675210833865E-2</v>
      </c>
      <c r="N5353" s="9">
        <v>16.796827774953883</v>
      </c>
      <c r="O5353" s="9">
        <v>28.442286466291637</v>
      </c>
      <c r="P5353" s="9"/>
      <c r="Q5353" s="9">
        <v>1.4162774214211835</v>
      </c>
      <c r="R5353" s="9">
        <v>3.8782904129471163</v>
      </c>
      <c r="S5353" s="9"/>
      <c r="T5353" s="9"/>
      <c r="U5353" s="9">
        <v>4.5160596085162576E-2</v>
      </c>
      <c r="V5353" s="9">
        <v>23.102558035838175</v>
      </c>
      <c r="W5353" s="9">
        <v>-15.267420858132281</v>
      </c>
      <c r="X5353" s="11">
        <v>-15.650757561414711</v>
      </c>
      <c r="Y5353" s="11">
        <v>0.3833367032824288</v>
      </c>
      <c r="Z5353" s="9"/>
      <c r="AA5353" s="11">
        <v>29.156182397914513</v>
      </c>
      <c r="AB5353" s="11">
        <v>19.614130527476462</v>
      </c>
      <c r="AC5353" s="11">
        <v>8.3675067803985712</v>
      </c>
      <c r="AD5353" s="22">
        <v>1.17454509003948</v>
      </c>
      <c r="AE5353" s="11">
        <v>0.89368494176081992</v>
      </c>
      <c r="AF5353" s="11">
        <v>0.12352274137843419</v>
      </c>
      <c r="AG5353" s="11">
        <v>0.15089811604157816</v>
      </c>
      <c r="AH5353" s="3">
        <v>6.4392908586479542E-3</v>
      </c>
      <c r="AI5353" s="3"/>
      <c r="AJ5353" s="12" t="s">
        <v>15844</v>
      </c>
      <c r="AK5353" s="12" t="s">
        <v>1262</v>
      </c>
      <c r="AL5353" s="18"/>
      <c r="AN5353" s="9">
        <v>55.971675554338539</v>
      </c>
      <c r="AO5353" s="16">
        <v>1</v>
      </c>
      <c r="AP5353" s="16">
        <v>5</v>
      </c>
      <c r="AQ5353" s="12" t="s">
        <v>1267</v>
      </c>
      <c r="AR5353" s="12" t="s">
        <v>1285</v>
      </c>
      <c r="AS5353" s="12" t="s">
        <v>1272</v>
      </c>
    </row>
    <row r="5354" spans="1:45" ht="15" customHeight="1" x14ac:dyDescent="0.15">
      <c r="A5354" s="1" t="s">
        <v>3153</v>
      </c>
      <c r="B5354" s="1" t="s">
        <v>15810</v>
      </c>
      <c r="C5354" s="1" t="s">
        <v>28</v>
      </c>
      <c r="D5354" s="34">
        <v>1</v>
      </c>
      <c r="E5354" s="2">
        <v>57.204544800000001</v>
      </c>
      <c r="F5354" s="31">
        <v>17.952113999999998</v>
      </c>
      <c r="G5354" s="9">
        <v>4.1381680440466901</v>
      </c>
      <c r="H5354" s="9"/>
      <c r="I5354" s="9">
        <v>0.5171332345026588</v>
      </c>
      <c r="J5354" s="9">
        <v>3.6210348095440312</v>
      </c>
      <c r="K5354" s="9"/>
      <c r="L5354" s="9"/>
      <c r="M5354" s="9"/>
      <c r="N5354" s="9"/>
      <c r="O5354" s="9">
        <v>2.310964093052887</v>
      </c>
      <c r="P5354" s="9"/>
      <c r="Q5354" s="9">
        <v>1.0432646974383482</v>
      </c>
      <c r="R5354" s="9">
        <v>0.30006871348454478</v>
      </c>
      <c r="S5354" s="9">
        <v>0.8439119230563793</v>
      </c>
      <c r="T5354" s="9"/>
      <c r="U5354" s="9">
        <v>0.12371875907361456</v>
      </c>
      <c r="V5354" s="9"/>
      <c r="W5354" s="9">
        <v>2.9929096986052596E-2</v>
      </c>
      <c r="X5354" s="9"/>
      <c r="Y5354" s="9">
        <v>2.9929096986052596E-2</v>
      </c>
      <c r="Z5354" s="9"/>
      <c r="AA5354" s="11">
        <v>6.5234448664924694</v>
      </c>
      <c r="AB5354" s="11">
        <v>4.3602893457790444</v>
      </c>
      <c r="AC5354" s="11">
        <v>1.8904367170530105</v>
      </c>
      <c r="AD5354" s="22">
        <v>0.27271880366041529</v>
      </c>
      <c r="AE5354" s="11">
        <v>0.21663375486986955</v>
      </c>
      <c r="AF5354" s="11">
        <v>2.4383411379276933E-2</v>
      </c>
      <c r="AG5354" s="11">
        <v>3.0179623208315635E-2</v>
      </c>
      <c r="AH5354" s="3">
        <v>1.5220142029531529E-3</v>
      </c>
      <c r="AI5354" s="3"/>
      <c r="AJ5354" s="12" t="s">
        <v>15844</v>
      </c>
      <c r="AK5354" s="12" t="s">
        <v>1262</v>
      </c>
      <c r="AL5354" s="18"/>
      <c r="AN5354" s="9">
        <v>12.442697892884031</v>
      </c>
      <c r="AO5354" s="16">
        <v>1</v>
      </c>
      <c r="AP5354" s="16">
        <v>1</v>
      </c>
      <c r="AQ5354" s="12" t="s">
        <v>1266</v>
      </c>
      <c r="AR5354" s="12" t="s">
        <v>1287</v>
      </c>
      <c r="AS5354" s="12" t="s">
        <v>1270</v>
      </c>
    </row>
    <row r="5355" spans="1:45" ht="15" customHeight="1" x14ac:dyDescent="0.15">
      <c r="A5355" s="1" t="s">
        <v>3153</v>
      </c>
      <c r="B5355" s="1" t="s">
        <v>15810</v>
      </c>
      <c r="C5355" s="1" t="s">
        <v>191</v>
      </c>
      <c r="D5355" s="34">
        <v>12</v>
      </c>
      <c r="E5355" s="2">
        <v>821.04084</v>
      </c>
      <c r="F5355" s="31">
        <v>215.42536800000002</v>
      </c>
      <c r="G5355" s="9">
        <v>48.972911531358541</v>
      </c>
      <c r="H5355" s="9"/>
      <c r="I5355" s="9">
        <v>5.5204938168301592</v>
      </c>
      <c r="J5355" s="9">
        <v>43.45241771452838</v>
      </c>
      <c r="K5355" s="9"/>
      <c r="L5355" s="9"/>
      <c r="M5355" s="9"/>
      <c r="N5355" s="9"/>
      <c r="O5355" s="9">
        <v>105.51663663907124</v>
      </c>
      <c r="P5355" s="9">
        <v>60.885693297479051</v>
      </c>
      <c r="Q5355" s="9">
        <v>28.567589462071052</v>
      </c>
      <c r="R5355" s="9">
        <v>4.3068023605192636</v>
      </c>
      <c r="S5355" s="9">
        <v>10.126943076676552</v>
      </c>
      <c r="T5355" s="9"/>
      <c r="U5355" s="9">
        <v>1.6296084423253168</v>
      </c>
      <c r="V5355" s="9"/>
      <c r="W5355" s="9">
        <v>0.4295639623701733</v>
      </c>
      <c r="X5355" s="9"/>
      <c r="Y5355" s="9">
        <v>0.4295639623701733</v>
      </c>
      <c r="Z5355" s="9"/>
      <c r="AA5355" s="11">
        <v>78.281338397909664</v>
      </c>
      <c r="AB5355" s="11">
        <v>52.323472149348532</v>
      </c>
      <c r="AC5355" s="11">
        <v>22.685240604636128</v>
      </c>
      <c r="AD5355" s="22">
        <v>3.2726256439249841</v>
      </c>
      <c r="AE5355" s="11">
        <v>2.5996050584384349</v>
      </c>
      <c r="AF5355" s="11">
        <v>0.29260093655132319</v>
      </c>
      <c r="AG5355" s="11">
        <v>0.36215547849978763</v>
      </c>
      <c r="AH5355" s="3">
        <v>1.8264170435437835E-2</v>
      </c>
      <c r="AI5355" s="3"/>
      <c r="AJ5355" s="12" t="s">
        <v>15844</v>
      </c>
      <c r="AK5355" s="12" t="s">
        <v>1262</v>
      </c>
      <c r="AL5355" s="18"/>
      <c r="AN5355" s="9">
        <v>149.31237471460838</v>
      </c>
      <c r="AO5355" s="16">
        <v>1</v>
      </c>
      <c r="AP5355" s="16">
        <v>12</v>
      </c>
      <c r="AQ5355" s="12" t="s">
        <v>1266</v>
      </c>
      <c r="AR5355" s="12" t="s">
        <v>1284</v>
      </c>
      <c r="AS5355" s="12" t="s">
        <v>1278</v>
      </c>
    </row>
    <row r="5356" spans="1:45" ht="15" customHeight="1" x14ac:dyDescent="0.15">
      <c r="A5356" s="1" t="s">
        <v>3153</v>
      </c>
      <c r="B5356" s="1" t="s">
        <v>15810</v>
      </c>
      <c r="C5356" s="1" t="s">
        <v>217</v>
      </c>
      <c r="D5356" s="34">
        <v>1</v>
      </c>
      <c r="E5356" s="2">
        <v>71.4922653</v>
      </c>
      <c r="F5356" s="31">
        <v>17.952113999999998</v>
      </c>
      <c r="G5356" s="9">
        <v>4.2555210827063368</v>
      </c>
      <c r="H5356" s="9"/>
      <c r="I5356" s="9">
        <v>0.63448627316230544</v>
      </c>
      <c r="J5356" s="9">
        <v>3.6210348095440312</v>
      </c>
      <c r="K5356" s="9"/>
      <c r="L5356" s="9"/>
      <c r="M5356" s="9"/>
      <c r="N5356" s="9"/>
      <c r="O5356" s="9">
        <v>6.4477242295678447</v>
      </c>
      <c r="P5356" s="9">
        <v>5.4781265050769863E-2</v>
      </c>
      <c r="Q5356" s="9">
        <v>3.5177343117244391</v>
      </c>
      <c r="R5356" s="9">
        <v>0.37501551926809074</v>
      </c>
      <c r="S5356" s="9">
        <v>0.8439119230563793</v>
      </c>
      <c r="T5356" s="9"/>
      <c r="U5356" s="9">
        <v>1.6562812104681657</v>
      </c>
      <c r="V5356" s="9"/>
      <c r="W5356" s="9">
        <v>3.7404352213572765E-2</v>
      </c>
      <c r="X5356" s="9"/>
      <c r="Y5356" s="9">
        <v>3.7404352213572765E-2</v>
      </c>
      <c r="Z5356" s="9"/>
      <c r="AA5356" s="11">
        <v>6.5234448664924694</v>
      </c>
      <c r="AB5356" s="11">
        <v>4.3602893457790444</v>
      </c>
      <c r="AC5356" s="11">
        <v>1.8904367170530105</v>
      </c>
      <c r="AD5356" s="22">
        <v>0.27271880366041529</v>
      </c>
      <c r="AE5356" s="11">
        <v>0.21663375486986955</v>
      </c>
      <c r="AF5356" s="11">
        <v>2.4383411379276933E-2</v>
      </c>
      <c r="AG5356" s="11">
        <v>3.0179623208315635E-2</v>
      </c>
      <c r="AH5356" s="3">
        <v>1.5220142029531529E-3</v>
      </c>
      <c r="AI5356" s="3"/>
      <c r="AJ5356" s="12" t="s">
        <v>15844</v>
      </c>
      <c r="AK5356" s="12" t="s">
        <v>1262</v>
      </c>
      <c r="AL5356" s="18"/>
      <c r="AN5356" s="9">
        <v>12.442697892884031</v>
      </c>
      <c r="AO5356" s="16">
        <v>1</v>
      </c>
      <c r="AP5356" s="16">
        <v>1</v>
      </c>
      <c r="AQ5356" s="12" t="s">
        <v>1266</v>
      </c>
      <c r="AR5356" s="12" t="s">
        <v>1283</v>
      </c>
      <c r="AS5356" s="12" t="s">
        <v>1273</v>
      </c>
    </row>
    <row r="5357" spans="1:45" ht="15" customHeight="1" x14ac:dyDescent="0.15">
      <c r="A5357" s="1" t="s">
        <v>3153</v>
      </c>
      <c r="B5357" s="1" t="s">
        <v>15810</v>
      </c>
      <c r="C5357" s="1" t="s">
        <v>179</v>
      </c>
      <c r="D5357" s="34">
        <v>7</v>
      </c>
      <c r="E5357" s="2">
        <v>501.86792129999992</v>
      </c>
      <c r="F5357" s="31">
        <v>125.66479799999999</v>
      </c>
      <c r="G5357" s="9">
        <v>30.985838394640297</v>
      </c>
      <c r="H5357" s="9">
        <v>1.1580510406710391</v>
      </c>
      <c r="I5357" s="9">
        <v>4.4061354546116807</v>
      </c>
      <c r="J5357" s="9">
        <v>25.347243666808218</v>
      </c>
      <c r="K5357" s="9"/>
      <c r="L5357" s="9"/>
      <c r="M5357" s="9">
        <v>7.4408232549360021E-2</v>
      </c>
      <c r="N5357" s="9"/>
      <c r="O5357" s="9">
        <v>22.037718906507738</v>
      </c>
      <c r="P5357" s="9">
        <v>5.9316913984835633</v>
      </c>
      <c r="Q5357" s="9">
        <v>7.2220117573625604</v>
      </c>
      <c r="R5357" s="9">
        <v>2.656516022593816</v>
      </c>
      <c r="S5357" s="9">
        <v>5.9073834613946552</v>
      </c>
      <c r="T5357" s="9"/>
      <c r="U5357" s="9">
        <v>0.3201162666731428</v>
      </c>
      <c r="V5357" s="9"/>
      <c r="W5357" s="9">
        <v>0.2625744815082649</v>
      </c>
      <c r="X5357" s="9"/>
      <c r="Y5357" s="9">
        <v>0.2625744815082649</v>
      </c>
      <c r="Z5357" s="9"/>
      <c r="AA5357" s="11">
        <v>45.664114065447293</v>
      </c>
      <c r="AB5357" s="11">
        <v>30.522025420453311</v>
      </c>
      <c r="AC5357" s="11">
        <v>13.233057019371074</v>
      </c>
      <c r="AD5357" s="22">
        <v>1.9090316256229072</v>
      </c>
      <c r="AE5357" s="11">
        <v>1.516436284089087</v>
      </c>
      <c r="AF5357" s="11">
        <v>0.17068387965493853</v>
      </c>
      <c r="AG5357" s="11">
        <v>0.21125736245820945</v>
      </c>
      <c r="AH5357" s="3">
        <v>1.0654099420672069E-2</v>
      </c>
      <c r="AI5357" s="3"/>
      <c r="AJ5357" s="12" t="s">
        <v>15844</v>
      </c>
      <c r="AK5357" s="12" t="s">
        <v>1262</v>
      </c>
      <c r="AL5357" s="18"/>
      <c r="AN5357" s="9">
        <v>87.098885250188218</v>
      </c>
      <c r="AO5357" s="16">
        <v>2</v>
      </c>
      <c r="AP5357" s="16">
        <v>3.5</v>
      </c>
      <c r="AQ5357" s="12" t="s">
        <v>1267</v>
      </c>
      <c r="AR5357" s="12" t="s">
        <v>1286</v>
      </c>
      <c r="AS5357" s="12" t="s">
        <v>1271</v>
      </c>
    </row>
    <row r="5358" spans="1:45" ht="15" customHeight="1" x14ac:dyDescent="0.15">
      <c r="A5358" s="1" t="s">
        <v>3153</v>
      </c>
      <c r="B5358" s="1" t="s">
        <v>15810</v>
      </c>
      <c r="C5358" s="1" t="s">
        <v>168</v>
      </c>
      <c r="D5358" s="34">
        <v>2</v>
      </c>
      <c r="E5358" s="2">
        <v>109.2306294</v>
      </c>
      <c r="F5358" s="31">
        <v>35.904227999999996</v>
      </c>
      <c r="G5358" s="9">
        <v>9.0161305346014977</v>
      </c>
      <c r="H5358" s="9">
        <v>0.37323822942943863</v>
      </c>
      <c r="I5358" s="9">
        <v>1.3795631910698927</v>
      </c>
      <c r="J5358" s="9">
        <v>7.2420696190880625</v>
      </c>
      <c r="K5358" s="9"/>
      <c r="L5358" s="9"/>
      <c r="M5358" s="9">
        <v>2.1259495014102861E-2</v>
      </c>
      <c r="N5358" s="9"/>
      <c r="O5358" s="9">
        <v>14.472044343919688</v>
      </c>
      <c r="P5358" s="9"/>
      <c r="Q5358" s="9">
        <v>11.776711728235899</v>
      </c>
      <c r="R5358" s="9">
        <v>0.57297360815927845</v>
      </c>
      <c r="S5358" s="9">
        <v>1.6878238461127586</v>
      </c>
      <c r="T5358" s="9"/>
      <c r="U5358" s="9">
        <v>0.43453516141175474</v>
      </c>
      <c r="V5358" s="9"/>
      <c r="W5358" s="9">
        <v>5.7148852640816192E-2</v>
      </c>
      <c r="X5358" s="9"/>
      <c r="Y5358" s="9">
        <v>5.7148852640816192E-2</v>
      </c>
      <c r="Z5358" s="9"/>
      <c r="AA5358" s="11">
        <v>13.046889732984939</v>
      </c>
      <c r="AB5358" s="11">
        <v>8.7205786915580887</v>
      </c>
      <c r="AC5358" s="11">
        <v>3.7808734341060211</v>
      </c>
      <c r="AD5358" s="22">
        <v>0.54543760732083058</v>
      </c>
      <c r="AE5358" s="11">
        <v>0.4332675097397391</v>
      </c>
      <c r="AF5358" s="11">
        <v>4.8766822758553867E-2</v>
      </c>
      <c r="AG5358" s="11">
        <v>6.0359246416631269E-2</v>
      </c>
      <c r="AH5358" s="3">
        <v>3.0440284059063058E-3</v>
      </c>
      <c r="AI5358" s="3"/>
      <c r="AJ5358" s="12" t="s">
        <v>15844</v>
      </c>
      <c r="AK5358" s="12" t="s">
        <v>1262</v>
      </c>
      <c r="AL5358" s="18"/>
      <c r="AN5358" s="9">
        <v>24.885395785768061</v>
      </c>
      <c r="AO5358" s="16">
        <v>1</v>
      </c>
      <c r="AP5358" s="16">
        <v>2</v>
      </c>
      <c r="AQ5358" s="12" t="s">
        <v>1266</v>
      </c>
      <c r="AR5358" s="12" t="s">
        <v>1284</v>
      </c>
      <c r="AS5358" s="12" t="s">
        <v>1271</v>
      </c>
    </row>
    <row r="5359" spans="1:45" ht="15" customHeight="1" x14ac:dyDescent="0.15">
      <c r="A5359" s="1" t="s">
        <v>3153</v>
      </c>
      <c r="B5359" s="1" t="s">
        <v>15810</v>
      </c>
      <c r="C5359" s="1" t="s">
        <v>147</v>
      </c>
      <c r="D5359" s="34">
        <v>1</v>
      </c>
      <c r="E5359" s="2">
        <v>57.204544800000001</v>
      </c>
      <c r="F5359" s="31">
        <v>17.952113999999998</v>
      </c>
      <c r="G5359" s="9">
        <v>4.4667423232894583</v>
      </c>
      <c r="H5359" s="9">
        <v>0.22555157267516254</v>
      </c>
      <c r="I5359" s="9">
        <v>0.6095261935632128</v>
      </c>
      <c r="J5359" s="9">
        <v>3.6210348095440312</v>
      </c>
      <c r="K5359" s="9"/>
      <c r="L5359" s="9"/>
      <c r="M5359" s="9">
        <v>1.0629747507051431E-2</v>
      </c>
      <c r="N5359" s="9"/>
      <c r="O5359" s="9">
        <v>3.5881402127154867</v>
      </c>
      <c r="P5359" s="9"/>
      <c r="Q5359" s="9">
        <v>2.1668920391728568</v>
      </c>
      <c r="R5359" s="9">
        <v>0.31923070534691844</v>
      </c>
      <c r="S5359" s="9">
        <v>0.8439119230563793</v>
      </c>
      <c r="T5359" s="9"/>
      <c r="U5359" s="9">
        <v>0.25810554513933232</v>
      </c>
      <c r="V5359" s="9"/>
      <c r="W5359" s="9">
        <v>2.9929096986052596E-2</v>
      </c>
      <c r="X5359" s="9"/>
      <c r="Y5359" s="9">
        <v>2.9929096986052596E-2</v>
      </c>
      <c r="Z5359" s="9"/>
      <c r="AA5359" s="11">
        <v>6.5234448664924694</v>
      </c>
      <c r="AB5359" s="11">
        <v>4.3602893457790444</v>
      </c>
      <c r="AC5359" s="11">
        <v>1.8904367170530105</v>
      </c>
      <c r="AD5359" s="22">
        <v>0.27271880366041529</v>
      </c>
      <c r="AE5359" s="11">
        <v>0.21663375486986955</v>
      </c>
      <c r="AF5359" s="11">
        <v>2.4383411379276933E-2</v>
      </c>
      <c r="AG5359" s="11">
        <v>3.0179623208315635E-2</v>
      </c>
      <c r="AH5359" s="3">
        <v>1.5220142029531529E-3</v>
      </c>
      <c r="AI5359" s="3"/>
      <c r="AJ5359" s="12" t="s">
        <v>15844</v>
      </c>
      <c r="AK5359" s="12" t="s">
        <v>1262</v>
      </c>
      <c r="AL5359" s="18"/>
      <c r="AN5359" s="9">
        <v>12.442697892884031</v>
      </c>
      <c r="AO5359" s="16">
        <v>1</v>
      </c>
      <c r="AP5359" s="16">
        <v>1</v>
      </c>
      <c r="AQ5359" s="12" t="s">
        <v>1266</v>
      </c>
      <c r="AR5359" s="12" t="s">
        <v>1285</v>
      </c>
      <c r="AS5359" s="12" t="s">
        <v>1271</v>
      </c>
    </row>
    <row r="5360" spans="1:45" ht="15" customHeight="1" x14ac:dyDescent="0.15">
      <c r="A5360" s="1" t="s">
        <v>3153</v>
      </c>
      <c r="B5360" s="1" t="s">
        <v>15810</v>
      </c>
      <c r="C5360" s="1" t="s">
        <v>192</v>
      </c>
      <c r="D5360" s="34">
        <v>4</v>
      </c>
      <c r="E5360" s="2">
        <v>230.3341533</v>
      </c>
      <c r="F5360" s="31">
        <v>71.808455999999993</v>
      </c>
      <c r="G5360" s="9">
        <v>17.486283058840165</v>
      </c>
      <c r="H5360" s="9">
        <v>1.1193752844787013</v>
      </c>
      <c r="I5360" s="9">
        <v>1.8402495461571338</v>
      </c>
      <c r="J5360" s="9">
        <v>14.484139238176125</v>
      </c>
      <c r="K5360" s="9"/>
      <c r="L5360" s="9"/>
      <c r="M5360" s="9">
        <v>4.2518990028205722E-2</v>
      </c>
      <c r="N5360" s="9"/>
      <c r="O5360" s="9">
        <v>9.7545352179598979</v>
      </c>
      <c r="P5360" s="9"/>
      <c r="Q5360" s="9">
        <v>4.9581940700759883</v>
      </c>
      <c r="R5360" s="9">
        <v>1.2082269563358699</v>
      </c>
      <c r="S5360" s="9">
        <v>3.3756476922255172</v>
      </c>
      <c r="T5360" s="9"/>
      <c r="U5360" s="9">
        <v>0.21246649932252237</v>
      </c>
      <c r="V5360" s="9"/>
      <c r="W5360" s="9">
        <v>0.12050953709041676</v>
      </c>
      <c r="X5360" s="9"/>
      <c r="Y5360" s="9">
        <v>0.12050953709041676</v>
      </c>
      <c r="Z5360" s="9"/>
      <c r="AA5360" s="11">
        <v>26.093779465969877</v>
      </c>
      <c r="AB5360" s="11">
        <v>17.441157383116177</v>
      </c>
      <c r="AC5360" s="11">
        <v>7.5617468682120421</v>
      </c>
      <c r="AD5360" s="22">
        <v>1.0908752146416612</v>
      </c>
      <c r="AE5360" s="11">
        <v>0.8665350194794782</v>
      </c>
      <c r="AF5360" s="11">
        <v>9.7533645517107734E-2</v>
      </c>
      <c r="AG5360" s="11">
        <v>0.12071849283326254</v>
      </c>
      <c r="AH5360" s="3">
        <v>6.0880568118126116E-3</v>
      </c>
      <c r="AI5360" s="3"/>
      <c r="AJ5360" s="12" t="s">
        <v>15844</v>
      </c>
      <c r="AK5360" s="12" t="s">
        <v>1262</v>
      </c>
      <c r="AL5360" s="18"/>
      <c r="AN5360" s="9">
        <v>49.770791571536122</v>
      </c>
      <c r="AO5360" s="16">
        <v>1</v>
      </c>
      <c r="AP5360" s="16">
        <v>4</v>
      </c>
      <c r="AQ5360" s="12" t="s">
        <v>1266</v>
      </c>
      <c r="AR5360" s="12" t="s">
        <v>1286</v>
      </c>
      <c r="AS5360" s="12" t="s">
        <v>1271</v>
      </c>
    </row>
    <row r="5361" spans="1:45" ht="15" customHeight="1" x14ac:dyDescent="0.15">
      <c r="A5361" s="1" t="s">
        <v>3153</v>
      </c>
      <c r="B5361" s="1" t="s">
        <v>15810</v>
      </c>
      <c r="C5361" s="1" t="s">
        <v>290</v>
      </c>
      <c r="D5361" s="34">
        <v>9</v>
      </c>
      <c r="E5361" s="2">
        <v>643.51088189999996</v>
      </c>
      <c r="F5361" s="31">
        <v>161.56902599999998</v>
      </c>
      <c r="G5361" s="9">
        <v>38.177757186650581</v>
      </c>
      <c r="H5361" s="9"/>
      <c r="I5361" s="9">
        <v>5.5884439007543003</v>
      </c>
      <c r="J5361" s="9">
        <v>32.589313285896282</v>
      </c>
      <c r="K5361" s="9"/>
      <c r="L5361" s="9"/>
      <c r="M5361" s="9"/>
      <c r="N5361" s="9"/>
      <c r="O5361" s="9">
        <v>67.462055320079145</v>
      </c>
      <c r="P5361" s="9">
        <v>9.6186070466317357</v>
      </c>
      <c r="Q5361" s="9">
        <v>43.234205157877206</v>
      </c>
      <c r="R5361" s="9">
        <v>3.3755619089383577</v>
      </c>
      <c r="S5361" s="9">
        <v>7.5952073075074136</v>
      </c>
      <c r="T5361" s="9"/>
      <c r="U5361" s="9">
        <v>3.6384738991244299</v>
      </c>
      <c r="V5361" s="9"/>
      <c r="W5361" s="9">
        <v>0.3366812840361128</v>
      </c>
      <c r="X5361" s="9"/>
      <c r="Y5361" s="9">
        <v>0.3366812840361128</v>
      </c>
      <c r="Z5361" s="9"/>
      <c r="AA5361" s="11">
        <v>58.71100379843223</v>
      </c>
      <c r="AB5361" s="11">
        <v>39.242604112011399</v>
      </c>
      <c r="AC5361" s="11">
        <v>17.013930453477094</v>
      </c>
      <c r="AD5361" s="22">
        <v>2.4544692329437376</v>
      </c>
      <c r="AE5361" s="11">
        <v>1.9497037938288262</v>
      </c>
      <c r="AF5361" s="11">
        <v>0.21945070241349238</v>
      </c>
      <c r="AG5361" s="11">
        <v>0.27161660887484074</v>
      </c>
      <c r="AH5361" s="3">
        <v>1.3698127826578374E-2</v>
      </c>
      <c r="AI5361" s="3"/>
      <c r="AJ5361" s="12" t="s">
        <v>15844</v>
      </c>
      <c r="AK5361" s="12" t="s">
        <v>1262</v>
      </c>
      <c r="AL5361" s="18"/>
      <c r="AN5361" s="9">
        <v>111.98428103595629</v>
      </c>
      <c r="AO5361" s="16">
        <v>3</v>
      </c>
      <c r="AP5361" s="16">
        <v>3</v>
      </c>
      <c r="AQ5361" s="12" t="s">
        <v>1266</v>
      </c>
      <c r="AR5361" s="12" t="s">
        <v>1284</v>
      </c>
      <c r="AS5361" s="12" t="s">
        <v>1271</v>
      </c>
    </row>
    <row r="5362" spans="1:45" ht="15" customHeight="1" x14ac:dyDescent="0.15">
      <c r="A5362" s="1" t="s">
        <v>3153</v>
      </c>
      <c r="B5362" s="1" t="s">
        <v>15810</v>
      </c>
      <c r="C5362" s="1" t="s">
        <v>5</v>
      </c>
      <c r="D5362" s="34">
        <v>3</v>
      </c>
      <c r="E5362" s="2">
        <v>168.87683159999997</v>
      </c>
      <c r="F5362" s="31">
        <v>53.856342000000005</v>
      </c>
      <c r="G5362" s="9">
        <v>12.481261205253885</v>
      </c>
      <c r="H5362" s="9">
        <v>0.63622105074780522</v>
      </c>
      <c r="I5362" s="9">
        <v>0.95004648335282893</v>
      </c>
      <c r="J5362" s="9">
        <v>10.863104428632095</v>
      </c>
      <c r="K5362" s="9"/>
      <c r="L5362" s="9"/>
      <c r="M5362" s="9">
        <v>3.1889242521154292E-2</v>
      </c>
      <c r="N5362" s="9"/>
      <c r="O5362" s="9">
        <v>9.2427872464739416</v>
      </c>
      <c r="P5362" s="9"/>
      <c r="Q5362" s="9">
        <v>5.6366137349075398</v>
      </c>
      <c r="R5362" s="9">
        <v>0.8858501325852367</v>
      </c>
      <c r="S5362" s="9">
        <v>2.531735769169138</v>
      </c>
      <c r="T5362" s="9"/>
      <c r="U5362" s="9">
        <v>0.18858760981202724</v>
      </c>
      <c r="V5362" s="9"/>
      <c r="W5362" s="9">
        <v>8.8355411083590546E-2</v>
      </c>
      <c r="X5362" s="9"/>
      <c r="Y5362" s="9">
        <v>8.8355411083590546E-2</v>
      </c>
      <c r="Z5362" s="9"/>
      <c r="AA5362" s="11">
        <v>19.570334599477416</v>
      </c>
      <c r="AB5362" s="11">
        <v>13.080868037337133</v>
      </c>
      <c r="AC5362" s="11">
        <v>5.671310151159032</v>
      </c>
      <c r="AD5362" s="22">
        <v>0.81815641098124603</v>
      </c>
      <c r="AE5362" s="11">
        <v>0.64990126460960873</v>
      </c>
      <c r="AF5362" s="11">
        <v>7.3150234137830797E-2</v>
      </c>
      <c r="AG5362" s="11">
        <v>9.0538869624946908E-2</v>
      </c>
      <c r="AH5362" s="3">
        <v>4.5660426088594587E-3</v>
      </c>
      <c r="AI5362" s="3"/>
      <c r="AJ5362" s="12" t="s">
        <v>15844</v>
      </c>
      <c r="AK5362" s="12" t="s">
        <v>1262</v>
      </c>
      <c r="AL5362" s="18"/>
      <c r="AN5362" s="9">
        <v>37.328093678652095</v>
      </c>
      <c r="AO5362" s="16">
        <v>3</v>
      </c>
      <c r="AP5362" s="16">
        <v>1</v>
      </c>
      <c r="AQ5362" s="12" t="s">
        <v>1266</v>
      </c>
      <c r="AR5362" s="12" t="s">
        <v>1286</v>
      </c>
      <c r="AS5362" s="12" t="s">
        <v>1271</v>
      </c>
    </row>
    <row r="5363" spans="1:45" ht="15" customHeight="1" x14ac:dyDescent="0.15">
      <c r="A5363" s="1" t="s">
        <v>3153</v>
      </c>
      <c r="B5363" s="1" t="s">
        <v>15810</v>
      </c>
      <c r="C5363" s="1" t="s">
        <v>384</v>
      </c>
      <c r="D5363" s="34">
        <v>5</v>
      </c>
      <c r="E5363" s="2">
        <v>357.46132649999998</v>
      </c>
      <c r="F5363" s="31">
        <v>89.760570000000001</v>
      </c>
      <c r="G5363" s="9">
        <v>23.444588500909823</v>
      </c>
      <c r="H5363" s="9">
        <v>0.8466732992612982</v>
      </c>
      <c r="I5363" s="9">
        <v>4.4395924163931149</v>
      </c>
      <c r="J5363" s="9">
        <v>18.105174047720155</v>
      </c>
      <c r="K5363" s="9"/>
      <c r="L5363" s="9"/>
      <c r="M5363" s="9">
        <v>5.3148737535257159E-2</v>
      </c>
      <c r="N5363" s="9"/>
      <c r="O5363" s="9">
        <v>15.330972821257836</v>
      </c>
      <c r="P5363" s="9">
        <v>4.3175411675035935</v>
      </c>
      <c r="Q5363" s="9">
        <v>4.6912054725581935</v>
      </c>
      <c r="R5363" s="9">
        <v>1.892134764949938</v>
      </c>
      <c r="S5363" s="9">
        <v>4.2195596152818968</v>
      </c>
      <c r="T5363" s="9"/>
      <c r="U5363" s="9">
        <v>0.21053180096421448</v>
      </c>
      <c r="V5363" s="9"/>
      <c r="W5363" s="9">
        <v>0.18702176106786383</v>
      </c>
      <c r="X5363" s="9"/>
      <c r="Y5363" s="9">
        <v>0.18702176106786383</v>
      </c>
      <c r="Z5363" s="9"/>
      <c r="AA5363" s="11">
        <v>32.617224332462357</v>
      </c>
      <c r="AB5363" s="11">
        <v>21.801446728895222</v>
      </c>
      <c r="AC5363" s="11">
        <v>9.4521835852650522</v>
      </c>
      <c r="AD5363" s="22">
        <v>1.3635940183020763</v>
      </c>
      <c r="AE5363" s="11">
        <v>1.0831687743493479</v>
      </c>
      <c r="AF5363" s="11">
        <v>0.12191705689638464</v>
      </c>
      <c r="AG5363" s="11">
        <v>0.15089811604157816</v>
      </c>
      <c r="AH5363" s="3">
        <v>7.6100710147657636E-3</v>
      </c>
      <c r="AI5363" s="3"/>
      <c r="AJ5363" s="12" t="s">
        <v>15844</v>
      </c>
      <c r="AK5363" s="12" t="s">
        <v>1262</v>
      </c>
      <c r="AL5363" s="18"/>
      <c r="AN5363" s="9">
        <v>62.213489464420157</v>
      </c>
      <c r="AO5363" s="16">
        <v>1</v>
      </c>
      <c r="AP5363" s="16">
        <v>5</v>
      </c>
      <c r="AQ5363" s="12" t="s">
        <v>1267</v>
      </c>
      <c r="AR5363" s="12" t="s">
        <v>1286</v>
      </c>
      <c r="AS5363" s="12" t="s">
        <v>1271</v>
      </c>
    </row>
    <row r="5364" spans="1:45" ht="15" customHeight="1" x14ac:dyDescent="0.15">
      <c r="A5364" s="1" t="s">
        <v>3153</v>
      </c>
      <c r="B5364" s="1" t="s">
        <v>15810</v>
      </c>
      <c r="C5364" s="1" t="s">
        <v>181</v>
      </c>
      <c r="D5364" s="34">
        <v>4</v>
      </c>
      <c r="E5364" s="2">
        <v>277.38301319999999</v>
      </c>
      <c r="F5364" s="31">
        <v>71.808455999999993</v>
      </c>
      <c r="G5364" s="9">
        <v>17.903886421476649</v>
      </c>
      <c r="H5364" s="9">
        <v>0.72831262547827891</v>
      </c>
      <c r="I5364" s="9">
        <v>2.6489155677940377</v>
      </c>
      <c r="J5364" s="9">
        <v>14.484139238176125</v>
      </c>
      <c r="K5364" s="9"/>
      <c r="L5364" s="9"/>
      <c r="M5364" s="9">
        <v>4.2518990028205722E-2</v>
      </c>
      <c r="N5364" s="9"/>
      <c r="O5364" s="9">
        <v>12.154387497880645</v>
      </c>
      <c r="P5364" s="9"/>
      <c r="Q5364" s="9">
        <v>5.8189453119859502</v>
      </c>
      <c r="R5364" s="9">
        <v>1.4682596509703478</v>
      </c>
      <c r="S5364" s="9">
        <v>3.3756476922255172</v>
      </c>
      <c r="T5364" s="9"/>
      <c r="U5364" s="9">
        <v>1.4915348426988304</v>
      </c>
      <c r="V5364" s="9"/>
      <c r="W5364" s="9">
        <v>0.14512523669878599</v>
      </c>
      <c r="X5364" s="9"/>
      <c r="Y5364" s="9">
        <v>0.14512523669878599</v>
      </c>
      <c r="Z5364" s="9"/>
      <c r="AA5364" s="11">
        <v>26.093779465969877</v>
      </c>
      <c r="AB5364" s="11">
        <v>17.441157383116177</v>
      </c>
      <c r="AC5364" s="11">
        <v>7.5617468682120421</v>
      </c>
      <c r="AD5364" s="22">
        <v>1.0908752146416612</v>
      </c>
      <c r="AE5364" s="11">
        <v>0.8665350194794782</v>
      </c>
      <c r="AF5364" s="11">
        <v>9.7533645517107734E-2</v>
      </c>
      <c r="AG5364" s="11">
        <v>0.12071849283326254</v>
      </c>
      <c r="AH5364" s="3">
        <v>6.0880568118126116E-3</v>
      </c>
      <c r="AI5364" s="3"/>
      <c r="AJ5364" s="12" t="s">
        <v>15844</v>
      </c>
      <c r="AK5364" s="12" t="s">
        <v>1262</v>
      </c>
      <c r="AL5364" s="18"/>
      <c r="AN5364" s="9">
        <v>49.770791571536122</v>
      </c>
      <c r="AO5364" s="16">
        <v>2</v>
      </c>
      <c r="AP5364" s="16">
        <v>2</v>
      </c>
      <c r="AQ5364" s="12" t="s">
        <v>1267</v>
      </c>
      <c r="AR5364" s="12" t="s">
        <v>1285</v>
      </c>
      <c r="AS5364" s="12" t="s">
        <v>1271</v>
      </c>
    </row>
    <row r="5365" spans="1:45" ht="15" customHeight="1" x14ac:dyDescent="0.15">
      <c r="A5365" s="1" t="s">
        <v>3153</v>
      </c>
      <c r="B5365" s="1" t="s">
        <v>15810</v>
      </c>
      <c r="C5365" s="1" t="s">
        <v>152</v>
      </c>
      <c r="D5365" s="34">
        <v>4</v>
      </c>
      <c r="E5365" s="2">
        <v>228.8181792</v>
      </c>
      <c r="F5365" s="31">
        <v>71.808455999999993</v>
      </c>
      <c r="G5365" s="9">
        <v>18.131113936195479</v>
      </c>
      <c r="H5365" s="9">
        <v>1.1768906667712642</v>
      </c>
      <c r="I5365" s="9">
        <v>2.4275650412198853</v>
      </c>
      <c r="J5365" s="9">
        <v>14.484139238176125</v>
      </c>
      <c r="K5365" s="9"/>
      <c r="L5365" s="9"/>
      <c r="M5365" s="9">
        <v>4.2518990028205722E-2</v>
      </c>
      <c r="N5365" s="9"/>
      <c r="O5365" s="9">
        <v>11.398091093451205</v>
      </c>
      <c r="P5365" s="9"/>
      <c r="Q5365" s="9">
        <v>6.6695345011402019</v>
      </c>
      <c r="R5365" s="9">
        <v>1.2002748539381791</v>
      </c>
      <c r="S5365" s="9">
        <v>3.3756476922255172</v>
      </c>
      <c r="T5365" s="9"/>
      <c r="U5365" s="9">
        <v>0.15263404614730339</v>
      </c>
      <c r="V5365" s="9"/>
      <c r="W5365" s="9">
        <v>0.11971638794421038</v>
      </c>
      <c r="X5365" s="9"/>
      <c r="Y5365" s="9">
        <v>0.11971638794421038</v>
      </c>
      <c r="Z5365" s="9"/>
      <c r="AA5365" s="11">
        <v>26.093779465969877</v>
      </c>
      <c r="AB5365" s="11">
        <v>17.441157383116177</v>
      </c>
      <c r="AC5365" s="11">
        <v>7.5617468682120421</v>
      </c>
      <c r="AD5365" s="22">
        <v>1.0908752146416612</v>
      </c>
      <c r="AE5365" s="11">
        <v>0.8665350194794782</v>
      </c>
      <c r="AF5365" s="11">
        <v>9.7533645517107734E-2</v>
      </c>
      <c r="AG5365" s="11">
        <v>0.12071849283326254</v>
      </c>
      <c r="AH5365" s="3">
        <v>6.0880568118126116E-3</v>
      </c>
      <c r="AI5365" s="3"/>
      <c r="AJ5365" s="12" t="s">
        <v>15844</v>
      </c>
      <c r="AK5365" s="12" t="s">
        <v>1262</v>
      </c>
      <c r="AL5365" s="18"/>
      <c r="AN5365" s="9">
        <v>49.770791571536122</v>
      </c>
      <c r="AO5365" s="16">
        <v>2</v>
      </c>
      <c r="AP5365" s="16">
        <v>2</v>
      </c>
      <c r="AQ5365" s="12" t="s">
        <v>1266</v>
      </c>
      <c r="AR5365" s="12" t="s">
        <v>1287</v>
      </c>
      <c r="AS5365" s="12" t="s">
        <v>1271</v>
      </c>
    </row>
    <row r="5366" spans="1:45" ht="15" customHeight="1" x14ac:dyDescent="0.15">
      <c r="A5366" s="1" t="s">
        <v>3153</v>
      </c>
      <c r="B5366" s="1" t="s">
        <v>15810</v>
      </c>
      <c r="C5366" s="1" t="s">
        <v>309</v>
      </c>
      <c r="D5366" s="34">
        <v>1</v>
      </c>
      <c r="E5366" s="2">
        <v>57.204544800000001</v>
      </c>
      <c r="F5366" s="31">
        <v>17.952113999999998</v>
      </c>
      <c r="G5366" s="9">
        <v>4.3246090013548653</v>
      </c>
      <c r="H5366" s="9">
        <v>0.18122467211906673</v>
      </c>
      <c r="I5366" s="9">
        <v>0.51171977218471576</v>
      </c>
      <c r="J5366" s="9">
        <v>3.6210348095440312</v>
      </c>
      <c r="K5366" s="9"/>
      <c r="L5366" s="9"/>
      <c r="M5366" s="9">
        <v>1.0629747507051431E-2</v>
      </c>
      <c r="N5366" s="9"/>
      <c r="O5366" s="9">
        <v>2.4723357090217255</v>
      </c>
      <c r="P5366" s="9"/>
      <c r="Q5366" s="9">
        <v>1.1993971760253237</v>
      </c>
      <c r="R5366" s="9">
        <v>0.30006871348454478</v>
      </c>
      <c r="S5366" s="9">
        <v>0.8439119230563793</v>
      </c>
      <c r="T5366" s="9"/>
      <c r="U5366" s="9">
        <v>0.12895789645547762</v>
      </c>
      <c r="V5366" s="9"/>
      <c r="W5366" s="9">
        <v>2.9929096986052596E-2</v>
      </c>
      <c r="X5366" s="9"/>
      <c r="Y5366" s="9">
        <v>2.9929096986052596E-2</v>
      </c>
      <c r="Z5366" s="9"/>
      <c r="AA5366" s="11">
        <v>6.5234448664924694</v>
      </c>
      <c r="AB5366" s="11">
        <v>4.3602893457790444</v>
      </c>
      <c r="AC5366" s="11">
        <v>1.8904367170530105</v>
      </c>
      <c r="AD5366" s="22">
        <v>0.27271880366041529</v>
      </c>
      <c r="AE5366" s="11">
        <v>0.21663375486986955</v>
      </c>
      <c r="AF5366" s="11">
        <v>2.4383411379276933E-2</v>
      </c>
      <c r="AG5366" s="11">
        <v>3.0179623208315635E-2</v>
      </c>
      <c r="AH5366" s="3">
        <v>1.5220142029531529E-3</v>
      </c>
      <c r="AI5366" s="3"/>
      <c r="AJ5366" s="12" t="s">
        <v>15844</v>
      </c>
      <c r="AK5366" s="12" t="s">
        <v>1262</v>
      </c>
      <c r="AL5366" s="18"/>
      <c r="AN5366" s="9">
        <v>12.442697892884031</v>
      </c>
      <c r="AO5366" s="16">
        <v>1</v>
      </c>
      <c r="AP5366" s="16">
        <v>1</v>
      </c>
      <c r="AQ5366" s="12" t="s">
        <v>1266</v>
      </c>
      <c r="AR5366" s="12" t="s">
        <v>1286</v>
      </c>
      <c r="AS5366" s="12" t="s">
        <v>1271</v>
      </c>
    </row>
    <row r="5367" spans="1:45" ht="15" customHeight="1" x14ac:dyDescent="0.15">
      <c r="A5367" s="1" t="s">
        <v>3153</v>
      </c>
      <c r="B5367" s="1" t="s">
        <v>15810</v>
      </c>
      <c r="C5367" s="1" t="s">
        <v>188</v>
      </c>
      <c r="D5367" s="34">
        <v>10</v>
      </c>
      <c r="E5367" s="2">
        <v>550.04369999999994</v>
      </c>
      <c r="F5367" s="31">
        <v>179.52114</v>
      </c>
      <c r="G5367" s="9">
        <v>39.370495888736016</v>
      </c>
      <c r="H5367" s="9"/>
      <c r="I5367" s="9">
        <v>3.1601477932957098</v>
      </c>
      <c r="J5367" s="9">
        <v>36.21034809544031</v>
      </c>
      <c r="K5367" s="9"/>
      <c r="L5367" s="9"/>
      <c r="M5367" s="9"/>
      <c r="N5367" s="9"/>
      <c r="O5367" s="9">
        <v>49.975875003406799</v>
      </c>
      <c r="P5367" s="9">
        <v>34.184404010185524</v>
      </c>
      <c r="Q5367" s="9">
        <v>4.1650195225543154</v>
      </c>
      <c r="R5367" s="9">
        <v>2.8852760911975457</v>
      </c>
      <c r="S5367" s="9">
        <v>8.4391192305637936</v>
      </c>
      <c r="T5367" s="9"/>
      <c r="U5367" s="9">
        <v>0.30205614890561022</v>
      </c>
      <c r="V5367" s="9"/>
      <c r="W5367" s="9">
        <v>0.28777977871204419</v>
      </c>
      <c r="X5367" s="9"/>
      <c r="Y5367" s="9">
        <v>0.28777977871204419</v>
      </c>
      <c r="Z5367" s="9"/>
      <c r="AA5367" s="11">
        <v>65.234448664924713</v>
      </c>
      <c r="AB5367" s="11">
        <v>43.602893457790444</v>
      </c>
      <c r="AC5367" s="11">
        <v>18.904367170530104</v>
      </c>
      <c r="AD5367" s="22">
        <v>2.7271880366041525</v>
      </c>
      <c r="AE5367" s="11">
        <v>2.1663375486986958</v>
      </c>
      <c r="AF5367" s="11">
        <v>0.24383411379276929</v>
      </c>
      <c r="AG5367" s="11">
        <v>0.30179623208315631</v>
      </c>
      <c r="AH5367" s="3">
        <v>1.5220142029531527E-2</v>
      </c>
      <c r="AI5367" s="3"/>
      <c r="AJ5367" s="12" t="s">
        <v>15844</v>
      </c>
      <c r="AK5367" s="12" t="s">
        <v>1262</v>
      </c>
      <c r="AL5367" s="18"/>
      <c r="AN5367" s="9">
        <v>124.42697892884031</v>
      </c>
      <c r="AO5367" s="16">
        <v>2</v>
      </c>
      <c r="AP5367" s="16">
        <v>5</v>
      </c>
      <c r="AQ5367" s="12" t="s">
        <v>1266</v>
      </c>
      <c r="AR5367" s="12" t="s">
        <v>1285</v>
      </c>
      <c r="AS5367" s="12" t="s">
        <v>1278</v>
      </c>
    </row>
    <row r="5368" spans="1:45" ht="15" customHeight="1" x14ac:dyDescent="0.15">
      <c r="A5368" s="1" t="s">
        <v>3153</v>
      </c>
      <c r="B5368" s="1" t="s">
        <v>15810</v>
      </c>
      <c r="C5368" s="1" t="s">
        <v>180</v>
      </c>
      <c r="D5368" s="34">
        <v>1</v>
      </c>
      <c r="E5368" s="2">
        <v>42.903408599999999</v>
      </c>
      <c r="F5368" s="31">
        <v>17.952113999999998</v>
      </c>
      <c r="G5368" s="9">
        <v>3.850583344291358</v>
      </c>
      <c r="H5368" s="9"/>
      <c r="I5368" s="9">
        <v>0.22954853474732684</v>
      </c>
      <c r="J5368" s="9">
        <v>3.6210348095440312</v>
      </c>
      <c r="K5368" s="9"/>
      <c r="L5368" s="9"/>
      <c r="M5368" s="9"/>
      <c r="N5368" s="9"/>
      <c r="O5368" s="9">
        <v>2.6704055008272425</v>
      </c>
      <c r="P5368" s="9"/>
      <c r="Q5368" s="9">
        <v>1.446084756581216</v>
      </c>
      <c r="R5368" s="9">
        <v>0.22505153511340859</v>
      </c>
      <c r="S5368" s="9">
        <v>0.8439119230563793</v>
      </c>
      <c r="T5368" s="9"/>
      <c r="U5368" s="9">
        <v>0.15535728607623844</v>
      </c>
      <c r="V5368" s="9"/>
      <c r="W5368" s="9">
        <v>2.2446822739539449E-2</v>
      </c>
      <c r="X5368" s="9"/>
      <c r="Y5368" s="9">
        <v>2.2446822739539449E-2</v>
      </c>
      <c r="Z5368" s="9"/>
      <c r="AA5368" s="11">
        <v>6.5234448664924694</v>
      </c>
      <c r="AB5368" s="11">
        <v>4.3602893457790444</v>
      </c>
      <c r="AC5368" s="11">
        <v>1.8904367170530105</v>
      </c>
      <c r="AD5368" s="22">
        <v>0.27271880366041529</v>
      </c>
      <c r="AE5368" s="11">
        <v>0.21663375486986955</v>
      </c>
      <c r="AF5368" s="11">
        <v>2.4383411379276933E-2</v>
      </c>
      <c r="AG5368" s="11">
        <v>3.0179623208315635E-2</v>
      </c>
      <c r="AH5368" s="3">
        <v>1.5220142029531529E-3</v>
      </c>
      <c r="AI5368" s="3"/>
      <c r="AJ5368" s="12" t="s">
        <v>15844</v>
      </c>
      <c r="AK5368" s="12" t="s">
        <v>1262</v>
      </c>
      <c r="AL5368" s="18"/>
      <c r="AN5368" s="9">
        <v>12.442697892884031</v>
      </c>
      <c r="AO5368" s="16">
        <v>1</v>
      </c>
      <c r="AP5368" s="16">
        <v>1</v>
      </c>
      <c r="AQ5368" s="12" t="s">
        <v>1266</v>
      </c>
      <c r="AR5368" s="12" t="s">
        <v>1287</v>
      </c>
      <c r="AS5368" s="12" t="s">
        <v>1269</v>
      </c>
    </row>
    <row r="5369" spans="1:45" ht="15" customHeight="1" x14ac:dyDescent="0.15">
      <c r="A5369" s="1" t="s">
        <v>3154</v>
      </c>
      <c r="B5369" s="1" t="s">
        <v>15809</v>
      </c>
      <c r="C5369" s="1" t="s">
        <v>288</v>
      </c>
      <c r="D5369" s="34">
        <v>4</v>
      </c>
      <c r="E5369" s="2">
        <v>288.3838872</v>
      </c>
      <c r="F5369" s="31">
        <v>104.92608719999998</v>
      </c>
      <c r="G5369" s="9">
        <v>39.935172914490508</v>
      </c>
      <c r="H5369" s="9"/>
      <c r="I5369" s="9">
        <v>0.89659096804066485</v>
      </c>
      <c r="J5369" s="9">
        <v>4.8903371294634832</v>
      </c>
      <c r="K5369" s="9"/>
      <c r="L5369" s="9"/>
      <c r="M5369" s="9"/>
      <c r="N5369" s="9">
        <v>34.148244816986356</v>
      </c>
      <c r="O5369" s="9">
        <v>17.234464471466456</v>
      </c>
      <c r="P5369" s="9"/>
      <c r="Q5369" s="9">
        <v>0.5574449674235501</v>
      </c>
      <c r="R5369" s="9">
        <v>1.5264901072382764</v>
      </c>
      <c r="S5369" s="9"/>
      <c r="T5369" s="9"/>
      <c r="U5369" s="9">
        <v>0.15504811354152134</v>
      </c>
      <c r="V5369" s="9">
        <v>14.995481283263109</v>
      </c>
      <c r="W5369" s="9">
        <v>0.1508808322730269</v>
      </c>
      <c r="X5369" s="9"/>
      <c r="Y5369" s="9">
        <v>0.1508808322730269</v>
      </c>
      <c r="Z5369" s="9"/>
      <c r="AA5369" s="11">
        <v>22.49775439761493</v>
      </c>
      <c r="AB5369" s="11">
        <v>14.357400115542184</v>
      </c>
      <c r="AC5369" s="11">
        <v>6.2601347023722642</v>
      </c>
      <c r="AD5369" s="22">
        <v>1.8802195797004826</v>
      </c>
      <c r="AE5369" s="11">
        <v>1.5995829210756951</v>
      </c>
      <c r="AF5369" s="11">
        <v>0.11890345282396138</v>
      </c>
      <c r="AG5369" s="11">
        <v>0.15008870085974599</v>
      </c>
      <c r="AH5369" s="3">
        <v>1.1644504941079938E-2</v>
      </c>
      <c r="AI5369" s="3"/>
      <c r="AJ5369" s="12" t="s">
        <v>15844</v>
      </c>
      <c r="AK5369" s="12" t="s">
        <v>1262</v>
      </c>
      <c r="AL5369" s="18"/>
      <c r="AN5369" s="9">
        <v>40.970857206503013</v>
      </c>
      <c r="AO5369" s="16">
        <v>1</v>
      </c>
      <c r="AP5369" s="16">
        <v>4</v>
      </c>
      <c r="AQ5369" s="12" t="s">
        <v>1267</v>
      </c>
      <c r="AR5369" s="12" t="s">
        <v>1287</v>
      </c>
      <c r="AS5369" s="12" t="s">
        <v>1279</v>
      </c>
    </row>
    <row r="5370" spans="1:45" ht="15" customHeight="1" x14ac:dyDescent="0.15">
      <c r="A5370" s="1" t="s">
        <v>3154</v>
      </c>
      <c r="B5370" s="1" t="s">
        <v>15809</v>
      </c>
      <c r="C5370" s="1" t="s">
        <v>434</v>
      </c>
      <c r="D5370" s="34">
        <v>3</v>
      </c>
      <c r="E5370" s="2">
        <v>378.81912089999997</v>
      </c>
      <c r="F5370" s="31">
        <v>78.694565400000002</v>
      </c>
      <c r="G5370" s="9">
        <v>49.702411763259121</v>
      </c>
      <c r="H5370" s="9"/>
      <c r="I5370" s="9">
        <v>1.177755822690931</v>
      </c>
      <c r="J5370" s="9">
        <v>3.6677528470976122</v>
      </c>
      <c r="K5370" s="9"/>
      <c r="L5370" s="9"/>
      <c r="M5370" s="9"/>
      <c r="N5370" s="9">
        <v>44.856903093470578</v>
      </c>
      <c r="O5370" s="9">
        <v>22.218466804209307</v>
      </c>
      <c r="P5370" s="9"/>
      <c r="Q5370" s="9">
        <v>0.4171073192655842</v>
      </c>
      <c r="R5370" s="9">
        <v>1.9871107557840268</v>
      </c>
      <c r="S5370" s="9"/>
      <c r="T5370" s="9"/>
      <c r="U5370" s="9">
        <v>0.116286085156141</v>
      </c>
      <c r="V5370" s="9">
        <v>19.697962644003553</v>
      </c>
      <c r="W5370" s="9">
        <v>0.19819603930468274</v>
      </c>
      <c r="X5370" s="9"/>
      <c r="Y5370" s="9">
        <v>0.19819603930468274</v>
      </c>
      <c r="Z5370" s="9"/>
      <c r="AA5370" s="11">
        <v>16.873315798211195</v>
      </c>
      <c r="AB5370" s="11">
        <v>10.768050086656638</v>
      </c>
      <c r="AC5370" s="11">
        <v>4.6951010267791986</v>
      </c>
      <c r="AD5370" s="22">
        <v>1.4101646847753617</v>
      </c>
      <c r="AE5370" s="11">
        <v>1.1996871908067714</v>
      </c>
      <c r="AF5370" s="11">
        <v>8.9177589617971037E-2</v>
      </c>
      <c r="AG5370" s="11">
        <v>0.11256652564480947</v>
      </c>
      <c r="AH5370" s="3">
        <v>8.7333787058099556E-3</v>
      </c>
      <c r="AI5370" s="3"/>
      <c r="AJ5370" s="12" t="s">
        <v>15844</v>
      </c>
      <c r="AK5370" s="12" t="s">
        <v>1262</v>
      </c>
      <c r="AL5370" s="18"/>
      <c r="AN5370" s="9">
        <v>30.728142904877263</v>
      </c>
      <c r="AO5370" s="16">
        <v>1</v>
      </c>
      <c r="AP5370" s="16">
        <v>3</v>
      </c>
      <c r="AQ5370" s="12" t="s">
        <v>1266</v>
      </c>
      <c r="AR5370" s="12" t="s">
        <v>1283</v>
      </c>
      <c r="AS5370" s="12" t="s">
        <v>1279</v>
      </c>
    </row>
    <row r="5371" spans="1:45" ht="15" customHeight="1" x14ac:dyDescent="0.15">
      <c r="A5371" s="1" t="s">
        <v>3154</v>
      </c>
      <c r="B5371" s="1" t="s">
        <v>15810</v>
      </c>
      <c r="C5371" s="1" t="s">
        <v>192</v>
      </c>
      <c r="D5371" s="34">
        <v>1</v>
      </c>
      <c r="E5371" s="2">
        <v>84.760392599999989</v>
      </c>
      <c r="F5371" s="31">
        <v>26.231521799999996</v>
      </c>
      <c r="G5371" s="9">
        <v>2.3242137802471956</v>
      </c>
      <c r="H5371" s="9">
        <v>0.40890612071068966</v>
      </c>
      <c r="I5371" s="9">
        <v>0.67719125357451071</v>
      </c>
      <c r="J5371" s="9">
        <v>1.2225842823658708</v>
      </c>
      <c r="K5371" s="9"/>
      <c r="L5371" s="9"/>
      <c r="M5371" s="9">
        <v>1.5532123596124403E-2</v>
      </c>
      <c r="N5371" s="9"/>
      <c r="O5371" s="9">
        <v>3.5672499624828773</v>
      </c>
      <c r="P5371" s="9"/>
      <c r="Q5371" s="9">
        <v>1.8119031953099116</v>
      </c>
      <c r="R5371" s="9">
        <v>0.44461400839478282</v>
      </c>
      <c r="S5371" s="9">
        <v>1.2331190636898437</v>
      </c>
      <c r="T5371" s="9"/>
      <c r="U5371" s="9">
        <v>7.7613695088339318E-2</v>
      </c>
      <c r="V5371" s="9"/>
      <c r="W5371" s="9">
        <v>4.4346161997626712E-2</v>
      </c>
      <c r="X5371" s="9"/>
      <c r="Y5371" s="9">
        <v>4.4346161997626712E-2</v>
      </c>
      <c r="Z5371" s="9"/>
      <c r="AA5371" s="11">
        <v>5.6244385994037325</v>
      </c>
      <c r="AB5371" s="11">
        <v>3.589350028885546</v>
      </c>
      <c r="AC5371" s="11">
        <v>1.5650336755930661</v>
      </c>
      <c r="AD5371" s="22">
        <v>0.47005489492512065</v>
      </c>
      <c r="AE5371" s="11">
        <v>0.39989573026892378</v>
      </c>
      <c r="AF5371" s="11">
        <v>2.9725863205990345E-2</v>
      </c>
      <c r="AG5371" s="11">
        <v>3.7522175214936497E-2</v>
      </c>
      <c r="AH5371" s="3">
        <v>2.9111262352699845E-3</v>
      </c>
      <c r="AI5371" s="3"/>
      <c r="AJ5371" s="12" t="s">
        <v>15844</v>
      </c>
      <c r="AK5371" s="12" t="s">
        <v>1262</v>
      </c>
      <c r="AL5371" s="18"/>
      <c r="AN5371" s="9">
        <v>10.242714301625753</v>
      </c>
      <c r="AO5371" s="16">
        <v>1</v>
      </c>
      <c r="AP5371" s="16">
        <v>1</v>
      </c>
      <c r="AQ5371" s="12" t="s">
        <v>1266</v>
      </c>
      <c r="AR5371" s="12" t="s">
        <v>1286</v>
      </c>
      <c r="AS5371" s="12" t="s">
        <v>1271</v>
      </c>
    </row>
    <row r="5372" spans="1:45" ht="15" customHeight="1" x14ac:dyDescent="0.15">
      <c r="A5372" s="1" t="s">
        <v>3154</v>
      </c>
      <c r="B5372" s="1" t="s">
        <v>15810</v>
      </c>
      <c r="C5372" s="1" t="s">
        <v>290</v>
      </c>
      <c r="D5372" s="34">
        <v>7</v>
      </c>
      <c r="E5372" s="2">
        <v>757.59799469999996</v>
      </c>
      <c r="F5372" s="31">
        <v>183.6206526</v>
      </c>
      <c r="G5372" s="9">
        <v>15.137301007467677</v>
      </c>
      <c r="H5372" s="9"/>
      <c r="I5372" s="9">
        <v>6.5792110309065839</v>
      </c>
      <c r="J5372" s="9">
        <v>8.558089976561094</v>
      </c>
      <c r="K5372" s="9"/>
      <c r="L5372" s="9"/>
      <c r="M5372" s="9"/>
      <c r="N5372" s="9"/>
      <c r="O5372" s="9">
        <v>77.228693076030822</v>
      </c>
      <c r="P5372" s="9">
        <v>11.323875967443049</v>
      </c>
      <c r="Q5372" s="9">
        <v>49.163905005155939</v>
      </c>
      <c r="R5372" s="9">
        <v>3.9740103938052833</v>
      </c>
      <c r="S5372" s="9">
        <v>8.6318334458289065</v>
      </c>
      <c r="T5372" s="9"/>
      <c r="U5372" s="9">
        <v>4.1350682637976313</v>
      </c>
      <c r="V5372" s="9"/>
      <c r="W5372" s="9">
        <v>0.39637102155238657</v>
      </c>
      <c r="X5372" s="9"/>
      <c r="Y5372" s="9">
        <v>0.39637102155238657</v>
      </c>
      <c r="Z5372" s="9"/>
      <c r="AA5372" s="11">
        <v>39.371070195826121</v>
      </c>
      <c r="AB5372" s="11">
        <v>25.12545020219882</v>
      </c>
      <c r="AC5372" s="11">
        <v>10.955235729151463</v>
      </c>
      <c r="AD5372" s="22">
        <v>3.2903842644758443</v>
      </c>
      <c r="AE5372" s="11">
        <v>2.7992701118824663</v>
      </c>
      <c r="AF5372" s="11">
        <v>0.20808104244193243</v>
      </c>
      <c r="AG5372" s="11">
        <v>0.26265522650455547</v>
      </c>
      <c r="AH5372" s="3">
        <v>2.0377883646889892E-2</v>
      </c>
      <c r="AI5372" s="3"/>
      <c r="AJ5372" s="12" t="s">
        <v>15844</v>
      </c>
      <c r="AK5372" s="12" t="s">
        <v>1262</v>
      </c>
      <c r="AL5372" s="18"/>
      <c r="AN5372" s="9">
        <v>71.699000111380272</v>
      </c>
      <c r="AO5372" s="16">
        <v>2</v>
      </c>
      <c r="AP5372" s="16">
        <v>3.5</v>
      </c>
      <c r="AQ5372" s="12" t="s">
        <v>1266</v>
      </c>
      <c r="AR5372" s="12" t="s">
        <v>1284</v>
      </c>
      <c r="AS5372" s="12" t="s">
        <v>1271</v>
      </c>
    </row>
    <row r="5373" spans="1:45" ht="15" customHeight="1" x14ac:dyDescent="0.15">
      <c r="A5373" s="1" t="s">
        <v>3155</v>
      </c>
      <c r="B5373" s="1" t="s">
        <v>15810</v>
      </c>
      <c r="C5373" s="1" t="s">
        <v>221</v>
      </c>
      <c r="D5373" s="34">
        <v>1</v>
      </c>
      <c r="E5373" s="2">
        <v>98.0955984</v>
      </c>
      <c r="F5373" s="31">
        <v>23.351145299999999</v>
      </c>
      <c r="G5373" s="9">
        <v>5.6630043193260233</v>
      </c>
      <c r="H5373" s="9">
        <v>0.25821937390449434</v>
      </c>
      <c r="I5373" s="9">
        <v>0.84248376956475046</v>
      </c>
      <c r="J5373" s="9">
        <v>4.5484745714502184</v>
      </c>
      <c r="K5373" s="9"/>
      <c r="L5373" s="9"/>
      <c r="M5373" s="9">
        <v>1.3826604406560182E-2</v>
      </c>
      <c r="N5373" s="9"/>
      <c r="O5373" s="9">
        <v>2.9358790778960402</v>
      </c>
      <c r="P5373" s="9"/>
      <c r="Q5373" s="9">
        <v>1.1819466278301398</v>
      </c>
      <c r="R5373" s="9">
        <v>0.51456436045942577</v>
      </c>
      <c r="S5373" s="9">
        <v>1.0977152849904994</v>
      </c>
      <c r="T5373" s="9"/>
      <c r="U5373" s="9">
        <v>0.14165280461597524</v>
      </c>
      <c r="V5373" s="9"/>
      <c r="W5373" s="9">
        <v>5.1323066876645541E-2</v>
      </c>
      <c r="X5373" s="9"/>
      <c r="Y5373" s="9">
        <v>5.1323066876645541E-2</v>
      </c>
      <c r="Z5373" s="9"/>
      <c r="AA5373" s="11">
        <v>6.5147143220922095</v>
      </c>
      <c r="AB5373" s="11">
        <v>4.2204445394588284</v>
      </c>
      <c r="AC5373" s="11">
        <v>1.8284551853463542</v>
      </c>
      <c r="AD5373" s="22">
        <v>0.46581459728702768</v>
      </c>
      <c r="AE5373" s="11">
        <v>0.35125211951485386</v>
      </c>
      <c r="AF5373" s="11">
        <v>8.4336023357613477E-2</v>
      </c>
      <c r="AG5373" s="11">
        <v>3.0179623208315635E-2</v>
      </c>
      <c r="AH5373" s="3">
        <v>4.6831206244712382E-5</v>
      </c>
      <c r="AI5373" s="3"/>
      <c r="AJ5373" s="12" t="s">
        <v>15844</v>
      </c>
      <c r="AK5373" s="12" t="s">
        <v>1262</v>
      </c>
      <c r="AL5373" s="18"/>
      <c r="AN5373" s="9">
        <v>12.043631101911599</v>
      </c>
      <c r="AO5373" s="16">
        <v>1</v>
      </c>
      <c r="AP5373" s="16">
        <v>1</v>
      </c>
      <c r="AQ5373" s="12" t="s">
        <v>1266</v>
      </c>
      <c r="AR5373" s="12" t="s">
        <v>1285</v>
      </c>
      <c r="AS5373" s="12" t="s">
        <v>1271</v>
      </c>
    </row>
    <row r="5374" spans="1:45" ht="15" customHeight="1" x14ac:dyDescent="0.15">
      <c r="A5374" s="1" t="s">
        <v>3155</v>
      </c>
      <c r="B5374" s="1" t="s">
        <v>15810</v>
      </c>
      <c r="C5374" s="1" t="s">
        <v>74</v>
      </c>
      <c r="D5374" s="34">
        <v>1</v>
      </c>
      <c r="E5374" s="2">
        <v>75.771873599999992</v>
      </c>
      <c r="F5374" s="31">
        <v>23.351145299999999</v>
      </c>
      <c r="G5374" s="9">
        <v>5.6716902849379371</v>
      </c>
      <c r="H5374" s="9">
        <v>0.42068683119579348</v>
      </c>
      <c r="I5374" s="9">
        <v>0.68870227788536498</v>
      </c>
      <c r="J5374" s="9">
        <v>4.5484745714502184</v>
      </c>
      <c r="K5374" s="9"/>
      <c r="L5374" s="9"/>
      <c r="M5374" s="9">
        <v>1.3826604406560182E-2</v>
      </c>
      <c r="N5374" s="9"/>
      <c r="O5374" s="9">
        <v>3.7670616667651968</v>
      </c>
      <c r="P5374" s="9">
        <v>5.7278132870315114E-2</v>
      </c>
      <c r="Q5374" s="9">
        <v>1.758386897633744</v>
      </c>
      <c r="R5374" s="9">
        <v>0.39746437470935941</v>
      </c>
      <c r="S5374" s="9">
        <v>1.0977152849904994</v>
      </c>
      <c r="T5374" s="9">
        <v>0.318598588287345</v>
      </c>
      <c r="U5374" s="9">
        <v>0.13761838827393419</v>
      </c>
      <c r="V5374" s="9"/>
      <c r="W5374" s="9">
        <v>5.1775960378639213E-2</v>
      </c>
      <c r="X5374" s="9"/>
      <c r="Y5374" s="9">
        <v>3.9643419272332329E-2</v>
      </c>
      <c r="Z5374" s="9">
        <v>1.2132541106306885E-2</v>
      </c>
      <c r="AA5374" s="11">
        <v>6.5147143220922095</v>
      </c>
      <c r="AB5374" s="11">
        <v>4.2204445394588284</v>
      </c>
      <c r="AC5374" s="11">
        <v>1.8284551853463542</v>
      </c>
      <c r="AD5374" s="22">
        <v>0.46581459728702768</v>
      </c>
      <c r="AE5374" s="11">
        <v>0.35125211951485386</v>
      </c>
      <c r="AF5374" s="11">
        <v>8.4336023357613477E-2</v>
      </c>
      <c r="AG5374" s="11">
        <v>3.0179623208315635E-2</v>
      </c>
      <c r="AH5374" s="3">
        <v>4.6831206244712382E-5</v>
      </c>
      <c r="AI5374" s="3"/>
      <c r="AJ5374" s="12" t="s">
        <v>15844</v>
      </c>
      <c r="AK5374" s="12" t="s">
        <v>1262</v>
      </c>
      <c r="AL5374" s="18"/>
      <c r="AN5374" s="9">
        <v>12.043631101911599</v>
      </c>
      <c r="AO5374" s="16">
        <v>1</v>
      </c>
      <c r="AP5374" s="16">
        <v>1</v>
      </c>
      <c r="AQ5374" s="12" t="s">
        <v>1266</v>
      </c>
      <c r="AR5374" s="12" t="s">
        <v>1287</v>
      </c>
      <c r="AS5374" s="12" t="s">
        <v>1273</v>
      </c>
    </row>
    <row r="5375" spans="1:45" ht="15" customHeight="1" x14ac:dyDescent="0.15">
      <c r="A5375" s="1" t="s">
        <v>3156</v>
      </c>
      <c r="B5375" s="1" t="s">
        <v>15810</v>
      </c>
      <c r="C5375" s="1" t="s">
        <v>222</v>
      </c>
      <c r="D5375" s="34">
        <v>5</v>
      </c>
      <c r="E5375" s="2">
        <v>376.98116999999996</v>
      </c>
      <c r="F5375" s="31">
        <v>99.473467499999998</v>
      </c>
      <c r="G5375" s="9">
        <v>11.43789303081703</v>
      </c>
      <c r="H5375" s="9">
        <v>0.91675531850694447</v>
      </c>
      <c r="I5375" s="9">
        <v>3.0583827509180361</v>
      </c>
      <c r="J5375" s="9">
        <v>7.4038550544966331</v>
      </c>
      <c r="K5375" s="9"/>
      <c r="L5375" s="9"/>
      <c r="M5375" s="9">
        <v>5.8899906895415577E-2</v>
      </c>
      <c r="N5375" s="9"/>
      <c r="O5375" s="9">
        <v>13.680056113120314</v>
      </c>
      <c r="P5375" s="9">
        <v>4.455981384738509</v>
      </c>
      <c r="Q5375" s="9">
        <v>2.4427861638277233</v>
      </c>
      <c r="R5375" s="9">
        <v>1.9954583184497379</v>
      </c>
      <c r="S5375" s="9">
        <v>4.6761537527564307</v>
      </c>
      <c r="T5375" s="9"/>
      <c r="U5375" s="9">
        <v>0.10967649334791288</v>
      </c>
      <c r="V5375" s="9"/>
      <c r="W5375" s="9">
        <v>0.19723443370264493</v>
      </c>
      <c r="X5375" s="9"/>
      <c r="Y5375" s="9">
        <v>0.19723443370264493</v>
      </c>
      <c r="Z5375" s="9"/>
      <c r="AA5375" s="11">
        <v>30.630146394119297</v>
      </c>
      <c r="AB5375" s="11">
        <v>20.331283380400642</v>
      </c>
      <c r="AC5375" s="11">
        <v>8.8323682681984916</v>
      </c>
      <c r="AD5375" s="22">
        <v>1.4664947455201607</v>
      </c>
      <c r="AE5375" s="11">
        <v>1.1821528660000715</v>
      </c>
      <c r="AF5375" s="11">
        <v>0.12922895491648695</v>
      </c>
      <c r="AG5375" s="11">
        <v>0.15089811604157816</v>
      </c>
      <c r="AH5375" s="3">
        <v>4.2148085620241152E-3</v>
      </c>
      <c r="AI5375" s="3"/>
      <c r="AJ5375" s="12" t="s">
        <v>15844</v>
      </c>
      <c r="AK5375" s="12" t="s">
        <v>1262</v>
      </c>
      <c r="AL5375" s="18"/>
      <c r="AN5375" s="9">
        <v>58.018171918299714</v>
      </c>
      <c r="AO5375" s="16">
        <v>1</v>
      </c>
      <c r="AP5375" s="16">
        <v>5</v>
      </c>
      <c r="AQ5375" s="12" t="s">
        <v>1267</v>
      </c>
      <c r="AR5375" s="12" t="s">
        <v>1287</v>
      </c>
      <c r="AS5375" s="12" t="s">
        <v>1271</v>
      </c>
    </row>
    <row r="5376" spans="1:45" ht="15" customHeight="1" x14ac:dyDescent="0.15">
      <c r="A5376" s="1" t="s">
        <v>3156</v>
      </c>
      <c r="B5376" s="1" t="s">
        <v>15810</v>
      </c>
      <c r="C5376" s="1" t="s">
        <v>179</v>
      </c>
      <c r="D5376" s="34">
        <v>2</v>
      </c>
      <c r="E5376" s="2">
        <v>197.94865350000001</v>
      </c>
      <c r="F5376" s="31">
        <v>39.789386999999998</v>
      </c>
      <c r="G5376" s="9">
        <v>5.0896616913090149</v>
      </c>
      <c r="H5376" s="9">
        <v>0.36667500967942279</v>
      </c>
      <c r="I5376" s="9">
        <v>1.7378846970727726</v>
      </c>
      <c r="J5376" s="9">
        <v>2.9615420217986532</v>
      </c>
      <c r="K5376" s="9"/>
      <c r="L5376" s="9"/>
      <c r="M5376" s="9">
        <v>2.3559962758166231E-2</v>
      </c>
      <c r="N5376" s="9"/>
      <c r="O5376" s="9">
        <v>7.7213947972205217</v>
      </c>
      <c r="P5376" s="9">
        <v>2.3396002722506615</v>
      </c>
      <c r="Q5376" s="9">
        <v>2.362181099533736</v>
      </c>
      <c r="R5376" s="9">
        <v>1.0477931490649779</v>
      </c>
      <c r="S5376" s="9">
        <v>1.870461501102572</v>
      </c>
      <c r="T5376" s="9"/>
      <c r="U5376" s="9">
        <v>0.10135877526857506</v>
      </c>
      <c r="V5376" s="9"/>
      <c r="W5376" s="9">
        <v>0.10356562524137104</v>
      </c>
      <c r="X5376" s="9"/>
      <c r="Y5376" s="9">
        <v>0.10356562524137104</v>
      </c>
      <c r="Z5376" s="9"/>
      <c r="AA5376" s="11">
        <v>12.252058557647715</v>
      </c>
      <c r="AB5376" s="11">
        <v>8.1325133521602559</v>
      </c>
      <c r="AC5376" s="11">
        <v>3.5329473072793967</v>
      </c>
      <c r="AD5376" s="22">
        <v>0.58659789820806441</v>
      </c>
      <c r="AE5376" s="11">
        <v>0.47286114640002869</v>
      </c>
      <c r="AF5376" s="11">
        <v>5.1691581966594784E-2</v>
      </c>
      <c r="AG5376" s="11">
        <v>6.0359246416631269E-2</v>
      </c>
      <c r="AH5376" s="3">
        <v>1.685923424809646E-3</v>
      </c>
      <c r="AI5376" s="3"/>
      <c r="AJ5376" s="12" t="s">
        <v>15844</v>
      </c>
      <c r="AK5376" s="12" t="s">
        <v>1262</v>
      </c>
      <c r="AL5376" s="18"/>
      <c r="AN5376" s="9">
        <v>23.207268767319885</v>
      </c>
      <c r="AO5376" s="16">
        <v>1</v>
      </c>
      <c r="AP5376" s="16">
        <v>2</v>
      </c>
      <c r="AQ5376" s="12" t="s">
        <v>1267</v>
      </c>
      <c r="AR5376" s="12" t="s">
        <v>1286</v>
      </c>
      <c r="AS5376" s="12" t="s">
        <v>1271</v>
      </c>
    </row>
    <row r="5377" spans="1:45" ht="15" customHeight="1" x14ac:dyDescent="0.15">
      <c r="A5377" s="1" t="s">
        <v>3156</v>
      </c>
      <c r="B5377" s="1" t="s">
        <v>15810</v>
      </c>
      <c r="C5377" s="1" t="s">
        <v>145</v>
      </c>
      <c r="D5377" s="34">
        <v>26</v>
      </c>
      <c r="E5377" s="2">
        <v>1258.4999855999999</v>
      </c>
      <c r="F5377" s="31">
        <v>517.26203099999998</v>
      </c>
      <c r="G5377" s="9">
        <v>69.076268639641611</v>
      </c>
      <c r="H5377" s="9">
        <v>4.7668522700813201</v>
      </c>
      <c r="I5377" s="9">
        <v>25.503090570321639</v>
      </c>
      <c r="J5377" s="9">
        <v>38.500046283382495</v>
      </c>
      <c r="K5377" s="9"/>
      <c r="L5377" s="9"/>
      <c r="M5377" s="9">
        <v>0.30627951585616103</v>
      </c>
      <c r="N5377" s="9"/>
      <c r="O5377" s="9">
        <v>48.058016423097307</v>
      </c>
      <c r="P5377" s="9"/>
      <c r="Q5377" s="9">
        <v>9.313850437546904</v>
      </c>
      <c r="R5377" s="9">
        <v>6.6615641970509962</v>
      </c>
      <c r="S5377" s="9">
        <v>24.315999514333441</v>
      </c>
      <c r="T5377" s="9">
        <v>7.0574248386542688</v>
      </c>
      <c r="U5377" s="9">
        <v>0.70917743551169776</v>
      </c>
      <c r="V5377" s="9"/>
      <c r="W5377" s="9">
        <v>0.98741153925787473</v>
      </c>
      <c r="X5377" s="9"/>
      <c r="Y5377" s="9">
        <v>0.65844013369315713</v>
      </c>
      <c r="Z5377" s="9">
        <v>0.3289714055647176</v>
      </c>
      <c r="AA5377" s="11">
        <v>159.27676124942033</v>
      </c>
      <c r="AB5377" s="11">
        <v>105.72267357808333</v>
      </c>
      <c r="AC5377" s="11">
        <v>45.92831499463216</v>
      </c>
      <c r="AD5377" s="22">
        <v>7.6257726767048375</v>
      </c>
      <c r="AE5377" s="11">
        <v>6.147194903200373</v>
      </c>
      <c r="AF5377" s="11">
        <v>0.67199056556573222</v>
      </c>
      <c r="AG5377" s="11">
        <v>0.78467020341620641</v>
      </c>
      <c r="AH5377" s="3">
        <v>2.1917004522525398E-2</v>
      </c>
      <c r="AI5377" s="3"/>
      <c r="AJ5377" s="12" t="s">
        <v>15844</v>
      </c>
      <c r="AK5377" s="12" t="s">
        <v>1262</v>
      </c>
      <c r="AL5377" s="18"/>
      <c r="AN5377" s="9">
        <v>301.69449397515848</v>
      </c>
      <c r="AO5377" s="16">
        <v>3</v>
      </c>
      <c r="AP5377" s="16">
        <v>8.6666666666666661</v>
      </c>
      <c r="AQ5377" s="12" t="s">
        <v>1267</v>
      </c>
      <c r="AR5377" s="12" t="s">
        <v>1287</v>
      </c>
      <c r="AS5377" s="12" t="s">
        <v>1277</v>
      </c>
    </row>
    <row r="5378" spans="1:45" ht="15" customHeight="1" x14ac:dyDescent="0.15">
      <c r="A5378" s="1" t="s">
        <v>3156</v>
      </c>
      <c r="B5378" s="1" t="s">
        <v>15810</v>
      </c>
      <c r="C5378" s="1" t="s">
        <v>180</v>
      </c>
      <c r="D5378" s="34">
        <v>3</v>
      </c>
      <c r="E5378" s="2">
        <v>187.06852079999999</v>
      </c>
      <c r="F5378" s="31">
        <v>59.684080499999993</v>
      </c>
      <c r="G5378" s="9">
        <v>5.4431963249170936</v>
      </c>
      <c r="H5378" s="9"/>
      <c r="I5378" s="9">
        <v>1.0008832922191135</v>
      </c>
      <c r="J5378" s="9">
        <v>4.4423130326979798</v>
      </c>
      <c r="K5378" s="9"/>
      <c r="L5378" s="9"/>
      <c r="M5378" s="9"/>
      <c r="N5378" s="9"/>
      <c r="O5378" s="9">
        <v>9.1600862696260315</v>
      </c>
      <c r="P5378" s="9"/>
      <c r="Q5378" s="9">
        <v>4.8566136495477501</v>
      </c>
      <c r="R5378" s="9">
        <v>0.98127536135752624</v>
      </c>
      <c r="S5378" s="9">
        <v>2.8056922516538583</v>
      </c>
      <c r="T5378" s="9"/>
      <c r="U5378" s="9">
        <v>0.51650500706689706</v>
      </c>
      <c r="V5378" s="9"/>
      <c r="W5378" s="9">
        <v>9.7873200838066929E-2</v>
      </c>
      <c r="X5378" s="9"/>
      <c r="Y5378" s="9">
        <v>9.7873200838066929E-2</v>
      </c>
      <c r="Z5378" s="9"/>
      <c r="AA5378" s="11">
        <v>18.378087836471572</v>
      </c>
      <c r="AB5378" s="11">
        <v>12.198770028240384</v>
      </c>
      <c r="AC5378" s="11">
        <v>5.299420960919095</v>
      </c>
      <c r="AD5378" s="22">
        <v>0.8798968473120965</v>
      </c>
      <c r="AE5378" s="11">
        <v>0.709291719600043</v>
      </c>
      <c r="AF5378" s="11">
        <v>7.7537372949892172E-2</v>
      </c>
      <c r="AG5378" s="11">
        <v>9.053886962494688E-2</v>
      </c>
      <c r="AH5378" s="3">
        <v>2.5288851372144688E-3</v>
      </c>
      <c r="AI5378" s="3"/>
      <c r="AJ5378" s="12" t="s">
        <v>15844</v>
      </c>
      <c r="AK5378" s="12" t="s">
        <v>1262</v>
      </c>
      <c r="AL5378" s="18"/>
      <c r="AN5378" s="9">
        <v>34.810903150979826</v>
      </c>
      <c r="AO5378" s="16">
        <v>1</v>
      </c>
      <c r="AP5378" s="16">
        <v>3</v>
      </c>
      <c r="AQ5378" s="12" t="s">
        <v>1266</v>
      </c>
      <c r="AR5378" s="12" t="s">
        <v>1287</v>
      </c>
      <c r="AS5378" s="12" t="s">
        <v>1269</v>
      </c>
    </row>
    <row r="5379" spans="1:45" ht="15" customHeight="1" x14ac:dyDescent="0.15">
      <c r="A5379" s="1" t="s">
        <v>3157</v>
      </c>
      <c r="B5379" s="1" t="s">
        <v>15810</v>
      </c>
      <c r="C5379" s="1" t="s">
        <v>126</v>
      </c>
      <c r="D5379" s="34">
        <v>10</v>
      </c>
      <c r="E5379" s="2">
        <v>324.25746899999996</v>
      </c>
      <c r="F5379" s="31">
        <v>176.03789399999999</v>
      </c>
      <c r="G5379" s="9">
        <v>21.660096420163178</v>
      </c>
      <c r="H5379" s="9"/>
      <c r="I5379" s="9">
        <v>6.2590316192887685E-2</v>
      </c>
      <c r="J5379" s="9">
        <v>21.597506103970289</v>
      </c>
      <c r="K5379" s="9"/>
      <c r="L5379" s="9"/>
      <c r="M5379" s="9"/>
      <c r="N5379" s="9"/>
      <c r="O5379" s="9">
        <v>20.331612116685402</v>
      </c>
      <c r="P5379" s="9">
        <v>2.4364867630450187</v>
      </c>
      <c r="Q5379" s="9">
        <v>5.5891690095712843</v>
      </c>
      <c r="R5379" s="9">
        <v>1.1426598408920314</v>
      </c>
      <c r="S5379" s="9">
        <v>8.275375126090168</v>
      </c>
      <c r="T5379" s="9">
        <v>2.4018275674674201</v>
      </c>
      <c r="U5379" s="9">
        <v>0.48609380961948145</v>
      </c>
      <c r="V5379" s="9"/>
      <c r="W5379" s="9">
        <v>2.3217972004265119</v>
      </c>
      <c r="X5379" s="9"/>
      <c r="Y5379" s="9">
        <v>0.16964968906024652</v>
      </c>
      <c r="Z5379" s="9">
        <v>2.1521475113662656</v>
      </c>
      <c r="AA5379" s="11">
        <v>66.619933770701266</v>
      </c>
      <c r="AB5379" s="11">
        <v>44.71448037982293</v>
      </c>
      <c r="AC5379" s="11">
        <v>19.059320999796743</v>
      </c>
      <c r="AD5379" s="22">
        <v>2.8461323910815892</v>
      </c>
      <c r="AE5379" s="11">
        <v>2.1946187177417595</v>
      </c>
      <c r="AF5379" s="11">
        <v>0.34737588094443761</v>
      </c>
      <c r="AG5379" s="11">
        <v>0.30179623208315631</v>
      </c>
      <c r="AH5379" s="3">
        <v>2.3415603122356192E-3</v>
      </c>
      <c r="AI5379" s="3"/>
      <c r="AJ5379" s="12" t="s">
        <v>15844</v>
      </c>
      <c r="AK5379" s="12" t="s">
        <v>1262</v>
      </c>
      <c r="AL5379" s="18"/>
      <c r="AN5379" s="9">
        <v>127.59904829298016</v>
      </c>
      <c r="AO5379" s="16">
        <v>1</v>
      </c>
      <c r="AP5379" s="16">
        <v>10</v>
      </c>
      <c r="AQ5379" s="12" t="s">
        <v>1265</v>
      </c>
      <c r="AR5379" s="12" t="s">
        <v>1265</v>
      </c>
      <c r="AS5379" s="12" t="s">
        <v>1273</v>
      </c>
    </row>
    <row r="5380" spans="1:45" ht="15" customHeight="1" x14ac:dyDescent="0.15">
      <c r="A5380" s="1" t="s">
        <v>3158</v>
      </c>
      <c r="B5380" s="1" t="s">
        <v>15810</v>
      </c>
      <c r="C5380" s="1" t="s">
        <v>222</v>
      </c>
      <c r="D5380" s="34">
        <v>5</v>
      </c>
      <c r="E5380" s="2">
        <v>523.27937850000001</v>
      </c>
      <c r="F5380" s="31">
        <v>186.62160300000002</v>
      </c>
      <c r="G5380" s="9">
        <v>11.566216670493203</v>
      </c>
      <c r="H5380" s="9">
        <v>1.7199194056298637</v>
      </c>
      <c r="I5380" s="9">
        <v>4.2452747046106039</v>
      </c>
      <c r="J5380" s="9">
        <v>5.4905207820637596</v>
      </c>
      <c r="K5380" s="9"/>
      <c r="L5380" s="9"/>
      <c r="M5380" s="9">
        <v>0.11050177818897497</v>
      </c>
      <c r="N5380" s="9"/>
      <c r="O5380" s="9">
        <v>22.161050473447919</v>
      </c>
      <c r="P5380" s="9">
        <v>6.1852510288870297</v>
      </c>
      <c r="Q5380" s="9">
        <v>4.227278339424033</v>
      </c>
      <c r="R5380" s="9">
        <v>2.7698523740616379</v>
      </c>
      <c r="S5380" s="9">
        <v>8.7729052896831092</v>
      </c>
      <c r="T5380" s="9"/>
      <c r="U5380" s="9">
        <v>0.20576344139211133</v>
      </c>
      <c r="V5380" s="9"/>
      <c r="W5380" s="9">
        <v>0.27377683582105572</v>
      </c>
      <c r="X5380" s="9"/>
      <c r="Y5380" s="9">
        <v>0.27377683582105572</v>
      </c>
      <c r="Z5380" s="9"/>
      <c r="AA5380" s="11">
        <v>72.448827849886555</v>
      </c>
      <c r="AB5380" s="11">
        <v>51.097140770848178</v>
      </c>
      <c r="AC5380" s="11">
        <v>17.819690365663618</v>
      </c>
      <c r="AD5380" s="22">
        <v>3.5319967133747521</v>
      </c>
      <c r="AE5380" s="11">
        <v>3.1448659975887079</v>
      </c>
      <c r="AF5380" s="11">
        <v>0.23564720966640718</v>
      </c>
      <c r="AG5380" s="11">
        <v>0.15089811604157816</v>
      </c>
      <c r="AH5380" s="3">
        <v>5.853900780589048E-4</v>
      </c>
      <c r="AI5380" s="3"/>
      <c r="AJ5380" s="12" t="s">
        <v>15844</v>
      </c>
      <c r="AK5380" s="12" t="s">
        <v>1262</v>
      </c>
      <c r="AL5380" s="18"/>
      <c r="AN5380" s="9">
        <v>145.81286593223476</v>
      </c>
      <c r="AO5380" s="16">
        <v>1</v>
      </c>
      <c r="AP5380" s="16">
        <v>5</v>
      </c>
      <c r="AQ5380" s="12" t="s">
        <v>1267</v>
      </c>
      <c r="AR5380" s="12" t="s">
        <v>1287</v>
      </c>
      <c r="AS5380" s="12" t="s">
        <v>1271</v>
      </c>
    </row>
    <row r="5381" spans="1:45" ht="15" customHeight="1" x14ac:dyDescent="0.15">
      <c r="A5381" s="1" t="s">
        <v>3159</v>
      </c>
      <c r="B5381" s="1" t="s">
        <v>15810</v>
      </c>
      <c r="C5381" s="1" t="s">
        <v>171</v>
      </c>
      <c r="D5381" s="34">
        <v>69</v>
      </c>
      <c r="E5381" s="2">
        <v>2930.2303625999998</v>
      </c>
      <c r="F5381" s="31">
        <v>1328.3626563</v>
      </c>
      <c r="G5381" s="9">
        <v>89.187400193903983</v>
      </c>
      <c r="H5381" s="9"/>
      <c r="I5381" s="9">
        <v>11.173280290575782</v>
      </c>
      <c r="J5381" s="9">
        <v>78.014119903328208</v>
      </c>
      <c r="K5381" s="9"/>
      <c r="L5381" s="9"/>
      <c r="M5381" s="9"/>
      <c r="N5381" s="9"/>
      <c r="O5381" s="9">
        <v>117.03333305783691</v>
      </c>
      <c r="P5381" s="9"/>
      <c r="Q5381" s="9">
        <v>19.449523148609728</v>
      </c>
      <c r="R5381" s="9">
        <v>15.510463167229709</v>
      </c>
      <c r="S5381" s="9">
        <v>62.445073811051628</v>
      </c>
      <c r="T5381" s="9">
        <v>18.123927610129154</v>
      </c>
      <c r="U5381" s="9">
        <v>1.5043453208167084</v>
      </c>
      <c r="V5381" s="9"/>
      <c r="W5381" s="9">
        <v>1.6693596187153694</v>
      </c>
      <c r="X5381" s="9"/>
      <c r="Y5381" s="9">
        <v>1.533080090407982</v>
      </c>
      <c r="Z5381" s="9">
        <v>0.13627952830738752</v>
      </c>
      <c r="AA5381" s="11">
        <v>450.86730677500549</v>
      </c>
      <c r="AB5381" s="11">
        <v>304.07639540411901</v>
      </c>
      <c r="AC5381" s="11">
        <v>129.37095205471789</v>
      </c>
      <c r="AD5381" s="22">
        <v>17.419959316168562</v>
      </c>
      <c r="AE5381" s="11">
        <v>12.1767401431816</v>
      </c>
      <c r="AF5381" s="11">
        <v>2.1889584839772809</v>
      </c>
      <c r="AG5381" s="11">
        <v>2.8802461091798244</v>
      </c>
      <c r="AH5381" s="3">
        <v>0.17401457982985546</v>
      </c>
      <c r="AI5381" s="3"/>
      <c r="AJ5381" s="12" t="s">
        <v>15844</v>
      </c>
      <c r="AK5381" s="12" t="s">
        <v>1262</v>
      </c>
      <c r="AL5381" s="18"/>
      <c r="AN5381" s="9">
        <v>867.72469080136409</v>
      </c>
      <c r="AO5381" s="16">
        <v>9</v>
      </c>
      <c r="AP5381" s="16">
        <v>7.666666666666667</v>
      </c>
      <c r="AQ5381" s="12" t="s">
        <v>1267</v>
      </c>
      <c r="AR5381" s="12" t="s">
        <v>1287</v>
      </c>
      <c r="AS5381" s="12" t="s">
        <v>1277</v>
      </c>
    </row>
    <row r="5382" spans="1:45" ht="15" customHeight="1" x14ac:dyDescent="0.15">
      <c r="A5382" s="1" t="s">
        <v>3159</v>
      </c>
      <c r="B5382" s="1" t="s">
        <v>1268</v>
      </c>
      <c r="C5382" s="1" t="s">
        <v>132</v>
      </c>
      <c r="D5382" s="34">
        <v>40</v>
      </c>
      <c r="E5382" s="2">
        <v>8265.6810839999998</v>
      </c>
      <c r="F5382" s="31">
        <v>770.06530799999996</v>
      </c>
      <c r="G5382" s="9">
        <v>270.75104549921252</v>
      </c>
      <c r="H5382" s="9">
        <v>4.989387648975053</v>
      </c>
      <c r="I5382" s="9">
        <v>30.589111520858086</v>
      </c>
      <c r="J5382" s="9">
        <v>45.225576755552588</v>
      </c>
      <c r="K5382" s="9"/>
      <c r="L5382" s="9"/>
      <c r="M5382" s="9">
        <v>0.4559685721681464</v>
      </c>
      <c r="N5382" s="9">
        <v>189.49100100165867</v>
      </c>
      <c r="O5382" s="9">
        <v>300.94607354566227</v>
      </c>
      <c r="P5382" s="9"/>
      <c r="Q5382" s="9">
        <v>10.75830166895309</v>
      </c>
      <c r="R5382" s="9">
        <v>29.127661612345815</v>
      </c>
      <c r="S5382" s="9"/>
      <c r="T5382" s="9"/>
      <c r="U5382" s="9">
        <v>0.43191864608571456</v>
      </c>
      <c r="V5382" s="9">
        <v>260.62819161827764</v>
      </c>
      <c r="W5382" s="9">
        <v>4.6603171414856108</v>
      </c>
      <c r="X5382" s="9"/>
      <c r="Y5382" s="9">
        <v>4.3245579819527968</v>
      </c>
      <c r="Z5382" s="9">
        <v>0.33575915953281421</v>
      </c>
      <c r="AA5382" s="11">
        <v>261.37235175362633</v>
      </c>
      <c r="AB5382" s="11">
        <v>176.27617124876465</v>
      </c>
      <c r="AC5382" s="11">
        <v>74.99765336505385</v>
      </c>
      <c r="AD5382" s="22">
        <v>10.098527139807864</v>
      </c>
      <c r="AE5382" s="11">
        <v>7.0589797931487546</v>
      </c>
      <c r="AF5382" s="11">
        <v>1.2689614399868294</v>
      </c>
      <c r="AG5382" s="11">
        <v>1.6697078893796082</v>
      </c>
      <c r="AH5382" s="3">
        <v>0.10087801729266985</v>
      </c>
      <c r="AI5382" s="3"/>
      <c r="AJ5382" s="12" t="s">
        <v>15844</v>
      </c>
      <c r="AK5382" s="12" t="s">
        <v>1262</v>
      </c>
      <c r="AL5382" s="18"/>
      <c r="AN5382" s="9">
        <v>503.02880626166035</v>
      </c>
      <c r="AO5382" s="16">
        <v>6</v>
      </c>
      <c r="AP5382" s="16">
        <v>6.6666666666666696</v>
      </c>
      <c r="AQ5382" s="12" t="s">
        <v>1265</v>
      </c>
      <c r="AR5382" s="12" t="s">
        <v>1265</v>
      </c>
      <c r="AS5382" s="12" t="s">
        <v>1272</v>
      </c>
    </row>
    <row r="5383" spans="1:45" ht="15" customHeight="1" x14ac:dyDescent="0.15">
      <c r="A5383" s="1" t="s">
        <v>3159</v>
      </c>
      <c r="B5383" s="1" t="s">
        <v>1268</v>
      </c>
      <c r="C5383" s="1" t="s">
        <v>19</v>
      </c>
      <c r="D5383" s="34">
        <v>3</v>
      </c>
      <c r="E5383" s="2">
        <v>759.3152043</v>
      </c>
      <c r="F5383" s="31">
        <v>57.754898099999998</v>
      </c>
      <c r="G5383" s="9">
        <v>24.01767095790116</v>
      </c>
      <c r="H5383" s="9">
        <v>0.37420407367312902</v>
      </c>
      <c r="I5383" s="9">
        <v>2.810025843941192</v>
      </c>
      <c r="J5383" s="9">
        <v>3.3919182566664441</v>
      </c>
      <c r="K5383" s="9"/>
      <c r="L5383" s="9"/>
      <c r="M5383" s="9">
        <v>3.4197642912610987E-2</v>
      </c>
      <c r="N5383" s="9">
        <v>17.407325140707783</v>
      </c>
      <c r="O5383" s="9">
        <v>29.461641474678942</v>
      </c>
      <c r="P5383" s="9"/>
      <c r="Q5383" s="9">
        <v>1.4677534290661292</v>
      </c>
      <c r="R5383" s="9">
        <v>4.0192507247664313</v>
      </c>
      <c r="S5383" s="9"/>
      <c r="T5383" s="9"/>
      <c r="U5383" s="9">
        <v>3.2393898456428594E-2</v>
      </c>
      <c r="V5383" s="9">
        <v>23.942243422389954</v>
      </c>
      <c r="W5383" s="9">
        <v>0.39726945598348756</v>
      </c>
      <c r="X5383" s="9"/>
      <c r="Y5383" s="9">
        <v>0.39726945598348756</v>
      </c>
      <c r="Z5383" s="9"/>
      <c r="AA5383" s="11">
        <v>19.602926381521975</v>
      </c>
      <c r="AB5383" s="11">
        <v>13.220712843657349</v>
      </c>
      <c r="AC5383" s="11">
        <v>5.6248240023790386</v>
      </c>
      <c r="AD5383" s="22">
        <v>0.75738953548558952</v>
      </c>
      <c r="AE5383" s="11">
        <v>0.5294234844861565</v>
      </c>
      <c r="AF5383" s="11">
        <v>9.5172107999012212E-2</v>
      </c>
      <c r="AG5383" s="11">
        <v>0.12522809170347063</v>
      </c>
      <c r="AH5383" s="3">
        <v>7.5658512969502371E-3</v>
      </c>
      <c r="AI5383" s="3"/>
      <c r="AJ5383" s="12" t="s">
        <v>15844</v>
      </c>
      <c r="AK5383" s="12" t="s">
        <v>1262</v>
      </c>
      <c r="AL5383" s="18"/>
      <c r="AN5383" s="9">
        <v>37.727160469624529</v>
      </c>
      <c r="AO5383" s="16">
        <v>1</v>
      </c>
      <c r="AP5383" s="16">
        <v>3</v>
      </c>
      <c r="AQ5383" s="12" t="s">
        <v>1267</v>
      </c>
      <c r="AR5383" s="12" t="s">
        <v>1287</v>
      </c>
      <c r="AS5383" s="12" t="s">
        <v>1272</v>
      </c>
    </row>
    <row r="5384" spans="1:45" ht="15" customHeight="1" x14ac:dyDescent="0.15">
      <c r="A5384" s="1" t="s">
        <v>3160</v>
      </c>
      <c r="B5384" s="1" t="s">
        <v>15810</v>
      </c>
      <c r="C5384" s="1" t="s">
        <v>278</v>
      </c>
      <c r="D5384" s="34">
        <v>5</v>
      </c>
      <c r="E5384" s="2">
        <v>280.18689449999999</v>
      </c>
      <c r="F5384" s="31">
        <v>125.93274</v>
      </c>
      <c r="G5384" s="9">
        <v>59.85096715532503</v>
      </c>
      <c r="H5384" s="9"/>
      <c r="I5384" s="9">
        <v>2.0368709120662793</v>
      </c>
      <c r="J5384" s="9">
        <v>57.814096243258753</v>
      </c>
      <c r="K5384" s="9"/>
      <c r="L5384" s="9"/>
      <c r="M5384" s="9"/>
      <c r="N5384" s="9"/>
      <c r="O5384" s="9">
        <v>16.459823411235938</v>
      </c>
      <c r="P5384" s="9">
        <v>2.1018674040903358</v>
      </c>
      <c r="Q5384" s="9">
        <v>5.3116820921919983</v>
      </c>
      <c r="R5384" s="9">
        <v>1.147791068212654</v>
      </c>
      <c r="S5384" s="9">
        <v>5.9199791617387811</v>
      </c>
      <c r="T5384" s="9">
        <v>1.7182023694211375</v>
      </c>
      <c r="U5384" s="9">
        <v>0.26030131558103042</v>
      </c>
      <c r="V5384" s="9"/>
      <c r="W5384" s="9">
        <v>1.4249880233097658</v>
      </c>
      <c r="X5384" s="9"/>
      <c r="Y5384" s="9">
        <v>0.14659221166831812</v>
      </c>
      <c r="Z5384" s="9">
        <v>1.2783958116414478</v>
      </c>
      <c r="AA5384" s="11">
        <v>39.835731644069945</v>
      </c>
      <c r="AB5384" s="11">
        <v>26.445011451579322</v>
      </c>
      <c r="AC5384" s="11">
        <v>11.389106451098051</v>
      </c>
      <c r="AD5384" s="22">
        <v>2.0016137413925712</v>
      </c>
      <c r="AE5384" s="11">
        <v>1.6176828692632559</v>
      </c>
      <c r="AF5384" s="11">
        <v>0.17465445059250759</v>
      </c>
      <c r="AG5384" s="11">
        <v>0.20871348617245103</v>
      </c>
      <c r="AH5384" s="3">
        <v>5.6293536435641643E-4</v>
      </c>
      <c r="AI5384" s="3"/>
      <c r="AJ5384" s="12" t="s">
        <v>15844</v>
      </c>
      <c r="AK5384" s="12" t="s">
        <v>1262</v>
      </c>
      <c r="AL5384" s="18"/>
      <c r="AN5384" s="9">
        <v>75.464553421068871</v>
      </c>
      <c r="AO5384" s="16">
        <v>4</v>
      </c>
      <c r="AP5384" s="16">
        <v>1.25</v>
      </c>
      <c r="AQ5384" s="12" t="s">
        <v>1267</v>
      </c>
      <c r="AR5384" s="12" t="s">
        <v>1287</v>
      </c>
      <c r="AS5384" s="12" t="s">
        <v>1273</v>
      </c>
    </row>
    <row r="5385" spans="1:45" ht="15" customHeight="1" x14ac:dyDescent="0.15">
      <c r="A5385" s="1" t="s">
        <v>3161</v>
      </c>
      <c r="B5385" s="1" t="s">
        <v>15810</v>
      </c>
      <c r="C5385" s="1" t="s">
        <v>400</v>
      </c>
      <c r="D5385" s="34">
        <v>5</v>
      </c>
      <c r="E5385" s="2">
        <v>436.01024999999998</v>
      </c>
      <c r="F5385" s="31">
        <v>153.99966449999999</v>
      </c>
      <c r="G5385" s="9">
        <v>6.5426015469645762</v>
      </c>
      <c r="H5385" s="9"/>
      <c r="I5385" s="9">
        <v>2.1545235586307343</v>
      </c>
      <c r="J5385" s="9">
        <v>4.3880779883338423</v>
      </c>
      <c r="K5385" s="9"/>
      <c r="L5385" s="9"/>
      <c r="M5385" s="9"/>
      <c r="N5385" s="9"/>
      <c r="O5385" s="9">
        <v>68.971896102600269</v>
      </c>
      <c r="P5385" s="9">
        <v>57.076227266081631</v>
      </c>
      <c r="Q5385" s="9">
        <v>1.9272552416745901</v>
      </c>
      <c r="R5385" s="9">
        <v>2.2871090966809815</v>
      </c>
      <c r="S5385" s="9">
        <v>7.2393787727858818</v>
      </c>
      <c r="T5385" s="9"/>
      <c r="U5385" s="9">
        <v>0.44192572537718844</v>
      </c>
      <c r="V5385" s="9"/>
      <c r="W5385" s="9">
        <v>0.22811811727174236</v>
      </c>
      <c r="X5385" s="9"/>
      <c r="Y5385" s="9">
        <v>0.22811811727174236</v>
      </c>
      <c r="Z5385" s="9"/>
      <c r="AA5385" s="11">
        <v>36.897548742221311</v>
      </c>
      <c r="AB5385" s="11">
        <v>23.110250685481859</v>
      </c>
      <c r="AC5385" s="11">
        <v>9.8395681584316517</v>
      </c>
      <c r="AD5385" s="22">
        <v>3.9477298983077911</v>
      </c>
      <c r="AE5385" s="11">
        <v>3.5605991825217469</v>
      </c>
      <c r="AF5385" s="11">
        <v>0.23564720966640718</v>
      </c>
      <c r="AG5385" s="11">
        <v>0.15089811604157816</v>
      </c>
      <c r="AH5385" s="3">
        <v>5.853900780589048E-4</v>
      </c>
      <c r="AI5385" s="3"/>
      <c r="AJ5385" s="12" t="s">
        <v>15844</v>
      </c>
      <c r="AK5385" s="12" t="s">
        <v>1262</v>
      </c>
      <c r="AL5385" s="18"/>
      <c r="AN5385" s="9">
        <v>65.948345328649324</v>
      </c>
      <c r="AO5385" s="16">
        <v>1</v>
      </c>
      <c r="AP5385" s="16">
        <v>5</v>
      </c>
      <c r="AQ5385" s="12" t="s">
        <v>1266</v>
      </c>
      <c r="AR5385" s="12" t="s">
        <v>1284</v>
      </c>
      <c r="AS5385" s="12" t="s">
        <v>1278</v>
      </c>
    </row>
    <row r="5386" spans="1:45" ht="15" customHeight="1" x14ac:dyDescent="0.15">
      <c r="A5386" s="1" t="s">
        <v>3162</v>
      </c>
      <c r="B5386" s="1" t="s">
        <v>15810</v>
      </c>
      <c r="C5386" s="1" t="s">
        <v>128</v>
      </c>
      <c r="D5386" s="34">
        <v>2</v>
      </c>
      <c r="E5386" s="2">
        <v>147.5727</v>
      </c>
      <c r="F5386" s="31">
        <v>78.373035000000002</v>
      </c>
      <c r="G5386" s="9">
        <v>3.0473983882666174</v>
      </c>
      <c r="H5386" s="9"/>
      <c r="I5386" s="9">
        <v>0.55943329629005378</v>
      </c>
      <c r="J5386" s="9">
        <v>2.4879650919765637</v>
      </c>
      <c r="K5386" s="9"/>
      <c r="L5386" s="9"/>
      <c r="M5386" s="9"/>
      <c r="N5386" s="9"/>
      <c r="O5386" s="9">
        <v>5.4623348977652846</v>
      </c>
      <c r="P5386" s="9"/>
      <c r="Q5386" s="9">
        <v>0.92469973441823461</v>
      </c>
      <c r="R5386" s="9">
        <v>0.78114026700879413</v>
      </c>
      <c r="S5386" s="9">
        <v>3.6842423506565818</v>
      </c>
      <c r="T5386" s="9"/>
      <c r="U5386" s="9">
        <v>7.2252545681674177E-2</v>
      </c>
      <c r="V5386" s="9"/>
      <c r="W5386" s="9">
        <v>7.7209208922743564E-2</v>
      </c>
      <c r="X5386" s="9"/>
      <c r="Y5386" s="9">
        <v>7.7209208922743564E-2</v>
      </c>
      <c r="Z5386" s="9"/>
      <c r="AA5386" s="11">
        <v>10.80338368180891</v>
      </c>
      <c r="AB5386" s="11">
        <v>6.5268081144630079</v>
      </c>
      <c r="AC5386" s="11">
        <v>2.7891689267995234</v>
      </c>
      <c r="AD5386" s="22">
        <v>1.4874066405463771</v>
      </c>
      <c r="AE5386" s="11">
        <v>1.3371336723560621</v>
      </c>
      <c r="AF5386" s="11">
        <v>7.4452317431036683E-2</v>
      </c>
      <c r="AG5386" s="11">
        <v>7.5044350429872994E-2</v>
      </c>
      <c r="AH5386" s="3">
        <v>7.7630032940532903E-4</v>
      </c>
      <c r="AI5386" s="3"/>
      <c r="AJ5386" s="12" t="s">
        <v>15844</v>
      </c>
      <c r="AK5386" s="12" t="s">
        <v>1262</v>
      </c>
      <c r="AL5386" s="18"/>
      <c r="AN5386" s="9">
        <v>18.625163408410788</v>
      </c>
      <c r="AO5386" s="16">
        <v>1</v>
      </c>
      <c r="AP5386" s="16">
        <v>2</v>
      </c>
      <c r="AQ5386" s="12" t="s">
        <v>1267</v>
      </c>
      <c r="AR5386" s="12" t="s">
        <v>1287</v>
      </c>
      <c r="AS5386" s="12" t="s">
        <v>1271</v>
      </c>
    </row>
    <row r="5387" spans="1:45" ht="15" customHeight="1" x14ac:dyDescent="0.15">
      <c r="A5387" s="1" t="s">
        <v>3163</v>
      </c>
      <c r="B5387" s="1" t="s">
        <v>15810</v>
      </c>
      <c r="C5387" s="1" t="s">
        <v>126</v>
      </c>
      <c r="D5387" s="34">
        <v>10</v>
      </c>
      <c r="E5387" s="2">
        <v>804.94200000000001</v>
      </c>
      <c r="F5387" s="31">
        <v>205.377543</v>
      </c>
      <c r="G5387" s="9">
        <v>7.0493019127706757</v>
      </c>
      <c r="H5387" s="9"/>
      <c r="I5387" s="9">
        <v>0.15537521603530249</v>
      </c>
      <c r="J5387" s="9">
        <v>6.8939266967353729</v>
      </c>
      <c r="K5387" s="9"/>
      <c r="L5387" s="9"/>
      <c r="M5387" s="9"/>
      <c r="N5387" s="9"/>
      <c r="O5387" s="9">
        <v>28.984775467403882</v>
      </c>
      <c r="P5387" s="9">
        <v>6.0483742566280974</v>
      </c>
      <c r="Q5387" s="9">
        <v>7.0759979691976547</v>
      </c>
      <c r="R5387" s="9">
        <v>2.8365573212048774</v>
      </c>
      <c r="S5387" s="9">
        <v>9.6546043137718645</v>
      </c>
      <c r="T5387" s="9">
        <v>2.8021321620453232</v>
      </c>
      <c r="U5387" s="9">
        <v>0.56710944455606171</v>
      </c>
      <c r="V5387" s="9"/>
      <c r="W5387" s="9">
        <v>5.7636670262966794</v>
      </c>
      <c r="X5387" s="9"/>
      <c r="Y5387" s="9">
        <v>0.42114113957860128</v>
      </c>
      <c r="Z5387" s="9">
        <v>5.3425258867180778</v>
      </c>
      <c r="AA5387" s="11">
        <v>67.295235010688216</v>
      </c>
      <c r="AB5387" s="11">
        <v>44.965483878346397</v>
      </c>
      <c r="AC5387" s="11">
        <v>19.059320999796746</v>
      </c>
      <c r="AD5387" s="22">
        <v>3.2704301325450711</v>
      </c>
      <c r="AE5387" s="11">
        <v>2.2285561205934368</v>
      </c>
      <c r="AF5387" s="11">
        <v>0.64961387977277552</v>
      </c>
      <c r="AG5387" s="11">
        <v>0.39083190208470048</v>
      </c>
      <c r="AH5387" s="3">
        <v>1.4282300941580405E-3</v>
      </c>
      <c r="AI5387" s="3"/>
      <c r="AJ5387" s="12" t="s">
        <v>15844</v>
      </c>
      <c r="AK5387" s="12" t="s">
        <v>1262</v>
      </c>
      <c r="AL5387" s="18"/>
      <c r="AN5387" s="9">
        <v>128.31532202036658</v>
      </c>
      <c r="AO5387" s="16">
        <v>2</v>
      </c>
      <c r="AP5387" s="16">
        <v>5</v>
      </c>
      <c r="AQ5387" s="12" t="s">
        <v>1265</v>
      </c>
      <c r="AR5387" s="12" t="s">
        <v>1265</v>
      </c>
      <c r="AS5387" s="12" t="s">
        <v>1273</v>
      </c>
    </row>
    <row r="5388" spans="1:45" ht="15" customHeight="1" x14ac:dyDescent="0.15">
      <c r="A5388" s="1" t="s">
        <v>3164</v>
      </c>
      <c r="B5388" s="1" t="s">
        <v>15810</v>
      </c>
      <c r="C5388" s="1" t="s">
        <v>171</v>
      </c>
      <c r="D5388" s="34">
        <v>14</v>
      </c>
      <c r="E5388" s="2">
        <v>758.40293669999994</v>
      </c>
      <c r="F5388" s="31">
        <v>338.73227639999999</v>
      </c>
      <c r="G5388" s="9">
        <v>23.443291445110457</v>
      </c>
      <c r="H5388" s="9"/>
      <c r="I5388" s="9">
        <v>2.8918711283252274</v>
      </c>
      <c r="J5388" s="9">
        <v>20.551420316785229</v>
      </c>
      <c r="K5388" s="9"/>
      <c r="L5388" s="9"/>
      <c r="M5388" s="9"/>
      <c r="N5388" s="9"/>
      <c r="O5388" s="9">
        <v>29.924377513409521</v>
      </c>
      <c r="P5388" s="9"/>
      <c r="Q5388" s="9">
        <v>4.9812646527058231</v>
      </c>
      <c r="R5388" s="9">
        <v>4.0144218576612847</v>
      </c>
      <c r="S5388" s="9">
        <v>15.923484375042907</v>
      </c>
      <c r="T5388" s="9">
        <v>4.6215987987706422</v>
      </c>
      <c r="U5388" s="9">
        <v>0.3836078292288651</v>
      </c>
      <c r="V5388" s="9"/>
      <c r="W5388" s="9">
        <v>0.43206406342700032</v>
      </c>
      <c r="X5388" s="9"/>
      <c r="Y5388" s="9">
        <v>0.3967921626919651</v>
      </c>
      <c r="Z5388" s="9">
        <v>3.5271900735035222E-2</v>
      </c>
      <c r="AA5388" s="11">
        <v>113.62266678345127</v>
      </c>
      <c r="AB5388" s="11">
        <v>76.405464950542665</v>
      </c>
      <c r="AC5388" s="11">
        <v>32.54030414599444</v>
      </c>
      <c r="AD5388" s="22">
        <v>4.6768976869141632</v>
      </c>
      <c r="AE5388" s="11">
        <v>3.6346958454145746</v>
      </c>
      <c r="AF5388" s="11">
        <v>0.45339066696017105</v>
      </c>
      <c r="AG5388" s="11">
        <v>0.58439776128286303</v>
      </c>
      <c r="AH5388" s="3">
        <v>4.4134132565543053E-3</v>
      </c>
      <c r="AI5388" s="3"/>
      <c r="AJ5388" s="12" t="s">
        <v>15844</v>
      </c>
      <c r="AK5388" s="12" t="s">
        <v>1262</v>
      </c>
      <c r="AL5388" s="18"/>
      <c r="AN5388" s="9">
        <v>218.03372261642511</v>
      </c>
      <c r="AO5388" s="16">
        <v>7</v>
      </c>
      <c r="AP5388" s="16">
        <v>2</v>
      </c>
      <c r="AQ5388" s="12" t="s">
        <v>1267</v>
      </c>
      <c r="AR5388" s="12" t="s">
        <v>1287</v>
      </c>
      <c r="AS5388" s="12" t="s">
        <v>1277</v>
      </c>
    </row>
    <row r="5389" spans="1:45" ht="15" customHeight="1" x14ac:dyDescent="0.15">
      <c r="A5389" s="1" t="s">
        <v>3165</v>
      </c>
      <c r="B5389" s="1" t="s">
        <v>15810</v>
      </c>
      <c r="C5389" s="1" t="s">
        <v>223</v>
      </c>
      <c r="D5389" s="34">
        <v>6</v>
      </c>
      <c r="E5389" s="2">
        <v>758.25536399999999</v>
      </c>
      <c r="F5389" s="31">
        <v>252.401364</v>
      </c>
      <c r="G5389" s="9">
        <v>27.282576876062457</v>
      </c>
      <c r="H5389" s="9"/>
      <c r="I5389" s="9">
        <v>4.42824522937007</v>
      </c>
      <c r="J5389" s="9">
        <v>22.854331646692387</v>
      </c>
      <c r="K5389" s="9"/>
      <c r="L5389" s="9"/>
      <c r="M5389" s="9"/>
      <c r="N5389" s="9"/>
      <c r="O5389" s="9">
        <v>40.022885171735652</v>
      </c>
      <c r="P5389" s="9">
        <v>8.9619930455850572</v>
      </c>
      <c r="Q5389" s="9">
        <v>10.878925031813125</v>
      </c>
      <c r="R5389" s="9">
        <v>4.3491787130909456</v>
      </c>
      <c r="S5389" s="9">
        <v>11.865149724165811</v>
      </c>
      <c r="T5389" s="9">
        <v>3.4437162382866204</v>
      </c>
      <c r="U5389" s="9">
        <v>0.52392241879409407</v>
      </c>
      <c r="V5389" s="9"/>
      <c r="W5389" s="9">
        <v>0.42294148777216145</v>
      </c>
      <c r="X5389" s="9"/>
      <c r="Y5389" s="9">
        <v>0.39671495348304242</v>
      </c>
      <c r="Z5389" s="9">
        <v>2.6226534289119044E-2</v>
      </c>
      <c r="AA5389" s="11">
        <v>27.415586347146242</v>
      </c>
      <c r="AB5389" s="11">
        <v>14.54385985730247</v>
      </c>
      <c r="AC5389" s="11">
        <v>6.1361716389589525</v>
      </c>
      <c r="AD5389" s="22">
        <v>6.73555485088482</v>
      </c>
      <c r="AE5389" s="11">
        <v>6.2478758649936808</v>
      </c>
      <c r="AF5389" s="11">
        <v>0.25675904159572688</v>
      </c>
      <c r="AG5389" s="11">
        <v>0.22894886571825654</v>
      </c>
      <c r="AH5389" s="3">
        <v>1.9710785771565567E-3</v>
      </c>
      <c r="AI5389" s="3"/>
      <c r="AJ5389" s="12" t="s">
        <v>15844</v>
      </c>
      <c r="AK5389" s="12" t="s">
        <v>1262</v>
      </c>
      <c r="AL5389" s="18"/>
      <c r="AN5389" s="9">
        <v>41.502946261132919</v>
      </c>
      <c r="AO5389" s="16">
        <v>2</v>
      </c>
      <c r="AP5389" s="16">
        <v>3</v>
      </c>
      <c r="AQ5389" s="12" t="s">
        <v>1267</v>
      </c>
      <c r="AR5389" s="12" t="s">
        <v>1287</v>
      </c>
      <c r="AS5389" s="12" t="s">
        <v>1271</v>
      </c>
    </row>
    <row r="5390" spans="1:45" ht="15" customHeight="1" x14ac:dyDescent="0.15">
      <c r="A5390" s="1" t="s">
        <v>3166</v>
      </c>
      <c r="B5390" s="1" t="s">
        <v>15810</v>
      </c>
      <c r="C5390" s="1" t="s">
        <v>341</v>
      </c>
      <c r="D5390" s="34">
        <v>20</v>
      </c>
      <c r="E5390" s="2">
        <v>697.6164</v>
      </c>
      <c r="F5390" s="31">
        <v>187.55939999999998</v>
      </c>
      <c r="G5390" s="9">
        <v>34.780844225254249</v>
      </c>
      <c r="H5390" s="9"/>
      <c r="I5390" s="9">
        <v>6.3642998301464315</v>
      </c>
      <c r="J5390" s="9">
        <v>28.416544395107817</v>
      </c>
      <c r="K5390" s="9"/>
      <c r="L5390" s="9"/>
      <c r="M5390" s="9"/>
      <c r="N5390" s="9"/>
      <c r="O5390" s="9">
        <v>29.964902422837305</v>
      </c>
      <c r="P5390" s="9"/>
      <c r="Q5390" s="9">
        <v>13.223742531599065</v>
      </c>
      <c r="R5390" s="9">
        <v>3.6926630804052083</v>
      </c>
      <c r="S5390" s="9">
        <v>8.8169902408875451</v>
      </c>
      <c r="T5390" s="9"/>
      <c r="U5390" s="9">
        <v>4.2315065699454895</v>
      </c>
      <c r="V5390" s="9"/>
      <c r="W5390" s="9">
        <v>0.36498898763478776</v>
      </c>
      <c r="X5390" s="9"/>
      <c r="Y5390" s="9">
        <v>0.36498898763478776</v>
      </c>
      <c r="Z5390" s="9"/>
      <c r="AA5390" s="11">
        <v>1.7641516642670321</v>
      </c>
      <c r="AB5390" s="11">
        <v>0</v>
      </c>
      <c r="AC5390" s="11"/>
      <c r="AD5390" s="22">
        <v>1.7641516642670321</v>
      </c>
      <c r="AE5390" s="11">
        <v>0</v>
      </c>
      <c r="AF5390" s="11">
        <v>0.68744709784353908</v>
      </c>
      <c r="AG5390" s="11">
        <v>0.80941518183222017</v>
      </c>
      <c r="AH5390" s="3">
        <v>0.26728938459127294</v>
      </c>
      <c r="AI5390" s="3"/>
      <c r="AJ5390" s="12" t="s">
        <v>15844</v>
      </c>
      <c r="AK5390" s="12" t="s">
        <v>1262</v>
      </c>
      <c r="AL5390" s="18">
        <v>1</v>
      </c>
      <c r="AN5390" s="12"/>
      <c r="AO5390" s="16">
        <v>2</v>
      </c>
      <c r="AP5390" s="16">
        <v>10</v>
      </c>
      <c r="AQ5390" s="12" t="s">
        <v>1267</v>
      </c>
      <c r="AR5390" s="12" t="s">
        <v>1284</v>
      </c>
      <c r="AS5390" s="12" t="s">
        <v>1278</v>
      </c>
    </row>
    <row r="5391" spans="1:45" ht="15" customHeight="1" x14ac:dyDescent="0.15">
      <c r="A5391" s="1" t="s">
        <v>3166</v>
      </c>
      <c r="B5391" s="1" t="s">
        <v>15810</v>
      </c>
      <c r="C5391" s="1" t="s">
        <v>400</v>
      </c>
      <c r="D5391" s="34">
        <v>45</v>
      </c>
      <c r="E5391" s="2">
        <v>0</v>
      </c>
      <c r="F5391" s="31">
        <v>422.00864999999999</v>
      </c>
      <c r="G5391" s="9">
        <v>63.937224888992596</v>
      </c>
      <c r="H5391" s="9"/>
      <c r="I5391" s="9">
        <v>0</v>
      </c>
      <c r="J5391" s="9">
        <v>63.937224888992596</v>
      </c>
      <c r="K5391" s="9"/>
      <c r="L5391" s="9"/>
      <c r="M5391" s="9"/>
      <c r="N5391" s="9"/>
      <c r="O5391" s="9">
        <v>25.014975770398618</v>
      </c>
      <c r="P5391" s="9">
        <v>0</v>
      </c>
      <c r="Q5391" s="9">
        <v>3.9657289942231753</v>
      </c>
      <c r="R5391" s="9">
        <v>0</v>
      </c>
      <c r="S5391" s="9">
        <v>19.838228041996977</v>
      </c>
      <c r="T5391" s="9"/>
      <c r="U5391" s="9">
        <v>1.2110187341784633</v>
      </c>
      <c r="V5391" s="9"/>
      <c r="W5391" s="9">
        <v>0</v>
      </c>
      <c r="X5391" s="9"/>
      <c r="Y5391" s="9">
        <v>0</v>
      </c>
      <c r="Z5391" s="9"/>
      <c r="AA5391" s="11">
        <v>3.9693412446008223</v>
      </c>
      <c r="AB5391" s="11">
        <v>0</v>
      </c>
      <c r="AC5391" s="11"/>
      <c r="AD5391" s="22">
        <v>3.9693412446008223</v>
      </c>
      <c r="AE5391" s="11">
        <v>0</v>
      </c>
      <c r="AF5391" s="11">
        <v>1.5467559701479632</v>
      </c>
      <c r="AG5391" s="11">
        <v>1.8211841591224953</v>
      </c>
      <c r="AH5391" s="3">
        <v>0.601401115330364</v>
      </c>
      <c r="AI5391" s="3"/>
      <c r="AJ5391" s="12" t="s">
        <v>15844</v>
      </c>
      <c r="AK5391" s="12" t="s">
        <v>1262</v>
      </c>
      <c r="AL5391" s="18">
        <v>1</v>
      </c>
      <c r="AN5391" s="12"/>
      <c r="AO5391" s="16">
        <v>2</v>
      </c>
      <c r="AP5391" s="16">
        <v>22.5</v>
      </c>
      <c r="AQ5391" s="12" t="s">
        <v>1266</v>
      </c>
      <c r="AR5391" s="12" t="s">
        <v>1284</v>
      </c>
      <c r="AS5391" s="12" t="s">
        <v>1278</v>
      </c>
    </row>
    <row r="5392" spans="1:45" ht="15" customHeight="1" x14ac:dyDescent="0.15">
      <c r="A5392" s="1" t="s">
        <v>3166</v>
      </c>
      <c r="B5392" s="1" t="s">
        <v>15810</v>
      </c>
      <c r="C5392" s="1" t="s">
        <v>231</v>
      </c>
      <c r="D5392" s="34">
        <v>2</v>
      </c>
      <c r="E5392" s="2">
        <v>61.873208399999996</v>
      </c>
      <c r="F5392" s="31">
        <v>18.755939999999999</v>
      </c>
      <c r="G5392" s="9">
        <v>3.6620886610279748</v>
      </c>
      <c r="H5392" s="9"/>
      <c r="I5392" s="9">
        <v>0.82043422151719259</v>
      </c>
      <c r="J5392" s="9">
        <v>2.8416544395107821</v>
      </c>
      <c r="K5392" s="9"/>
      <c r="L5392" s="9"/>
      <c r="M5392" s="9"/>
      <c r="N5392" s="9"/>
      <c r="O5392" s="9">
        <v>2.9385943463314765</v>
      </c>
      <c r="P5392" s="9">
        <v>0.77810767772958045</v>
      </c>
      <c r="Q5392" s="9">
        <v>0.78590198810306411</v>
      </c>
      <c r="R5392" s="9">
        <v>0.32751081013132349</v>
      </c>
      <c r="S5392" s="9">
        <v>0.88169902408875456</v>
      </c>
      <c r="T5392" s="9"/>
      <c r="U5392" s="9">
        <v>0.16537484627875318</v>
      </c>
      <c r="V5392" s="9"/>
      <c r="W5392" s="9">
        <v>3.2371715595608481E-2</v>
      </c>
      <c r="X5392" s="9"/>
      <c r="Y5392" s="9">
        <v>3.2371715595608481E-2</v>
      </c>
      <c r="Z5392" s="9"/>
      <c r="AA5392" s="11">
        <v>0.17641516642670321</v>
      </c>
      <c r="AB5392" s="11">
        <v>0</v>
      </c>
      <c r="AC5392" s="11"/>
      <c r="AD5392" s="22">
        <v>0.17641516642670321</v>
      </c>
      <c r="AE5392" s="11">
        <v>0</v>
      </c>
      <c r="AF5392" s="11">
        <v>6.8744709784353916E-2</v>
      </c>
      <c r="AG5392" s="11">
        <v>8.0941518183222011E-2</v>
      </c>
      <c r="AH5392" s="3">
        <v>2.6728938459127292E-2</v>
      </c>
      <c r="AI5392" s="3"/>
      <c r="AJ5392" s="12" t="s">
        <v>15844</v>
      </c>
      <c r="AK5392" s="12" t="s">
        <v>1262</v>
      </c>
      <c r="AL5392" s="18">
        <v>1</v>
      </c>
      <c r="AN5392" s="12"/>
      <c r="AO5392" s="16">
        <v>1</v>
      </c>
      <c r="AP5392" s="16">
        <v>2</v>
      </c>
      <c r="AQ5392" s="12" t="s">
        <v>1267</v>
      </c>
      <c r="AR5392" s="12" t="s">
        <v>1284</v>
      </c>
      <c r="AS5392" s="12" t="s">
        <v>1271</v>
      </c>
    </row>
    <row r="5393" spans="1:45" ht="15" customHeight="1" x14ac:dyDescent="0.15">
      <c r="A5393" s="1" t="s">
        <v>3166</v>
      </c>
      <c r="B5393" s="1" t="s">
        <v>15810</v>
      </c>
      <c r="C5393" s="1" t="s">
        <v>222</v>
      </c>
      <c r="D5393" s="34">
        <v>20</v>
      </c>
      <c r="E5393" s="2">
        <v>495.03932999999995</v>
      </c>
      <c r="F5393" s="31">
        <v>187.55939999999998</v>
      </c>
      <c r="G5393" s="9">
        <v>34.272331771729021</v>
      </c>
      <c r="H5393" s="9">
        <v>1.7285622167134307</v>
      </c>
      <c r="I5393" s="9">
        <v>4.0161680964012643</v>
      </c>
      <c r="J5393" s="9">
        <v>28.416544395107817</v>
      </c>
      <c r="K5393" s="9"/>
      <c r="L5393" s="9"/>
      <c r="M5393" s="9">
        <v>0.11105706350650749</v>
      </c>
      <c r="N5393" s="9"/>
      <c r="O5393" s="9">
        <v>21.684457203094372</v>
      </c>
      <c r="P5393" s="9">
        <v>5.8514488646566178</v>
      </c>
      <c r="Q5393" s="9">
        <v>4.1888501369586484</v>
      </c>
      <c r="R5393" s="9">
        <v>2.6203705320567727</v>
      </c>
      <c r="S5393" s="9">
        <v>8.8169902408875451</v>
      </c>
      <c r="T5393" s="9"/>
      <c r="U5393" s="9">
        <v>0.20679742853478522</v>
      </c>
      <c r="V5393" s="9"/>
      <c r="W5393" s="9">
        <v>0.25900180084083979</v>
      </c>
      <c r="X5393" s="9"/>
      <c r="Y5393" s="9">
        <v>0.25900180084083979</v>
      </c>
      <c r="Z5393" s="9"/>
      <c r="AA5393" s="11">
        <v>1.7641516642670321</v>
      </c>
      <c r="AB5393" s="11">
        <v>0</v>
      </c>
      <c r="AC5393" s="11"/>
      <c r="AD5393" s="22">
        <v>1.7641516642670321</v>
      </c>
      <c r="AE5393" s="11">
        <v>0</v>
      </c>
      <c r="AF5393" s="11">
        <v>0.68744709784353908</v>
      </c>
      <c r="AG5393" s="11">
        <v>0.80941518183222017</v>
      </c>
      <c r="AH5393" s="3">
        <v>0.26728938459127294</v>
      </c>
      <c r="AI5393" s="3"/>
      <c r="AJ5393" s="12" t="s">
        <v>15844</v>
      </c>
      <c r="AK5393" s="12" t="s">
        <v>1262</v>
      </c>
      <c r="AL5393" s="18">
        <v>1</v>
      </c>
      <c r="AN5393" s="12"/>
      <c r="AO5393" s="16">
        <v>2</v>
      </c>
      <c r="AP5393" s="16">
        <v>10</v>
      </c>
      <c r="AQ5393" s="12" t="s">
        <v>1267</v>
      </c>
      <c r="AR5393" s="12" t="s">
        <v>1287</v>
      </c>
      <c r="AS5393" s="12" t="s">
        <v>1271</v>
      </c>
    </row>
    <row r="5394" spans="1:45" ht="15" customHeight="1" x14ac:dyDescent="0.15">
      <c r="A5394" s="1" t="s">
        <v>3166</v>
      </c>
      <c r="B5394" s="1" t="s">
        <v>15810</v>
      </c>
      <c r="C5394" s="1" t="s">
        <v>290</v>
      </c>
      <c r="D5394" s="34">
        <v>2</v>
      </c>
      <c r="E5394" s="2">
        <v>58.921754399999998</v>
      </c>
      <c r="F5394" s="31">
        <v>18.755939999999999</v>
      </c>
      <c r="G5394" s="9">
        <v>3.3533488463344918</v>
      </c>
      <c r="H5394" s="9"/>
      <c r="I5394" s="9">
        <v>0.51169440682370981</v>
      </c>
      <c r="J5394" s="9">
        <v>2.8416544395107821</v>
      </c>
      <c r="K5394" s="9"/>
      <c r="L5394" s="9"/>
      <c r="M5394" s="9"/>
      <c r="N5394" s="9"/>
      <c r="O5394" s="9">
        <v>7.495380292592043</v>
      </c>
      <c r="P5394" s="9">
        <v>0.88070803153848642</v>
      </c>
      <c r="Q5394" s="9">
        <v>5.0015200943935731</v>
      </c>
      <c r="R5394" s="9">
        <v>0.30907640469608832</v>
      </c>
      <c r="S5394" s="9">
        <v>0.88169902408875456</v>
      </c>
      <c r="T5394" s="9"/>
      <c r="U5394" s="9">
        <v>0.42237673787514113</v>
      </c>
      <c r="V5394" s="9"/>
      <c r="W5394" s="9">
        <v>3.0827531417153616E-2</v>
      </c>
      <c r="X5394" s="9"/>
      <c r="Y5394" s="9">
        <v>3.0827531417153616E-2</v>
      </c>
      <c r="Z5394" s="9"/>
      <c r="AA5394" s="11">
        <v>0.17641516642670321</v>
      </c>
      <c r="AB5394" s="11">
        <v>0</v>
      </c>
      <c r="AC5394" s="11"/>
      <c r="AD5394" s="22">
        <v>0.17641516642670321</v>
      </c>
      <c r="AE5394" s="11">
        <v>0</v>
      </c>
      <c r="AF5394" s="11">
        <v>6.8744709784353916E-2</v>
      </c>
      <c r="AG5394" s="11">
        <v>8.0941518183222011E-2</v>
      </c>
      <c r="AH5394" s="3">
        <v>2.6728938459127292E-2</v>
      </c>
      <c r="AI5394" s="3"/>
      <c r="AJ5394" s="12" t="s">
        <v>15844</v>
      </c>
      <c r="AK5394" s="12" t="s">
        <v>1262</v>
      </c>
      <c r="AL5394" s="18">
        <v>1</v>
      </c>
      <c r="AN5394" s="12"/>
      <c r="AO5394" s="16">
        <v>1</v>
      </c>
      <c r="AP5394" s="16">
        <v>2</v>
      </c>
      <c r="AQ5394" s="12" t="s">
        <v>1266</v>
      </c>
      <c r="AR5394" s="12" t="s">
        <v>1284</v>
      </c>
      <c r="AS5394" s="12" t="s">
        <v>1271</v>
      </c>
    </row>
    <row r="5395" spans="1:45" ht="15" customHeight="1" x14ac:dyDescent="0.15">
      <c r="A5395" s="1" t="s">
        <v>3166</v>
      </c>
      <c r="B5395" s="1" t="s">
        <v>15810</v>
      </c>
      <c r="C5395" s="1" t="s">
        <v>384</v>
      </c>
      <c r="D5395" s="34">
        <v>5</v>
      </c>
      <c r="E5395" s="2">
        <v>154.683021</v>
      </c>
      <c r="F5395" s="31">
        <v>46.889849999999996</v>
      </c>
      <c r="G5395" s="9">
        <v>9.495322075565964</v>
      </c>
      <c r="H5395" s="9">
        <v>0.44229202200217077</v>
      </c>
      <c r="I5395" s="9">
        <v>1.9211296889102125</v>
      </c>
      <c r="J5395" s="9">
        <v>7.1041360987769542</v>
      </c>
      <c r="K5395" s="9"/>
      <c r="L5395" s="9"/>
      <c r="M5395" s="9">
        <v>2.7764265876626872E-2</v>
      </c>
      <c r="N5395" s="9"/>
      <c r="O5395" s="9">
        <v>7.3899949664005549</v>
      </c>
      <c r="P5395" s="9">
        <v>1.8683148681297217</v>
      </c>
      <c r="Q5395" s="9">
        <v>2.3886762137094806</v>
      </c>
      <c r="R5395" s="9">
        <v>0.81877702532830865</v>
      </c>
      <c r="S5395" s="9">
        <v>2.2042475602218863</v>
      </c>
      <c r="T5395" s="9"/>
      <c r="U5395" s="9">
        <v>0.10997929901115681</v>
      </c>
      <c r="V5395" s="9"/>
      <c r="W5395" s="9">
        <v>8.0929288989021214E-2</v>
      </c>
      <c r="X5395" s="9"/>
      <c r="Y5395" s="9">
        <v>8.0929288989021214E-2</v>
      </c>
      <c r="Z5395" s="9"/>
      <c r="AA5395" s="11">
        <v>0.44103791606675802</v>
      </c>
      <c r="AB5395" s="11">
        <v>0</v>
      </c>
      <c r="AC5395" s="11"/>
      <c r="AD5395" s="22">
        <v>0.44103791606675802</v>
      </c>
      <c r="AE5395" s="11">
        <v>0</v>
      </c>
      <c r="AF5395" s="11">
        <v>0.17186177446088477</v>
      </c>
      <c r="AG5395" s="11">
        <v>0.20235379545805504</v>
      </c>
      <c r="AH5395" s="3">
        <v>6.6822346147818235E-2</v>
      </c>
      <c r="AI5395" s="3"/>
      <c r="AJ5395" s="12" t="s">
        <v>15844</v>
      </c>
      <c r="AK5395" s="12" t="s">
        <v>1262</v>
      </c>
      <c r="AL5395" s="18">
        <v>1</v>
      </c>
      <c r="AN5395" s="12"/>
      <c r="AO5395" s="16">
        <v>1</v>
      </c>
      <c r="AP5395" s="16">
        <v>5</v>
      </c>
      <c r="AQ5395" s="12" t="s">
        <v>1267</v>
      </c>
      <c r="AR5395" s="12" t="s">
        <v>1286</v>
      </c>
      <c r="AS5395" s="12" t="s">
        <v>1271</v>
      </c>
    </row>
    <row r="5396" spans="1:45" ht="15" customHeight="1" x14ac:dyDescent="0.15">
      <c r="A5396" s="1" t="s">
        <v>3166</v>
      </c>
      <c r="B5396" s="1" t="s">
        <v>15810</v>
      </c>
      <c r="C5396" s="1" t="s">
        <v>152</v>
      </c>
      <c r="D5396" s="34">
        <v>4</v>
      </c>
      <c r="E5396" s="2">
        <v>97.384566300000003</v>
      </c>
      <c r="F5396" s="31">
        <v>37.511879999999998</v>
      </c>
      <c r="G5396" s="9">
        <v>7.353480822903899</v>
      </c>
      <c r="H5396" s="9">
        <v>0.61479363189543645</v>
      </c>
      <c r="I5396" s="9">
        <v>1.0331668992855974</v>
      </c>
      <c r="J5396" s="9">
        <v>5.6833088790215642</v>
      </c>
      <c r="K5396" s="9"/>
      <c r="L5396" s="9"/>
      <c r="M5396" s="9">
        <v>2.2211412701301499E-2</v>
      </c>
      <c r="N5396" s="9"/>
      <c r="O5396" s="9">
        <v>5.8136662485155473</v>
      </c>
      <c r="P5396" s="9"/>
      <c r="Q5396" s="9">
        <v>3.4596993838096135</v>
      </c>
      <c r="R5396" s="9">
        <v>0.51083461331714597</v>
      </c>
      <c r="S5396" s="9">
        <v>1.7633980481775091</v>
      </c>
      <c r="T5396" s="9"/>
      <c r="U5396" s="9">
        <v>7.9734203211277901E-2</v>
      </c>
      <c r="V5396" s="9"/>
      <c r="W5396" s="9">
        <v>5.095105887001778E-2</v>
      </c>
      <c r="X5396" s="9"/>
      <c r="Y5396" s="9">
        <v>5.095105887001778E-2</v>
      </c>
      <c r="Z5396" s="9"/>
      <c r="AA5396" s="11">
        <v>0.35283033285340643</v>
      </c>
      <c r="AB5396" s="11">
        <v>0</v>
      </c>
      <c r="AC5396" s="11"/>
      <c r="AD5396" s="22">
        <v>0.35283033285340643</v>
      </c>
      <c r="AE5396" s="11">
        <v>0</v>
      </c>
      <c r="AF5396" s="11">
        <v>0.13748941956870783</v>
      </c>
      <c r="AG5396" s="11">
        <v>0.16188303636644402</v>
      </c>
      <c r="AH5396" s="3">
        <v>5.3457876918254585E-2</v>
      </c>
      <c r="AI5396" s="3"/>
      <c r="AJ5396" s="12" t="s">
        <v>15844</v>
      </c>
      <c r="AK5396" s="12" t="s">
        <v>1262</v>
      </c>
      <c r="AL5396" s="18">
        <v>1</v>
      </c>
      <c r="AN5396" s="12"/>
      <c r="AO5396" s="16">
        <v>3</v>
      </c>
      <c r="AP5396" s="16">
        <v>1.3333333333333333</v>
      </c>
      <c r="AQ5396" s="12" t="s">
        <v>1266</v>
      </c>
      <c r="AR5396" s="12" t="s">
        <v>1287</v>
      </c>
      <c r="AS5396" s="12" t="s">
        <v>1271</v>
      </c>
    </row>
    <row r="5397" spans="1:45" ht="15" customHeight="1" x14ac:dyDescent="0.15">
      <c r="A5397" s="1" t="s">
        <v>3166</v>
      </c>
      <c r="B5397" s="1" t="s">
        <v>15810</v>
      </c>
      <c r="C5397" s="1" t="s">
        <v>136</v>
      </c>
      <c r="D5397" s="34">
        <v>2</v>
      </c>
      <c r="E5397" s="2">
        <v>49.503932999999996</v>
      </c>
      <c r="F5397" s="31">
        <v>18.755939999999999</v>
      </c>
      <c r="G5397" s="9">
        <v>3.3383182859735312</v>
      </c>
      <c r="H5397" s="9"/>
      <c r="I5397" s="9">
        <v>0.49666384646274897</v>
      </c>
      <c r="J5397" s="9">
        <v>2.8416544395107821</v>
      </c>
      <c r="K5397" s="9"/>
      <c r="L5397" s="9"/>
      <c r="M5397" s="9"/>
      <c r="N5397" s="9"/>
      <c r="O5397" s="9">
        <v>2.7844254774368773</v>
      </c>
      <c r="P5397" s="9"/>
      <c r="Q5397" s="9">
        <v>1.5200800765826985</v>
      </c>
      <c r="R5397" s="9">
        <v>0.19942522648174821</v>
      </c>
      <c r="S5397" s="9">
        <v>0.88169902408875456</v>
      </c>
      <c r="T5397" s="9"/>
      <c r="U5397" s="9">
        <v>0.18322115028367628</v>
      </c>
      <c r="V5397" s="9"/>
      <c r="W5397" s="9">
        <v>2.5900180084083978E-2</v>
      </c>
      <c r="X5397" s="9"/>
      <c r="Y5397" s="9">
        <v>2.5900180084083978E-2</v>
      </c>
      <c r="Z5397" s="9"/>
      <c r="AA5397" s="11">
        <v>0.17641516642670321</v>
      </c>
      <c r="AB5397" s="11">
        <v>0</v>
      </c>
      <c r="AC5397" s="11"/>
      <c r="AD5397" s="22">
        <v>0.17641516642670321</v>
      </c>
      <c r="AE5397" s="11">
        <v>0</v>
      </c>
      <c r="AF5397" s="11">
        <v>6.8744709784353916E-2</v>
      </c>
      <c r="AG5397" s="11">
        <v>8.0941518183222011E-2</v>
      </c>
      <c r="AH5397" s="3">
        <v>2.6728938459127292E-2</v>
      </c>
      <c r="AI5397" s="3"/>
      <c r="AJ5397" s="12" t="s">
        <v>15844</v>
      </c>
      <c r="AK5397" s="12" t="s">
        <v>1262</v>
      </c>
      <c r="AL5397" s="18">
        <v>1</v>
      </c>
      <c r="AN5397" s="12"/>
      <c r="AO5397" s="16">
        <v>1</v>
      </c>
      <c r="AP5397" s="16">
        <v>2</v>
      </c>
      <c r="AQ5397" s="12" t="s">
        <v>1266</v>
      </c>
      <c r="AR5397" s="12" t="s">
        <v>1286</v>
      </c>
      <c r="AS5397" s="12" t="s">
        <v>1276</v>
      </c>
    </row>
    <row r="5398" spans="1:45" ht="15" customHeight="1" x14ac:dyDescent="0.15">
      <c r="A5398" s="1" t="s">
        <v>3167</v>
      </c>
      <c r="B5398" s="1" t="s">
        <v>15810</v>
      </c>
      <c r="C5398" s="1" t="s">
        <v>156</v>
      </c>
      <c r="D5398" s="34">
        <v>1</v>
      </c>
      <c r="E5398" s="2">
        <v>72.082556099999991</v>
      </c>
      <c r="F5398" s="31">
        <v>18.487998000000001</v>
      </c>
      <c r="G5398" s="9">
        <v>2.751041441888967</v>
      </c>
      <c r="H5398" s="9">
        <v>0.3260566998128937</v>
      </c>
      <c r="I5398" s="9">
        <v>0.89316151501473062</v>
      </c>
      <c r="J5398" s="9">
        <v>1.5208761736585588</v>
      </c>
      <c r="K5398" s="9"/>
      <c r="L5398" s="9"/>
      <c r="M5398" s="9">
        <v>1.0947053402784309E-2</v>
      </c>
      <c r="N5398" s="9"/>
      <c r="O5398" s="9">
        <v>4.1602795099628231</v>
      </c>
      <c r="P5398" s="9">
        <v>1.5882769747980978</v>
      </c>
      <c r="Q5398" s="9">
        <v>1.1653383669906783</v>
      </c>
      <c r="R5398" s="9">
        <v>0.38155151405802279</v>
      </c>
      <c r="S5398" s="9">
        <v>0.86910332374462951</v>
      </c>
      <c r="T5398" s="9"/>
      <c r="U5398" s="9">
        <v>0.15600933037139508</v>
      </c>
      <c r="V5398" s="9"/>
      <c r="W5398" s="9">
        <v>3.771318904926374E-2</v>
      </c>
      <c r="X5398" s="9"/>
      <c r="Y5398" s="9">
        <v>3.771318904926374E-2</v>
      </c>
      <c r="Z5398" s="9"/>
      <c r="AA5398" s="11">
        <v>0.38179770620649944</v>
      </c>
      <c r="AB5398" s="11">
        <v>0</v>
      </c>
      <c r="AC5398" s="11"/>
      <c r="AD5398" s="22">
        <v>0.3817977062064995</v>
      </c>
      <c r="AE5398" s="11">
        <v>0</v>
      </c>
      <c r="AF5398" s="11">
        <v>0.28465964262909232</v>
      </c>
      <c r="AG5398" s="11">
        <v>7.9785210780604549E-2</v>
      </c>
      <c r="AH5398" s="3">
        <v>1.7352852796802602E-2</v>
      </c>
      <c r="AI5398" s="3"/>
      <c r="AJ5398" s="12" t="s">
        <v>15844</v>
      </c>
      <c r="AK5398" s="12" t="s">
        <v>1262</v>
      </c>
      <c r="AL5398" s="18">
        <v>1</v>
      </c>
      <c r="AN5398" s="12"/>
      <c r="AO5398" s="16">
        <v>1</v>
      </c>
      <c r="AP5398" s="16">
        <v>1</v>
      </c>
      <c r="AQ5398" s="12" t="s">
        <v>1267</v>
      </c>
      <c r="AR5398" s="12" t="s">
        <v>1285</v>
      </c>
      <c r="AS5398" s="12" t="s">
        <v>1271</v>
      </c>
    </row>
    <row r="5399" spans="1:45" ht="15" customHeight="1" x14ac:dyDescent="0.15">
      <c r="A5399" s="1" t="s">
        <v>3167</v>
      </c>
      <c r="B5399" s="1" t="s">
        <v>15810</v>
      </c>
      <c r="C5399" s="1" t="s">
        <v>152</v>
      </c>
      <c r="D5399" s="34">
        <v>1</v>
      </c>
      <c r="E5399" s="2">
        <v>52.4151399</v>
      </c>
      <c r="F5399" s="31">
        <v>18.487998000000001</v>
      </c>
      <c r="G5399" s="9">
        <v>2.3909084333789536</v>
      </c>
      <c r="H5399" s="9">
        <v>0.30300543286275089</v>
      </c>
      <c r="I5399" s="9">
        <v>0.55607977345485993</v>
      </c>
      <c r="J5399" s="9">
        <v>1.5208761736585588</v>
      </c>
      <c r="K5399" s="9"/>
      <c r="L5399" s="9"/>
      <c r="M5399" s="9">
        <v>1.0947053402784309E-2</v>
      </c>
      <c r="N5399" s="9"/>
      <c r="O5399" s="9">
        <v>2.8933491941971967</v>
      </c>
      <c r="P5399" s="9"/>
      <c r="Q5399" s="9">
        <v>1.7100025991550167</v>
      </c>
      <c r="R5399" s="9">
        <v>0.27494569971484906</v>
      </c>
      <c r="S5399" s="9">
        <v>0.86910332374462951</v>
      </c>
      <c r="T5399" s="9"/>
      <c r="U5399" s="9">
        <v>3.9297571582701252E-2</v>
      </c>
      <c r="V5399" s="9"/>
      <c r="W5399" s="9">
        <v>2.7423307205559921E-2</v>
      </c>
      <c r="X5399" s="9"/>
      <c r="Y5399" s="9">
        <v>2.7423307205559921E-2</v>
      </c>
      <c r="Z5399" s="9"/>
      <c r="AA5399" s="11">
        <v>0.38179770620649944</v>
      </c>
      <c r="AB5399" s="11">
        <v>0</v>
      </c>
      <c r="AC5399" s="11"/>
      <c r="AD5399" s="22">
        <v>0.3817977062064995</v>
      </c>
      <c r="AE5399" s="11">
        <v>0</v>
      </c>
      <c r="AF5399" s="11">
        <v>0.28465964262909232</v>
      </c>
      <c r="AG5399" s="11">
        <v>7.9785210780604549E-2</v>
      </c>
      <c r="AH5399" s="3">
        <v>1.7352852796802602E-2</v>
      </c>
      <c r="AI5399" s="3"/>
      <c r="AJ5399" s="12" t="s">
        <v>15844</v>
      </c>
      <c r="AK5399" s="12" t="s">
        <v>1262</v>
      </c>
      <c r="AL5399" s="18">
        <v>1</v>
      </c>
      <c r="AN5399" s="12"/>
      <c r="AO5399" s="16">
        <v>1</v>
      </c>
      <c r="AP5399" s="16">
        <v>1</v>
      </c>
      <c r="AQ5399" s="12" t="s">
        <v>1266</v>
      </c>
      <c r="AR5399" s="12" t="s">
        <v>1287</v>
      </c>
      <c r="AS5399" s="12" t="s">
        <v>1271</v>
      </c>
    </row>
    <row r="5400" spans="1:45" ht="15" customHeight="1" x14ac:dyDescent="0.15">
      <c r="A5400" s="1" t="s">
        <v>3167</v>
      </c>
      <c r="B5400" s="1" t="s">
        <v>15810</v>
      </c>
      <c r="C5400" s="1" t="s">
        <v>342</v>
      </c>
      <c r="D5400" s="34">
        <v>1</v>
      </c>
      <c r="E5400" s="2">
        <v>65.522278799999995</v>
      </c>
      <c r="F5400" s="31">
        <v>18.487998000000001</v>
      </c>
      <c r="G5400" s="9">
        <v>2.1211935670737039</v>
      </c>
      <c r="H5400" s="9"/>
      <c r="I5400" s="9">
        <v>0.60031739341514512</v>
      </c>
      <c r="J5400" s="9">
        <v>1.5208761736585588</v>
      </c>
      <c r="K5400" s="9"/>
      <c r="L5400" s="9"/>
      <c r="M5400" s="9"/>
      <c r="N5400" s="9"/>
      <c r="O5400" s="9">
        <v>2.8135603938119633</v>
      </c>
      <c r="P5400" s="9">
        <v>0.95254516957318847</v>
      </c>
      <c r="Q5400" s="9">
        <v>0.66408223056396332</v>
      </c>
      <c r="R5400" s="9">
        <v>0.27103275883653555</v>
      </c>
      <c r="S5400" s="9">
        <v>0.86910332374462951</v>
      </c>
      <c r="T5400" s="9"/>
      <c r="U5400" s="9">
        <v>5.6796911093646478E-2</v>
      </c>
      <c r="V5400" s="9"/>
      <c r="W5400" s="9">
        <v>3.4280888761698144E-2</v>
      </c>
      <c r="X5400" s="9"/>
      <c r="Y5400" s="9">
        <v>3.4280888761698144E-2</v>
      </c>
      <c r="Z5400" s="9"/>
      <c r="AA5400" s="11">
        <v>0.38179770620649944</v>
      </c>
      <c r="AB5400" s="11">
        <v>0</v>
      </c>
      <c r="AC5400" s="11"/>
      <c r="AD5400" s="22">
        <v>0.3817977062064995</v>
      </c>
      <c r="AE5400" s="11">
        <v>0</v>
      </c>
      <c r="AF5400" s="11">
        <v>0.28465964262909232</v>
      </c>
      <c r="AG5400" s="11">
        <v>7.9785210780604549E-2</v>
      </c>
      <c r="AH5400" s="3">
        <v>1.7352852796802602E-2</v>
      </c>
      <c r="AI5400" s="3"/>
      <c r="AJ5400" s="12" t="s">
        <v>15844</v>
      </c>
      <c r="AK5400" s="12" t="s">
        <v>1262</v>
      </c>
      <c r="AL5400" s="18">
        <v>1</v>
      </c>
      <c r="AN5400" s="12"/>
      <c r="AO5400" s="16">
        <v>1</v>
      </c>
      <c r="AP5400" s="16">
        <v>1</v>
      </c>
      <c r="AQ5400" s="12" t="s">
        <v>1267</v>
      </c>
      <c r="AR5400" s="12" t="s">
        <v>1286</v>
      </c>
      <c r="AS5400" s="12" t="s">
        <v>1271</v>
      </c>
    </row>
    <row r="5401" spans="1:45" ht="15" customHeight="1" x14ac:dyDescent="0.15">
      <c r="A5401" s="1" t="s">
        <v>3167</v>
      </c>
      <c r="B5401" s="1" t="s">
        <v>15810</v>
      </c>
      <c r="C5401" s="1" t="s">
        <v>18</v>
      </c>
      <c r="D5401" s="34">
        <v>20</v>
      </c>
      <c r="E5401" s="2">
        <v>1048.3027979999999</v>
      </c>
      <c r="F5401" s="31">
        <v>369.75995999999998</v>
      </c>
      <c r="G5401" s="9">
        <v>50.827416356214734</v>
      </c>
      <c r="H5401" s="9">
        <v>6.9375497438054765</v>
      </c>
      <c r="I5401" s="9">
        <v>13.253402071182402</v>
      </c>
      <c r="J5401" s="9">
        <v>30.417523473171173</v>
      </c>
      <c r="K5401" s="9"/>
      <c r="L5401" s="9"/>
      <c r="M5401" s="9">
        <v>0.21894106805568619</v>
      </c>
      <c r="N5401" s="9"/>
      <c r="O5401" s="9">
        <v>34.531890283849506</v>
      </c>
      <c r="P5401" s="9"/>
      <c r="Q5401" s="9">
        <v>8.3712477074751188</v>
      </c>
      <c r="R5401" s="9">
        <v>5.4989139942969816</v>
      </c>
      <c r="S5401" s="9">
        <v>17.382066474892589</v>
      </c>
      <c r="T5401" s="9"/>
      <c r="U5401" s="9">
        <v>3.279662107184818</v>
      </c>
      <c r="V5401" s="9"/>
      <c r="W5401" s="9">
        <v>0.54846614411119832</v>
      </c>
      <c r="X5401" s="9"/>
      <c r="Y5401" s="9">
        <v>0.54846614411119832</v>
      </c>
      <c r="Z5401" s="9"/>
      <c r="AA5401" s="11">
        <v>7.6359541241299898</v>
      </c>
      <c r="AB5401" s="11">
        <v>0</v>
      </c>
      <c r="AC5401" s="11"/>
      <c r="AD5401" s="22">
        <v>7.6359541241299898</v>
      </c>
      <c r="AE5401" s="11">
        <v>0</v>
      </c>
      <c r="AF5401" s="11">
        <v>5.6931928525818467</v>
      </c>
      <c r="AG5401" s="11">
        <v>1.5957042156120911</v>
      </c>
      <c r="AH5401" s="3">
        <v>0.34705705593605202</v>
      </c>
      <c r="AI5401" s="3"/>
      <c r="AJ5401" s="12" t="s">
        <v>15844</v>
      </c>
      <c r="AK5401" s="12" t="s">
        <v>1262</v>
      </c>
      <c r="AL5401" s="18">
        <v>1</v>
      </c>
      <c r="AN5401" s="12"/>
      <c r="AO5401" s="16">
        <v>1</v>
      </c>
      <c r="AP5401" s="16">
        <v>20</v>
      </c>
      <c r="AQ5401" s="12" t="s">
        <v>1266</v>
      </c>
      <c r="AR5401" s="12" t="s">
        <v>1285</v>
      </c>
      <c r="AS5401" s="12" t="s">
        <v>1273</v>
      </c>
    </row>
    <row r="5402" spans="1:45" ht="15" customHeight="1" x14ac:dyDescent="0.15">
      <c r="A5402" s="1" t="s">
        <v>3168</v>
      </c>
      <c r="B5402" s="1" t="s">
        <v>15810</v>
      </c>
      <c r="C5402" s="1" t="s">
        <v>223</v>
      </c>
      <c r="D5402" s="34">
        <v>1</v>
      </c>
      <c r="E5402" s="2">
        <v>94.446528000000001</v>
      </c>
      <c r="F5402" s="31">
        <v>31.4295966</v>
      </c>
      <c r="G5402" s="9">
        <v>41.040796581564202</v>
      </c>
      <c r="H5402" s="9"/>
      <c r="I5402" s="9">
        <v>0.55157194647496977</v>
      </c>
      <c r="J5402" s="9">
        <v>40.489224635089229</v>
      </c>
      <c r="K5402" s="9"/>
      <c r="L5402" s="9"/>
      <c r="M5402" s="9"/>
      <c r="N5402" s="9"/>
      <c r="O5402" s="9">
        <v>4.9842643239864897</v>
      </c>
      <c r="P5402" s="9">
        <v>1.1162850502639559</v>
      </c>
      <c r="Q5402" s="9">
        <v>1.3547205552622839</v>
      </c>
      <c r="R5402" s="9">
        <v>0.54172360474451975</v>
      </c>
      <c r="S5402" s="9">
        <v>1.4774756503658701</v>
      </c>
      <c r="T5402" s="9">
        <v>0.4288194424108499</v>
      </c>
      <c r="U5402" s="9">
        <v>6.5240020939009796E-2</v>
      </c>
      <c r="V5402" s="9"/>
      <c r="W5402" s="9">
        <v>5.2680609941896966E-2</v>
      </c>
      <c r="X5402" s="9"/>
      <c r="Y5402" s="9">
        <v>4.9413893710555885E-2</v>
      </c>
      <c r="Z5402" s="9">
        <v>3.2667162313410841E-3</v>
      </c>
      <c r="AA5402" s="11">
        <v>1.617398759989328</v>
      </c>
      <c r="AB5402" s="11">
        <v>0</v>
      </c>
      <c r="AC5402" s="11"/>
      <c r="AD5402" s="22">
        <v>1.6173987599893314</v>
      </c>
      <c r="AE5402" s="11">
        <v>0</v>
      </c>
      <c r="AF5402" s="11">
        <v>1.4625877430363989</v>
      </c>
      <c r="AG5402" s="11">
        <v>0.13563485832702776</v>
      </c>
      <c r="AH5402" s="3">
        <v>1.9176158625904619E-2</v>
      </c>
      <c r="AI5402" s="3"/>
      <c r="AJ5402" s="12" t="s">
        <v>15844</v>
      </c>
      <c r="AK5402" s="12" t="s">
        <v>1262</v>
      </c>
      <c r="AL5402" s="18">
        <v>1</v>
      </c>
      <c r="AN5402" s="12"/>
      <c r="AO5402" s="16">
        <v>1</v>
      </c>
      <c r="AP5402" s="16">
        <v>1</v>
      </c>
      <c r="AQ5402" s="12" t="s">
        <v>1267</v>
      </c>
      <c r="AR5402" s="12" t="s">
        <v>1287</v>
      </c>
      <c r="AS5402" s="12" t="s">
        <v>1271</v>
      </c>
    </row>
    <row r="5403" spans="1:45" ht="15" customHeight="1" x14ac:dyDescent="0.15">
      <c r="A5403" s="1" t="s">
        <v>3169</v>
      </c>
      <c r="B5403" s="1" t="s">
        <v>15810</v>
      </c>
      <c r="C5403" s="1" t="s">
        <v>332</v>
      </c>
      <c r="D5403" s="34">
        <v>2</v>
      </c>
      <c r="E5403" s="2">
        <v>14.676775799999998</v>
      </c>
      <c r="F5403" s="31">
        <v>11.494711799999999</v>
      </c>
      <c r="G5403" s="9">
        <v>3.7485251330052196</v>
      </c>
      <c r="H5403" s="9">
        <v>0.19648421135340749</v>
      </c>
      <c r="I5403" s="9">
        <v>0.14102962512236683</v>
      </c>
      <c r="J5403" s="9">
        <v>3.4042050850659749</v>
      </c>
      <c r="K5403" s="9"/>
      <c r="L5403" s="9"/>
      <c r="M5403" s="9">
        <v>6.8062114634702452E-3</v>
      </c>
      <c r="N5403" s="9"/>
      <c r="O5403" s="9">
        <v>1.273395936054319</v>
      </c>
      <c r="P5403" s="9">
        <v>0.31002942789894877</v>
      </c>
      <c r="Q5403" s="9">
        <v>0.31264896149921129</v>
      </c>
      <c r="R5403" s="9">
        <v>7.7687950191601879E-2</v>
      </c>
      <c r="S5403" s="9">
        <v>0.54035554476296532</v>
      </c>
      <c r="T5403" s="9"/>
      <c r="U5403" s="9">
        <v>3.2674051701591732E-2</v>
      </c>
      <c r="V5403" s="9"/>
      <c r="W5403" s="9">
        <v>7.6788067783164961E-3</v>
      </c>
      <c r="X5403" s="9"/>
      <c r="Y5403" s="9">
        <v>7.6788067783164961E-3</v>
      </c>
      <c r="Z5403" s="9"/>
      <c r="AA5403" s="11">
        <v>0.21718099174692787</v>
      </c>
      <c r="AB5403" s="11">
        <v>0</v>
      </c>
      <c r="AC5403" s="11"/>
      <c r="AD5403" s="22">
        <v>0.21718099174692787</v>
      </c>
      <c r="AE5403" s="11">
        <v>0</v>
      </c>
      <c r="AF5403" s="11">
        <v>0.16747575503642079</v>
      </c>
      <c r="AG5403" s="11">
        <v>4.9605587572288924E-2</v>
      </c>
      <c r="AH5403" s="3">
        <v>9.964913821817575E-5</v>
      </c>
      <c r="AI5403" s="3"/>
      <c r="AJ5403" s="12" t="s">
        <v>15844</v>
      </c>
      <c r="AK5403" s="12" t="s">
        <v>1262</v>
      </c>
      <c r="AL5403" s="18">
        <v>1</v>
      </c>
      <c r="AN5403" s="12"/>
      <c r="AO5403" s="16">
        <v>1</v>
      </c>
      <c r="AP5403" s="16">
        <v>2</v>
      </c>
      <c r="AQ5403" s="12" t="s">
        <v>1267</v>
      </c>
      <c r="AR5403" s="12" t="s">
        <v>1285</v>
      </c>
      <c r="AS5403" s="12" t="s">
        <v>1271</v>
      </c>
    </row>
    <row r="5404" spans="1:45" ht="15" customHeight="1" x14ac:dyDescent="0.15">
      <c r="A5404" s="1" t="s">
        <v>3170</v>
      </c>
      <c r="B5404" s="1" t="s">
        <v>15810</v>
      </c>
      <c r="C5404" s="1" t="s">
        <v>431</v>
      </c>
      <c r="D5404" s="34">
        <v>15</v>
      </c>
      <c r="E5404" s="2">
        <v>30.990266999999999</v>
      </c>
      <c r="F5404" s="31">
        <v>18.809528399999998</v>
      </c>
      <c r="G5404" s="9">
        <v>1.6278729723784595</v>
      </c>
      <c r="H5404" s="9"/>
      <c r="I5404" s="9">
        <v>9.3756460761376204E-4</v>
      </c>
      <c r="J5404" s="9">
        <v>1.6269354077708458</v>
      </c>
      <c r="K5404" s="9"/>
      <c r="L5404" s="9"/>
      <c r="M5404" s="9"/>
      <c r="N5404" s="9"/>
      <c r="O5404" s="9">
        <v>1.4530158152171311</v>
      </c>
      <c r="P5404" s="9"/>
      <c r="Q5404" s="9">
        <v>0.3821845901521253</v>
      </c>
      <c r="R5404" s="9">
        <v>0.11608707368318966</v>
      </c>
      <c r="S5404" s="9">
        <v>0.88421816415757959</v>
      </c>
      <c r="T5404" s="9"/>
      <c r="U5404" s="9">
        <v>7.052598722423635E-2</v>
      </c>
      <c r="V5404" s="9"/>
      <c r="W5404" s="9">
        <v>1.6213933873776148E-2</v>
      </c>
      <c r="X5404" s="9"/>
      <c r="Y5404" s="9">
        <v>1.6213933873776148E-2</v>
      </c>
      <c r="Z5404" s="9"/>
      <c r="AA5404" s="11">
        <v>0.15968567757378183</v>
      </c>
      <c r="AB5404" s="11">
        <v>0</v>
      </c>
      <c r="AC5404" s="11"/>
      <c r="AD5404" s="22">
        <v>0.15968567757378183</v>
      </c>
      <c r="AE5404" s="11">
        <v>0</v>
      </c>
      <c r="AF5404" s="11">
        <v>6.7461471885383595E-2</v>
      </c>
      <c r="AG5404" s="11">
        <v>8.1519671884530728E-2</v>
      </c>
      <c r="AH5404" s="3">
        <v>1.070453380386749E-2</v>
      </c>
      <c r="AI5404" s="3"/>
      <c r="AJ5404" s="12" t="s">
        <v>15844</v>
      </c>
      <c r="AK5404" s="12" t="s">
        <v>1262</v>
      </c>
      <c r="AL5404" s="18">
        <v>1</v>
      </c>
      <c r="AN5404" s="12"/>
      <c r="AO5404" s="16">
        <v>1</v>
      </c>
      <c r="AP5404" s="16">
        <v>15</v>
      </c>
      <c r="AQ5404" s="12" t="s">
        <v>1265</v>
      </c>
      <c r="AR5404" s="12" t="s">
        <v>1265</v>
      </c>
      <c r="AS5404" s="12" t="s">
        <v>1269</v>
      </c>
    </row>
    <row r="5405" spans="1:45" ht="15" customHeight="1" x14ac:dyDescent="0.15">
      <c r="A5405" s="1" t="s">
        <v>3170</v>
      </c>
      <c r="B5405" s="1" t="s">
        <v>1268</v>
      </c>
      <c r="C5405" s="1" t="s">
        <v>356</v>
      </c>
      <c r="D5405" s="34">
        <v>500</v>
      </c>
      <c r="E5405" s="2">
        <v>2689.2307277999998</v>
      </c>
      <c r="F5405" s="31">
        <v>626.98428000000001</v>
      </c>
      <c r="G5405" s="9">
        <v>130.26760411623275</v>
      </c>
      <c r="H5405" s="9">
        <v>4.0623406745308372</v>
      </c>
      <c r="I5405" s="9">
        <v>9.9521355593100136</v>
      </c>
      <c r="J5405" s="9">
        <v>54.231180259028186</v>
      </c>
      <c r="K5405" s="9"/>
      <c r="L5405" s="9"/>
      <c r="M5405" s="9">
        <v>0.37124789800746788</v>
      </c>
      <c r="N5405" s="9">
        <v>61.65069972535624</v>
      </c>
      <c r="O5405" s="9">
        <v>93.427008501773528</v>
      </c>
      <c r="P5405" s="9"/>
      <c r="Q5405" s="9">
        <v>3.5002022377918629</v>
      </c>
      <c r="R5405" s="9">
        <v>4.7800291582361503</v>
      </c>
      <c r="S5405" s="9"/>
      <c r="T5405" s="9"/>
      <c r="U5405" s="9">
        <v>0.35166653856665703</v>
      </c>
      <c r="V5405" s="9">
        <v>84.795110567178853</v>
      </c>
      <c r="W5405" s="9">
        <v>6.8575334253780369</v>
      </c>
      <c r="X5405" s="9"/>
      <c r="Y5405" s="9">
        <v>1.4069904332181489</v>
      </c>
      <c r="Z5405" s="9">
        <v>5.450542992159888</v>
      </c>
      <c r="AA5405" s="11">
        <v>5.3228559191260612</v>
      </c>
      <c r="AB5405" s="11">
        <v>0</v>
      </c>
      <c r="AC5405" s="11"/>
      <c r="AD5405" s="22">
        <v>5.3228559191260612</v>
      </c>
      <c r="AE5405" s="11">
        <v>0</v>
      </c>
      <c r="AF5405" s="11">
        <v>2.2487157295127869</v>
      </c>
      <c r="AG5405" s="11">
        <v>2.7173223961510242</v>
      </c>
      <c r="AH5405" s="3">
        <v>0.35681779346224962</v>
      </c>
      <c r="AI5405" s="3"/>
      <c r="AJ5405" s="12" t="s">
        <v>15844</v>
      </c>
      <c r="AK5405" s="12" t="s">
        <v>1262</v>
      </c>
      <c r="AL5405" s="18">
        <v>1</v>
      </c>
      <c r="AN5405" s="12"/>
      <c r="AO5405" s="16">
        <v>11</v>
      </c>
      <c r="AP5405" s="16">
        <v>45.454545454545503</v>
      </c>
      <c r="AQ5405" s="12" t="s">
        <v>1265</v>
      </c>
      <c r="AR5405" s="12" t="s">
        <v>1265</v>
      </c>
      <c r="AS5405" s="12" t="s">
        <v>1272</v>
      </c>
    </row>
    <row r="5406" spans="1:45" ht="15" customHeight="1" x14ac:dyDescent="0.15">
      <c r="A5406" s="1" t="s">
        <v>3170</v>
      </c>
      <c r="B5406" s="1" t="s">
        <v>1268</v>
      </c>
      <c r="C5406" s="1" t="s">
        <v>172</v>
      </c>
      <c r="D5406" s="34">
        <v>116</v>
      </c>
      <c r="E5406" s="2">
        <v>530.52385649999997</v>
      </c>
      <c r="F5406" s="31">
        <v>145.45231469999999</v>
      </c>
      <c r="G5406" s="9">
        <v>27.735775010260298</v>
      </c>
      <c r="H5406" s="9">
        <v>0.94241095520045504</v>
      </c>
      <c r="I5406" s="9">
        <v>1.9633292460759804</v>
      </c>
      <c r="J5406" s="9">
        <v>12.581633820094542</v>
      </c>
      <c r="K5406" s="9"/>
      <c r="L5406" s="9"/>
      <c r="M5406" s="9">
        <v>8.6124752749296554E-2</v>
      </c>
      <c r="N5406" s="9">
        <v>12.162276236140025</v>
      </c>
      <c r="O5406" s="9">
        <v>19.369760170834994</v>
      </c>
      <c r="P5406" s="9"/>
      <c r="Q5406" s="9">
        <v>0.6905100296999771</v>
      </c>
      <c r="R5406" s="9">
        <v>1.8695276544507811</v>
      </c>
      <c r="S5406" s="9"/>
      <c r="T5406" s="9"/>
      <c r="U5406" s="9">
        <v>8.1582128402098178E-2</v>
      </c>
      <c r="V5406" s="9">
        <v>16.728140358282136</v>
      </c>
      <c r="W5406" s="9">
        <v>0.27756710607726309</v>
      </c>
      <c r="X5406" s="9"/>
      <c r="Y5406" s="9">
        <v>0.27756710607726309</v>
      </c>
      <c r="Z5406" s="9"/>
      <c r="AA5406" s="11">
        <v>1.2349025732372461</v>
      </c>
      <c r="AB5406" s="11">
        <v>0</v>
      </c>
      <c r="AC5406" s="11"/>
      <c r="AD5406" s="22">
        <v>1.2349025732372461</v>
      </c>
      <c r="AE5406" s="11">
        <v>0</v>
      </c>
      <c r="AF5406" s="11">
        <v>0.5217020492469665</v>
      </c>
      <c r="AG5406" s="11">
        <v>0.63041879590703753</v>
      </c>
      <c r="AH5406" s="3">
        <v>8.278172808324194E-2</v>
      </c>
      <c r="AI5406" s="3"/>
      <c r="AJ5406" s="12" t="s">
        <v>15844</v>
      </c>
      <c r="AK5406" s="12" t="s">
        <v>1262</v>
      </c>
      <c r="AL5406" s="18">
        <v>1</v>
      </c>
      <c r="AN5406" s="12"/>
      <c r="AO5406" s="16">
        <v>3</v>
      </c>
      <c r="AP5406" s="16">
        <v>38.6666666666667</v>
      </c>
      <c r="AQ5406" s="12" t="s">
        <v>1265</v>
      </c>
      <c r="AR5406" s="12" t="s">
        <v>1265</v>
      </c>
      <c r="AS5406" s="12" t="s">
        <v>1272</v>
      </c>
    </row>
    <row r="5407" spans="1:45" ht="15" customHeight="1" x14ac:dyDescent="0.15">
      <c r="A5407" s="1" t="s">
        <v>3171</v>
      </c>
      <c r="B5407" s="1" t="s">
        <v>15810</v>
      </c>
      <c r="C5407" s="1" t="s">
        <v>126</v>
      </c>
      <c r="D5407" s="34">
        <v>50</v>
      </c>
      <c r="E5407" s="2">
        <v>207.27256499999999</v>
      </c>
      <c r="F5407" s="31">
        <v>186.63500009999998</v>
      </c>
      <c r="G5407" s="9">
        <v>5.8241840659989794</v>
      </c>
      <c r="H5407" s="9"/>
      <c r="I5407" s="9">
        <v>4.0009118129090394E-2</v>
      </c>
      <c r="J5407" s="9">
        <v>5.7841749478698894</v>
      </c>
      <c r="K5407" s="9"/>
      <c r="L5407" s="9"/>
      <c r="M5407" s="9"/>
      <c r="N5407" s="9"/>
      <c r="O5407" s="9">
        <v>19.871128946622633</v>
      </c>
      <c r="P5407" s="9">
        <v>1.5574563710817348</v>
      </c>
      <c r="Q5407" s="9">
        <v>5.7479559005087424</v>
      </c>
      <c r="R5407" s="9">
        <v>0.73041351021025591</v>
      </c>
      <c r="S5407" s="9">
        <v>8.7735350747003142</v>
      </c>
      <c r="T5407" s="9">
        <v>2.5464124689793479</v>
      </c>
      <c r="U5407" s="9">
        <v>0.5153556211422371</v>
      </c>
      <c r="V5407" s="9"/>
      <c r="W5407" s="9">
        <v>1.4841442592713949</v>
      </c>
      <c r="X5407" s="9"/>
      <c r="Y5407" s="9">
        <v>0.10844384344148983</v>
      </c>
      <c r="Z5407" s="9">
        <v>1.3757004158299051</v>
      </c>
      <c r="AA5407" s="11">
        <v>1.5215689418322249</v>
      </c>
      <c r="AB5407" s="11">
        <v>0</v>
      </c>
      <c r="AC5407" s="11"/>
      <c r="AD5407" s="22">
        <v>1.5215689418322231</v>
      </c>
      <c r="AE5407" s="11">
        <v>0</v>
      </c>
      <c r="AF5407" s="11">
        <v>0.69901732690304108</v>
      </c>
      <c r="AG5407" s="11">
        <v>0.80652441332567648</v>
      </c>
      <c r="AH5407" s="3">
        <v>1.602720160350557E-2</v>
      </c>
      <c r="AI5407" s="3"/>
      <c r="AJ5407" s="12" t="s">
        <v>15844</v>
      </c>
      <c r="AK5407" s="12" t="s">
        <v>1262</v>
      </c>
      <c r="AL5407" s="18">
        <v>1</v>
      </c>
      <c r="AN5407" s="12"/>
      <c r="AO5407" s="16">
        <v>1</v>
      </c>
      <c r="AP5407" s="16">
        <v>50</v>
      </c>
      <c r="AQ5407" s="12" t="s">
        <v>1265</v>
      </c>
      <c r="AR5407" s="12" t="s">
        <v>1265</v>
      </c>
      <c r="AS5407" s="12" t="s">
        <v>1273</v>
      </c>
    </row>
    <row r="5408" spans="1:45" ht="15" customHeight="1" x14ac:dyDescent="0.15">
      <c r="A5408" s="1" t="s">
        <v>3172</v>
      </c>
      <c r="B5408" s="1" t="s">
        <v>15810</v>
      </c>
      <c r="C5408" s="1" t="s">
        <v>278</v>
      </c>
      <c r="D5408" s="34">
        <v>1</v>
      </c>
      <c r="E5408" s="2">
        <v>9.2568330000000003</v>
      </c>
      <c r="F5408" s="31">
        <v>4.6219995000000003</v>
      </c>
      <c r="G5408" s="9">
        <v>1.3890257299186657</v>
      </c>
      <c r="H5408" s="9"/>
      <c r="I5408" s="9">
        <v>6.7294274806115995E-2</v>
      </c>
      <c r="J5408" s="9">
        <v>1.3217314551125496</v>
      </c>
      <c r="K5408" s="9"/>
      <c r="L5408" s="9"/>
      <c r="M5408" s="9"/>
      <c r="N5408" s="9"/>
      <c r="O5408" s="9">
        <v>0.59021913298201401</v>
      </c>
      <c r="P5408" s="9">
        <v>6.9441633173202386E-2</v>
      </c>
      <c r="Q5408" s="9">
        <v>0.19296557744713996</v>
      </c>
      <c r="R5408" s="9">
        <v>3.7920796603626114E-2</v>
      </c>
      <c r="S5408" s="9">
        <v>0.21727583093615738</v>
      </c>
      <c r="T5408" s="9">
        <v>6.3061682707477917E-2</v>
      </c>
      <c r="U5408" s="9">
        <v>9.5536121144101597E-3</v>
      </c>
      <c r="V5408" s="9"/>
      <c r="W5408" s="9">
        <v>4.7078847789501485E-2</v>
      </c>
      <c r="X5408" s="9"/>
      <c r="Y5408" s="9">
        <v>4.8431231051539146E-3</v>
      </c>
      <c r="Z5408" s="9">
        <v>4.2235724684347574E-2</v>
      </c>
      <c r="AA5408" s="11">
        <v>1.9946302695151186E-2</v>
      </c>
      <c r="AB5408" s="11">
        <v>0</v>
      </c>
      <c r="AC5408" s="11"/>
      <c r="AD5408" s="22">
        <v>1.9946302695151137E-2</v>
      </c>
      <c r="AE5408" s="11">
        <v>0</v>
      </c>
      <c r="AF5408" s="11">
        <v>0</v>
      </c>
      <c r="AG5408" s="11">
        <v>1.9946302695151137E-2</v>
      </c>
      <c r="AH5408" s="3">
        <v>0</v>
      </c>
      <c r="AI5408" s="3"/>
      <c r="AJ5408" s="12" t="s">
        <v>15844</v>
      </c>
      <c r="AK5408" s="12" t="s">
        <v>1262</v>
      </c>
      <c r="AL5408" s="18">
        <v>1</v>
      </c>
      <c r="AN5408" s="12"/>
      <c r="AO5408" s="16">
        <v>1</v>
      </c>
      <c r="AP5408" s="16">
        <v>1</v>
      </c>
      <c r="AQ5408" s="12" t="s">
        <v>1267</v>
      </c>
      <c r="AR5408" s="12" t="s">
        <v>1287</v>
      </c>
      <c r="AS5408" s="12" t="s">
        <v>1273</v>
      </c>
    </row>
    <row r="5409" spans="1:45" ht="15" customHeight="1" x14ac:dyDescent="0.15">
      <c r="A5409" s="1" t="s">
        <v>3173</v>
      </c>
      <c r="B5409" s="1" t="s">
        <v>15810</v>
      </c>
      <c r="C5409" s="1" t="s">
        <v>126</v>
      </c>
      <c r="D5409" s="34">
        <v>10</v>
      </c>
      <c r="E5409" s="2">
        <v>69.76164</v>
      </c>
      <c r="F5409" s="31">
        <v>23.444924999999998</v>
      </c>
      <c r="G5409" s="9">
        <v>3.5380830656898574</v>
      </c>
      <c r="H5409" s="9"/>
      <c r="I5409" s="9">
        <v>1.3465852056392882E-2</v>
      </c>
      <c r="J5409" s="9">
        <v>3.5246172136334644</v>
      </c>
      <c r="K5409" s="9"/>
      <c r="L5409" s="9"/>
      <c r="M5409" s="9"/>
      <c r="N5409" s="9"/>
      <c r="O5409" s="9">
        <v>3.0357308234913214</v>
      </c>
      <c r="P5409" s="9">
        <v>0.52419243557443507</v>
      </c>
      <c r="Q5409" s="9">
        <v>0.77896301821003866</v>
      </c>
      <c r="R5409" s="9">
        <v>0.24583496783775602</v>
      </c>
      <c r="S5409" s="9">
        <v>1.1021237801109431</v>
      </c>
      <c r="T5409" s="9">
        <v>0.31987810069010542</v>
      </c>
      <c r="U5409" s="9">
        <v>6.4738521068043564E-2</v>
      </c>
      <c r="V5409" s="9"/>
      <c r="W5409" s="9">
        <v>0.49951780894571224</v>
      </c>
      <c r="X5409" s="9"/>
      <c r="Y5409" s="9">
        <v>3.6498898763478775E-2</v>
      </c>
      <c r="Z5409" s="9">
        <v>0.46301891018223346</v>
      </c>
      <c r="AA5409" s="11">
        <v>0.23103690519603215</v>
      </c>
      <c r="AB5409" s="11">
        <v>0</v>
      </c>
      <c r="AC5409" s="11"/>
      <c r="AD5409" s="22">
        <v>0.23103690519603207</v>
      </c>
      <c r="AE5409" s="11">
        <v>0</v>
      </c>
      <c r="AF5409" s="11">
        <v>0.12975926791270206</v>
      </c>
      <c r="AG5409" s="11">
        <v>0.10117689772902752</v>
      </c>
      <c r="AH5409" s="3">
        <v>1.0073955430246946E-4</v>
      </c>
      <c r="AI5409" s="3"/>
      <c r="AJ5409" s="12" t="s">
        <v>15844</v>
      </c>
      <c r="AK5409" s="12" t="s">
        <v>1262</v>
      </c>
      <c r="AL5409" s="18">
        <v>1</v>
      </c>
      <c r="AN5409" s="12"/>
      <c r="AO5409" s="16">
        <v>1</v>
      </c>
      <c r="AP5409" s="16">
        <v>10</v>
      </c>
      <c r="AQ5409" s="12" t="s">
        <v>1265</v>
      </c>
      <c r="AR5409" s="12" t="s">
        <v>1265</v>
      </c>
      <c r="AS5409" s="12" t="s">
        <v>1273</v>
      </c>
    </row>
    <row r="5410" spans="1:45" ht="15" customHeight="1" x14ac:dyDescent="0.15">
      <c r="A5410" s="1" t="s">
        <v>3174</v>
      </c>
      <c r="B5410" s="1" t="s">
        <v>15809</v>
      </c>
      <c r="C5410" s="1" t="s">
        <v>288</v>
      </c>
      <c r="D5410" s="34">
        <v>14</v>
      </c>
      <c r="E5410" s="2">
        <v>595.67049569999995</v>
      </c>
      <c r="F5410" s="31">
        <v>267.27214499999997</v>
      </c>
      <c r="G5410" s="9">
        <v>93.534461454995082</v>
      </c>
      <c r="H5410" s="9"/>
      <c r="I5410" s="9">
        <v>1.8519508546694063</v>
      </c>
      <c r="J5410" s="9">
        <v>21.147703281800794</v>
      </c>
      <c r="K5410" s="9"/>
      <c r="L5410" s="9"/>
      <c r="M5410" s="9"/>
      <c r="N5410" s="9">
        <v>70.534807318524884</v>
      </c>
      <c r="O5410" s="9">
        <v>35.673283640865478</v>
      </c>
      <c r="P5410" s="9"/>
      <c r="Q5410" s="9">
        <v>1.1514288239008674</v>
      </c>
      <c r="R5410" s="9">
        <v>3.153037181405224</v>
      </c>
      <c r="S5410" s="9"/>
      <c r="T5410" s="9"/>
      <c r="U5410" s="9">
        <v>0.39494507982039717</v>
      </c>
      <c r="V5410" s="9">
        <v>30.973872555738986</v>
      </c>
      <c r="W5410" s="9">
        <v>0.3116514623071579</v>
      </c>
      <c r="X5410" s="9"/>
      <c r="Y5410" s="9">
        <v>0.3116514623071579</v>
      </c>
      <c r="Z5410" s="9"/>
      <c r="AA5410" s="11">
        <v>18.701658266396567</v>
      </c>
      <c r="AB5410" s="11">
        <v>0</v>
      </c>
      <c r="AC5410" s="11"/>
      <c r="AD5410" s="22">
        <v>18.701658266396567</v>
      </c>
      <c r="AE5410" s="11">
        <v>3.8025803820174389</v>
      </c>
      <c r="AF5410" s="11">
        <v>13.19593221619928</v>
      </c>
      <c r="AG5410" s="11">
        <v>0.84664828019650218</v>
      </c>
      <c r="AH5410" s="3">
        <v>0.85649738798334729</v>
      </c>
      <c r="AI5410" s="3"/>
      <c r="AJ5410" s="12" t="s">
        <v>15844</v>
      </c>
      <c r="AK5410" s="12" t="s">
        <v>1262</v>
      </c>
      <c r="AL5410" s="18">
        <v>1</v>
      </c>
      <c r="AN5410" s="12"/>
      <c r="AO5410" s="16">
        <v>5</v>
      </c>
      <c r="AP5410" s="16">
        <v>2.8</v>
      </c>
      <c r="AQ5410" s="12" t="s">
        <v>1267</v>
      </c>
      <c r="AR5410" s="12" t="s">
        <v>1287</v>
      </c>
      <c r="AS5410" s="12" t="s">
        <v>1279</v>
      </c>
    </row>
    <row r="5411" spans="1:45" ht="15" customHeight="1" x14ac:dyDescent="0.15">
      <c r="A5411" s="1" t="s">
        <v>3175</v>
      </c>
      <c r="B5411" s="1" t="s">
        <v>15809</v>
      </c>
      <c r="C5411" s="1" t="s">
        <v>428</v>
      </c>
      <c r="D5411" s="34"/>
      <c r="E5411" s="2">
        <v>-14.891426999999998</v>
      </c>
      <c r="F5411" s="31">
        <v>0</v>
      </c>
      <c r="G5411" s="9">
        <v>-1.8096281969380343</v>
      </c>
      <c r="H5411" s="9"/>
      <c r="I5411" s="9">
        <v>-4.6297728625099462E-2</v>
      </c>
      <c r="J5411" s="9">
        <v>0</v>
      </c>
      <c r="K5411" s="9"/>
      <c r="L5411" s="9"/>
      <c r="M5411" s="9"/>
      <c r="N5411" s="9">
        <v>-1.7633304683129349</v>
      </c>
      <c r="O5411" s="9">
        <v>-0.86883948713209658</v>
      </c>
      <c r="P5411" s="9"/>
      <c r="Q5411" s="9">
        <v>-1.6396540864284395E-2</v>
      </c>
      <c r="R5411" s="9">
        <v>-7.8113572225104275E-2</v>
      </c>
      <c r="S5411" s="9"/>
      <c r="T5411" s="9"/>
      <c r="U5411" s="9">
        <v>0</v>
      </c>
      <c r="V5411" s="9">
        <v>-0.77432937404270796</v>
      </c>
      <c r="W5411" s="9">
        <v>-7.7911110822041236E-3</v>
      </c>
      <c r="X5411" s="9"/>
      <c r="Y5411" s="9">
        <v>-7.7911110822041236E-3</v>
      </c>
      <c r="Z5411" s="9"/>
      <c r="AA5411" s="11">
        <v>0</v>
      </c>
      <c r="AB5411" s="11">
        <v>0</v>
      </c>
      <c r="AC5411" s="11"/>
      <c r="AD5411" s="22">
        <v>0</v>
      </c>
      <c r="AE5411" s="11">
        <v>0</v>
      </c>
      <c r="AF5411" s="11">
        <v>0</v>
      </c>
      <c r="AG5411" s="11">
        <v>0</v>
      </c>
      <c r="AH5411" s="3">
        <v>0</v>
      </c>
      <c r="AI5411" s="3"/>
      <c r="AJ5411" s="12" t="s">
        <v>15844</v>
      </c>
      <c r="AK5411" s="12" t="s">
        <v>1262</v>
      </c>
      <c r="AL5411" s="18">
        <v>1</v>
      </c>
      <c r="AN5411" s="12"/>
      <c r="AO5411" s="16">
        <v>1</v>
      </c>
      <c r="AP5411" s="16">
        <v>2</v>
      </c>
      <c r="AQ5411" s="12" t="s">
        <v>1266</v>
      </c>
      <c r="AR5411" s="12" t="s">
        <v>1283</v>
      </c>
      <c r="AS5411" s="12" t="s">
        <v>1279</v>
      </c>
    </row>
    <row r="5412" spans="1:45" ht="15" customHeight="1" x14ac:dyDescent="0.15">
      <c r="A5412" s="1" t="s">
        <v>3175</v>
      </c>
      <c r="B5412" s="1" t="s">
        <v>15809</v>
      </c>
      <c r="C5412" s="1" t="s">
        <v>379</v>
      </c>
      <c r="D5412" s="34">
        <v>2</v>
      </c>
      <c r="E5412" s="2">
        <v>134.1972471</v>
      </c>
      <c r="F5412" s="31">
        <v>33.653515200000001</v>
      </c>
      <c r="G5412" s="9">
        <v>551.47532242264322</v>
      </c>
      <c r="H5412" s="9"/>
      <c r="I5412" s="9">
        <v>0.41722178327645937</v>
      </c>
      <c r="J5412" s="9">
        <v>535.16747480645301</v>
      </c>
      <c r="K5412" s="9"/>
      <c r="L5412" s="9"/>
      <c r="M5412" s="9"/>
      <c r="N5412" s="9">
        <v>15.890625832913774</v>
      </c>
      <c r="O5412" s="9">
        <v>7.8794604073753272</v>
      </c>
      <c r="P5412" s="9"/>
      <c r="Q5412" s="9">
        <v>0.14776089933823136</v>
      </c>
      <c r="R5412" s="9">
        <v>0.70393699366461093</v>
      </c>
      <c r="S5412" s="9"/>
      <c r="T5412" s="9"/>
      <c r="U5412" s="9">
        <v>4.9729425589415427E-2</v>
      </c>
      <c r="V5412" s="9">
        <v>6.9780330887830697</v>
      </c>
      <c r="W5412" s="9">
        <v>7.0211246986745815E-2</v>
      </c>
      <c r="X5412" s="9"/>
      <c r="Y5412" s="9">
        <v>7.0211246986745815E-2</v>
      </c>
      <c r="Z5412" s="9"/>
      <c r="AA5412" s="11">
        <v>8.237433010157913</v>
      </c>
      <c r="AB5412" s="11">
        <v>0</v>
      </c>
      <c r="AC5412" s="11"/>
      <c r="AD5412" s="22">
        <v>8.237433010157913</v>
      </c>
      <c r="AE5412" s="11">
        <v>5.1998303275901456</v>
      </c>
      <c r="AF5412" s="11">
        <v>1.589567360651156</v>
      </c>
      <c r="AG5412" s="11">
        <v>1.3448625964042773</v>
      </c>
      <c r="AH5412" s="3">
        <v>0.10317272551233436</v>
      </c>
      <c r="AI5412" s="3"/>
      <c r="AJ5412" s="12" t="s">
        <v>15844</v>
      </c>
      <c r="AK5412" s="12" t="s">
        <v>1262</v>
      </c>
      <c r="AL5412" s="18">
        <v>1</v>
      </c>
      <c r="AN5412" s="12"/>
      <c r="AO5412" s="16">
        <v>1</v>
      </c>
      <c r="AP5412" s="16">
        <v>2</v>
      </c>
      <c r="AQ5412" s="12" t="s">
        <v>1266</v>
      </c>
      <c r="AR5412" s="12" t="s">
        <v>1284</v>
      </c>
      <c r="AS5412" s="12" t="s">
        <v>1279</v>
      </c>
    </row>
    <row r="5413" spans="1:45" ht="15" customHeight="1" x14ac:dyDescent="0.15">
      <c r="A5413" s="1" t="s">
        <v>3175</v>
      </c>
      <c r="B5413" s="1" t="s">
        <v>15810</v>
      </c>
      <c r="C5413" s="1" t="s">
        <v>250</v>
      </c>
      <c r="D5413" s="34">
        <v>1</v>
      </c>
      <c r="E5413" s="2">
        <v>34.303944899999998</v>
      </c>
      <c r="F5413" s="31">
        <v>13.343511600000001</v>
      </c>
      <c r="G5413" s="9">
        <v>0.38053731147961478</v>
      </c>
      <c r="H5413" s="9">
        <v>0.37263639467586612</v>
      </c>
      <c r="I5413" s="9">
        <v>0</v>
      </c>
      <c r="J5413" s="9"/>
      <c r="K5413" s="9"/>
      <c r="L5413" s="9"/>
      <c r="M5413" s="9">
        <v>7.9009168037486761E-3</v>
      </c>
      <c r="N5413" s="9"/>
      <c r="O5413" s="9">
        <v>1.2351285823834772</v>
      </c>
      <c r="P5413" s="9"/>
      <c r="Q5413" s="9">
        <v>0.34686020457583766</v>
      </c>
      <c r="R5413" s="9">
        <v>0.17994270646810057</v>
      </c>
      <c r="S5413" s="9">
        <v>0.62726587713742832</v>
      </c>
      <c r="T5413" s="9"/>
      <c r="U5413" s="9">
        <v>8.1059794202110513E-2</v>
      </c>
      <c r="V5413" s="9"/>
      <c r="W5413" s="9">
        <v>1.7947631565041391E-2</v>
      </c>
      <c r="X5413" s="12"/>
      <c r="Y5413" s="12">
        <v>1.7947631565041391E-2</v>
      </c>
      <c r="Z5413" s="9"/>
      <c r="AA5413" s="11">
        <v>0.79604745158343049</v>
      </c>
      <c r="AB5413" s="11"/>
      <c r="AC5413" s="11"/>
      <c r="AD5413" s="22">
        <v>0.79604745158343049</v>
      </c>
      <c r="AE5413" s="11">
        <v>0</v>
      </c>
      <c r="AF5413" s="11">
        <v>0</v>
      </c>
      <c r="AG5413" s="11">
        <v>0.67243129820213865</v>
      </c>
      <c r="AH5413" s="3"/>
      <c r="AI5413" s="3">
        <v>0.12361615338129182</v>
      </c>
      <c r="AJ5413" s="12" t="s">
        <v>15844</v>
      </c>
      <c r="AK5413" s="12" t="s">
        <v>1262</v>
      </c>
      <c r="AL5413" s="18"/>
      <c r="AN5413" s="12"/>
      <c r="AO5413" s="16">
        <v>1</v>
      </c>
      <c r="AP5413" s="16">
        <v>1</v>
      </c>
      <c r="AQ5413" s="12" t="s">
        <v>1266</v>
      </c>
      <c r="AR5413" s="12" t="s">
        <v>1285</v>
      </c>
      <c r="AS5413" s="12" t="s">
        <v>1270</v>
      </c>
    </row>
    <row r="5414" spans="1:45" ht="15" customHeight="1" x14ac:dyDescent="0.15">
      <c r="A5414" s="1" t="s">
        <v>3175</v>
      </c>
      <c r="B5414" s="1" t="s">
        <v>15810</v>
      </c>
      <c r="C5414" s="1" t="s">
        <v>191</v>
      </c>
      <c r="D5414" s="34">
        <v>4</v>
      </c>
      <c r="E5414" s="2">
        <v>169.03781999999998</v>
      </c>
      <c r="F5414" s="31">
        <v>53.3472522</v>
      </c>
      <c r="G5414" s="9">
        <v>0</v>
      </c>
      <c r="H5414" s="12"/>
      <c r="I5414" s="12">
        <v>0</v>
      </c>
      <c r="J5414" s="12"/>
      <c r="K5414" s="12"/>
      <c r="L5414" s="12"/>
      <c r="M5414" s="12"/>
      <c r="N5414" s="12"/>
      <c r="O5414" s="9">
        <v>10.834689381796874</v>
      </c>
      <c r="P5414" s="9"/>
      <c r="Q5414" s="9">
        <v>7.0366397937908136</v>
      </c>
      <c r="R5414" s="9">
        <v>0.88669460363631891</v>
      </c>
      <c r="S5414" s="9">
        <v>2.5078039385153006</v>
      </c>
      <c r="T5414" s="9"/>
      <c r="U5414" s="9">
        <v>0.40355104585444085</v>
      </c>
      <c r="V5414" s="9"/>
      <c r="W5414" s="9">
        <v>8.8439639311506266E-2</v>
      </c>
      <c r="X5414" s="12"/>
      <c r="Y5414" s="12">
        <v>8.8439639311506266E-2</v>
      </c>
      <c r="Z5414" s="9"/>
      <c r="AA5414" s="11">
        <v>3.184189806333722</v>
      </c>
      <c r="AB5414" s="11"/>
      <c r="AC5414" s="11"/>
      <c r="AD5414" s="22">
        <v>3.184189806333722</v>
      </c>
      <c r="AE5414" s="11">
        <v>0</v>
      </c>
      <c r="AF5414" s="11">
        <v>0</v>
      </c>
      <c r="AG5414" s="11">
        <v>2.6897251928085546</v>
      </c>
      <c r="AH5414" s="3"/>
      <c r="AI5414" s="3">
        <v>0.4944646135251673</v>
      </c>
      <c r="AJ5414" s="12" t="s">
        <v>15844</v>
      </c>
      <c r="AK5414" s="12" t="s">
        <v>1262</v>
      </c>
      <c r="AL5414" s="18"/>
      <c r="AN5414" s="12"/>
      <c r="AO5414" s="16">
        <v>1</v>
      </c>
      <c r="AP5414" s="16">
        <v>2</v>
      </c>
      <c r="AQ5414" s="12" t="s">
        <v>1266</v>
      </c>
      <c r="AR5414" s="12" t="s">
        <v>1284</v>
      </c>
      <c r="AS5414" s="12" t="s">
        <v>1278</v>
      </c>
    </row>
    <row r="5415" spans="1:45" ht="15" customHeight="1" x14ac:dyDescent="0.15">
      <c r="A5415" s="1" t="s">
        <v>3175</v>
      </c>
      <c r="B5415" s="1" t="s">
        <v>15810</v>
      </c>
      <c r="C5415" s="1" t="s">
        <v>147</v>
      </c>
      <c r="D5415" s="34">
        <v>1</v>
      </c>
      <c r="E5415" s="2">
        <v>52.656622499999997</v>
      </c>
      <c r="F5415" s="31">
        <v>13.343511600000001</v>
      </c>
      <c r="G5415" s="9">
        <v>0</v>
      </c>
      <c r="H5415" s="12"/>
      <c r="I5415" s="12">
        <v>0</v>
      </c>
      <c r="J5415" s="12"/>
      <c r="K5415" s="12"/>
      <c r="L5415" s="12"/>
      <c r="M5415" s="12"/>
      <c r="N5415" s="12"/>
      <c r="O5415" s="9">
        <v>2.7347397723804829</v>
      </c>
      <c r="P5415" s="9"/>
      <c r="Q5415" s="9">
        <v>1.6217773152207342</v>
      </c>
      <c r="R5415" s="9">
        <v>0.29385096587398102</v>
      </c>
      <c r="S5415" s="9">
        <v>0.62726587713742832</v>
      </c>
      <c r="T5415" s="9"/>
      <c r="U5415" s="9">
        <v>0.19184561414833956</v>
      </c>
      <c r="V5415" s="9"/>
      <c r="W5415" s="9">
        <v>2.75496495474335E-2</v>
      </c>
      <c r="X5415" s="12"/>
      <c r="Y5415" s="12">
        <v>2.75496495474335E-2</v>
      </c>
      <c r="Z5415" s="9"/>
      <c r="AA5415" s="11">
        <v>0.79604745158343049</v>
      </c>
      <c r="AB5415" s="11"/>
      <c r="AC5415" s="11"/>
      <c r="AD5415" s="22">
        <v>0.79604745158343049</v>
      </c>
      <c r="AE5415" s="11">
        <v>0</v>
      </c>
      <c r="AF5415" s="11">
        <v>0</v>
      </c>
      <c r="AG5415" s="11">
        <v>0.67243129820213865</v>
      </c>
      <c r="AH5415" s="3"/>
      <c r="AI5415" s="3">
        <v>0.12361615338129182</v>
      </c>
      <c r="AJ5415" s="12" t="s">
        <v>15844</v>
      </c>
      <c r="AK5415" s="12" t="s">
        <v>1262</v>
      </c>
      <c r="AL5415" s="18"/>
      <c r="AN5415" s="12"/>
      <c r="AO5415" s="16">
        <v>1</v>
      </c>
      <c r="AP5415" s="16">
        <v>1</v>
      </c>
      <c r="AQ5415" s="12" t="s">
        <v>1266</v>
      </c>
      <c r="AR5415" s="12" t="s">
        <v>1285</v>
      </c>
      <c r="AS5415" s="12" t="s">
        <v>1271</v>
      </c>
    </row>
    <row r="5416" spans="1:45" ht="15" customHeight="1" x14ac:dyDescent="0.15">
      <c r="A5416" s="1" t="s">
        <v>3175</v>
      </c>
      <c r="B5416" s="1" t="s">
        <v>15810</v>
      </c>
      <c r="C5416" s="1" t="s">
        <v>192</v>
      </c>
      <c r="D5416" s="34">
        <v>3</v>
      </c>
      <c r="E5416" s="2">
        <v>119.48022419999999</v>
      </c>
      <c r="F5416" s="31">
        <v>40.017137699999999</v>
      </c>
      <c r="G5416" s="9">
        <v>0</v>
      </c>
      <c r="H5416" s="12"/>
      <c r="I5416" s="12">
        <v>0</v>
      </c>
      <c r="J5416" s="12"/>
      <c r="K5416" s="12"/>
      <c r="L5416" s="12"/>
      <c r="M5416" s="12"/>
      <c r="N5416" s="12"/>
      <c r="O5416" s="9">
        <v>5.3796147962015137</v>
      </c>
      <c r="P5416" s="9"/>
      <c r="Q5416" s="9">
        <v>2.7533061784826636</v>
      </c>
      <c r="R5416" s="9">
        <v>0.62673826507817909</v>
      </c>
      <c r="S5416" s="9">
        <v>1.8811678463950785</v>
      </c>
      <c r="T5416" s="9"/>
      <c r="U5416" s="9">
        <v>0.11840250624559223</v>
      </c>
      <c r="V5416" s="9"/>
      <c r="W5416" s="9">
        <v>6.2511383151450384E-2</v>
      </c>
      <c r="X5416" s="12"/>
      <c r="Y5416" s="12">
        <v>6.2511383151450384E-2</v>
      </c>
      <c r="Z5416" s="9"/>
      <c r="AA5416" s="11">
        <v>2.3881423547502916</v>
      </c>
      <c r="AB5416" s="11"/>
      <c r="AC5416" s="11"/>
      <c r="AD5416" s="22">
        <v>2.3881423547502916</v>
      </c>
      <c r="AE5416" s="11">
        <v>0</v>
      </c>
      <c r="AF5416" s="11">
        <v>0</v>
      </c>
      <c r="AG5416" s="11">
        <v>2.0172938946064161</v>
      </c>
      <c r="AH5416" s="3"/>
      <c r="AI5416" s="3">
        <v>0.37084846014387557</v>
      </c>
      <c r="AJ5416" s="12" t="s">
        <v>15844</v>
      </c>
      <c r="AK5416" s="12" t="s">
        <v>1262</v>
      </c>
      <c r="AL5416" s="18"/>
      <c r="AN5416" s="12"/>
      <c r="AO5416" s="16">
        <v>1</v>
      </c>
      <c r="AP5416" s="16">
        <v>3</v>
      </c>
      <c r="AQ5416" s="12" t="s">
        <v>1266</v>
      </c>
      <c r="AR5416" s="12" t="s">
        <v>1286</v>
      </c>
      <c r="AS5416" s="12" t="s">
        <v>1271</v>
      </c>
    </row>
    <row r="5417" spans="1:45" ht="15" customHeight="1" x14ac:dyDescent="0.15">
      <c r="A5417" s="1" t="s">
        <v>3175</v>
      </c>
      <c r="B5417" s="1" t="s">
        <v>15810</v>
      </c>
      <c r="C5417" s="1" t="s">
        <v>290</v>
      </c>
      <c r="D5417" s="34">
        <v>3</v>
      </c>
      <c r="E5417" s="2">
        <v>99.53107829999999</v>
      </c>
      <c r="F5417" s="31">
        <v>40.017137699999999</v>
      </c>
      <c r="G5417" s="9">
        <v>0</v>
      </c>
      <c r="H5417" s="12"/>
      <c r="I5417" s="12">
        <v>0</v>
      </c>
      <c r="J5417" s="12"/>
      <c r="K5417" s="12"/>
      <c r="L5417" s="12"/>
      <c r="M5417" s="12"/>
      <c r="N5417" s="12"/>
      <c r="O5417" s="9">
        <v>13.946704342694176</v>
      </c>
      <c r="P5417" s="9"/>
      <c r="Q5417" s="9">
        <v>10.642271328943918</v>
      </c>
      <c r="R5417" s="9">
        <v>0.5220942273315754</v>
      </c>
      <c r="S5417" s="9">
        <v>1.8811678463950785</v>
      </c>
      <c r="T5417" s="9"/>
      <c r="U5417" s="9">
        <v>0.90117094002360476</v>
      </c>
      <c r="V5417" s="9"/>
      <c r="W5417" s="9">
        <v>5.2074101908894048E-2</v>
      </c>
      <c r="X5417" s="12"/>
      <c r="Y5417" s="12">
        <v>5.2074101908894048E-2</v>
      </c>
      <c r="Z5417" s="9"/>
      <c r="AA5417" s="11">
        <v>2.3881423547502916</v>
      </c>
      <c r="AB5417" s="11"/>
      <c r="AC5417" s="11"/>
      <c r="AD5417" s="22">
        <v>2.3881423547502916</v>
      </c>
      <c r="AE5417" s="11">
        <v>0</v>
      </c>
      <c r="AF5417" s="11">
        <v>0</v>
      </c>
      <c r="AG5417" s="11">
        <v>2.0172938946064161</v>
      </c>
      <c r="AH5417" s="3"/>
      <c r="AI5417" s="3">
        <v>0.37084846014387557</v>
      </c>
      <c r="AJ5417" s="12" t="s">
        <v>15844</v>
      </c>
      <c r="AK5417" s="12" t="s">
        <v>1262</v>
      </c>
      <c r="AL5417" s="18"/>
      <c r="AN5417" s="12"/>
      <c r="AO5417" s="16">
        <v>2</v>
      </c>
      <c r="AP5417" s="16">
        <v>1.5</v>
      </c>
      <c r="AQ5417" s="12" t="s">
        <v>1266</v>
      </c>
      <c r="AR5417" s="12" t="s">
        <v>1284</v>
      </c>
      <c r="AS5417" s="12" t="s">
        <v>1271</v>
      </c>
    </row>
    <row r="5418" spans="1:45" ht="15" customHeight="1" x14ac:dyDescent="0.15">
      <c r="A5418" s="1" t="s">
        <v>3175</v>
      </c>
      <c r="B5418" s="1" t="s">
        <v>15810</v>
      </c>
      <c r="C5418" s="1" t="s">
        <v>5</v>
      </c>
      <c r="D5418" s="34">
        <v>1</v>
      </c>
      <c r="E5418" s="2">
        <v>37.724948400000002</v>
      </c>
      <c r="F5418" s="31">
        <v>13.343511600000001</v>
      </c>
      <c r="G5418" s="9">
        <v>0</v>
      </c>
      <c r="H5418" s="12"/>
      <c r="I5418" s="12">
        <v>0</v>
      </c>
      <c r="J5418" s="12"/>
      <c r="K5418" s="12"/>
      <c r="L5418" s="12"/>
      <c r="M5418" s="12"/>
      <c r="N5418" s="12"/>
      <c r="O5418" s="9">
        <v>2.263880224697767</v>
      </c>
      <c r="P5418" s="9"/>
      <c r="Q5418" s="9">
        <v>1.3920019398704775</v>
      </c>
      <c r="R5418" s="9">
        <v>0.19788771630359753</v>
      </c>
      <c r="S5418" s="9">
        <v>0.62726587713742832</v>
      </c>
      <c r="T5418" s="9"/>
      <c r="U5418" s="9">
        <v>4.6724691386263464E-2</v>
      </c>
      <c r="V5418" s="9"/>
      <c r="W5418" s="9">
        <v>1.9737481408250445E-2</v>
      </c>
      <c r="X5418" s="12"/>
      <c r="Y5418" s="12">
        <v>1.9737481408250445E-2</v>
      </c>
      <c r="Z5418" s="9"/>
      <c r="AA5418" s="11">
        <v>0.79604745158343049</v>
      </c>
      <c r="AB5418" s="11"/>
      <c r="AC5418" s="11"/>
      <c r="AD5418" s="22">
        <v>0.79604745158343049</v>
      </c>
      <c r="AE5418" s="11">
        <v>0</v>
      </c>
      <c r="AF5418" s="11">
        <v>0</v>
      </c>
      <c r="AG5418" s="11">
        <v>0.67243129820213865</v>
      </c>
      <c r="AH5418" s="3"/>
      <c r="AI5418" s="3">
        <v>0.12361615338129182</v>
      </c>
      <c r="AJ5418" s="12" t="s">
        <v>15844</v>
      </c>
      <c r="AK5418" s="12" t="s">
        <v>1262</v>
      </c>
      <c r="AL5418" s="18"/>
      <c r="AN5418" s="12"/>
      <c r="AO5418" s="16">
        <v>1</v>
      </c>
      <c r="AP5418" s="16">
        <v>1</v>
      </c>
      <c r="AQ5418" s="12" t="s">
        <v>1266</v>
      </c>
      <c r="AR5418" s="12" t="s">
        <v>1286</v>
      </c>
      <c r="AS5418" s="12" t="s">
        <v>1271</v>
      </c>
    </row>
    <row r="5419" spans="1:45" ht="15" customHeight="1" x14ac:dyDescent="0.15">
      <c r="A5419" s="1" t="s">
        <v>3175</v>
      </c>
      <c r="B5419" s="1" t="s">
        <v>15810</v>
      </c>
      <c r="C5419" s="1" t="s">
        <v>384</v>
      </c>
      <c r="D5419" s="34">
        <v>4</v>
      </c>
      <c r="E5419" s="2">
        <v>474.11083799999994</v>
      </c>
      <c r="F5419" s="31">
        <v>53.360649299999999</v>
      </c>
      <c r="G5419" s="9">
        <v>0</v>
      </c>
      <c r="H5419" s="12"/>
      <c r="I5419" s="12">
        <v>0</v>
      </c>
      <c r="J5419" s="12"/>
      <c r="K5419" s="12"/>
      <c r="L5419" s="12"/>
      <c r="M5419" s="12"/>
      <c r="N5419" s="12"/>
      <c r="O5419" s="9">
        <v>8.4376848692587352</v>
      </c>
      <c r="P5419" s="9"/>
      <c r="Q5419" s="9">
        <v>3.2945040638069161</v>
      </c>
      <c r="R5419" s="9">
        <v>2.5095906396446166</v>
      </c>
      <c r="S5419" s="9">
        <v>2.5084337235325065</v>
      </c>
      <c r="T5419" s="9"/>
      <c r="U5419" s="9">
        <v>0.12515644227469644</v>
      </c>
      <c r="V5419" s="9"/>
      <c r="W5419" s="9">
        <v>0.24805213121179612</v>
      </c>
      <c r="X5419" s="12"/>
      <c r="Y5419" s="12">
        <v>0.24805213121179612</v>
      </c>
      <c r="Z5419" s="9"/>
      <c r="AA5419" s="11">
        <v>3.1841898063337224</v>
      </c>
      <c r="AB5419" s="11"/>
      <c r="AC5419" s="11"/>
      <c r="AD5419" s="22">
        <v>3.184189806333722</v>
      </c>
      <c r="AE5419" s="11">
        <v>0</v>
      </c>
      <c r="AF5419" s="11">
        <v>0</v>
      </c>
      <c r="AG5419" s="11">
        <v>2.6897251928085546</v>
      </c>
      <c r="AH5419" s="3"/>
      <c r="AI5419" s="3">
        <v>0.4944646135251673</v>
      </c>
      <c r="AJ5419" s="12" t="s">
        <v>15844</v>
      </c>
      <c r="AK5419" s="12" t="s">
        <v>1262</v>
      </c>
      <c r="AL5419" s="18"/>
      <c r="AN5419" s="12"/>
      <c r="AO5419" s="16">
        <v>1</v>
      </c>
      <c r="AP5419" s="16">
        <v>4</v>
      </c>
      <c r="AQ5419" s="12" t="s">
        <v>1267</v>
      </c>
      <c r="AR5419" s="12" t="s">
        <v>1286</v>
      </c>
      <c r="AS5419" s="12" t="s">
        <v>1271</v>
      </c>
    </row>
    <row r="5420" spans="1:45" ht="15" customHeight="1" x14ac:dyDescent="0.15">
      <c r="A5420" s="1" t="s">
        <v>3175</v>
      </c>
      <c r="B5420" s="1" t="s">
        <v>15810</v>
      </c>
      <c r="C5420" s="1" t="s">
        <v>150</v>
      </c>
      <c r="D5420" s="34">
        <v>1</v>
      </c>
      <c r="E5420" s="2">
        <v>39.764134800000001</v>
      </c>
      <c r="F5420" s="31">
        <v>13.343511600000001</v>
      </c>
      <c r="G5420" s="9">
        <v>0</v>
      </c>
      <c r="H5420" s="12"/>
      <c r="I5420" s="12">
        <v>0</v>
      </c>
      <c r="J5420" s="12"/>
      <c r="K5420" s="12"/>
      <c r="L5420" s="12"/>
      <c r="M5420" s="12"/>
      <c r="N5420" s="12"/>
      <c r="O5420" s="9">
        <v>2.0012485309490073</v>
      </c>
      <c r="P5420" s="9"/>
      <c r="Q5420" s="9">
        <v>0.95825475740003185</v>
      </c>
      <c r="R5420" s="9">
        <v>0.18714469843593784</v>
      </c>
      <c r="S5420" s="9">
        <v>0.62726587713742832</v>
      </c>
      <c r="T5420" s="9">
        <v>0.18205633616419714</v>
      </c>
      <c r="U5420" s="9">
        <v>4.6526861811412037E-2</v>
      </c>
      <c r="V5420" s="9"/>
      <c r="W5420" s="9">
        <v>2.2060616856417602E-2</v>
      </c>
      <c r="X5420" s="12"/>
      <c r="Y5420" s="12">
        <v>2.0804372295182904E-2</v>
      </c>
      <c r="Z5420" s="9">
        <v>1.2562445612346971E-3</v>
      </c>
      <c r="AA5420" s="11">
        <v>0.79604745158343049</v>
      </c>
      <c r="AB5420" s="11"/>
      <c r="AC5420" s="11"/>
      <c r="AD5420" s="22">
        <v>0.79604745158343049</v>
      </c>
      <c r="AE5420" s="11">
        <v>0</v>
      </c>
      <c r="AF5420" s="11">
        <v>0</v>
      </c>
      <c r="AG5420" s="11">
        <v>0.67243129820213865</v>
      </c>
      <c r="AH5420" s="3"/>
      <c r="AI5420" s="3">
        <v>0.12361615338129182</v>
      </c>
      <c r="AJ5420" s="12" t="s">
        <v>15844</v>
      </c>
      <c r="AK5420" s="12" t="s">
        <v>1262</v>
      </c>
      <c r="AL5420" s="18"/>
      <c r="AN5420" s="12"/>
      <c r="AO5420" s="16">
        <v>1</v>
      </c>
      <c r="AP5420" s="16">
        <v>1</v>
      </c>
      <c r="AQ5420" s="12" t="s">
        <v>1266</v>
      </c>
      <c r="AR5420" s="12" t="s">
        <v>1287</v>
      </c>
      <c r="AS5420" s="12" t="s">
        <v>1271</v>
      </c>
    </row>
    <row r="5421" spans="1:45" ht="15" customHeight="1" x14ac:dyDescent="0.15">
      <c r="A5421" s="1" t="s">
        <v>3175</v>
      </c>
      <c r="B5421" s="1" t="s">
        <v>15810</v>
      </c>
      <c r="C5421" s="1" t="s">
        <v>152</v>
      </c>
      <c r="D5421" s="34">
        <v>2</v>
      </c>
      <c r="E5421" s="2">
        <v>74.054664000000002</v>
      </c>
      <c r="F5421" s="31">
        <v>26.6736261</v>
      </c>
      <c r="G5421" s="9">
        <v>0</v>
      </c>
      <c r="H5421" s="12"/>
      <c r="I5421" s="12">
        <v>0</v>
      </c>
      <c r="J5421" s="12"/>
      <c r="K5421" s="12"/>
      <c r="L5421" s="12"/>
      <c r="M5421" s="12"/>
      <c r="N5421" s="12"/>
      <c r="O5421" s="9">
        <v>4.1644419151087302</v>
      </c>
      <c r="P5421" s="9"/>
      <c r="Q5421" s="9">
        <v>2.4653865485698159</v>
      </c>
      <c r="R5421" s="9">
        <v>0.38845668349781592</v>
      </c>
      <c r="S5421" s="9">
        <v>1.2539019692576503</v>
      </c>
      <c r="T5421" s="9"/>
      <c r="U5421" s="9">
        <v>5.6696713783447955E-2</v>
      </c>
      <c r="V5421" s="9"/>
      <c r="W5421" s="9">
        <v>3.8744984841231317E-2</v>
      </c>
      <c r="X5421" s="12"/>
      <c r="Y5421" s="12">
        <v>3.8744984841231317E-2</v>
      </c>
      <c r="Z5421" s="9"/>
      <c r="AA5421" s="11">
        <v>1.592094903166861</v>
      </c>
      <c r="AB5421" s="11"/>
      <c r="AC5421" s="11"/>
      <c r="AD5421" s="22">
        <v>1.592094903166861</v>
      </c>
      <c r="AE5421" s="11">
        <v>0</v>
      </c>
      <c r="AF5421" s="11">
        <v>0</v>
      </c>
      <c r="AG5421" s="11">
        <v>1.3448625964042773</v>
      </c>
      <c r="AH5421" s="3"/>
      <c r="AI5421" s="3">
        <v>0.24723230676258365</v>
      </c>
      <c r="AJ5421" s="12" t="s">
        <v>15844</v>
      </c>
      <c r="AK5421" s="12" t="s">
        <v>1262</v>
      </c>
      <c r="AL5421" s="18"/>
      <c r="AN5421" s="12"/>
      <c r="AO5421" s="16">
        <v>1</v>
      </c>
      <c r="AP5421" s="16">
        <v>2</v>
      </c>
      <c r="AQ5421" s="12" t="s">
        <v>1266</v>
      </c>
      <c r="AR5421" s="12" t="s">
        <v>1287</v>
      </c>
      <c r="AS5421" s="12" t="s">
        <v>1271</v>
      </c>
    </row>
    <row r="5422" spans="1:45" ht="15" customHeight="1" x14ac:dyDescent="0.15">
      <c r="A5422" s="1" t="s">
        <v>3175</v>
      </c>
      <c r="B5422" s="1" t="s">
        <v>15810</v>
      </c>
      <c r="C5422" s="1" t="s">
        <v>309</v>
      </c>
      <c r="D5422" s="34">
        <v>2</v>
      </c>
      <c r="E5422" s="2">
        <v>75.530390999999995</v>
      </c>
      <c r="F5422" s="31">
        <v>26.6736261</v>
      </c>
      <c r="G5422" s="9">
        <v>0</v>
      </c>
      <c r="H5422" s="12"/>
      <c r="I5422" s="12">
        <v>0</v>
      </c>
      <c r="J5422" s="12"/>
      <c r="K5422" s="12"/>
      <c r="L5422" s="12"/>
      <c r="M5422" s="12"/>
      <c r="N5422" s="12"/>
      <c r="O5422" s="9">
        <v>3.6133753604529262</v>
      </c>
      <c r="P5422" s="9"/>
      <c r="Q5422" s="9">
        <v>1.7716673858663778</v>
      </c>
      <c r="R5422" s="9">
        <v>0.39619766813273616</v>
      </c>
      <c r="S5422" s="9">
        <v>1.2539019692576503</v>
      </c>
      <c r="T5422" s="9"/>
      <c r="U5422" s="9">
        <v>0.19160833719616113</v>
      </c>
      <c r="V5422" s="9"/>
      <c r="W5422" s="9">
        <v>3.951707693045875E-2</v>
      </c>
      <c r="X5422" s="12"/>
      <c r="Y5422" s="12">
        <v>3.951707693045875E-2</v>
      </c>
      <c r="Z5422" s="9"/>
      <c r="AA5422" s="11">
        <v>1.592094903166861</v>
      </c>
      <c r="AB5422" s="11"/>
      <c r="AC5422" s="11"/>
      <c r="AD5422" s="22">
        <v>1.592094903166861</v>
      </c>
      <c r="AE5422" s="11">
        <v>0</v>
      </c>
      <c r="AF5422" s="11">
        <v>0</v>
      </c>
      <c r="AG5422" s="11">
        <v>1.3448625964042773</v>
      </c>
      <c r="AH5422" s="3"/>
      <c r="AI5422" s="3">
        <v>0.24723230676258365</v>
      </c>
      <c r="AJ5422" s="12" t="s">
        <v>15844</v>
      </c>
      <c r="AK5422" s="12" t="s">
        <v>1262</v>
      </c>
      <c r="AL5422" s="18"/>
      <c r="AN5422" s="12"/>
      <c r="AO5422" s="16">
        <v>1</v>
      </c>
      <c r="AP5422" s="16">
        <v>2</v>
      </c>
      <c r="AQ5422" s="12" t="s">
        <v>1266</v>
      </c>
      <c r="AR5422" s="12" t="s">
        <v>1286</v>
      </c>
      <c r="AS5422" s="12" t="s">
        <v>1271</v>
      </c>
    </row>
    <row r="5423" spans="1:45" ht="15" customHeight="1" x14ac:dyDescent="0.15">
      <c r="A5423" s="1" t="s">
        <v>3175</v>
      </c>
      <c r="B5423" s="1" t="s">
        <v>15810</v>
      </c>
      <c r="C5423" s="1" t="s">
        <v>332</v>
      </c>
      <c r="D5423" s="34">
        <v>3</v>
      </c>
      <c r="E5423" s="2">
        <v>152.48284619999998</v>
      </c>
      <c r="F5423" s="31">
        <v>40.017137699999999</v>
      </c>
      <c r="G5423" s="9">
        <v>0</v>
      </c>
      <c r="H5423" s="12"/>
      <c r="I5423" s="12">
        <v>0</v>
      </c>
      <c r="J5423" s="12"/>
      <c r="K5423" s="12"/>
      <c r="L5423" s="12"/>
      <c r="M5423" s="12"/>
      <c r="N5423" s="12"/>
      <c r="O5423" s="9">
        <v>4.0864720178779104</v>
      </c>
      <c r="P5423" s="9"/>
      <c r="Q5423" s="9">
        <v>1.2844233627779755</v>
      </c>
      <c r="R5423" s="9">
        <v>0.80713093407472314</v>
      </c>
      <c r="S5423" s="9">
        <v>1.8811678463950785</v>
      </c>
      <c r="T5423" s="9"/>
      <c r="U5423" s="9">
        <v>0.11374987463013343</v>
      </c>
      <c r="V5423" s="9"/>
      <c r="W5423" s="9">
        <v>7.9778169874173036E-2</v>
      </c>
      <c r="X5423" s="12"/>
      <c r="Y5423" s="12">
        <v>7.9778169874173036E-2</v>
      </c>
      <c r="Z5423" s="9"/>
      <c r="AA5423" s="11">
        <v>2.3881423547502916</v>
      </c>
      <c r="AB5423" s="11"/>
      <c r="AC5423" s="11"/>
      <c r="AD5423" s="22">
        <v>2.3881423547502916</v>
      </c>
      <c r="AE5423" s="11">
        <v>0</v>
      </c>
      <c r="AF5423" s="11">
        <v>0</v>
      </c>
      <c r="AG5423" s="11">
        <v>2.0172938946064161</v>
      </c>
      <c r="AH5423" s="3"/>
      <c r="AI5423" s="3">
        <v>0.37084846014387557</v>
      </c>
      <c r="AJ5423" s="12" t="s">
        <v>15844</v>
      </c>
      <c r="AK5423" s="12" t="s">
        <v>1262</v>
      </c>
      <c r="AL5423" s="18"/>
      <c r="AN5423" s="12"/>
      <c r="AO5423" s="16">
        <v>2</v>
      </c>
      <c r="AP5423" s="16">
        <v>1.5</v>
      </c>
      <c r="AQ5423" s="12" t="s">
        <v>1267</v>
      </c>
      <c r="AR5423" s="12" t="s">
        <v>1285</v>
      </c>
      <c r="AS5423" s="12" t="s">
        <v>1271</v>
      </c>
    </row>
    <row r="5424" spans="1:45" ht="15" customHeight="1" x14ac:dyDescent="0.15">
      <c r="A5424" s="1" t="s">
        <v>3176</v>
      </c>
      <c r="B5424" s="1" t="s">
        <v>1268</v>
      </c>
      <c r="C5424" s="1" t="s">
        <v>132</v>
      </c>
      <c r="D5424" s="34">
        <v>1</v>
      </c>
      <c r="E5424" s="2">
        <v>52.992014999999995</v>
      </c>
      <c r="F5424" s="31">
        <v>16.170299700000001</v>
      </c>
      <c r="G5424" s="9">
        <v>1.2148436245480616</v>
      </c>
      <c r="H5424" s="12"/>
      <c r="I5424" s="12">
        <v>0</v>
      </c>
      <c r="J5424" s="12"/>
      <c r="K5424" s="12"/>
      <c r="L5424" s="12"/>
      <c r="M5424" s="12"/>
      <c r="N5424" s="9">
        <v>1.2148436245480616</v>
      </c>
      <c r="O5424" s="9">
        <v>1.9356926078038112</v>
      </c>
      <c r="P5424" s="9"/>
      <c r="Q5424" s="9">
        <v>6.8972426787581489E-2</v>
      </c>
      <c r="R5424" s="9">
        <v>0.18674002364598774</v>
      </c>
      <c r="S5424" s="9"/>
      <c r="T5424" s="9"/>
      <c r="U5424" s="9">
        <v>9.0696904284178412E-3</v>
      </c>
      <c r="V5424" s="9">
        <v>1.6709104669418242</v>
      </c>
      <c r="W5424" s="9">
        <v>2.9877706792293977E-2</v>
      </c>
      <c r="X5424" s="12"/>
      <c r="Y5424" s="12">
        <v>2.7725125022257918E-2</v>
      </c>
      <c r="Z5424" s="9">
        <v>2.1525817700360581E-3</v>
      </c>
      <c r="AA5424" s="11">
        <v>0</v>
      </c>
      <c r="AB5424" s="11"/>
      <c r="AC5424" s="11"/>
      <c r="AD5424" s="22">
        <v>0</v>
      </c>
      <c r="AE5424" s="11">
        <v>0</v>
      </c>
      <c r="AF5424" s="11">
        <v>0</v>
      </c>
      <c r="AG5424" s="11">
        <v>0</v>
      </c>
      <c r="AH5424" s="3"/>
      <c r="AI5424" s="3"/>
      <c r="AJ5424" s="12" t="s">
        <v>15844</v>
      </c>
      <c r="AK5424" s="12" t="s">
        <v>1262</v>
      </c>
      <c r="AL5424" s="18"/>
      <c r="AN5424" s="12"/>
      <c r="AO5424" s="16">
        <v>1</v>
      </c>
      <c r="AP5424" s="16">
        <v>1</v>
      </c>
      <c r="AQ5424" s="12" t="s">
        <v>1265</v>
      </c>
      <c r="AR5424" s="12" t="s">
        <v>1265</v>
      </c>
      <c r="AS5424" s="12" t="s">
        <v>1272</v>
      </c>
    </row>
    <row r="5425" spans="1:45" ht="15" customHeight="1" x14ac:dyDescent="0.15">
      <c r="A5425" s="1" t="s">
        <v>3177</v>
      </c>
      <c r="B5425" s="1" t="s">
        <v>15809</v>
      </c>
      <c r="C5425" s="1" t="s">
        <v>288</v>
      </c>
      <c r="D5425" s="34">
        <v>8</v>
      </c>
      <c r="E5425" s="2">
        <v>407.1530793</v>
      </c>
      <c r="F5425" s="31">
        <v>204.17180400000001</v>
      </c>
      <c r="G5425" s="9">
        <v>89.967068012451762</v>
      </c>
      <c r="H5425" s="9"/>
      <c r="I5425" s="9">
        <v>1.2658466360749043</v>
      </c>
      <c r="J5425" s="9">
        <v>40.489224635089229</v>
      </c>
      <c r="K5425" s="9"/>
      <c r="L5425" s="9"/>
      <c r="M5425" s="9"/>
      <c r="N5425" s="9">
        <v>48.211996741287628</v>
      </c>
      <c r="O5425" s="9">
        <v>24.415175008564464</v>
      </c>
      <c r="P5425" s="9"/>
      <c r="Q5425" s="9">
        <v>0.78702536827025127</v>
      </c>
      <c r="R5425" s="9">
        <v>2.1551659966772632</v>
      </c>
      <c r="S5425" s="9"/>
      <c r="T5425" s="9"/>
      <c r="U5425" s="9">
        <v>0.3017024068402433</v>
      </c>
      <c r="V5425" s="9">
        <v>21.171281236776707</v>
      </c>
      <c r="W5425" s="9">
        <v>0.21302020741784949</v>
      </c>
      <c r="X5425" s="9"/>
      <c r="Y5425" s="9">
        <v>0.21302020741784949</v>
      </c>
      <c r="Z5425" s="9"/>
      <c r="AA5425" s="11">
        <v>18.250433023865146</v>
      </c>
      <c r="AB5425" s="11">
        <v>0</v>
      </c>
      <c r="AC5425" s="11"/>
      <c r="AD5425" s="22">
        <v>18.250433023865146</v>
      </c>
      <c r="AE5425" s="11">
        <v>6.6274430108122084</v>
      </c>
      <c r="AF5425" s="11">
        <v>10.294341002312249</v>
      </c>
      <c r="AG5425" s="11">
        <v>0.66048278837509167</v>
      </c>
      <c r="AH5425" s="3">
        <v>0.66816622236559386</v>
      </c>
      <c r="AI5425" s="3"/>
      <c r="AJ5425" s="12" t="s">
        <v>15844</v>
      </c>
      <c r="AK5425" s="12" t="s">
        <v>1262</v>
      </c>
      <c r="AL5425" s="18">
        <v>1</v>
      </c>
      <c r="AN5425" s="12"/>
      <c r="AO5425" s="16">
        <v>3</v>
      </c>
      <c r="AP5425" s="16">
        <v>2.6666666666666665</v>
      </c>
      <c r="AQ5425" s="12" t="s">
        <v>1267</v>
      </c>
      <c r="AR5425" s="12" t="s">
        <v>1287</v>
      </c>
      <c r="AS5425" s="12" t="s">
        <v>1279</v>
      </c>
    </row>
    <row r="5426" spans="1:45" ht="15" customHeight="1" x14ac:dyDescent="0.15">
      <c r="A5426" s="1" t="s">
        <v>3178</v>
      </c>
      <c r="B5426" s="1" t="s">
        <v>15810</v>
      </c>
      <c r="C5426" s="1" t="s">
        <v>180</v>
      </c>
      <c r="D5426" s="34">
        <v>1</v>
      </c>
      <c r="E5426" s="2">
        <v>1.1805816</v>
      </c>
      <c r="F5426" s="31">
        <v>0.2411478</v>
      </c>
      <c r="G5426" s="9">
        <v>0</v>
      </c>
      <c r="H5426" s="12"/>
      <c r="I5426" s="12">
        <v>0</v>
      </c>
      <c r="J5426" s="12"/>
      <c r="K5426" s="12"/>
      <c r="L5426" s="12"/>
      <c r="M5426" s="12"/>
      <c r="N5426" s="12"/>
      <c r="O5426" s="9">
        <v>3.9706168006018179E-2</v>
      </c>
      <c r="P5426" s="9"/>
      <c r="Q5426" s="9">
        <v>2.0090361070927421E-2</v>
      </c>
      <c r="R5426" s="9">
        <v>6.1927877079361949E-3</v>
      </c>
      <c r="S5426" s="9">
        <v>1.1336130309712559E-2</v>
      </c>
      <c r="T5426" s="9"/>
      <c r="U5426" s="9">
        <v>2.0868889174420085E-3</v>
      </c>
      <c r="V5426" s="9"/>
      <c r="W5426" s="9">
        <v>6.1767367138194852E-4</v>
      </c>
      <c r="X5426" s="12"/>
      <c r="Y5426" s="12">
        <v>6.1767367138194852E-4</v>
      </c>
      <c r="Z5426" s="9"/>
      <c r="AA5426" s="11">
        <v>0.13171030519961399</v>
      </c>
      <c r="AB5426" s="11"/>
      <c r="AC5426" s="11"/>
      <c r="AD5426" s="22">
        <v>0.13171030519961399</v>
      </c>
      <c r="AE5426" s="11">
        <v>0</v>
      </c>
      <c r="AF5426" s="11">
        <v>0</v>
      </c>
      <c r="AG5426" s="11">
        <v>8.094151818322199E-3</v>
      </c>
      <c r="AH5426" s="3"/>
      <c r="AI5426" s="3">
        <v>0.1236161533812918</v>
      </c>
      <c r="AJ5426" s="12" t="s">
        <v>15844</v>
      </c>
      <c r="AK5426" s="12" t="s">
        <v>1262</v>
      </c>
      <c r="AL5426" s="18"/>
      <c r="AN5426" s="12"/>
      <c r="AO5426" s="16">
        <v>1</v>
      </c>
      <c r="AP5426" s="16">
        <v>1</v>
      </c>
      <c r="AQ5426" s="12" t="s">
        <v>1266</v>
      </c>
      <c r="AR5426" s="12" t="s">
        <v>1287</v>
      </c>
      <c r="AS5426" s="12" t="s">
        <v>1269</v>
      </c>
    </row>
    <row r="5427" spans="1:45" ht="15" customHeight="1" x14ac:dyDescent="0.15">
      <c r="A5427" s="1" t="s">
        <v>3178</v>
      </c>
      <c r="B5427" s="1" t="s">
        <v>15810</v>
      </c>
      <c r="C5427" s="1" t="s">
        <v>36</v>
      </c>
      <c r="D5427" s="34">
        <v>5</v>
      </c>
      <c r="E5427" s="2">
        <v>5.902908</v>
      </c>
      <c r="F5427" s="31">
        <v>1.1789448</v>
      </c>
      <c r="G5427" s="9">
        <v>1.5985954126235026E-2</v>
      </c>
      <c r="H5427" s="9">
        <v>1.5287881155622692E-2</v>
      </c>
      <c r="I5427" s="9">
        <v>0</v>
      </c>
      <c r="J5427" s="9"/>
      <c r="K5427" s="9"/>
      <c r="L5427" s="9"/>
      <c r="M5427" s="9">
        <v>6.980729706123328E-4</v>
      </c>
      <c r="N5427" s="9"/>
      <c r="O5427" s="9">
        <v>0.1036597413466494</v>
      </c>
      <c r="P5427" s="9"/>
      <c r="Q5427" s="9">
        <v>2.5660188252294602E-2</v>
      </c>
      <c r="R5427" s="9">
        <v>2.0360706365875232E-2</v>
      </c>
      <c r="S5427" s="9">
        <v>5.5421081514150289E-2</v>
      </c>
      <c r="T5427" s="9"/>
      <c r="U5427" s="9">
        <v>2.2177652143292714E-3</v>
      </c>
      <c r="V5427" s="9"/>
      <c r="W5427" s="9">
        <v>3.0883683569097428E-3</v>
      </c>
      <c r="X5427" s="12"/>
      <c r="Y5427" s="12">
        <v>3.0883683569097428E-3</v>
      </c>
      <c r="Z5427" s="9"/>
      <c r="AA5427" s="11">
        <v>0.6585515259980701</v>
      </c>
      <c r="AB5427" s="11"/>
      <c r="AC5427" s="11"/>
      <c r="AD5427" s="22">
        <v>0.6585515259980701</v>
      </c>
      <c r="AE5427" s="11">
        <v>0</v>
      </c>
      <c r="AF5427" s="11">
        <v>0</v>
      </c>
      <c r="AG5427" s="11">
        <v>4.0470759091610999E-2</v>
      </c>
      <c r="AH5427" s="3"/>
      <c r="AI5427" s="3">
        <v>0.61808076690645908</v>
      </c>
      <c r="AJ5427" s="12" t="s">
        <v>15844</v>
      </c>
      <c r="AK5427" s="12" t="s">
        <v>1262</v>
      </c>
      <c r="AL5427" s="18"/>
      <c r="AN5427" s="12"/>
      <c r="AO5427" s="16">
        <v>1</v>
      </c>
      <c r="AP5427" s="16">
        <v>5</v>
      </c>
      <c r="AQ5427" s="12" t="s">
        <v>1266</v>
      </c>
      <c r="AR5427" s="12" t="s">
        <v>1287</v>
      </c>
      <c r="AS5427" s="12" t="s">
        <v>1273</v>
      </c>
    </row>
    <row r="5428" spans="1:45" ht="15" customHeight="1" x14ac:dyDescent="0.15">
      <c r="A5428" s="1" t="s">
        <v>3179</v>
      </c>
      <c r="B5428" s="1" t="s">
        <v>1268</v>
      </c>
      <c r="C5428" s="1" t="s">
        <v>132</v>
      </c>
      <c r="D5428" s="34">
        <v>63</v>
      </c>
      <c r="E5428" s="2">
        <v>14727.420067499999</v>
      </c>
      <c r="F5428" s="31">
        <v>4274.9476244999996</v>
      </c>
      <c r="G5428" s="9">
        <v>522.08840408148842</v>
      </c>
      <c r="H5428" s="9">
        <v>27.698132426055928</v>
      </c>
      <c r="I5428" s="9">
        <v>54.502307829335159</v>
      </c>
      <c r="J5428" s="9">
        <v>99.730123569859842</v>
      </c>
      <c r="K5428" s="9"/>
      <c r="L5428" s="9"/>
      <c r="M5428" s="9">
        <v>2.5312681199720721</v>
      </c>
      <c r="N5428" s="9">
        <v>337.62657213626539</v>
      </c>
      <c r="O5428" s="9">
        <v>537.8404085626338</v>
      </c>
      <c r="P5428" s="9"/>
      <c r="Q5428" s="9">
        <v>19.168659700439814</v>
      </c>
      <c r="R5428" s="9">
        <v>51.898361888094733</v>
      </c>
      <c r="S5428" s="9"/>
      <c r="T5428" s="9"/>
      <c r="U5428" s="9">
        <v>2.3977571394001584</v>
      </c>
      <c r="V5428" s="9">
        <v>464.37562983469905</v>
      </c>
      <c r="W5428" s="9">
        <v>8.3035441959267136</v>
      </c>
      <c r="X5428" s="9"/>
      <c r="Y5428" s="9">
        <v>7.705303575014983</v>
      </c>
      <c r="Z5428" s="9">
        <v>0.59824062091173003</v>
      </c>
      <c r="AA5428" s="11">
        <v>1158.4193456084759</v>
      </c>
      <c r="AB5428" s="11">
        <v>600.9023754651746</v>
      </c>
      <c r="AC5428" s="11">
        <v>509.58116292627278</v>
      </c>
      <c r="AD5428" s="22">
        <v>47.935807217028511</v>
      </c>
      <c r="AE5428" s="11">
        <v>0</v>
      </c>
      <c r="AF5428" s="11">
        <v>11.081509193908639</v>
      </c>
      <c r="AG5428" s="11">
        <v>11.69200230156642</v>
      </c>
      <c r="AH5428" s="3">
        <v>25.162295721553456</v>
      </c>
      <c r="AI5428" s="3"/>
      <c r="AJ5428" s="12" t="s">
        <v>15844</v>
      </c>
      <c r="AK5428" s="12" t="s">
        <v>1262</v>
      </c>
      <c r="AL5428" s="18"/>
      <c r="AN5428" s="9">
        <v>1714.7593033630808</v>
      </c>
      <c r="AO5428" s="16">
        <v>6</v>
      </c>
      <c r="AP5428" s="16">
        <v>10.5</v>
      </c>
      <c r="AQ5428" s="12" t="s">
        <v>1265</v>
      </c>
      <c r="AR5428" s="12" t="s">
        <v>1265</v>
      </c>
      <c r="AS5428" s="12" t="s">
        <v>1272</v>
      </c>
    </row>
    <row r="5429" spans="1:45" ht="15" customHeight="1" x14ac:dyDescent="0.15">
      <c r="A5429" s="1" t="s">
        <v>3180</v>
      </c>
      <c r="B5429" s="1" t="s">
        <v>15810</v>
      </c>
      <c r="C5429" s="1" t="s">
        <v>136</v>
      </c>
      <c r="D5429" s="34">
        <v>35</v>
      </c>
      <c r="E5429" s="2">
        <v>493.85874839999997</v>
      </c>
      <c r="F5429" s="31">
        <v>165.52117049999998</v>
      </c>
      <c r="G5429" s="9">
        <v>29.966364616364309</v>
      </c>
      <c r="H5429" s="9"/>
      <c r="I5429" s="9">
        <v>4.954793906771469</v>
      </c>
      <c r="J5429" s="9">
        <v>25.011570709592842</v>
      </c>
      <c r="K5429" s="9"/>
      <c r="L5429" s="9"/>
      <c r="M5429" s="9"/>
      <c r="N5429" s="9"/>
      <c r="O5429" s="9">
        <v>24.864869851258717</v>
      </c>
      <c r="P5429" s="9"/>
      <c r="Q5429" s="9">
        <v>13.477452987965071</v>
      </c>
      <c r="R5429" s="9">
        <v>1.9894963244569417</v>
      </c>
      <c r="S5429" s="9">
        <v>7.7809938875832589</v>
      </c>
      <c r="T5429" s="9"/>
      <c r="U5429" s="9">
        <v>1.616926651253443</v>
      </c>
      <c r="V5429" s="9"/>
      <c r="W5429" s="9">
        <v>0.25838412716945786</v>
      </c>
      <c r="X5429" s="9"/>
      <c r="Y5429" s="9">
        <v>0.25838412716945786</v>
      </c>
      <c r="Z5429" s="9"/>
      <c r="AA5429" s="11">
        <v>5.8192689173462782</v>
      </c>
      <c r="AB5429" s="11">
        <v>0</v>
      </c>
      <c r="AC5429" s="11"/>
      <c r="AD5429" s="22">
        <v>5.8192689173462782</v>
      </c>
      <c r="AE5429" s="11">
        <v>3.0883036595025799</v>
      </c>
      <c r="AF5429" s="11">
        <v>1.7644041448826595</v>
      </c>
      <c r="AG5429" s="11">
        <v>0.69609705637570929</v>
      </c>
      <c r="AH5429" s="3">
        <v>0.27046405658532857</v>
      </c>
      <c r="AI5429" s="3"/>
      <c r="AJ5429" s="12" t="s">
        <v>15844</v>
      </c>
      <c r="AK5429" s="12" t="s">
        <v>1262</v>
      </c>
      <c r="AL5429" s="18">
        <v>1</v>
      </c>
      <c r="AN5429" s="12"/>
      <c r="AO5429" s="16">
        <v>3</v>
      </c>
      <c r="AP5429" s="16">
        <v>11.666666666666666</v>
      </c>
      <c r="AQ5429" s="12" t="s">
        <v>1266</v>
      </c>
      <c r="AR5429" s="12" t="s">
        <v>1286</v>
      </c>
      <c r="AS5429" s="12" t="s">
        <v>1276</v>
      </c>
    </row>
    <row r="5430" spans="1:45" ht="15" customHeight="1" x14ac:dyDescent="0.15">
      <c r="A5430" s="1" t="s">
        <v>3180</v>
      </c>
      <c r="B5430" s="1" t="s">
        <v>1268</v>
      </c>
      <c r="C5430" s="1" t="s">
        <v>132</v>
      </c>
      <c r="D5430" s="34">
        <v>40</v>
      </c>
      <c r="E5430" s="2">
        <v>712.64198399999998</v>
      </c>
      <c r="F5430" s="31">
        <v>189.16705199999998</v>
      </c>
      <c r="G5430" s="9">
        <v>48.896948212586693</v>
      </c>
      <c r="H5430" s="9">
        <v>1.2256463744524662</v>
      </c>
      <c r="I5430" s="9">
        <v>2.6373005323443186</v>
      </c>
      <c r="J5430" s="9">
        <v>28.584652239534677</v>
      </c>
      <c r="K5430" s="9"/>
      <c r="L5430" s="9"/>
      <c r="M5430" s="9">
        <v>0.11200898119370611</v>
      </c>
      <c r="N5430" s="9">
        <v>16.33734008506153</v>
      </c>
      <c r="O5430" s="9">
        <v>26.015521194871379</v>
      </c>
      <c r="P5430" s="9"/>
      <c r="Q5430" s="9">
        <v>0.92754817998894401</v>
      </c>
      <c r="R5430" s="9">
        <v>2.5112987483733846</v>
      </c>
      <c r="S5430" s="9"/>
      <c r="T5430" s="9"/>
      <c r="U5430" s="9">
        <v>0.10610110095216231</v>
      </c>
      <c r="V5430" s="9">
        <v>22.470573165556889</v>
      </c>
      <c r="W5430" s="9">
        <v>0.40179842653333064</v>
      </c>
      <c r="X5430" s="9"/>
      <c r="Y5430" s="9">
        <v>0.37285028890692168</v>
      </c>
      <c r="Z5430" s="9">
        <v>2.8948137626408969E-2</v>
      </c>
      <c r="AA5430" s="11">
        <v>6.6505930483957449</v>
      </c>
      <c r="AB5430" s="11">
        <v>0</v>
      </c>
      <c r="AC5430" s="11"/>
      <c r="AD5430" s="22">
        <v>6.6505930483957458</v>
      </c>
      <c r="AE5430" s="11">
        <v>3.5294898965743773</v>
      </c>
      <c r="AF5430" s="11">
        <v>2.0164618798658966</v>
      </c>
      <c r="AG5430" s="11">
        <v>0.79553949300081073</v>
      </c>
      <c r="AH5430" s="3">
        <v>0.30910177895466118</v>
      </c>
      <c r="AI5430" s="3"/>
      <c r="AJ5430" s="12" t="s">
        <v>15844</v>
      </c>
      <c r="AK5430" s="12" t="s">
        <v>1262</v>
      </c>
      <c r="AL5430" s="18">
        <v>1</v>
      </c>
      <c r="AN5430" s="12"/>
      <c r="AO5430" s="16">
        <v>7</v>
      </c>
      <c r="AP5430" s="16">
        <v>5.71428571428571</v>
      </c>
      <c r="AQ5430" s="12" t="s">
        <v>1265</v>
      </c>
      <c r="AR5430" s="12" t="s">
        <v>1265</v>
      </c>
      <c r="AS5430" s="12" t="s">
        <v>1272</v>
      </c>
    </row>
    <row r="5431" spans="1:45" ht="15" customHeight="1" x14ac:dyDescent="0.15">
      <c r="A5431" s="1" t="s">
        <v>3181</v>
      </c>
      <c r="B5431" s="1" t="s">
        <v>1268</v>
      </c>
      <c r="C5431" s="1" t="s">
        <v>132</v>
      </c>
      <c r="D5431" s="34">
        <v>22</v>
      </c>
      <c r="E5431" s="2">
        <v>3962.6221403999994</v>
      </c>
      <c r="F5431" s="31">
        <v>619.83022860000005</v>
      </c>
      <c r="G5431" s="9">
        <v>147.85355031427602</v>
      </c>
      <c r="H5431" s="9">
        <v>4.0159883258086264</v>
      </c>
      <c r="I5431" s="9">
        <v>14.664622229661257</v>
      </c>
      <c r="J5431" s="9">
        <v>37.962689648934528</v>
      </c>
      <c r="K5431" s="9"/>
      <c r="L5431" s="9"/>
      <c r="M5431" s="9">
        <v>0.36701186429943394</v>
      </c>
      <c r="N5431" s="9">
        <v>90.843238245572167</v>
      </c>
      <c r="O5431" s="9">
        <v>144.41612592078681</v>
      </c>
      <c r="P5431" s="9"/>
      <c r="Q5431" s="9">
        <v>5.1576009228105102</v>
      </c>
      <c r="R5431" s="9">
        <v>13.963993484648782</v>
      </c>
      <c r="S5431" s="9"/>
      <c r="T5431" s="9"/>
      <c r="U5431" s="9">
        <v>0.34765393319070415</v>
      </c>
      <c r="V5431" s="9">
        <v>124.94687758013683</v>
      </c>
      <c r="W5431" s="9">
        <v>2.2341868381401153</v>
      </c>
      <c r="X5431" s="9"/>
      <c r="Y5431" s="9">
        <v>2.07322167799351</v>
      </c>
      <c r="Z5431" s="9">
        <v>0.1609651601466052</v>
      </c>
      <c r="AA5431" s="11">
        <v>7.7055512386060379</v>
      </c>
      <c r="AB5431" s="11">
        <v>0</v>
      </c>
      <c r="AC5431" s="11"/>
      <c r="AD5431" s="22">
        <v>7.7055512386060379</v>
      </c>
      <c r="AE5431" s="11">
        <v>0</v>
      </c>
      <c r="AF5431" s="11">
        <v>3.7556552058822015</v>
      </c>
      <c r="AG5431" s="11">
        <v>2.6418155227601048</v>
      </c>
      <c r="AH5431" s="3">
        <v>1.308080509963732</v>
      </c>
      <c r="AI5431" s="3"/>
      <c r="AJ5431" s="12" t="s">
        <v>15844</v>
      </c>
      <c r="AK5431" s="12" t="s">
        <v>1262</v>
      </c>
      <c r="AL5431" s="18">
        <v>1</v>
      </c>
      <c r="AN5431" s="12"/>
      <c r="AO5431" s="16">
        <v>5</v>
      </c>
      <c r="AP5431" s="16">
        <v>4.4000000000000004</v>
      </c>
      <c r="AQ5431" s="12" t="s">
        <v>1265</v>
      </c>
      <c r="AR5431" s="12" t="s">
        <v>1265</v>
      </c>
      <c r="AS5431" s="12" t="s">
        <v>1272</v>
      </c>
    </row>
    <row r="5432" spans="1:45" ht="15" customHeight="1" x14ac:dyDescent="0.15">
      <c r="A5432" s="1" t="s">
        <v>3182</v>
      </c>
      <c r="B5432" s="1" t="s">
        <v>1268</v>
      </c>
      <c r="C5432" s="1" t="s">
        <v>129</v>
      </c>
      <c r="D5432" s="34">
        <v>3</v>
      </c>
      <c r="E5432" s="2">
        <v>362.84102219999994</v>
      </c>
      <c r="F5432" s="31">
        <v>61.934793299999995</v>
      </c>
      <c r="G5432" s="9">
        <v>10.098880098328587</v>
      </c>
      <c r="H5432" s="9">
        <v>0.40128634483666792</v>
      </c>
      <c r="I5432" s="9">
        <v>1.3427791829402187</v>
      </c>
      <c r="J5432" s="9"/>
      <c r="K5432" s="9"/>
      <c r="L5432" s="9"/>
      <c r="M5432" s="9">
        <v>3.6672628899327438E-2</v>
      </c>
      <c r="N5432" s="9">
        <v>8.3181419416523728</v>
      </c>
      <c r="O5432" s="9">
        <v>14.097591571724323</v>
      </c>
      <c r="P5432" s="9"/>
      <c r="Q5432" s="9">
        <v>0.70137032884896422</v>
      </c>
      <c r="R5432" s="9">
        <v>1.9206108783199858</v>
      </c>
      <c r="S5432" s="9"/>
      <c r="T5432" s="9"/>
      <c r="U5432" s="9">
        <v>3.4738342046872969E-2</v>
      </c>
      <c r="V5432" s="9">
        <v>11.440872022508501</v>
      </c>
      <c r="W5432" s="9">
        <v>0.77241400564048601</v>
      </c>
      <c r="X5432" s="9"/>
      <c r="Y5432" s="9">
        <v>0.18983638768404748</v>
      </c>
      <c r="Z5432" s="9">
        <v>0.58257761795643859</v>
      </c>
      <c r="AA5432" s="11">
        <v>0</v>
      </c>
      <c r="AB5432" s="11"/>
      <c r="AC5432" s="11"/>
      <c r="AD5432" s="22">
        <v>0</v>
      </c>
      <c r="AE5432" s="11">
        <v>0</v>
      </c>
      <c r="AF5432" s="11">
        <v>0</v>
      </c>
      <c r="AG5432" s="11">
        <v>0</v>
      </c>
      <c r="AH5432" s="3">
        <v>0</v>
      </c>
      <c r="AI5432" s="3"/>
      <c r="AJ5432" s="12" t="s">
        <v>15844</v>
      </c>
      <c r="AK5432" s="12" t="s">
        <v>1262</v>
      </c>
      <c r="AL5432" s="18"/>
      <c r="AN5432" s="12"/>
      <c r="AO5432" s="16">
        <v>1</v>
      </c>
      <c r="AP5432" s="16">
        <v>3</v>
      </c>
      <c r="AQ5432" s="12" t="s">
        <v>1267</v>
      </c>
      <c r="AR5432" s="12" t="s">
        <v>1287</v>
      </c>
      <c r="AS5432" s="12" t="s">
        <v>1272</v>
      </c>
    </row>
    <row r="5433" spans="1:45" ht="15" customHeight="1" x14ac:dyDescent="0.15">
      <c r="A5433" s="1" t="s">
        <v>3183</v>
      </c>
      <c r="B5433" s="1" t="s">
        <v>1268</v>
      </c>
      <c r="C5433" s="1" t="s">
        <v>129</v>
      </c>
      <c r="D5433" s="34">
        <v>5</v>
      </c>
      <c r="E5433" s="2">
        <v>691.09636979999993</v>
      </c>
      <c r="F5433" s="31">
        <v>200.55458699999997</v>
      </c>
      <c r="G5433" s="9">
        <v>19.819152012076117</v>
      </c>
      <c r="H5433" s="9">
        <v>1.2994282029428768</v>
      </c>
      <c r="I5433" s="9">
        <v>2.5575658814605648</v>
      </c>
      <c r="J5433" s="9"/>
      <c r="K5433" s="9"/>
      <c r="L5433" s="9"/>
      <c r="M5433" s="9">
        <v>0.11875173147802978</v>
      </c>
      <c r="N5433" s="9">
        <v>15.843406196194644</v>
      </c>
      <c r="O5433" s="9">
        <v>26.897736349814689</v>
      </c>
      <c r="P5433" s="9"/>
      <c r="Q5433" s="9">
        <v>1.3358866790033848</v>
      </c>
      <c r="R5433" s="9">
        <v>3.6581508831537288</v>
      </c>
      <c r="S5433" s="9"/>
      <c r="T5433" s="9"/>
      <c r="U5433" s="9">
        <v>0.11248820688766784</v>
      </c>
      <c r="V5433" s="9">
        <v>21.791210580769906</v>
      </c>
      <c r="W5433" s="9">
        <v>1.4712022142484655</v>
      </c>
      <c r="X5433" s="9"/>
      <c r="Y5433" s="9">
        <v>0.3615777444042011</v>
      </c>
      <c r="Z5433" s="9">
        <v>1.1096244698442645</v>
      </c>
      <c r="AA5433" s="11">
        <v>0.79929749205931722</v>
      </c>
      <c r="AB5433" s="11">
        <v>0</v>
      </c>
      <c r="AC5433" s="11"/>
      <c r="AD5433" s="22">
        <v>0.79929749205931733</v>
      </c>
      <c r="AE5433" s="11">
        <v>0</v>
      </c>
      <c r="AF5433" s="11">
        <v>0</v>
      </c>
      <c r="AG5433" s="11">
        <v>0.79929749205931733</v>
      </c>
      <c r="AH5433" s="3">
        <v>0</v>
      </c>
      <c r="AI5433" s="3"/>
      <c r="AJ5433" s="12" t="s">
        <v>15844</v>
      </c>
      <c r="AK5433" s="12" t="s">
        <v>1262</v>
      </c>
      <c r="AL5433" s="18">
        <v>1</v>
      </c>
      <c r="AN5433" s="12"/>
      <c r="AO5433" s="16">
        <v>1</v>
      </c>
      <c r="AP5433" s="16">
        <v>5</v>
      </c>
      <c r="AQ5433" s="12" t="s">
        <v>1267</v>
      </c>
      <c r="AR5433" s="12" t="s">
        <v>1287</v>
      </c>
      <c r="AS5433" s="12" t="s">
        <v>1272</v>
      </c>
    </row>
    <row r="5434" spans="1:45" ht="15" customHeight="1" x14ac:dyDescent="0.15">
      <c r="A5434" s="1" t="s">
        <v>3184</v>
      </c>
      <c r="B5434" s="1" t="s">
        <v>1268</v>
      </c>
      <c r="C5434" s="1" t="s">
        <v>129</v>
      </c>
      <c r="D5434" s="34">
        <v>5</v>
      </c>
      <c r="E5434" s="2">
        <v>236.97492479999997</v>
      </c>
      <c r="F5434" s="31">
        <v>304.44909749999999</v>
      </c>
      <c r="G5434" s="9">
        <v>8.4624878278494027</v>
      </c>
      <c r="H5434" s="9">
        <v>1.9725788852289161</v>
      </c>
      <c r="I5434" s="9">
        <v>0.87698186376750831</v>
      </c>
      <c r="J5434" s="9"/>
      <c r="K5434" s="9"/>
      <c r="L5434" s="9"/>
      <c r="M5434" s="9">
        <v>0.18026941201324162</v>
      </c>
      <c r="N5434" s="9">
        <v>5.4326576668397362</v>
      </c>
      <c r="O5434" s="9">
        <v>9.355344437896072</v>
      </c>
      <c r="P5434" s="9"/>
      <c r="Q5434" s="9">
        <v>0.45807163679612894</v>
      </c>
      <c r="R5434" s="9">
        <v>1.2543692433130307</v>
      </c>
      <c r="S5434" s="9"/>
      <c r="T5434" s="9"/>
      <c r="U5434" s="9">
        <v>0.1707611557463094</v>
      </c>
      <c r="V5434" s="9">
        <v>7.4721424020406033</v>
      </c>
      <c r="W5434" s="9">
        <v>0.50447093823979683</v>
      </c>
      <c r="X5434" s="9"/>
      <c r="Y5434" s="9">
        <v>0.12398395149194021</v>
      </c>
      <c r="Z5434" s="9">
        <v>0.38048698674785664</v>
      </c>
      <c r="AA5434" s="11">
        <v>1.1421426369353935</v>
      </c>
      <c r="AB5434" s="11">
        <v>0</v>
      </c>
      <c r="AC5434" s="11"/>
      <c r="AD5434" s="22">
        <v>1.1421426369353935</v>
      </c>
      <c r="AE5434" s="11">
        <v>0</v>
      </c>
      <c r="AF5434" s="11">
        <v>0</v>
      </c>
      <c r="AG5434" s="11">
        <v>1.1421426369353935</v>
      </c>
      <c r="AH5434" s="3">
        <v>0</v>
      </c>
      <c r="AI5434" s="3"/>
      <c r="AJ5434" s="12" t="s">
        <v>15844</v>
      </c>
      <c r="AK5434" s="12" t="s">
        <v>1262</v>
      </c>
      <c r="AL5434" s="18">
        <v>1</v>
      </c>
      <c r="AN5434" s="12"/>
      <c r="AO5434" s="16">
        <v>1</v>
      </c>
      <c r="AP5434" s="16">
        <v>5</v>
      </c>
      <c r="AQ5434" s="12" t="s">
        <v>1267</v>
      </c>
      <c r="AR5434" s="12" t="s">
        <v>1287</v>
      </c>
      <c r="AS5434" s="12" t="s">
        <v>1272</v>
      </c>
    </row>
    <row r="5435" spans="1:45" ht="15" customHeight="1" x14ac:dyDescent="0.15">
      <c r="A5435" s="1" t="s">
        <v>3185</v>
      </c>
      <c r="B5435" s="1" t="s">
        <v>1268</v>
      </c>
      <c r="C5435" s="1" t="s">
        <v>129</v>
      </c>
      <c r="D5435" s="34">
        <v>5</v>
      </c>
      <c r="E5435" s="2">
        <v>297.82853999999998</v>
      </c>
      <c r="F5435" s="31">
        <v>414.10436100000004</v>
      </c>
      <c r="G5435" s="9">
        <v>10.858166435687728</v>
      </c>
      <c r="H5435" s="9">
        <v>2.6830544925159869</v>
      </c>
      <c r="I5435" s="9">
        <v>1.102185086936067</v>
      </c>
      <c r="J5435" s="9"/>
      <c r="K5435" s="9"/>
      <c r="L5435" s="9"/>
      <c r="M5435" s="9">
        <v>0.24519813092758191</v>
      </c>
      <c r="N5435" s="9">
        <v>6.8277287253080932</v>
      </c>
      <c r="O5435" s="9">
        <v>11.775389598333723</v>
      </c>
      <c r="P5435" s="9"/>
      <c r="Q5435" s="9">
        <v>0.57570144570165671</v>
      </c>
      <c r="R5435" s="9">
        <v>1.5764830843268389</v>
      </c>
      <c r="S5435" s="9"/>
      <c r="T5435" s="9"/>
      <c r="U5435" s="9">
        <v>0.23226522878408906</v>
      </c>
      <c r="V5435" s="9">
        <v>9.3909398395211383</v>
      </c>
      <c r="W5435" s="9">
        <v>0.6340157851519187</v>
      </c>
      <c r="X5435" s="9"/>
      <c r="Y5435" s="9">
        <v>0.15582222164408246</v>
      </c>
      <c r="Z5435" s="9">
        <v>0.47819356350783621</v>
      </c>
      <c r="AA5435" s="11">
        <v>1.5532099185658996</v>
      </c>
      <c r="AB5435" s="11">
        <v>0</v>
      </c>
      <c r="AC5435" s="11"/>
      <c r="AD5435" s="22">
        <v>1.5532099185658994</v>
      </c>
      <c r="AE5435" s="11">
        <v>0</v>
      </c>
      <c r="AF5435" s="11">
        <v>0</v>
      </c>
      <c r="AG5435" s="11">
        <v>1.5532099185658994</v>
      </c>
      <c r="AH5435" s="3">
        <v>0</v>
      </c>
      <c r="AI5435" s="3"/>
      <c r="AJ5435" s="12" t="s">
        <v>15844</v>
      </c>
      <c r="AK5435" s="12" t="s">
        <v>1262</v>
      </c>
      <c r="AL5435" s="18">
        <v>1</v>
      </c>
      <c r="AN5435" s="12"/>
      <c r="AO5435" s="16">
        <v>1</v>
      </c>
      <c r="AP5435" s="16">
        <v>5</v>
      </c>
      <c r="AQ5435" s="12" t="s">
        <v>1267</v>
      </c>
      <c r="AR5435" s="12" t="s">
        <v>1287</v>
      </c>
      <c r="AS5435" s="12" t="s">
        <v>1272</v>
      </c>
    </row>
    <row r="5436" spans="1:45" ht="15" customHeight="1" x14ac:dyDescent="0.15">
      <c r="A5436" s="1" t="s">
        <v>3186</v>
      </c>
      <c r="B5436" s="1" t="s">
        <v>1268</v>
      </c>
      <c r="C5436" s="1" t="s">
        <v>129</v>
      </c>
      <c r="D5436" s="34">
        <v>450</v>
      </c>
      <c r="E5436" s="2">
        <v>1487.3181648</v>
      </c>
      <c r="F5436" s="31">
        <v>940.47641999999996</v>
      </c>
      <c r="G5436" s="9">
        <v>54.868860401592556</v>
      </c>
      <c r="H5436" s="9">
        <v>6.0935110117962559</v>
      </c>
      <c r="I5436" s="9">
        <v>5.5041733098234289</v>
      </c>
      <c r="J5436" s="9">
        <v>8.617488133747413</v>
      </c>
      <c r="K5436" s="9"/>
      <c r="L5436" s="9"/>
      <c r="M5436" s="9">
        <v>0.55687184701120185</v>
      </c>
      <c r="N5436" s="9">
        <v>34.096816099214259</v>
      </c>
      <c r="O5436" s="9">
        <v>58.172407019820739</v>
      </c>
      <c r="P5436" s="9"/>
      <c r="Q5436" s="9">
        <v>2.8749804088409219</v>
      </c>
      <c r="R5436" s="9">
        <v>7.8727576874239054</v>
      </c>
      <c r="S5436" s="9"/>
      <c r="T5436" s="9"/>
      <c r="U5436" s="9">
        <v>0.52749980784998551</v>
      </c>
      <c r="V5436" s="9">
        <v>46.897169115705928</v>
      </c>
      <c r="W5436" s="9">
        <v>3.1661948650937979</v>
      </c>
      <c r="X5436" s="9"/>
      <c r="Y5436" s="9">
        <v>0.77815652163736759</v>
      </c>
      <c r="Z5436" s="9">
        <v>2.3880383434564303</v>
      </c>
      <c r="AA5436" s="11">
        <v>8.4405200188997469</v>
      </c>
      <c r="AB5436" s="11">
        <v>0</v>
      </c>
      <c r="AC5436" s="11"/>
      <c r="AD5436" s="22">
        <v>8.4405200188997469</v>
      </c>
      <c r="AE5436" s="11">
        <v>0</v>
      </c>
      <c r="AF5436" s="11">
        <v>4.2049820905300361</v>
      </c>
      <c r="AG5436" s="11">
        <v>4.0586389831872758</v>
      </c>
      <c r="AH5436" s="3">
        <v>0.17689894518243435</v>
      </c>
      <c r="AI5436" s="3"/>
      <c r="AJ5436" s="12" t="s">
        <v>15844</v>
      </c>
      <c r="AK5436" s="12" t="s">
        <v>1262</v>
      </c>
      <c r="AL5436" s="18">
        <v>1</v>
      </c>
      <c r="AN5436" s="12"/>
      <c r="AO5436" s="16">
        <v>6</v>
      </c>
      <c r="AP5436" s="16">
        <v>75</v>
      </c>
      <c r="AQ5436" s="12" t="s">
        <v>1267</v>
      </c>
      <c r="AR5436" s="12" t="s">
        <v>1287</v>
      </c>
      <c r="AS5436" s="12" t="s">
        <v>1272</v>
      </c>
    </row>
    <row r="5437" spans="1:45" ht="15" customHeight="1" x14ac:dyDescent="0.15">
      <c r="A5437" s="1" t="s">
        <v>3187</v>
      </c>
      <c r="B5437" s="1" t="s">
        <v>15810</v>
      </c>
      <c r="C5437" s="1" t="s">
        <v>171</v>
      </c>
      <c r="D5437" s="34">
        <v>4</v>
      </c>
      <c r="E5437" s="2">
        <v>260.04992879999998</v>
      </c>
      <c r="F5437" s="31">
        <v>52.570220400000004</v>
      </c>
      <c r="G5437" s="9">
        <v>1.6729297692302945</v>
      </c>
      <c r="H5437" s="9"/>
      <c r="I5437" s="9">
        <v>0.99159806038202436</v>
      </c>
      <c r="J5437" s="9">
        <v>0.6813317088482701</v>
      </c>
      <c r="K5437" s="9"/>
      <c r="L5437" s="9"/>
      <c r="M5437" s="9"/>
      <c r="N5437" s="9"/>
      <c r="O5437" s="9">
        <v>5.6728159269484655</v>
      </c>
      <c r="P5437" s="9"/>
      <c r="Q5437" s="9">
        <v>1.0482354780784537</v>
      </c>
      <c r="R5437" s="9">
        <v>1.3765111759725877</v>
      </c>
      <c r="S5437" s="9">
        <v>2.4712764075173381</v>
      </c>
      <c r="T5437" s="9">
        <v>0.71725809549027064</v>
      </c>
      <c r="U5437" s="9">
        <v>5.9534769889814369E-2</v>
      </c>
      <c r="V5437" s="9"/>
      <c r="W5437" s="9">
        <v>0.14815109949353408</v>
      </c>
      <c r="X5437" s="9"/>
      <c r="Y5437" s="9">
        <v>0.13605666415986012</v>
      </c>
      <c r="Z5437" s="9">
        <v>1.2094435333673964E-2</v>
      </c>
      <c r="AA5437" s="11">
        <v>0.22362985166621629</v>
      </c>
      <c r="AB5437" s="11">
        <v>0</v>
      </c>
      <c r="AC5437" s="11"/>
      <c r="AD5437" s="22">
        <v>0.22362985166621624</v>
      </c>
      <c r="AE5437" s="11">
        <v>0</v>
      </c>
      <c r="AF5437" s="11">
        <v>0</v>
      </c>
      <c r="AG5437" s="11">
        <v>0.22362985166621624</v>
      </c>
      <c r="AH5437" s="3">
        <v>0</v>
      </c>
      <c r="AI5437" s="3"/>
      <c r="AJ5437" s="12" t="s">
        <v>15844</v>
      </c>
      <c r="AK5437" s="12" t="s">
        <v>1262</v>
      </c>
      <c r="AL5437" s="18">
        <v>1</v>
      </c>
      <c r="AN5437" s="12"/>
      <c r="AO5437" s="16">
        <v>1</v>
      </c>
      <c r="AP5437" s="16">
        <v>4</v>
      </c>
      <c r="AQ5437" s="12" t="s">
        <v>1267</v>
      </c>
      <c r="AR5437" s="12" t="s">
        <v>1287</v>
      </c>
      <c r="AS5437" s="12" t="s">
        <v>1277</v>
      </c>
    </row>
    <row r="5438" spans="1:45" ht="15" customHeight="1" x14ac:dyDescent="0.15">
      <c r="A5438" s="1" t="s">
        <v>3188</v>
      </c>
      <c r="B5438" s="1" t="s">
        <v>15810</v>
      </c>
      <c r="C5438" s="1" t="s">
        <v>171</v>
      </c>
      <c r="D5438" s="34">
        <v>4</v>
      </c>
      <c r="E5438" s="2">
        <v>162.75927239999999</v>
      </c>
      <c r="F5438" s="31">
        <v>46.943438399999998</v>
      </c>
      <c r="G5438" s="9">
        <v>6.4153133566840319</v>
      </c>
      <c r="H5438" s="9"/>
      <c r="I5438" s="9">
        <v>0.6206184311057944</v>
      </c>
      <c r="J5438" s="9">
        <v>5.7946949255782378</v>
      </c>
      <c r="K5438" s="9"/>
      <c r="L5438" s="9"/>
      <c r="M5438" s="9"/>
      <c r="N5438" s="9"/>
      <c r="O5438" s="9">
        <v>4.563723039666578</v>
      </c>
      <c r="P5438" s="9"/>
      <c r="Q5438" s="9">
        <v>0.80177973947914549</v>
      </c>
      <c r="R5438" s="9">
        <v>0.86152670175915358</v>
      </c>
      <c r="S5438" s="9">
        <v>2.2067667002907116</v>
      </c>
      <c r="T5438" s="9">
        <v>0.64048735132464529</v>
      </c>
      <c r="U5438" s="9">
        <v>5.3162546812922921E-2</v>
      </c>
      <c r="V5438" s="9"/>
      <c r="W5438" s="9">
        <v>9.2724367470880892E-2</v>
      </c>
      <c r="X5438" s="9"/>
      <c r="Y5438" s="9">
        <v>8.5154738422793169E-2</v>
      </c>
      <c r="Z5438" s="9">
        <v>7.5696290480877278E-3</v>
      </c>
      <c r="AA5438" s="11">
        <v>1.1432151833830089</v>
      </c>
      <c r="AB5438" s="11">
        <v>0</v>
      </c>
      <c r="AC5438" s="11"/>
      <c r="AD5438" s="22">
        <v>1.1432151833830093</v>
      </c>
      <c r="AE5438" s="11">
        <v>0</v>
      </c>
      <c r="AF5438" s="11">
        <v>0.93959349121563551</v>
      </c>
      <c r="AG5438" s="11">
        <v>0.19934739621124964</v>
      </c>
      <c r="AH5438" s="3">
        <v>4.2742959561242588E-3</v>
      </c>
      <c r="AI5438" s="3"/>
      <c r="AJ5438" s="12" t="s">
        <v>15844</v>
      </c>
      <c r="AK5438" s="12" t="s">
        <v>1262</v>
      </c>
      <c r="AL5438" s="18">
        <v>1</v>
      </c>
      <c r="AN5438" s="12"/>
      <c r="AO5438" s="16">
        <v>2</v>
      </c>
      <c r="AP5438" s="16">
        <v>2</v>
      </c>
      <c r="AQ5438" s="12" t="s">
        <v>1267</v>
      </c>
      <c r="AR5438" s="12" t="s">
        <v>1287</v>
      </c>
      <c r="AS5438" s="12" t="s">
        <v>1277</v>
      </c>
    </row>
    <row r="5439" spans="1:45" ht="15" customHeight="1" x14ac:dyDescent="0.15">
      <c r="A5439" s="1" t="s">
        <v>3189</v>
      </c>
      <c r="B5439" s="1" t="s">
        <v>15810</v>
      </c>
      <c r="C5439" s="1" t="s">
        <v>171</v>
      </c>
      <c r="D5439" s="34">
        <v>4</v>
      </c>
      <c r="E5439" s="2">
        <v>316.71784559999998</v>
      </c>
      <c r="F5439" s="31">
        <v>103.74714239999999</v>
      </c>
      <c r="G5439" s="9">
        <v>7.0546399800120323</v>
      </c>
      <c r="H5439" s="9"/>
      <c r="I5439" s="9">
        <v>1.2076788593426966</v>
      </c>
      <c r="J5439" s="9">
        <v>5.8469611206693353</v>
      </c>
      <c r="K5439" s="9"/>
      <c r="L5439" s="9"/>
      <c r="M5439" s="9"/>
      <c r="N5439" s="9"/>
      <c r="O5439" s="9">
        <v>9.7753971683831882</v>
      </c>
      <c r="P5439" s="9"/>
      <c r="Q5439" s="9">
        <v>1.6888750082386408</v>
      </c>
      <c r="R5439" s="9">
        <v>1.6764690385039647</v>
      </c>
      <c r="S5439" s="9">
        <v>4.8770551732452256</v>
      </c>
      <c r="T5439" s="9">
        <v>1.4155062924252435</v>
      </c>
      <c r="U5439" s="9">
        <v>0.11749165597011275</v>
      </c>
      <c r="V5439" s="9"/>
      <c r="W5439" s="9">
        <v>0.1804349544388853</v>
      </c>
      <c r="X5439" s="9"/>
      <c r="Y5439" s="9">
        <v>0.16570500038619365</v>
      </c>
      <c r="Z5439" s="9">
        <v>1.4729954052691651E-2</v>
      </c>
      <c r="AA5439" s="11">
        <v>1.6158077483219575</v>
      </c>
      <c r="AB5439" s="11">
        <v>0</v>
      </c>
      <c r="AC5439" s="11"/>
      <c r="AD5439" s="22">
        <v>1.6158077483219579</v>
      </c>
      <c r="AE5439" s="11">
        <v>0</v>
      </c>
      <c r="AF5439" s="11">
        <v>1.1429696055837169</v>
      </c>
      <c r="AG5439" s="11">
        <v>0.44379078112458004</v>
      </c>
      <c r="AH5439" s="3">
        <v>2.9047361613661147E-2</v>
      </c>
      <c r="AI5439" s="3"/>
      <c r="AJ5439" s="12" t="s">
        <v>15844</v>
      </c>
      <c r="AK5439" s="12" t="s">
        <v>1262</v>
      </c>
      <c r="AL5439" s="18">
        <v>1</v>
      </c>
      <c r="AN5439" s="12"/>
      <c r="AO5439" s="16">
        <v>2</v>
      </c>
      <c r="AP5439" s="16">
        <v>2</v>
      </c>
      <c r="AQ5439" s="12" t="s">
        <v>1267</v>
      </c>
      <c r="AR5439" s="12" t="s">
        <v>1287</v>
      </c>
      <c r="AS5439" s="12" t="s">
        <v>1277</v>
      </c>
    </row>
    <row r="5440" spans="1:45" ht="15" customHeight="1" x14ac:dyDescent="0.15">
      <c r="A5440" s="1" t="s">
        <v>3190</v>
      </c>
      <c r="B5440" s="1" t="s">
        <v>15810</v>
      </c>
      <c r="C5440" s="1" t="s">
        <v>171</v>
      </c>
      <c r="D5440" s="34">
        <v>10</v>
      </c>
      <c r="E5440" s="2">
        <v>622.22016599999995</v>
      </c>
      <c r="F5440" s="31">
        <v>644.40050999999994</v>
      </c>
      <c r="G5440" s="9">
        <v>9.0861812429386113</v>
      </c>
      <c r="H5440" s="9"/>
      <c r="I5440" s="9">
        <v>2.3725917272244264</v>
      </c>
      <c r="J5440" s="9">
        <v>6.7135895157141841</v>
      </c>
      <c r="K5440" s="9"/>
      <c r="L5440" s="9"/>
      <c r="M5440" s="9"/>
      <c r="N5440" s="9"/>
      <c r="O5440" s="9">
        <v>50.998248636047848</v>
      </c>
      <c r="P5440" s="9"/>
      <c r="Q5440" s="9">
        <v>7.890168547985474</v>
      </c>
      <c r="R5440" s="9">
        <v>3.293571416715261</v>
      </c>
      <c r="S5440" s="9">
        <v>30.292659327620783</v>
      </c>
      <c r="T5440" s="9">
        <v>8.7920780818251814</v>
      </c>
      <c r="U5440" s="9">
        <v>0.7297712619011395</v>
      </c>
      <c r="V5440" s="9"/>
      <c r="W5440" s="9">
        <v>0.35448039591983649</v>
      </c>
      <c r="X5440" s="9"/>
      <c r="Y5440" s="9">
        <v>0.32554210089425878</v>
      </c>
      <c r="Z5440" s="9">
        <v>2.8938295025577716E-2</v>
      </c>
      <c r="AA5440" s="11">
        <v>77.729867480993747</v>
      </c>
      <c r="AB5440" s="11">
        <v>36.503080213841017</v>
      </c>
      <c r="AC5440" s="11">
        <v>29.751135219194911</v>
      </c>
      <c r="AD5440" s="22">
        <v>11.475652047957819</v>
      </c>
      <c r="AE5440" s="11">
        <v>11.227624110096375</v>
      </c>
      <c r="AF5440" s="11">
        <v>0</v>
      </c>
      <c r="AG5440" s="11">
        <v>0.24802793786144464</v>
      </c>
      <c r="AH5440" s="3">
        <v>0</v>
      </c>
      <c r="AI5440" s="3"/>
      <c r="AJ5440" s="12" t="s">
        <v>15844</v>
      </c>
      <c r="AK5440" s="12" t="s">
        <v>1262</v>
      </c>
      <c r="AL5440" s="18"/>
      <c r="AN5440" s="9">
        <v>104.16666492562454</v>
      </c>
      <c r="AO5440" s="16">
        <v>1</v>
      </c>
      <c r="AP5440" s="16">
        <v>10</v>
      </c>
      <c r="AQ5440" s="12" t="s">
        <v>1267</v>
      </c>
      <c r="AR5440" s="12" t="s">
        <v>1287</v>
      </c>
      <c r="AS5440" s="12" t="s">
        <v>1277</v>
      </c>
    </row>
    <row r="5441" spans="1:45" ht="15" customHeight="1" x14ac:dyDescent="0.15">
      <c r="A5441" s="1" t="s">
        <v>3190</v>
      </c>
      <c r="B5441" s="1" t="s">
        <v>15805</v>
      </c>
      <c r="C5441" s="1" t="s">
        <v>436</v>
      </c>
      <c r="D5441" s="34">
        <v>1</v>
      </c>
      <c r="E5441" s="2">
        <v>150.60464819999999</v>
      </c>
      <c r="F5441" s="31">
        <v>64.440050999999997</v>
      </c>
      <c r="G5441" s="9">
        <v>7.8962044473556778</v>
      </c>
      <c r="H5441" s="9"/>
      <c r="I5441" s="9">
        <v>0.715874825359467</v>
      </c>
      <c r="J5441" s="9">
        <v>0.67135895157141834</v>
      </c>
      <c r="K5441" s="9"/>
      <c r="L5441" s="9"/>
      <c r="M5441" s="9"/>
      <c r="N5441" s="9">
        <v>6.5089706704247927</v>
      </c>
      <c r="O5441" s="9">
        <v>1.1901449205918824</v>
      </c>
      <c r="P5441" s="9"/>
      <c r="Q5441" s="9">
        <v>0.16582663760581678</v>
      </c>
      <c r="R5441" s="9">
        <v>0.79000266828740606</v>
      </c>
      <c r="S5441" s="9"/>
      <c r="T5441" s="9"/>
      <c r="U5441" s="9">
        <v>0.23431561469865952</v>
      </c>
      <c r="V5441" s="9"/>
      <c r="W5441" s="9">
        <v>7.8795507215156296E-2</v>
      </c>
      <c r="X5441" s="9"/>
      <c r="Y5441" s="9">
        <v>7.8795507215156296E-2</v>
      </c>
      <c r="Z5441" s="9"/>
      <c r="AA5441" s="11">
        <v>7.772986748099374</v>
      </c>
      <c r="AB5441" s="11">
        <v>3.6503080213841015</v>
      </c>
      <c r="AC5441" s="11">
        <v>2.9751135219194911</v>
      </c>
      <c r="AD5441" s="22">
        <v>1.1475652047957821</v>
      </c>
      <c r="AE5441" s="11">
        <v>1.1227624110096377</v>
      </c>
      <c r="AF5441" s="11">
        <v>0</v>
      </c>
      <c r="AG5441" s="11">
        <v>2.4802793786144462E-2</v>
      </c>
      <c r="AH5441" s="3">
        <v>0</v>
      </c>
      <c r="AI5441" s="3"/>
      <c r="AJ5441" s="12" t="s">
        <v>15844</v>
      </c>
      <c r="AK5441" s="12" t="s">
        <v>1262</v>
      </c>
      <c r="AL5441" s="18"/>
      <c r="AN5441" s="9">
        <v>10.416666492562454</v>
      </c>
      <c r="AO5441" s="16">
        <v>1</v>
      </c>
      <c r="AP5441" s="16">
        <v>1</v>
      </c>
      <c r="AQ5441" s="12" t="s">
        <v>1266</v>
      </c>
      <c r="AR5441" s="12" t="s">
        <v>1283</v>
      </c>
      <c r="AS5441" s="12" t="s">
        <v>1275</v>
      </c>
    </row>
    <row r="5442" spans="1:45" ht="15" customHeight="1" x14ac:dyDescent="0.15">
      <c r="A5442" s="1" t="s">
        <v>3191</v>
      </c>
      <c r="B5442" s="1" t="s">
        <v>15810</v>
      </c>
      <c r="C5442" s="1" t="s">
        <v>171</v>
      </c>
      <c r="D5442" s="34">
        <v>38</v>
      </c>
      <c r="E5442" s="2">
        <v>2727.9216065999999</v>
      </c>
      <c r="F5442" s="31">
        <v>695.41666680000003</v>
      </c>
      <c r="G5442" s="9">
        <v>32.429577789486331</v>
      </c>
      <c r="H5442" s="9"/>
      <c r="I5442" s="9">
        <v>10.401855468528687</v>
      </c>
      <c r="J5442" s="9">
        <v>22.027722320957647</v>
      </c>
      <c r="K5442" s="9"/>
      <c r="L5442" s="9"/>
      <c r="M5442" s="9"/>
      <c r="N5442" s="9"/>
      <c r="O5442" s="9">
        <v>69.89606424098595</v>
      </c>
      <c r="P5442" s="9"/>
      <c r="Q5442" s="9">
        <v>12.489913780539759</v>
      </c>
      <c r="R5442" s="9">
        <v>14.439590873912199</v>
      </c>
      <c r="S5442" s="9">
        <v>32.690880673142196</v>
      </c>
      <c r="T5442" s="9">
        <v>9.4881328289268527</v>
      </c>
      <c r="U5442" s="9">
        <v>0.78754608446495522</v>
      </c>
      <c r="V5442" s="9"/>
      <c r="W5442" s="9">
        <v>1.5541038108138792</v>
      </c>
      <c r="X5442" s="9"/>
      <c r="Y5442" s="9">
        <v>1.4272332839938937</v>
      </c>
      <c r="Z5442" s="9">
        <v>0.12687052681998537</v>
      </c>
      <c r="AA5442" s="11">
        <v>264.24892376239427</v>
      </c>
      <c r="AB5442" s="11">
        <v>161.1808208475635</v>
      </c>
      <c r="AC5442" s="11">
        <v>95.978401847756913</v>
      </c>
      <c r="AD5442" s="22">
        <v>7.0897010670738618</v>
      </c>
      <c r="AE5442" s="11">
        <v>6.1471949032003721</v>
      </c>
      <c r="AF5442" s="11">
        <v>0</v>
      </c>
      <c r="AG5442" s="11">
        <v>0.9425061638734894</v>
      </c>
      <c r="AH5442" s="3">
        <v>0</v>
      </c>
      <c r="AI5442" s="3"/>
      <c r="AJ5442" s="12" t="s">
        <v>15844</v>
      </c>
      <c r="AK5442" s="12" t="s">
        <v>1262</v>
      </c>
      <c r="AL5442" s="18"/>
      <c r="AN5442" s="9">
        <v>459.95210429664132</v>
      </c>
      <c r="AO5442" s="16">
        <v>4</v>
      </c>
      <c r="AP5442" s="16">
        <v>9.5</v>
      </c>
      <c r="AQ5442" s="12" t="s">
        <v>1267</v>
      </c>
      <c r="AR5442" s="12" t="s">
        <v>1287</v>
      </c>
      <c r="AS5442" s="12" t="s">
        <v>1277</v>
      </c>
    </row>
    <row r="5443" spans="1:45" ht="15" customHeight="1" x14ac:dyDescent="0.15">
      <c r="A5443" s="1" t="s">
        <v>3192</v>
      </c>
      <c r="B5443" s="1" t="s">
        <v>15810</v>
      </c>
      <c r="C5443" s="1" t="s">
        <v>171</v>
      </c>
      <c r="D5443" s="34">
        <v>10</v>
      </c>
      <c r="E5443" s="2">
        <v>661.93063799999993</v>
      </c>
      <c r="F5443" s="31">
        <v>219.71243999999999</v>
      </c>
      <c r="G5443" s="9">
        <v>7.0234304874598736</v>
      </c>
      <c r="H5443" s="9"/>
      <c r="I5443" s="9">
        <v>2.5240119840718673</v>
      </c>
      <c r="J5443" s="9">
        <v>4.4994185033880063</v>
      </c>
      <c r="K5443" s="9"/>
      <c r="L5443" s="9"/>
      <c r="M5443" s="9"/>
      <c r="N5443" s="9"/>
      <c r="O5443" s="9">
        <v>20.638405803034136</v>
      </c>
      <c r="P5443" s="9"/>
      <c r="Q5443" s="9">
        <v>3.5596274481849455</v>
      </c>
      <c r="R5443" s="9">
        <v>3.5037691612921726</v>
      </c>
      <c r="S5443" s="9">
        <v>10.328474282182553</v>
      </c>
      <c r="T5443" s="9">
        <v>2.9977147721815589</v>
      </c>
      <c r="U5443" s="9">
        <v>0.24882013919290408</v>
      </c>
      <c r="V5443" s="9"/>
      <c r="W5443" s="9">
        <v>0.37710355184744998</v>
      </c>
      <c r="X5443" s="9"/>
      <c r="Y5443" s="9">
        <v>0.34631839711346973</v>
      </c>
      <c r="Z5443" s="9">
        <v>3.0785154733980261E-2</v>
      </c>
      <c r="AA5443" s="11">
        <v>55.659690709061948</v>
      </c>
      <c r="AB5443" s="11">
        <v>36.044102387969531</v>
      </c>
      <c r="AC5443" s="11">
        <v>15.340429097397381</v>
      </c>
      <c r="AD5443" s="22">
        <v>4.2751592236950424</v>
      </c>
      <c r="AE5443" s="11">
        <v>3.7331143136844362</v>
      </c>
      <c r="AF5443" s="11">
        <v>0.29311631368772639</v>
      </c>
      <c r="AG5443" s="11">
        <v>0.2468716304588271</v>
      </c>
      <c r="AH5443" s="3">
        <v>2.0569658640521692E-3</v>
      </c>
      <c r="AI5443" s="3"/>
      <c r="AJ5443" s="12" t="s">
        <v>15844</v>
      </c>
      <c r="AK5443" s="12" t="s">
        <v>1262</v>
      </c>
      <c r="AL5443" s="18"/>
      <c r="AN5443" s="9">
        <v>102.85690725268937</v>
      </c>
      <c r="AO5443" s="16">
        <v>1</v>
      </c>
      <c r="AP5443" s="16">
        <v>10</v>
      </c>
      <c r="AQ5443" s="12" t="s">
        <v>1267</v>
      </c>
      <c r="AR5443" s="12" t="s">
        <v>1287</v>
      </c>
      <c r="AS5443" s="12" t="s">
        <v>1277</v>
      </c>
    </row>
    <row r="5444" spans="1:45" ht="15" customHeight="1" x14ac:dyDescent="0.15">
      <c r="A5444" s="1" t="s">
        <v>3192</v>
      </c>
      <c r="B5444" s="1" t="s">
        <v>15805</v>
      </c>
      <c r="C5444" s="1" t="s">
        <v>157</v>
      </c>
      <c r="D5444" s="34">
        <v>1</v>
      </c>
      <c r="E5444" s="2">
        <v>121.37183789999999</v>
      </c>
      <c r="F5444" s="31">
        <v>21.971243999999999</v>
      </c>
      <c r="G5444" s="9">
        <v>6.2724233397704943</v>
      </c>
      <c r="H5444" s="9"/>
      <c r="I5444" s="9">
        <v>0.5769213918606001</v>
      </c>
      <c r="J5444" s="9">
        <v>0.44994185033880063</v>
      </c>
      <c r="K5444" s="9"/>
      <c r="L5444" s="9"/>
      <c r="M5444" s="9"/>
      <c r="N5444" s="9">
        <v>5.2455600975710936</v>
      </c>
      <c r="O5444" s="9">
        <v>0.8501913884181217</v>
      </c>
      <c r="P5444" s="9"/>
      <c r="Q5444" s="9">
        <v>0.13363919387313597</v>
      </c>
      <c r="R5444" s="9">
        <v>0.63666079992839508</v>
      </c>
      <c r="S5444" s="9"/>
      <c r="T5444" s="9"/>
      <c r="U5444" s="9">
        <v>7.9891394616590769E-2</v>
      </c>
      <c r="V5444" s="9"/>
      <c r="W5444" s="9">
        <v>6.3501064829460094E-2</v>
      </c>
      <c r="X5444" s="9"/>
      <c r="Y5444" s="9">
        <v>6.3501064829460094E-2</v>
      </c>
      <c r="Z5444" s="9"/>
      <c r="AA5444" s="11">
        <v>5.5659690709061946</v>
      </c>
      <c r="AB5444" s="11">
        <v>3.6044102387969534</v>
      </c>
      <c r="AC5444" s="11">
        <v>1.5340429097397381</v>
      </c>
      <c r="AD5444" s="22">
        <v>0.4275159223695042</v>
      </c>
      <c r="AE5444" s="11">
        <v>0.37331143136844364</v>
      </c>
      <c r="AF5444" s="11">
        <v>2.9311631368772642E-2</v>
      </c>
      <c r="AG5444" s="11">
        <v>2.4687163045882712E-2</v>
      </c>
      <c r="AH5444" s="3">
        <v>2.0569658640521692E-4</v>
      </c>
      <c r="AI5444" s="3"/>
      <c r="AJ5444" s="12" t="s">
        <v>15844</v>
      </c>
      <c r="AK5444" s="12" t="s">
        <v>1262</v>
      </c>
      <c r="AL5444" s="18"/>
      <c r="AN5444" s="9">
        <v>10.285690725268937</v>
      </c>
      <c r="AO5444" s="16">
        <v>1</v>
      </c>
      <c r="AP5444" s="16">
        <v>1</v>
      </c>
      <c r="AQ5444" s="12" t="s">
        <v>1266</v>
      </c>
      <c r="AR5444" s="12" t="s">
        <v>1287</v>
      </c>
      <c r="AS5444" s="12" t="s">
        <v>1275</v>
      </c>
    </row>
    <row r="5445" spans="1:45" ht="15" customHeight="1" x14ac:dyDescent="0.15">
      <c r="A5445" s="1" t="s">
        <v>3193</v>
      </c>
      <c r="B5445" s="1" t="s">
        <v>1268</v>
      </c>
      <c r="C5445" s="1" t="s">
        <v>132</v>
      </c>
      <c r="D5445" s="34">
        <v>20</v>
      </c>
      <c r="E5445" s="2">
        <v>958.52493359999994</v>
      </c>
      <c r="F5445" s="31">
        <v>696.38125799999989</v>
      </c>
      <c r="G5445" s="9">
        <v>30.445777984802056</v>
      </c>
      <c r="H5445" s="9">
        <v>4.5119758175665146</v>
      </c>
      <c r="I5445" s="9">
        <v>3.5472486527661311</v>
      </c>
      <c r="J5445" s="9"/>
      <c r="K5445" s="9"/>
      <c r="L5445" s="9"/>
      <c r="M5445" s="9">
        <v>0.41233901150487562</v>
      </c>
      <c r="N5445" s="9">
        <v>21.974214502964536</v>
      </c>
      <c r="O5445" s="9">
        <v>35.239540744102896</v>
      </c>
      <c r="P5445" s="9"/>
      <c r="Q5445" s="9">
        <v>1.247580240283322</v>
      </c>
      <c r="R5445" s="9">
        <v>3.3777724580907682</v>
      </c>
      <c r="S5445" s="9"/>
      <c r="T5445" s="9"/>
      <c r="U5445" s="9">
        <v>0.39059031356185531</v>
      </c>
      <c r="V5445" s="9">
        <v>30.223597732166954</v>
      </c>
      <c r="W5445" s="9">
        <v>0.54043098604957462</v>
      </c>
      <c r="X5445" s="9"/>
      <c r="Y5445" s="9">
        <v>0.50149486901019835</v>
      </c>
      <c r="Z5445" s="9">
        <v>3.8936117039376279E-2</v>
      </c>
      <c r="AA5445" s="11">
        <v>2.8872995843357909</v>
      </c>
      <c r="AB5445" s="11">
        <v>0</v>
      </c>
      <c r="AC5445" s="11"/>
      <c r="AD5445" s="22">
        <v>2.8872995843357909</v>
      </c>
      <c r="AE5445" s="11">
        <v>0</v>
      </c>
      <c r="AF5445" s="11">
        <v>0</v>
      </c>
      <c r="AG5445" s="11">
        <v>2.8872995843357909</v>
      </c>
      <c r="AH5445" s="3">
        <v>0</v>
      </c>
      <c r="AI5445" s="3"/>
      <c r="AJ5445" s="12" t="s">
        <v>15844</v>
      </c>
      <c r="AK5445" s="12" t="s">
        <v>1262</v>
      </c>
      <c r="AL5445" s="18">
        <v>1</v>
      </c>
      <c r="AN5445" s="12"/>
      <c r="AO5445" s="16">
        <v>3</v>
      </c>
      <c r="AP5445" s="16">
        <v>6.6666666666666696</v>
      </c>
      <c r="AQ5445" s="12" t="s">
        <v>1265</v>
      </c>
      <c r="AR5445" s="12" t="s">
        <v>1265</v>
      </c>
      <c r="AS5445" s="12" t="s">
        <v>1272</v>
      </c>
    </row>
    <row r="5446" spans="1:45" ht="15" customHeight="1" x14ac:dyDescent="0.15">
      <c r="A5446" s="1" t="s">
        <v>3194</v>
      </c>
      <c r="B5446" s="1" t="s">
        <v>15810</v>
      </c>
      <c r="C5446" s="1" t="s">
        <v>301</v>
      </c>
      <c r="D5446" s="34">
        <v>20</v>
      </c>
      <c r="E5446" s="2">
        <v>678.83441999999991</v>
      </c>
      <c r="F5446" s="31">
        <v>780.78298799999993</v>
      </c>
      <c r="G5446" s="9">
        <v>16.884424273284317</v>
      </c>
      <c r="H5446" s="9"/>
      <c r="I5446" s="9">
        <v>3.5479768570579653</v>
      </c>
      <c r="J5446" s="9">
        <v>13.336447416226353</v>
      </c>
      <c r="K5446" s="9"/>
      <c r="L5446" s="9"/>
      <c r="M5446" s="9"/>
      <c r="N5446" s="9"/>
      <c r="O5446" s="9">
        <v>73.073180015100874</v>
      </c>
      <c r="P5446" s="9"/>
      <c r="Q5446" s="9">
        <v>26.183487121549973</v>
      </c>
      <c r="R5446" s="9">
        <v>2.3921633408827798</v>
      </c>
      <c r="S5446" s="9">
        <v>36.703870802780443</v>
      </c>
      <c r="T5446" s="9"/>
      <c r="U5446" s="9">
        <v>7.7936587498876841</v>
      </c>
      <c r="V5446" s="9"/>
      <c r="W5446" s="9">
        <v>9.859779262151557</v>
      </c>
      <c r="X5446" s="9">
        <v>9.504616901106937</v>
      </c>
      <c r="Y5446" s="9">
        <v>0.3551623610446204</v>
      </c>
      <c r="Z5446" s="9"/>
      <c r="AA5446" s="11">
        <v>14.730879319102588</v>
      </c>
      <c r="AB5446" s="11">
        <v>0</v>
      </c>
      <c r="AC5446" s="11"/>
      <c r="AD5446" s="22">
        <v>14.730879319102588</v>
      </c>
      <c r="AE5446" s="11">
        <v>0</v>
      </c>
      <c r="AF5446" s="11">
        <v>9.0328911153568967</v>
      </c>
      <c r="AG5446" s="11">
        <v>3.2908508678492847</v>
      </c>
      <c r="AH5446" s="3">
        <v>2.4071373358964054</v>
      </c>
      <c r="AI5446" s="3"/>
      <c r="AJ5446" s="12" t="s">
        <v>15844</v>
      </c>
      <c r="AK5446" s="12" t="s">
        <v>1262</v>
      </c>
      <c r="AL5446" s="18">
        <v>1</v>
      </c>
      <c r="AN5446" s="12"/>
      <c r="AO5446" s="16">
        <v>1</v>
      </c>
      <c r="AP5446" s="16">
        <v>20</v>
      </c>
      <c r="AQ5446" s="12" t="s">
        <v>1265</v>
      </c>
      <c r="AR5446" s="12" t="s">
        <v>1265</v>
      </c>
      <c r="AS5446" s="12" t="s">
        <v>1269</v>
      </c>
    </row>
    <row r="5447" spans="1:45" ht="15" customHeight="1" x14ac:dyDescent="0.15">
      <c r="A5447" s="1" t="s">
        <v>3194</v>
      </c>
      <c r="B5447" s="1" t="s">
        <v>1268</v>
      </c>
      <c r="C5447" s="1" t="s">
        <v>132</v>
      </c>
      <c r="D5447" s="34">
        <v>36</v>
      </c>
      <c r="E5447" s="2">
        <v>2050.5897449999998</v>
      </c>
      <c r="F5447" s="31">
        <v>1405.4093783999999</v>
      </c>
      <c r="G5447" s="9">
        <v>88.542192864465122</v>
      </c>
      <c r="H5447" s="9">
        <v>9.1058928658329688</v>
      </c>
      <c r="I5447" s="9">
        <v>7.5886932674854854</v>
      </c>
      <c r="J5447" s="9">
        <v>24.005605349207439</v>
      </c>
      <c r="K5447" s="9"/>
      <c r="L5447" s="9"/>
      <c r="M5447" s="9">
        <v>0.83216644214904723</v>
      </c>
      <c r="N5447" s="9">
        <v>47.009834939790181</v>
      </c>
      <c r="O5447" s="9">
        <v>75.341264684701329</v>
      </c>
      <c r="P5447" s="9"/>
      <c r="Q5447" s="9">
        <v>2.6689709960713492</v>
      </c>
      <c r="R5447" s="9">
        <v>7.2261297757694241</v>
      </c>
      <c r="S5447" s="9"/>
      <c r="T5447" s="9"/>
      <c r="U5447" s="9">
        <v>0.78827407183326037</v>
      </c>
      <c r="V5447" s="9">
        <v>64.657889841027298</v>
      </c>
      <c r="W5447" s="9">
        <v>1.1561537932157302</v>
      </c>
      <c r="X5447" s="9"/>
      <c r="Y5447" s="9">
        <v>1.0728570530764867</v>
      </c>
      <c r="Z5447" s="9">
        <v>8.3296740139243416E-2</v>
      </c>
      <c r="AA5447" s="11">
        <v>26.515582774384654</v>
      </c>
      <c r="AB5447" s="11">
        <v>0</v>
      </c>
      <c r="AC5447" s="11"/>
      <c r="AD5447" s="22">
        <v>26.515582774384654</v>
      </c>
      <c r="AE5447" s="11">
        <v>0</v>
      </c>
      <c r="AF5447" s="11">
        <v>16.259204007642413</v>
      </c>
      <c r="AG5447" s="11">
        <v>5.9235315621287112</v>
      </c>
      <c r="AH5447" s="3">
        <v>4.3328472046135298</v>
      </c>
      <c r="AI5447" s="3"/>
      <c r="AJ5447" s="12" t="s">
        <v>15844</v>
      </c>
      <c r="AK5447" s="12" t="s">
        <v>1262</v>
      </c>
      <c r="AL5447" s="18">
        <v>1</v>
      </c>
      <c r="AN5447" s="12"/>
      <c r="AO5447" s="16">
        <v>5</v>
      </c>
      <c r="AP5447" s="16">
        <v>7.2</v>
      </c>
      <c r="AQ5447" s="12" t="s">
        <v>1265</v>
      </c>
      <c r="AR5447" s="12" t="s">
        <v>1265</v>
      </c>
      <c r="AS5447" s="12" t="s">
        <v>1272</v>
      </c>
    </row>
    <row r="5448" spans="1:45" ht="15" customHeight="1" x14ac:dyDescent="0.15">
      <c r="A5448" s="1" t="s">
        <v>3195</v>
      </c>
      <c r="B5448" s="1" t="s">
        <v>1268</v>
      </c>
      <c r="C5448" s="1" t="s">
        <v>132</v>
      </c>
      <c r="D5448" s="34">
        <v>5</v>
      </c>
      <c r="E5448" s="2">
        <v>409.581321</v>
      </c>
      <c r="F5448" s="31">
        <v>136.918362</v>
      </c>
      <c r="G5448" s="9">
        <v>15.812267321873337</v>
      </c>
      <c r="H5448" s="9">
        <v>0.88711798490822991</v>
      </c>
      <c r="I5448" s="9">
        <v>1.5157527344215369</v>
      </c>
      <c r="J5448" s="9">
        <v>3.9386601721452572</v>
      </c>
      <c r="K5448" s="9"/>
      <c r="L5448" s="9"/>
      <c r="M5448" s="9">
        <v>8.1071656359750471E-2</v>
      </c>
      <c r="N5448" s="9">
        <v>9.3896647740385628</v>
      </c>
      <c r="O5448" s="9">
        <v>14.967883573152815</v>
      </c>
      <c r="P5448" s="9"/>
      <c r="Q5448" s="9">
        <v>0.53309574425945894</v>
      </c>
      <c r="R5448" s="9">
        <v>1.4433349169397485</v>
      </c>
      <c r="S5448" s="9"/>
      <c r="T5448" s="9"/>
      <c r="U5448" s="9">
        <v>7.6795556071607582E-2</v>
      </c>
      <c r="V5448" s="9">
        <v>12.914657355881999</v>
      </c>
      <c r="W5448" s="9">
        <v>0.23092819958702154</v>
      </c>
      <c r="X5448" s="9"/>
      <c r="Y5448" s="9">
        <v>0.21429064985557827</v>
      </c>
      <c r="Z5448" s="9">
        <v>1.6637549731443255E-2</v>
      </c>
      <c r="AA5448" s="11">
        <v>20.13814926449227</v>
      </c>
      <c r="AB5448" s="11">
        <v>11.169655684294181</v>
      </c>
      <c r="AC5448" s="11">
        <v>5.2684301950657675</v>
      </c>
      <c r="AD5448" s="22">
        <v>3.7000633851323208</v>
      </c>
      <c r="AE5448" s="11">
        <v>2.8111482028805534</v>
      </c>
      <c r="AF5448" s="11">
        <v>0.6657916350419506</v>
      </c>
      <c r="AG5448" s="11">
        <v>0.21883117594535376</v>
      </c>
      <c r="AH5448" s="3">
        <v>4.292371264463077E-3</v>
      </c>
      <c r="AI5448" s="3"/>
      <c r="AJ5448" s="12" t="s">
        <v>15844</v>
      </c>
      <c r="AK5448" s="12" t="s">
        <v>1262</v>
      </c>
      <c r="AL5448" s="18"/>
      <c r="AN5448" s="9">
        <v>31.874180868695525</v>
      </c>
      <c r="AO5448" s="16">
        <v>1</v>
      </c>
      <c r="AP5448" s="16">
        <v>5</v>
      </c>
      <c r="AQ5448" s="12" t="s">
        <v>1265</v>
      </c>
      <c r="AR5448" s="12" t="s">
        <v>1265</v>
      </c>
      <c r="AS5448" s="12" t="s">
        <v>1272</v>
      </c>
    </row>
    <row r="5449" spans="1:45" ht="15" customHeight="1" x14ac:dyDescent="0.15">
      <c r="A5449" s="1" t="s">
        <v>3196</v>
      </c>
      <c r="B5449" s="1" t="s">
        <v>1268</v>
      </c>
      <c r="C5449" s="1" t="s">
        <v>132</v>
      </c>
      <c r="D5449" s="34">
        <v>5</v>
      </c>
      <c r="E5449" s="2">
        <v>263.01479849999998</v>
      </c>
      <c r="F5449" s="31">
        <v>69.892670699999996</v>
      </c>
      <c r="G5449" s="9">
        <v>6.0296225972822155</v>
      </c>
      <c r="H5449" s="12"/>
      <c r="I5449" s="12">
        <v>0</v>
      </c>
      <c r="J5449" s="12"/>
      <c r="K5449" s="12"/>
      <c r="L5449" s="12"/>
      <c r="M5449" s="12"/>
      <c r="N5449" s="9">
        <v>6.0296225972822155</v>
      </c>
      <c r="O5449" s="9">
        <v>9.6015922564264358</v>
      </c>
      <c r="P5449" s="9"/>
      <c r="Q5449" s="9">
        <v>0.34233023472671775</v>
      </c>
      <c r="R5449" s="9">
        <v>0.92684510470369363</v>
      </c>
      <c r="S5449" s="9"/>
      <c r="T5449" s="9"/>
      <c r="U5449" s="9">
        <v>3.9201801959449778E-2</v>
      </c>
      <c r="V5449" s="9">
        <v>8.293215115036574</v>
      </c>
      <c r="W5449" s="9">
        <v>0.14829175738301859</v>
      </c>
      <c r="X5449" s="12"/>
      <c r="Y5449" s="12">
        <v>0.13760786735730798</v>
      </c>
      <c r="Z5449" s="9">
        <v>1.0683890025710614E-2</v>
      </c>
      <c r="AA5449" s="11">
        <v>2.6566507177210363</v>
      </c>
      <c r="AB5449" s="11"/>
      <c r="AC5449" s="11"/>
      <c r="AD5449" s="22">
        <v>2.6566507177210363</v>
      </c>
      <c r="AE5449" s="11">
        <v>0</v>
      </c>
      <c r="AF5449" s="11">
        <v>0</v>
      </c>
      <c r="AG5449" s="11">
        <v>2.0385699508145771</v>
      </c>
      <c r="AH5449" s="3"/>
      <c r="AI5449" s="3">
        <v>0.61808076690645908</v>
      </c>
      <c r="AJ5449" s="12" t="s">
        <v>15844</v>
      </c>
      <c r="AK5449" s="12" t="s">
        <v>1262</v>
      </c>
      <c r="AL5449" s="18"/>
      <c r="AN5449" s="12"/>
      <c r="AO5449" s="16">
        <v>1</v>
      </c>
      <c r="AP5449" s="16">
        <v>5</v>
      </c>
      <c r="AQ5449" s="12" t="s">
        <v>1265</v>
      </c>
      <c r="AR5449" s="12" t="s">
        <v>1265</v>
      </c>
      <c r="AS5449" s="12" t="s">
        <v>1272</v>
      </c>
    </row>
    <row r="5450" spans="1:45" ht="15" customHeight="1" x14ac:dyDescent="0.15">
      <c r="A5450" s="1" t="s">
        <v>3197</v>
      </c>
      <c r="B5450" s="1" t="s">
        <v>15810</v>
      </c>
      <c r="C5450" s="1" t="s">
        <v>437</v>
      </c>
      <c r="D5450" s="34">
        <v>576</v>
      </c>
      <c r="E5450" s="2">
        <v>857.74619519999999</v>
      </c>
      <c r="F5450" s="31">
        <v>1873.3432871999998</v>
      </c>
      <c r="G5450" s="9">
        <v>0</v>
      </c>
      <c r="H5450" s="9"/>
      <c r="I5450" s="9">
        <v>0</v>
      </c>
      <c r="J5450" s="9"/>
      <c r="K5450" s="9"/>
      <c r="L5450" s="9"/>
      <c r="M5450" s="9"/>
      <c r="N5450" s="9"/>
      <c r="O5450" s="9">
        <v>98.43826069157663</v>
      </c>
      <c r="P5450" s="9"/>
      <c r="Q5450" s="9">
        <v>6.4796400938589622</v>
      </c>
      <c r="R5450" s="9">
        <v>2.2950290301960967</v>
      </c>
      <c r="S5450" s="9">
        <v>88.064098525984804</v>
      </c>
      <c r="T5450" s="9"/>
      <c r="U5450" s="9">
        <v>1.5994930415367674</v>
      </c>
      <c r="V5450" s="9"/>
      <c r="W5450" s="9">
        <v>12.45839618389174</v>
      </c>
      <c r="X5450" s="9">
        <v>12.009628185556782</v>
      </c>
      <c r="Y5450" s="9">
        <v>0.44876799833495751</v>
      </c>
      <c r="Z5450" s="9"/>
      <c r="AA5450" s="11">
        <v>107.36742868346153</v>
      </c>
      <c r="AB5450" s="11"/>
      <c r="AC5450" s="11"/>
      <c r="AD5450" s="22">
        <v>107.36742868346153</v>
      </c>
      <c r="AE5450" s="11">
        <v>0</v>
      </c>
      <c r="AF5450" s="11">
        <v>0</v>
      </c>
      <c r="AG5450" s="11">
        <v>36.164524335837449</v>
      </c>
      <c r="AH5450" s="3"/>
      <c r="AI5450" s="3">
        <v>71.202904347624084</v>
      </c>
      <c r="AJ5450" s="12" t="s">
        <v>15844</v>
      </c>
      <c r="AK5450" s="12" t="s">
        <v>1262</v>
      </c>
      <c r="AL5450" s="18"/>
      <c r="AN5450" s="12"/>
      <c r="AO5450" s="16">
        <v>1</v>
      </c>
      <c r="AP5450" s="16">
        <v>8</v>
      </c>
      <c r="AQ5450" s="12" t="s">
        <v>1265</v>
      </c>
      <c r="AR5450" s="12" t="s">
        <v>1265</v>
      </c>
      <c r="AS5450" s="12" t="s">
        <v>1273</v>
      </c>
    </row>
    <row r="5451" spans="1:45" ht="15" customHeight="1" x14ac:dyDescent="0.15">
      <c r="A5451" s="1" t="s">
        <v>3197</v>
      </c>
      <c r="B5451" s="1" t="s">
        <v>15810</v>
      </c>
      <c r="C5451" s="1" t="s">
        <v>301</v>
      </c>
      <c r="D5451" s="34">
        <v>37</v>
      </c>
      <c r="E5451" s="2">
        <v>55.098279899999994</v>
      </c>
      <c r="F5451" s="31">
        <v>120.33275219999999</v>
      </c>
      <c r="G5451" s="9">
        <v>0</v>
      </c>
      <c r="H5451" s="9"/>
      <c r="I5451" s="9">
        <v>0</v>
      </c>
      <c r="J5451" s="9"/>
      <c r="K5451" s="9"/>
      <c r="L5451" s="9"/>
      <c r="M5451" s="9"/>
      <c r="N5451" s="9"/>
      <c r="O5451" s="9">
        <v>11.022926415765223</v>
      </c>
      <c r="P5451" s="9"/>
      <c r="Q5451" s="9">
        <v>3.9708915475325752</v>
      </c>
      <c r="R5451" s="9">
        <v>0.19416234863647386</v>
      </c>
      <c r="S5451" s="9">
        <v>5.656729024546566</v>
      </c>
      <c r="T5451" s="9"/>
      <c r="U5451" s="9">
        <v>1.2011434950496083</v>
      </c>
      <c r="V5451" s="9"/>
      <c r="W5451" s="9">
        <v>0.80027892153471247</v>
      </c>
      <c r="X5451" s="9">
        <v>0.77145181053055722</v>
      </c>
      <c r="Y5451" s="9">
        <v>2.8827111004155258E-2</v>
      </c>
      <c r="Z5451" s="9"/>
      <c r="AA5451" s="11">
        <v>8.22963697459328</v>
      </c>
      <c r="AB5451" s="11"/>
      <c r="AC5451" s="11"/>
      <c r="AD5451" s="22">
        <v>8.22963697459328</v>
      </c>
      <c r="AE5451" s="11">
        <v>0</v>
      </c>
      <c r="AF5451" s="11">
        <v>0</v>
      </c>
      <c r="AG5451" s="11">
        <v>3.6558392994854834</v>
      </c>
      <c r="AH5451" s="3"/>
      <c r="AI5451" s="3">
        <v>4.5737976751077962</v>
      </c>
      <c r="AJ5451" s="12" t="s">
        <v>15844</v>
      </c>
      <c r="AK5451" s="12" t="s">
        <v>1262</v>
      </c>
      <c r="AL5451" s="18"/>
      <c r="AN5451" s="12"/>
      <c r="AO5451" s="16">
        <v>1</v>
      </c>
      <c r="AP5451" s="16">
        <v>37</v>
      </c>
      <c r="AQ5451" s="12" t="s">
        <v>1265</v>
      </c>
      <c r="AR5451" s="12" t="s">
        <v>1265</v>
      </c>
      <c r="AS5451" s="12" t="s">
        <v>1269</v>
      </c>
    </row>
    <row r="5452" spans="1:45" ht="15" customHeight="1" x14ac:dyDescent="0.15">
      <c r="A5452" s="1" t="s">
        <v>3197</v>
      </c>
      <c r="B5452" s="1" t="s">
        <v>15810</v>
      </c>
      <c r="C5452" s="1" t="s">
        <v>18</v>
      </c>
      <c r="D5452" s="34">
        <v>25</v>
      </c>
      <c r="E5452" s="2">
        <v>89.013169499999989</v>
      </c>
      <c r="F5452" s="31">
        <v>81.320397</v>
      </c>
      <c r="G5452" s="9">
        <v>1.5739093923187415</v>
      </c>
      <c r="H5452" s="9">
        <v>1.5257582226412771</v>
      </c>
      <c r="I5452" s="9">
        <v>0</v>
      </c>
      <c r="J5452" s="9"/>
      <c r="K5452" s="9"/>
      <c r="L5452" s="9"/>
      <c r="M5452" s="9">
        <v>4.8151169677464321E-2</v>
      </c>
      <c r="N5452" s="9"/>
      <c r="O5452" s="9">
        <v>6.6962300332189217</v>
      </c>
      <c r="P5452" s="9"/>
      <c r="Q5452" s="9">
        <v>1.6852248532098673</v>
      </c>
      <c r="R5452" s="9">
        <v>0.46692211866087102</v>
      </c>
      <c r="S5452" s="9">
        <v>3.8227950544419573</v>
      </c>
      <c r="T5452" s="9"/>
      <c r="U5452" s="9">
        <v>0.7212880069062263</v>
      </c>
      <c r="V5452" s="9"/>
      <c r="W5452" s="9">
        <v>4.6571191018400321E-2</v>
      </c>
      <c r="X5452" s="12"/>
      <c r="Y5452" s="12">
        <v>4.6571191018400321E-2</v>
      </c>
      <c r="Z5452" s="9"/>
      <c r="AA5452" s="11">
        <v>5.560565523373838</v>
      </c>
      <c r="AB5452" s="11"/>
      <c r="AC5452" s="11"/>
      <c r="AD5452" s="22">
        <v>5.560565523373838</v>
      </c>
      <c r="AE5452" s="11">
        <v>0</v>
      </c>
      <c r="AF5452" s="11">
        <v>0</v>
      </c>
      <c r="AG5452" s="11">
        <v>2.470161688841543</v>
      </c>
      <c r="AH5452" s="3"/>
      <c r="AI5452" s="3">
        <v>3.0904038345322951</v>
      </c>
      <c r="AJ5452" s="12" t="s">
        <v>15844</v>
      </c>
      <c r="AK5452" s="12" t="s">
        <v>1262</v>
      </c>
      <c r="AL5452" s="18"/>
      <c r="AN5452" s="12"/>
      <c r="AO5452" s="16">
        <v>3</v>
      </c>
      <c r="AP5452" s="16">
        <v>8.3333333333333339</v>
      </c>
      <c r="AQ5452" s="12" t="s">
        <v>1266</v>
      </c>
      <c r="AR5452" s="12" t="s">
        <v>1285</v>
      </c>
      <c r="AS5452" s="12" t="s">
        <v>1273</v>
      </c>
    </row>
    <row r="5453" spans="1:45" ht="15" customHeight="1" x14ac:dyDescent="0.15">
      <c r="A5453" s="1" t="s">
        <v>3197</v>
      </c>
      <c r="B5453" s="1" t="s">
        <v>15810</v>
      </c>
      <c r="C5453" s="1" t="s">
        <v>44</v>
      </c>
      <c r="D5453" s="34">
        <v>10</v>
      </c>
      <c r="E5453" s="2">
        <v>60.370649999999998</v>
      </c>
      <c r="F5453" s="31">
        <v>32.5281588</v>
      </c>
      <c r="G5453" s="9">
        <v>0.62956375692749644</v>
      </c>
      <c r="H5453" s="9">
        <v>0.61030328905651077</v>
      </c>
      <c r="I5453" s="9">
        <v>0</v>
      </c>
      <c r="J5453" s="9"/>
      <c r="K5453" s="9"/>
      <c r="L5453" s="9"/>
      <c r="M5453" s="9">
        <v>1.9260467870985728E-2</v>
      </c>
      <c r="N5453" s="9"/>
      <c r="O5453" s="9">
        <v>4.4372583511555694</v>
      </c>
      <c r="P5453" s="9"/>
      <c r="Q5453" s="9">
        <v>2.5358655560018692</v>
      </c>
      <c r="R5453" s="9">
        <v>0.20729530526537099</v>
      </c>
      <c r="S5453" s="9">
        <v>1.529118021776783</v>
      </c>
      <c r="T5453" s="9"/>
      <c r="U5453" s="9">
        <v>0.16497946811154585</v>
      </c>
      <c r="V5453" s="9"/>
      <c r="W5453" s="9">
        <v>3.1585585468395093E-2</v>
      </c>
      <c r="X5453" s="12"/>
      <c r="Y5453" s="12">
        <v>3.1585585468395093E-2</v>
      </c>
      <c r="Z5453" s="9"/>
      <c r="AA5453" s="11">
        <v>2.2242262093495353</v>
      </c>
      <c r="AB5453" s="11"/>
      <c r="AC5453" s="11"/>
      <c r="AD5453" s="22">
        <v>2.2242262093495353</v>
      </c>
      <c r="AE5453" s="11">
        <v>0</v>
      </c>
      <c r="AF5453" s="11">
        <v>0</v>
      </c>
      <c r="AG5453" s="11">
        <v>0.98806467553661703</v>
      </c>
      <c r="AH5453" s="3"/>
      <c r="AI5453" s="3">
        <v>1.2361615338129182</v>
      </c>
      <c r="AJ5453" s="12" t="s">
        <v>15844</v>
      </c>
      <c r="AK5453" s="12" t="s">
        <v>1262</v>
      </c>
      <c r="AL5453" s="18"/>
      <c r="AN5453" s="12"/>
      <c r="AO5453" s="16">
        <v>1</v>
      </c>
      <c r="AP5453" s="16">
        <v>10</v>
      </c>
      <c r="AQ5453" s="12" t="s">
        <v>1266</v>
      </c>
      <c r="AR5453" s="12" t="s">
        <v>1287</v>
      </c>
      <c r="AS5453" s="12" t="s">
        <v>1273</v>
      </c>
    </row>
    <row r="5454" spans="1:45" ht="15" customHeight="1" x14ac:dyDescent="0.15">
      <c r="A5454" s="1" t="s">
        <v>3197</v>
      </c>
      <c r="B5454" s="1" t="s">
        <v>1268</v>
      </c>
      <c r="C5454" s="1" t="s">
        <v>132</v>
      </c>
      <c r="D5454" s="34">
        <v>10</v>
      </c>
      <c r="E5454" s="2">
        <v>14.891426999999998</v>
      </c>
      <c r="F5454" s="31">
        <v>32.5281588</v>
      </c>
      <c r="G5454" s="9">
        <v>0.34138643626540466</v>
      </c>
      <c r="H5454" s="12"/>
      <c r="I5454" s="12">
        <v>0</v>
      </c>
      <c r="J5454" s="12"/>
      <c r="K5454" s="12"/>
      <c r="L5454" s="12"/>
      <c r="M5454" s="12"/>
      <c r="N5454" s="9">
        <v>0.34138643626540466</v>
      </c>
      <c r="O5454" s="9">
        <v>0.55965000766306572</v>
      </c>
      <c r="P5454" s="9"/>
      <c r="Q5454" s="9">
        <v>1.9382124996003912E-2</v>
      </c>
      <c r="R5454" s="9">
        <v>5.2476310442290224E-2</v>
      </c>
      <c r="S5454" s="9"/>
      <c r="T5454" s="9"/>
      <c r="U5454" s="9">
        <v>1.8244580248714597E-2</v>
      </c>
      <c r="V5454" s="9">
        <v>0.46954699197605693</v>
      </c>
      <c r="W5454" s="9">
        <v>8.3960138074547636E-3</v>
      </c>
      <c r="X5454" s="12"/>
      <c r="Y5454" s="12">
        <v>7.7911110822041236E-3</v>
      </c>
      <c r="Z5454" s="9">
        <v>6.049027252506391E-4</v>
      </c>
      <c r="AA5454" s="11">
        <v>2.2242262093495353</v>
      </c>
      <c r="AB5454" s="11"/>
      <c r="AC5454" s="11"/>
      <c r="AD5454" s="22">
        <v>2.2242262093495353</v>
      </c>
      <c r="AE5454" s="11">
        <v>0</v>
      </c>
      <c r="AF5454" s="11">
        <v>0</v>
      </c>
      <c r="AG5454" s="11">
        <v>0.98806467553661703</v>
      </c>
      <c r="AH5454" s="3"/>
      <c r="AI5454" s="3">
        <v>1.2361615338129182</v>
      </c>
      <c r="AJ5454" s="12" t="s">
        <v>15844</v>
      </c>
      <c r="AK5454" s="12" t="s">
        <v>1262</v>
      </c>
      <c r="AL5454" s="18"/>
      <c r="AN5454" s="12"/>
      <c r="AO5454" s="16">
        <v>1</v>
      </c>
      <c r="AP5454" s="16">
        <v>10</v>
      </c>
      <c r="AQ5454" s="12" t="s">
        <v>1265</v>
      </c>
      <c r="AR5454" s="12" t="s">
        <v>1265</v>
      </c>
      <c r="AS5454" s="12" t="s">
        <v>1272</v>
      </c>
    </row>
    <row r="5455" spans="1:45" ht="15" customHeight="1" x14ac:dyDescent="0.15">
      <c r="A5455" s="1" t="s">
        <v>3197</v>
      </c>
      <c r="B5455" s="1" t="s">
        <v>1268</v>
      </c>
      <c r="C5455" s="1" t="s">
        <v>133</v>
      </c>
      <c r="D5455" s="34">
        <v>1611</v>
      </c>
      <c r="E5455" s="2">
        <v>2399.0088897000001</v>
      </c>
      <c r="F5455" s="31">
        <v>5239.4852360999994</v>
      </c>
      <c r="G5455" s="9">
        <v>54.997354882356696</v>
      </c>
      <c r="H5455" s="12"/>
      <c r="I5455" s="12">
        <v>0</v>
      </c>
      <c r="J5455" s="12"/>
      <c r="K5455" s="12"/>
      <c r="L5455" s="12"/>
      <c r="M5455" s="12"/>
      <c r="N5455" s="9">
        <v>54.997354882356696</v>
      </c>
      <c r="O5455" s="9">
        <v>85.963444838597141</v>
      </c>
      <c r="P5455" s="9"/>
      <c r="Q5455" s="9">
        <v>3.1224603368562303</v>
      </c>
      <c r="R5455" s="9">
        <v>4.2582115680183792</v>
      </c>
      <c r="S5455" s="9"/>
      <c r="T5455" s="9"/>
      <c r="U5455" s="9">
        <v>2.9387525263797531</v>
      </c>
      <c r="V5455" s="9">
        <v>75.644020407342779</v>
      </c>
      <c r="W5455" s="9">
        <v>1.0713705309350223</v>
      </c>
      <c r="X5455" s="12"/>
      <c r="Y5455" s="12">
        <v>1.2551479953430844</v>
      </c>
      <c r="Z5455" s="9">
        <v>-0.18377746440806209</v>
      </c>
      <c r="AA5455" s="11">
        <v>337.57484135113839</v>
      </c>
      <c r="AB5455" s="11"/>
      <c r="AC5455" s="11"/>
      <c r="AD5455" s="22">
        <v>337.57484135113839</v>
      </c>
      <c r="AE5455" s="11">
        <v>0</v>
      </c>
      <c r="AF5455" s="11">
        <v>0</v>
      </c>
      <c r="AG5455" s="11">
        <v>138.42921825387731</v>
      </c>
      <c r="AH5455" s="3"/>
      <c r="AI5455" s="3">
        <v>199.14562309726108</v>
      </c>
      <c r="AJ5455" s="12" t="s">
        <v>15844</v>
      </c>
      <c r="AK5455" s="12" t="s">
        <v>1262</v>
      </c>
      <c r="AL5455" s="18"/>
      <c r="AN5455" s="12"/>
      <c r="AO5455" s="16">
        <v>13</v>
      </c>
      <c r="AP5455" s="16">
        <v>123.92307692307701</v>
      </c>
      <c r="AQ5455" s="12" t="s">
        <v>1265</v>
      </c>
      <c r="AR5455" s="12" t="s">
        <v>1265</v>
      </c>
      <c r="AS5455" s="12" t="s">
        <v>1272</v>
      </c>
    </row>
    <row r="5456" spans="1:45" ht="15" customHeight="1" x14ac:dyDescent="0.15">
      <c r="A5456" s="1" t="s">
        <v>3198</v>
      </c>
      <c r="B5456" s="1" t="s">
        <v>1268</v>
      </c>
      <c r="C5456" s="1" t="s">
        <v>132</v>
      </c>
      <c r="D5456" s="34">
        <v>41</v>
      </c>
      <c r="E5456" s="2">
        <v>1416.3625274999999</v>
      </c>
      <c r="F5456" s="31">
        <v>601.46280449999995</v>
      </c>
      <c r="G5456" s="9">
        <v>45.892312973600013</v>
      </c>
      <c r="H5456" s="9">
        <v>3.8969825765611525</v>
      </c>
      <c r="I5456" s="9">
        <v>5.2415851600574435</v>
      </c>
      <c r="J5456" s="9">
        <v>3.9274531685464242</v>
      </c>
      <c r="K5456" s="9"/>
      <c r="L5456" s="9"/>
      <c r="M5456" s="9">
        <v>0.35613620472318958</v>
      </c>
      <c r="N5456" s="9">
        <v>32.470155863711803</v>
      </c>
      <c r="O5456" s="9">
        <v>51.831836591055982</v>
      </c>
      <c r="P5456" s="9"/>
      <c r="Q5456" s="9">
        <v>1.8434845463541558</v>
      </c>
      <c r="R5456" s="9">
        <v>4.9911589864367487</v>
      </c>
      <c r="S5456" s="9"/>
      <c r="T5456" s="9"/>
      <c r="U5456" s="9">
        <v>0.33735190702884754</v>
      </c>
      <c r="V5456" s="9">
        <v>44.659841151236229</v>
      </c>
      <c r="W5456" s="9">
        <v>0.79856680875859143</v>
      </c>
      <c r="X5456" s="9"/>
      <c r="Y5456" s="9">
        <v>0.74103293018351379</v>
      </c>
      <c r="Z5456" s="9">
        <v>5.7533878575077683E-2</v>
      </c>
      <c r="AA5456" s="11">
        <v>5.6605433684241451</v>
      </c>
      <c r="AB5456" s="11">
        <v>0</v>
      </c>
      <c r="AC5456" s="11"/>
      <c r="AD5456" s="22">
        <v>5.660543368424146</v>
      </c>
      <c r="AE5456" s="11">
        <v>0</v>
      </c>
      <c r="AF5456" s="11">
        <v>2.6766737765990971</v>
      </c>
      <c r="AG5456" s="11">
        <v>2.5600645893950502</v>
      </c>
      <c r="AH5456" s="3">
        <v>0.42380500242999825</v>
      </c>
      <c r="AI5456" s="3"/>
      <c r="AJ5456" s="12" t="s">
        <v>15844</v>
      </c>
      <c r="AK5456" s="12" t="s">
        <v>1262</v>
      </c>
      <c r="AL5456" s="18">
        <v>1</v>
      </c>
      <c r="AN5456" s="12"/>
      <c r="AO5456" s="16">
        <v>4</v>
      </c>
      <c r="AP5456" s="16">
        <v>10.25</v>
      </c>
      <c r="AQ5456" s="12" t="s">
        <v>1265</v>
      </c>
      <c r="AR5456" s="12" t="s">
        <v>1265</v>
      </c>
      <c r="AS5456" s="12" t="s">
        <v>1272</v>
      </c>
    </row>
    <row r="5457" spans="1:45" ht="15" customHeight="1" x14ac:dyDescent="0.15">
      <c r="A5457" s="1" t="s">
        <v>3199</v>
      </c>
      <c r="B5457" s="1" t="s">
        <v>1268</v>
      </c>
      <c r="C5457" s="1" t="s">
        <v>132</v>
      </c>
      <c r="D5457" s="34">
        <v>93</v>
      </c>
      <c r="E5457" s="2">
        <v>5753.8595729999988</v>
      </c>
      <c r="F5457" s="31">
        <v>4227.4415078999991</v>
      </c>
      <c r="G5457" s="9">
        <v>236.86998668554594</v>
      </c>
      <c r="H5457" s="9">
        <v>27.390331998024166</v>
      </c>
      <c r="I5457" s="9">
        <v>21.293520807928363</v>
      </c>
      <c r="J5457" s="9">
        <v>53.775581729197519</v>
      </c>
      <c r="K5457" s="9"/>
      <c r="L5457" s="9"/>
      <c r="M5457" s="9">
        <v>2.5031389523153522</v>
      </c>
      <c r="N5457" s="9">
        <v>131.90741319808055</v>
      </c>
      <c r="O5457" s="9">
        <v>211.5633402522686</v>
      </c>
      <c r="P5457" s="9"/>
      <c r="Q5457" s="9">
        <v>7.4890086392217263</v>
      </c>
      <c r="R5457" s="9">
        <v>20.276184491525996</v>
      </c>
      <c r="S5457" s="9"/>
      <c r="T5457" s="9"/>
      <c r="U5457" s="9">
        <v>2.3711116362856846</v>
      </c>
      <c r="V5457" s="9">
        <v>181.42703548523519</v>
      </c>
      <c r="W5457" s="9">
        <v>3.2441138395308764</v>
      </c>
      <c r="X5457" s="9"/>
      <c r="Y5457" s="9">
        <v>3.0103870558977714</v>
      </c>
      <c r="Z5457" s="9">
        <v>0.23372678363310503</v>
      </c>
      <c r="AA5457" s="11">
        <v>17.775798069697913</v>
      </c>
      <c r="AB5457" s="11">
        <v>0</v>
      </c>
      <c r="AC5457" s="11"/>
      <c r="AD5457" s="22">
        <v>17.775798069697913</v>
      </c>
      <c r="AE5457" s="11">
        <v>0</v>
      </c>
      <c r="AF5457" s="11">
        <v>0</v>
      </c>
      <c r="AG5457" s="11">
        <v>17.775798069697913</v>
      </c>
      <c r="AH5457" s="3">
        <v>0</v>
      </c>
      <c r="AI5457" s="3"/>
      <c r="AJ5457" s="12" t="s">
        <v>15844</v>
      </c>
      <c r="AK5457" s="12" t="s">
        <v>1262</v>
      </c>
      <c r="AL5457" s="18">
        <v>1</v>
      </c>
      <c r="AN5457" s="12"/>
      <c r="AO5457" s="16">
        <v>7</v>
      </c>
      <c r="AP5457" s="16">
        <v>13.285714285714301</v>
      </c>
      <c r="AQ5457" s="12" t="s">
        <v>1265</v>
      </c>
      <c r="AR5457" s="12" t="s">
        <v>1265</v>
      </c>
      <c r="AS5457" s="12" t="s">
        <v>1272</v>
      </c>
    </row>
    <row r="5458" spans="1:45" ht="15" customHeight="1" x14ac:dyDescent="0.15">
      <c r="A5458" s="1" t="s">
        <v>3200</v>
      </c>
      <c r="B5458" s="1" t="s">
        <v>1268</v>
      </c>
      <c r="C5458" s="1" t="s">
        <v>133</v>
      </c>
      <c r="D5458" s="34">
        <v>16</v>
      </c>
      <c r="E5458" s="2">
        <v>397.10471999999999</v>
      </c>
      <c r="F5458" s="31">
        <v>410.48714399999994</v>
      </c>
      <c r="G5458" s="9">
        <v>57.326623059895454</v>
      </c>
      <c r="H5458" s="9">
        <v>2.6596179117013854</v>
      </c>
      <c r="I5458" s="9">
        <v>1.4695801159147559</v>
      </c>
      <c r="J5458" s="9">
        <v>43.850730415737132</v>
      </c>
      <c r="K5458" s="9"/>
      <c r="L5458" s="9"/>
      <c r="M5458" s="9">
        <v>0.24305631613138493</v>
      </c>
      <c r="N5458" s="9">
        <v>9.1036383004107915</v>
      </c>
      <c r="O5458" s="9">
        <v>13.973202212000341</v>
      </c>
      <c r="P5458" s="9"/>
      <c r="Q5458" s="9">
        <v>0.51685666656010432</v>
      </c>
      <c r="R5458" s="9">
        <v>0.7048560427094358</v>
      </c>
      <c r="S5458" s="9"/>
      <c r="T5458" s="9"/>
      <c r="U5458" s="9">
        <v>0.2302363833692814</v>
      </c>
      <c r="V5458" s="9">
        <v>12.52125311936152</v>
      </c>
      <c r="W5458" s="9">
        <v>0.17734252529443778</v>
      </c>
      <c r="X5458" s="9"/>
      <c r="Y5458" s="9">
        <v>0.20776296219210996</v>
      </c>
      <c r="Z5458" s="9">
        <v>-3.0420436897672185E-2</v>
      </c>
      <c r="AA5458" s="11">
        <v>6.0769239006108364</v>
      </c>
      <c r="AB5458" s="11">
        <v>0</v>
      </c>
      <c r="AC5458" s="11"/>
      <c r="AD5458" s="22">
        <v>6.0769239006108213</v>
      </c>
      <c r="AE5458" s="11">
        <v>0</v>
      </c>
      <c r="AF5458" s="11">
        <v>3.8250448062865967</v>
      </c>
      <c r="AG5458" s="11">
        <v>1.7178102773284947</v>
      </c>
      <c r="AH5458" s="3">
        <v>0.53406881699573028</v>
      </c>
      <c r="AI5458" s="3"/>
      <c r="AJ5458" s="12" t="s">
        <v>15844</v>
      </c>
      <c r="AK5458" s="12" t="s">
        <v>1262</v>
      </c>
      <c r="AL5458" s="18">
        <v>1</v>
      </c>
      <c r="AN5458" s="12"/>
      <c r="AO5458" s="16">
        <v>1</v>
      </c>
      <c r="AP5458" s="16">
        <v>16</v>
      </c>
      <c r="AQ5458" s="12" t="s">
        <v>1265</v>
      </c>
      <c r="AR5458" s="12" t="s">
        <v>1265</v>
      </c>
      <c r="AS5458" s="12" t="s">
        <v>1272</v>
      </c>
    </row>
    <row r="5459" spans="1:45" ht="15" customHeight="1" x14ac:dyDescent="0.15">
      <c r="A5459" s="1" t="s">
        <v>3201</v>
      </c>
      <c r="B5459" s="1" t="s">
        <v>1268</v>
      </c>
      <c r="C5459" s="1" t="s">
        <v>132</v>
      </c>
      <c r="D5459" s="34">
        <v>25</v>
      </c>
      <c r="E5459" s="2">
        <v>1613.2379249999999</v>
      </c>
      <c r="F5459" s="31">
        <v>560.33370749999995</v>
      </c>
      <c r="G5459" s="9">
        <v>55.182812230736197</v>
      </c>
      <c r="H5459" s="9">
        <v>3.6304999724840226</v>
      </c>
      <c r="I5459" s="9">
        <v>5.9701692209036938</v>
      </c>
      <c r="J5459" s="9">
        <v>8.2668294647039442</v>
      </c>
      <c r="K5459" s="9"/>
      <c r="L5459" s="9"/>
      <c r="M5459" s="9">
        <v>0.33178297722569111</v>
      </c>
      <c r="N5459" s="9">
        <v>36.983530595418841</v>
      </c>
      <c r="O5459" s="9">
        <v>58.966537819792961</v>
      </c>
      <c r="P5459" s="9"/>
      <c r="Q5459" s="9">
        <v>2.0997302079004236</v>
      </c>
      <c r="R5459" s="9">
        <v>5.684933631248108</v>
      </c>
      <c r="S5459" s="9"/>
      <c r="T5459" s="9"/>
      <c r="U5459" s="9">
        <v>0.31428318323825705</v>
      </c>
      <c r="V5459" s="9">
        <v>50.867590797406173</v>
      </c>
      <c r="W5459" s="9">
        <v>0.90956816247426597</v>
      </c>
      <c r="X5459" s="9"/>
      <c r="Y5459" s="9">
        <v>0.84403703390544671</v>
      </c>
      <c r="Z5459" s="9">
        <v>6.5531128568819236E-2</v>
      </c>
      <c r="AA5459" s="11">
        <v>178.36597581708813</v>
      </c>
      <c r="AB5459" s="11">
        <v>121.91598499711145</v>
      </c>
      <c r="AC5459" s="11">
        <v>46.098764206825457</v>
      </c>
      <c r="AD5459" s="22">
        <v>10.351226613151221</v>
      </c>
      <c r="AE5459" s="11">
        <v>9.4883322139479436</v>
      </c>
      <c r="AF5459" s="11">
        <v>0</v>
      </c>
      <c r="AG5459" s="11">
        <v>0.86289439920327748</v>
      </c>
      <c r="AH5459" s="3">
        <v>0</v>
      </c>
      <c r="AI5459" s="3"/>
      <c r="AJ5459" s="12" t="s">
        <v>15844</v>
      </c>
      <c r="AK5459" s="12" t="s">
        <v>1262</v>
      </c>
      <c r="AL5459" s="18"/>
      <c r="AN5459" s="9">
        <v>347.90438187340226</v>
      </c>
      <c r="AO5459" s="16">
        <v>3</v>
      </c>
      <c r="AP5459" s="16">
        <v>8.3333333333333304</v>
      </c>
      <c r="AQ5459" s="12" t="s">
        <v>1265</v>
      </c>
      <c r="AR5459" s="12" t="s">
        <v>1265</v>
      </c>
      <c r="AS5459" s="12" t="s">
        <v>1272</v>
      </c>
    </row>
    <row r="5460" spans="1:45" ht="15" customHeight="1" x14ac:dyDescent="0.15">
      <c r="A5460" s="1" t="s">
        <v>3202</v>
      </c>
      <c r="B5460" s="1" t="s">
        <v>1268</v>
      </c>
      <c r="C5460" s="1" t="s">
        <v>132</v>
      </c>
      <c r="D5460" s="34">
        <v>59</v>
      </c>
      <c r="E5460" s="2">
        <v>4597.9762766999993</v>
      </c>
      <c r="F5460" s="31">
        <v>1483.6350453</v>
      </c>
      <c r="G5460" s="9">
        <v>140.91676842389433</v>
      </c>
      <c r="H5460" s="9">
        <v>9.6127306264865062</v>
      </c>
      <c r="I5460" s="9">
        <v>17.015900767147979</v>
      </c>
      <c r="J5460" s="9">
        <v>8.0008998890997312</v>
      </c>
      <c r="K5460" s="9"/>
      <c r="L5460" s="9"/>
      <c r="M5460" s="9">
        <v>0.87848517027865425</v>
      </c>
      <c r="N5460" s="9">
        <v>105.40875197088144</v>
      </c>
      <c r="O5460" s="9">
        <v>168.00009887046019</v>
      </c>
      <c r="P5460" s="9"/>
      <c r="Q5460" s="9">
        <v>5.9845541279328076</v>
      </c>
      <c r="R5460" s="9">
        <v>16.202935454231145</v>
      </c>
      <c r="S5460" s="9"/>
      <c r="T5460" s="9"/>
      <c r="U5460" s="9">
        <v>0.83214973248904478</v>
      </c>
      <c r="V5460" s="9">
        <v>144.98045955580719</v>
      </c>
      <c r="W5460" s="9">
        <v>2.5924091966151153</v>
      </c>
      <c r="X5460" s="9"/>
      <c r="Y5460" s="9">
        <v>2.405635398481893</v>
      </c>
      <c r="Z5460" s="9">
        <v>0.18677379813322234</v>
      </c>
      <c r="AA5460" s="11">
        <v>495.76577391693695</v>
      </c>
      <c r="AB5460" s="11">
        <v>331.45119552951462</v>
      </c>
      <c r="AC5460" s="11">
        <v>141.70527686434247</v>
      </c>
      <c r="AD5460" s="22">
        <v>22.609301523079839</v>
      </c>
      <c r="AE5460" s="11">
        <v>16.685889735407709</v>
      </c>
      <c r="AF5460" s="11">
        <v>2.6484304532949978</v>
      </c>
      <c r="AG5460" s="11">
        <v>2.9608407351422614</v>
      </c>
      <c r="AH5460" s="3">
        <v>0.31414059923486776</v>
      </c>
      <c r="AI5460" s="3"/>
      <c r="AJ5460" s="12" t="s">
        <v>15844</v>
      </c>
      <c r="AK5460" s="12" t="s">
        <v>1262</v>
      </c>
      <c r="AL5460" s="18"/>
      <c r="AN5460" s="9">
        <v>945.84252675830885</v>
      </c>
      <c r="AO5460" s="16">
        <v>3</v>
      </c>
      <c r="AP5460" s="16">
        <v>19.6666666666667</v>
      </c>
      <c r="AQ5460" s="12" t="s">
        <v>1265</v>
      </c>
      <c r="AR5460" s="12" t="s">
        <v>1265</v>
      </c>
      <c r="AS5460" s="12" t="s">
        <v>1272</v>
      </c>
    </row>
    <row r="5461" spans="1:45" ht="15" customHeight="1" x14ac:dyDescent="0.15">
      <c r="A5461" s="1" t="s">
        <v>3203</v>
      </c>
      <c r="B5461" s="1" t="s">
        <v>15810</v>
      </c>
      <c r="C5461" s="1" t="s">
        <v>437</v>
      </c>
      <c r="D5461" s="34">
        <v>34</v>
      </c>
      <c r="E5461" s="2">
        <v>50.630851800000002</v>
      </c>
      <c r="F5461" s="31">
        <v>39.628621799999998</v>
      </c>
      <c r="G5461" s="9">
        <v>24.201097738502565</v>
      </c>
      <c r="H5461" s="9"/>
      <c r="I5461" s="9">
        <v>0.18852968667443062</v>
      </c>
      <c r="J5461" s="9">
        <v>24.012568051828133</v>
      </c>
      <c r="K5461" s="9"/>
      <c r="L5461" s="9"/>
      <c r="M5461" s="9"/>
      <c r="N5461" s="9"/>
      <c r="O5461" s="9">
        <v>2.2115629010854225</v>
      </c>
      <c r="P5461" s="9"/>
      <c r="Q5461" s="9">
        <v>0.17935275089690353</v>
      </c>
      <c r="R5461" s="9">
        <v>0.13547046358796405</v>
      </c>
      <c r="S5461" s="9">
        <v>1.862904080896097</v>
      </c>
      <c r="T5461" s="9"/>
      <c r="U5461" s="9">
        <v>3.3835605704457906E-2</v>
      </c>
      <c r="V5461" s="9"/>
      <c r="W5461" s="9">
        <v>0.73539144141027635</v>
      </c>
      <c r="X5461" s="9">
        <v>0.70890166373078234</v>
      </c>
      <c r="Y5461" s="9">
        <v>2.6489777679494023E-2</v>
      </c>
      <c r="Z5461" s="9"/>
      <c r="AA5461" s="11">
        <v>0.38279219668598685</v>
      </c>
      <c r="AB5461" s="11">
        <v>0</v>
      </c>
      <c r="AC5461" s="11"/>
      <c r="AD5461" s="22">
        <v>0.38279219668598685</v>
      </c>
      <c r="AE5461" s="11">
        <v>0</v>
      </c>
      <c r="AF5461" s="11">
        <v>0.20432038483245984</v>
      </c>
      <c r="AG5461" s="11">
        <v>0.17101786484712192</v>
      </c>
      <c r="AH5461" s="3">
        <v>7.4539470064051401E-3</v>
      </c>
      <c r="AI5461" s="3"/>
      <c r="AJ5461" s="12" t="s">
        <v>15844</v>
      </c>
      <c r="AK5461" s="12" t="s">
        <v>1262</v>
      </c>
      <c r="AL5461" s="18">
        <v>1</v>
      </c>
      <c r="AN5461" s="12"/>
      <c r="AO5461" s="16">
        <v>15</v>
      </c>
      <c r="AP5461" s="16">
        <v>2.2666666666666666</v>
      </c>
      <c r="AQ5461" s="12" t="s">
        <v>1265</v>
      </c>
      <c r="AR5461" s="12" t="s">
        <v>1265</v>
      </c>
      <c r="AS5461" s="12" t="s">
        <v>1273</v>
      </c>
    </row>
    <row r="5462" spans="1:45" ht="15" customHeight="1" x14ac:dyDescent="0.15">
      <c r="A5462" s="1" t="s">
        <v>3203</v>
      </c>
      <c r="B5462" s="1" t="s">
        <v>1268</v>
      </c>
      <c r="C5462" s="1" t="s">
        <v>132</v>
      </c>
      <c r="D5462" s="34">
        <v>21</v>
      </c>
      <c r="E5462" s="2">
        <v>31.271996699999995</v>
      </c>
      <c r="F5462" s="31">
        <v>24.463104600000001</v>
      </c>
      <c r="G5462" s="9">
        <v>15.836918724464969</v>
      </c>
      <c r="H5462" s="9">
        <v>0.15850072802763482</v>
      </c>
      <c r="I5462" s="9">
        <v>0.11572943412828698</v>
      </c>
      <c r="J5462" s="9">
        <v>14.831292032011492</v>
      </c>
      <c r="K5462" s="9"/>
      <c r="L5462" s="9"/>
      <c r="M5462" s="9">
        <v>1.4485014140205907E-2</v>
      </c>
      <c r="N5462" s="9">
        <v>0.71691151615734972</v>
      </c>
      <c r="O5462" s="9">
        <v>1.1506724039680587</v>
      </c>
      <c r="P5462" s="9"/>
      <c r="Q5462" s="9">
        <v>4.0702462491608214E-2</v>
      </c>
      <c r="R5462" s="9">
        <v>0.11020025192880947</v>
      </c>
      <c r="S5462" s="9"/>
      <c r="T5462" s="9"/>
      <c r="U5462" s="9">
        <v>1.3721006397921275E-2</v>
      </c>
      <c r="V5462" s="9">
        <v>0.98604868314971961</v>
      </c>
      <c r="W5462" s="9">
        <v>1.7631628995654999E-2</v>
      </c>
      <c r="X5462" s="9"/>
      <c r="Y5462" s="9">
        <v>1.6361333272628658E-2</v>
      </c>
      <c r="Z5462" s="9">
        <v>1.2702957230263422E-3</v>
      </c>
      <c r="AA5462" s="11">
        <v>0.2364304744236978</v>
      </c>
      <c r="AB5462" s="11">
        <v>0</v>
      </c>
      <c r="AC5462" s="11"/>
      <c r="AD5462" s="22">
        <v>0.2364304744236978</v>
      </c>
      <c r="AE5462" s="11">
        <v>0</v>
      </c>
      <c r="AF5462" s="11">
        <v>0.1261978847494605</v>
      </c>
      <c r="AG5462" s="11">
        <v>0.10562868122910472</v>
      </c>
      <c r="AH5462" s="3">
        <v>4.6039084451325865E-3</v>
      </c>
      <c r="AI5462" s="3"/>
      <c r="AJ5462" s="12" t="s">
        <v>15844</v>
      </c>
      <c r="AK5462" s="12" t="s">
        <v>1262</v>
      </c>
      <c r="AL5462" s="18">
        <v>1</v>
      </c>
      <c r="AN5462" s="12"/>
      <c r="AO5462" s="16">
        <v>1</v>
      </c>
      <c r="AP5462" s="16">
        <v>21</v>
      </c>
      <c r="AQ5462" s="12" t="s">
        <v>1265</v>
      </c>
      <c r="AR5462" s="12" t="s">
        <v>1265</v>
      </c>
      <c r="AS5462" s="12" t="s">
        <v>1272</v>
      </c>
    </row>
    <row r="5463" spans="1:45" ht="15" customHeight="1" x14ac:dyDescent="0.15">
      <c r="A5463" s="1" t="s">
        <v>3203</v>
      </c>
      <c r="B5463" s="1" t="s">
        <v>1268</v>
      </c>
      <c r="C5463" s="1" t="s">
        <v>133</v>
      </c>
      <c r="D5463" s="34">
        <v>150</v>
      </c>
      <c r="E5463" s="2">
        <v>223.37140499999998</v>
      </c>
      <c r="F5463" s="31">
        <v>174.698184</v>
      </c>
      <c r="G5463" s="9">
        <v>113.12057736103962</v>
      </c>
      <c r="H5463" s="9">
        <v>1.1319000511940625</v>
      </c>
      <c r="I5463" s="9">
        <v>0.82663881520205007</v>
      </c>
      <c r="J5463" s="9">
        <v>105.93780022865351</v>
      </c>
      <c r="K5463" s="9"/>
      <c r="L5463" s="9"/>
      <c r="M5463" s="9">
        <v>0.10344172200891841</v>
      </c>
      <c r="N5463" s="9">
        <v>5.1207965439810703</v>
      </c>
      <c r="O5463" s="9">
        <v>7.8284039978979028</v>
      </c>
      <c r="P5463" s="9"/>
      <c r="Q5463" s="9">
        <v>0.29073187494005864</v>
      </c>
      <c r="R5463" s="9">
        <v>0.39648152402405767</v>
      </c>
      <c r="S5463" s="9"/>
      <c r="T5463" s="9"/>
      <c r="U5463" s="9">
        <v>9.7985719292931789E-2</v>
      </c>
      <c r="V5463" s="9">
        <v>7.0432048796408546</v>
      </c>
      <c r="W5463" s="9">
        <v>9.9755170478121255E-2</v>
      </c>
      <c r="X5463" s="9"/>
      <c r="Y5463" s="9">
        <v>0.11686666623306186</v>
      </c>
      <c r="Z5463" s="9">
        <v>-1.7111495754940604E-2</v>
      </c>
      <c r="AA5463" s="11">
        <v>1.6887891030264131</v>
      </c>
      <c r="AB5463" s="11">
        <v>0</v>
      </c>
      <c r="AC5463" s="11"/>
      <c r="AD5463" s="22">
        <v>1.6887891030264131</v>
      </c>
      <c r="AE5463" s="11">
        <v>0</v>
      </c>
      <c r="AF5463" s="11">
        <v>0.90141346249614651</v>
      </c>
      <c r="AG5463" s="11">
        <v>0.75449058020789095</v>
      </c>
      <c r="AH5463" s="3">
        <v>3.2885060322375613E-2</v>
      </c>
      <c r="AI5463" s="3"/>
      <c r="AJ5463" s="12" t="s">
        <v>15844</v>
      </c>
      <c r="AK5463" s="12" t="s">
        <v>1262</v>
      </c>
      <c r="AL5463" s="18">
        <v>1</v>
      </c>
      <c r="AN5463" s="12"/>
      <c r="AO5463" s="16">
        <v>5</v>
      </c>
      <c r="AP5463" s="16">
        <v>30</v>
      </c>
      <c r="AQ5463" s="12" t="s">
        <v>1265</v>
      </c>
      <c r="AR5463" s="12" t="s">
        <v>1265</v>
      </c>
      <c r="AS5463" s="12" t="s">
        <v>1272</v>
      </c>
    </row>
    <row r="5464" spans="1:45" ht="15" customHeight="1" x14ac:dyDescent="0.15">
      <c r="A5464" s="1" t="s">
        <v>3204</v>
      </c>
      <c r="B5464" s="1" t="s">
        <v>15810</v>
      </c>
      <c r="C5464" s="1" t="s">
        <v>25</v>
      </c>
      <c r="D5464" s="34">
        <v>10</v>
      </c>
      <c r="E5464" s="2">
        <v>222.88843979999996</v>
      </c>
      <c r="F5464" s="31">
        <v>64.574021999999999</v>
      </c>
      <c r="G5464" s="9">
        <v>2.6009237528510742</v>
      </c>
      <c r="H5464" s="9">
        <v>0.52582151179195724</v>
      </c>
      <c r="I5464" s="9">
        <v>0.52631664620896301</v>
      </c>
      <c r="J5464" s="9">
        <v>1.5105502344143422</v>
      </c>
      <c r="K5464" s="9"/>
      <c r="L5464" s="9"/>
      <c r="M5464" s="9">
        <v>3.8235360435811862E-2</v>
      </c>
      <c r="N5464" s="9"/>
      <c r="O5464" s="9">
        <v>5.5004379792421263</v>
      </c>
      <c r="P5464" s="9"/>
      <c r="Q5464" s="9">
        <v>0.64760880287504397</v>
      </c>
      <c r="R5464" s="9">
        <v>0.88504285734520072</v>
      </c>
      <c r="S5464" s="9">
        <v>3.0355637829341413</v>
      </c>
      <c r="T5464" s="9">
        <v>0.88103568304360458</v>
      </c>
      <c r="U5464" s="9">
        <v>5.1186853044136497E-2</v>
      </c>
      <c r="V5464" s="9"/>
      <c r="W5464" s="9">
        <v>0.24119526750215547</v>
      </c>
      <c r="X5464" s="9"/>
      <c r="Y5464" s="9">
        <v>0.11661398154931468</v>
      </c>
      <c r="Z5464" s="9">
        <v>0.12458128595284081</v>
      </c>
      <c r="AA5464" s="11">
        <v>3.8846115218497825</v>
      </c>
      <c r="AB5464" s="11">
        <v>0</v>
      </c>
      <c r="AC5464" s="11"/>
      <c r="AD5464" s="22">
        <v>3.8846115218497825</v>
      </c>
      <c r="AE5464" s="11">
        <v>1.1595279307656206</v>
      </c>
      <c r="AF5464" s="11">
        <v>2.4422867133739237</v>
      </c>
      <c r="AG5464" s="11">
        <v>0.27462300812164608</v>
      </c>
      <c r="AH5464" s="3">
        <v>8.173869588591955E-3</v>
      </c>
      <c r="AI5464" s="3"/>
      <c r="AJ5464" s="12" t="s">
        <v>15844</v>
      </c>
      <c r="AK5464" s="12" t="s">
        <v>1262</v>
      </c>
      <c r="AL5464" s="18">
        <v>1</v>
      </c>
      <c r="AN5464" s="12"/>
      <c r="AO5464" s="16">
        <v>1</v>
      </c>
      <c r="AP5464" s="16">
        <v>10</v>
      </c>
      <c r="AQ5464" s="12" t="s">
        <v>1266</v>
      </c>
      <c r="AR5464" s="12" t="s">
        <v>1287</v>
      </c>
      <c r="AS5464" s="12" t="s">
        <v>1272</v>
      </c>
    </row>
    <row r="5465" spans="1:45" ht="15" customHeight="1" x14ac:dyDescent="0.15">
      <c r="A5465" s="1" t="s">
        <v>3205</v>
      </c>
      <c r="B5465" s="1" t="s">
        <v>15810</v>
      </c>
      <c r="C5465" s="1" t="s">
        <v>25</v>
      </c>
      <c r="D5465" s="34">
        <v>1</v>
      </c>
      <c r="E5465" s="2">
        <v>29.917010999999999</v>
      </c>
      <c r="F5465" s="31">
        <v>7.5425673</v>
      </c>
      <c r="G5465" s="9">
        <v>2.4862738639251827</v>
      </c>
      <c r="H5465" s="9">
        <v>6.1418570775699559E-2</v>
      </c>
      <c r="I5465" s="9">
        <v>7.0644403578065951E-2</v>
      </c>
      <c r="J5465" s="9">
        <v>2.349744809088977</v>
      </c>
      <c r="K5465" s="9"/>
      <c r="L5465" s="9"/>
      <c r="M5465" s="9">
        <v>4.4660804824402656E-3</v>
      </c>
      <c r="N5465" s="9"/>
      <c r="O5465" s="9">
        <v>0.6621702037999605</v>
      </c>
      <c r="P5465" s="9"/>
      <c r="Q5465" s="9">
        <v>7.9918881382009477E-2</v>
      </c>
      <c r="R5465" s="9">
        <v>0.11879412374381834</v>
      </c>
      <c r="S5465" s="9">
        <v>0.35456896468712062</v>
      </c>
      <c r="T5465" s="9">
        <v>0.10290935467915963</v>
      </c>
      <c r="U5465" s="9">
        <v>5.9788793078524565E-3</v>
      </c>
      <c r="V5465" s="9"/>
      <c r="W5465" s="9">
        <v>3.2374229356555123E-2</v>
      </c>
      <c r="X5465" s="9"/>
      <c r="Y5465" s="9">
        <v>1.5652412354338015E-2</v>
      </c>
      <c r="Z5465" s="9">
        <v>1.6721817002217108E-2</v>
      </c>
      <c r="AA5465" s="11">
        <v>14.57641582817622</v>
      </c>
      <c r="AB5465" s="11">
        <v>0</v>
      </c>
      <c r="AC5465" s="11"/>
      <c r="AD5465" s="22">
        <v>14.57641582817622</v>
      </c>
      <c r="AE5465" s="11">
        <v>0</v>
      </c>
      <c r="AF5465" s="11">
        <v>14.542271514910832</v>
      </c>
      <c r="AG5465" s="11">
        <v>3.2550053383681422E-2</v>
      </c>
      <c r="AH5465" s="3">
        <v>1.5942598817064715E-3</v>
      </c>
      <c r="AI5465" s="3"/>
      <c r="AJ5465" s="12" t="s">
        <v>15844</v>
      </c>
      <c r="AK5465" s="12" t="s">
        <v>1262</v>
      </c>
      <c r="AL5465" s="18">
        <v>1</v>
      </c>
      <c r="AN5465" s="12"/>
      <c r="AO5465" s="16">
        <v>1</v>
      </c>
      <c r="AP5465" s="16">
        <v>1</v>
      </c>
      <c r="AQ5465" s="12" t="s">
        <v>1266</v>
      </c>
      <c r="AR5465" s="12" t="s">
        <v>1287</v>
      </c>
      <c r="AS5465" s="12" t="s">
        <v>1272</v>
      </c>
    </row>
    <row r="5466" spans="1:45" ht="15" customHeight="1" x14ac:dyDescent="0.15">
      <c r="A5466" s="1" t="s">
        <v>3206</v>
      </c>
      <c r="B5466" s="1" t="s">
        <v>15810</v>
      </c>
      <c r="C5466" s="1" t="s">
        <v>74</v>
      </c>
      <c r="D5466" s="34">
        <v>3</v>
      </c>
      <c r="E5466" s="2">
        <v>401.34408120000001</v>
      </c>
      <c r="F5466" s="31">
        <v>186.16610159999999</v>
      </c>
      <c r="G5466" s="9">
        <v>28.911684639104159</v>
      </c>
      <c r="H5466" s="9">
        <v>3.3539094700497687</v>
      </c>
      <c r="I5466" s="9">
        <v>3.6478784251449325</v>
      </c>
      <c r="J5466" s="9">
        <v>21.799664675731858</v>
      </c>
      <c r="K5466" s="9"/>
      <c r="L5466" s="9"/>
      <c r="M5466" s="9">
        <v>0.11023206817760201</v>
      </c>
      <c r="N5466" s="9"/>
      <c r="O5466" s="9">
        <v>28.592753940973555</v>
      </c>
      <c r="P5466" s="9">
        <v>0.30338750406309267</v>
      </c>
      <c r="Q5466" s="9">
        <v>13.7954353294406</v>
      </c>
      <c r="R5466" s="9">
        <v>2.1052663303479457</v>
      </c>
      <c r="S5466" s="9">
        <v>8.7514925990980945</v>
      </c>
      <c r="T5466" s="9">
        <v>2.5400149069655455</v>
      </c>
      <c r="U5466" s="9">
        <v>1.0971572710582842</v>
      </c>
      <c r="V5466" s="9"/>
      <c r="W5466" s="9">
        <v>0.27424391478175836</v>
      </c>
      <c r="X5466" s="9"/>
      <c r="Y5466" s="9">
        <v>0.20998097219389061</v>
      </c>
      <c r="Z5466" s="9">
        <v>6.4262942587867716E-2</v>
      </c>
      <c r="AA5466" s="11">
        <v>4.2298444086385594</v>
      </c>
      <c r="AB5466" s="11">
        <v>0</v>
      </c>
      <c r="AC5466" s="11"/>
      <c r="AD5466" s="22">
        <v>4.2298444086385594</v>
      </c>
      <c r="AE5466" s="11">
        <v>2.0973314962336196</v>
      </c>
      <c r="AF5466" s="11">
        <v>1.2652915710457791</v>
      </c>
      <c r="AG5466" s="11">
        <v>0.7839764189746361</v>
      </c>
      <c r="AH5466" s="3">
        <v>8.3244922384525216E-2</v>
      </c>
      <c r="AI5466" s="3"/>
      <c r="AJ5466" s="12" t="s">
        <v>15844</v>
      </c>
      <c r="AK5466" s="12" t="s">
        <v>1262</v>
      </c>
      <c r="AL5466" s="18">
        <v>1</v>
      </c>
      <c r="AN5466" s="12"/>
      <c r="AO5466" s="16">
        <v>1</v>
      </c>
      <c r="AP5466" s="16">
        <v>3</v>
      </c>
      <c r="AQ5466" s="12" t="s">
        <v>1266</v>
      </c>
      <c r="AR5466" s="12" t="s">
        <v>1287</v>
      </c>
      <c r="AS5466" s="12" t="s">
        <v>1273</v>
      </c>
    </row>
    <row r="5467" spans="1:45" ht="15" customHeight="1" x14ac:dyDescent="0.15">
      <c r="A5467" s="1" t="s">
        <v>3207</v>
      </c>
      <c r="B5467" s="1" t="s">
        <v>1268</v>
      </c>
      <c r="C5467" s="1" t="s">
        <v>173</v>
      </c>
      <c r="D5467" s="34">
        <v>3</v>
      </c>
      <c r="E5467" s="2">
        <v>310.70761199999998</v>
      </c>
      <c r="F5467" s="31">
        <v>75.439070099999995</v>
      </c>
      <c r="G5467" s="9">
        <v>15.855515082074895</v>
      </c>
      <c r="H5467" s="9">
        <v>0.48878291321117834</v>
      </c>
      <c r="I5467" s="9">
        <v>1.1498471447495184</v>
      </c>
      <c r="J5467" s="9">
        <v>7.0492344272669314</v>
      </c>
      <c r="K5467" s="9"/>
      <c r="L5467" s="9"/>
      <c r="M5467" s="9">
        <v>4.4668737471795977E-2</v>
      </c>
      <c r="N5467" s="9">
        <v>7.1229818593754706</v>
      </c>
      <c r="O5467" s="9">
        <v>11.338663778366994</v>
      </c>
      <c r="P5467" s="9"/>
      <c r="Q5467" s="9">
        <v>0.40440541883554104</v>
      </c>
      <c r="R5467" s="9">
        <v>1.0949111259850826</v>
      </c>
      <c r="S5467" s="9"/>
      <c r="T5467" s="9"/>
      <c r="U5467" s="9">
        <v>4.2312698262154821E-2</v>
      </c>
      <c r="V5467" s="9">
        <v>9.7970345352842152</v>
      </c>
      <c r="W5467" s="9">
        <v>0.1625604798773401</v>
      </c>
      <c r="X5467" s="9"/>
      <c r="Y5467" s="9">
        <v>0.1625604798773401</v>
      </c>
      <c r="Z5467" s="9"/>
      <c r="AA5467" s="11">
        <v>3.9442624993979711</v>
      </c>
      <c r="AB5467" s="11">
        <v>0</v>
      </c>
      <c r="AC5467" s="11"/>
      <c r="AD5467" s="22">
        <v>3.9442624993979711</v>
      </c>
      <c r="AE5467" s="11">
        <v>0.88067560400101041</v>
      </c>
      <c r="AF5467" s="11">
        <v>2.5965858225134131</v>
      </c>
      <c r="AG5467" s="11">
        <v>0.31879395090163293</v>
      </c>
      <c r="AH5467" s="3">
        <v>0.14820712198191488</v>
      </c>
      <c r="AI5467" s="3"/>
      <c r="AJ5467" s="12" t="s">
        <v>15844</v>
      </c>
      <c r="AK5467" s="12" t="s">
        <v>1262</v>
      </c>
      <c r="AL5467" s="18">
        <v>1</v>
      </c>
      <c r="AN5467" s="12"/>
      <c r="AO5467" s="16">
        <v>2</v>
      </c>
      <c r="AP5467" s="16">
        <v>1.5</v>
      </c>
      <c r="AQ5467" s="12" t="s">
        <v>1265</v>
      </c>
      <c r="AR5467" s="12" t="s">
        <v>1265</v>
      </c>
      <c r="AS5467" s="12" t="s">
        <v>1272</v>
      </c>
    </row>
    <row r="5468" spans="1:45" ht="15" customHeight="1" x14ac:dyDescent="0.15">
      <c r="A5468" s="1" t="s">
        <v>3208</v>
      </c>
      <c r="B5468" s="1" t="s">
        <v>15810</v>
      </c>
      <c r="C5468" s="1" t="s">
        <v>179</v>
      </c>
      <c r="D5468" s="34">
        <v>5</v>
      </c>
      <c r="E5468" s="2">
        <v>1475.5123487999997</v>
      </c>
      <c r="F5468" s="31">
        <v>312.28640099999996</v>
      </c>
      <c r="G5468" s="9">
        <v>118.52622122904043</v>
      </c>
      <c r="H5468" s="9">
        <v>2.8778432577869846</v>
      </c>
      <c r="I5468" s="9">
        <v>12.954219622016391</v>
      </c>
      <c r="J5468" s="9">
        <v>102.50924833849872</v>
      </c>
      <c r="K5468" s="9"/>
      <c r="L5468" s="9"/>
      <c r="M5468" s="9">
        <v>0.18491001073833496</v>
      </c>
      <c r="N5468" s="9"/>
      <c r="O5468" s="9">
        <v>59.114090145464182</v>
      </c>
      <c r="P5468" s="9">
        <v>17.439416898896422</v>
      </c>
      <c r="Q5468" s="9">
        <v>18.388605217470406</v>
      </c>
      <c r="R5468" s="9">
        <v>7.8102664660632009</v>
      </c>
      <c r="S5468" s="9">
        <v>14.680288751077764</v>
      </c>
      <c r="T5468" s="9"/>
      <c r="U5468" s="9">
        <v>0.79551281195639212</v>
      </c>
      <c r="V5468" s="9"/>
      <c r="W5468" s="9">
        <v>0.77197978492354802</v>
      </c>
      <c r="X5468" s="9"/>
      <c r="Y5468" s="9">
        <v>0.77197978492354802</v>
      </c>
      <c r="Z5468" s="9"/>
      <c r="AA5468" s="11">
        <v>52.137233859936487</v>
      </c>
      <c r="AB5468" s="11">
        <v>22.719402380638179</v>
      </c>
      <c r="AC5468" s="11">
        <v>23.088120560729386</v>
      </c>
      <c r="AD5468" s="22">
        <v>6.3297109185689227</v>
      </c>
      <c r="AE5468" s="11">
        <v>5.4978592619716258</v>
      </c>
      <c r="AF5468" s="11">
        <v>0.52167219584516333</v>
      </c>
      <c r="AG5468" s="11">
        <v>0.31017946075213293</v>
      </c>
      <c r="AH5468" s="3">
        <v>0</v>
      </c>
      <c r="AI5468" s="3"/>
      <c r="AJ5468" s="12" t="s">
        <v>15844</v>
      </c>
      <c r="AK5468" s="12" t="s">
        <v>1262</v>
      </c>
      <c r="AL5468" s="18">
        <v>1</v>
      </c>
      <c r="AN5468" s="9">
        <v>64.833004810290475</v>
      </c>
      <c r="AO5468" s="16">
        <v>4</v>
      </c>
      <c r="AP5468" s="16">
        <v>1.25</v>
      </c>
      <c r="AQ5468" s="12" t="s">
        <v>1267</v>
      </c>
      <c r="AR5468" s="12" t="s">
        <v>1286</v>
      </c>
      <c r="AS5468" s="12" t="s">
        <v>1271</v>
      </c>
    </row>
    <row r="5469" spans="1:45" ht="15" customHeight="1" x14ac:dyDescent="0.15">
      <c r="A5469" s="1" t="s">
        <v>3209</v>
      </c>
      <c r="B5469" s="1" t="s">
        <v>15810</v>
      </c>
      <c r="C5469" s="1" t="s">
        <v>28</v>
      </c>
      <c r="D5469" s="34">
        <v>1</v>
      </c>
      <c r="E5469" s="2">
        <v>236.15656709999999</v>
      </c>
      <c r="F5469" s="31">
        <v>61.519483200000003</v>
      </c>
      <c r="G5469" s="9">
        <v>2.6635650789845839</v>
      </c>
      <c r="H5469" s="9"/>
      <c r="I5469" s="9">
        <v>2.1348724969395643</v>
      </c>
      <c r="J5469" s="9">
        <v>0.52869258204501968</v>
      </c>
      <c r="K5469" s="9"/>
      <c r="L5469" s="9"/>
      <c r="M5469" s="9"/>
      <c r="N5469" s="9"/>
      <c r="O5469" s="9">
        <v>8.174016742324655</v>
      </c>
      <c r="P5469" s="9"/>
      <c r="Q5469" s="9">
        <v>3.6193077155560398</v>
      </c>
      <c r="R5469" s="9">
        <v>1.2387686593500096</v>
      </c>
      <c r="S5469" s="9">
        <v>2.891972799011115</v>
      </c>
      <c r="T5469" s="9"/>
      <c r="U5469" s="9">
        <v>0.42396756840749111</v>
      </c>
      <c r="V5469" s="9"/>
      <c r="W5469" s="9">
        <v>0.12355579133336864</v>
      </c>
      <c r="X5469" s="9"/>
      <c r="Y5469" s="9">
        <v>0.12355579133336864</v>
      </c>
      <c r="Z5469" s="9"/>
      <c r="AA5469" s="11">
        <v>11.46796785433285</v>
      </c>
      <c r="AB5469" s="11">
        <v>4.9415417330740965</v>
      </c>
      <c r="AC5469" s="11">
        <v>5.0514948340924697</v>
      </c>
      <c r="AD5469" s="22">
        <v>1.4749312871662825</v>
      </c>
      <c r="AE5469" s="11">
        <v>1.0831687743493479</v>
      </c>
      <c r="AF5469" s="11">
        <v>0.33417840416658523</v>
      </c>
      <c r="AG5469" s="11">
        <v>5.7584108650349387E-2</v>
      </c>
      <c r="AH5469" s="3">
        <v>0</v>
      </c>
      <c r="AI5469" s="3"/>
      <c r="AJ5469" s="12" t="s">
        <v>15844</v>
      </c>
      <c r="AK5469" s="12" t="s">
        <v>1262</v>
      </c>
      <c r="AL5469" s="18">
        <v>1</v>
      </c>
      <c r="AN5469" s="9">
        <v>14.101383195874575</v>
      </c>
      <c r="AO5469" s="16">
        <v>1</v>
      </c>
      <c r="AP5469" s="16">
        <v>1</v>
      </c>
      <c r="AQ5469" s="12" t="s">
        <v>1266</v>
      </c>
      <c r="AR5469" s="12" t="s">
        <v>1287</v>
      </c>
      <c r="AS5469" s="12" t="s">
        <v>1270</v>
      </c>
    </row>
    <row r="5470" spans="1:45" ht="15" customHeight="1" x14ac:dyDescent="0.15">
      <c r="A5470" s="1" t="s">
        <v>3210</v>
      </c>
      <c r="B5470" s="1" t="s">
        <v>15810</v>
      </c>
      <c r="C5470" s="1" t="s">
        <v>88</v>
      </c>
      <c r="D5470" s="34">
        <v>1</v>
      </c>
      <c r="E5470" s="2">
        <v>334.70829930000002</v>
      </c>
      <c r="F5470" s="31">
        <v>80.851498500000005</v>
      </c>
      <c r="G5470" s="9">
        <v>10.860874001988694</v>
      </c>
      <c r="H5470" s="9">
        <v>2.0216233248957853</v>
      </c>
      <c r="I5470" s="9">
        <v>2.2943082783375148</v>
      </c>
      <c r="J5470" s="9">
        <v>6.4970688717366967</v>
      </c>
      <c r="K5470" s="9"/>
      <c r="L5470" s="9"/>
      <c r="M5470" s="9">
        <v>4.7873527018698049E-2</v>
      </c>
      <c r="N5470" s="9"/>
      <c r="O5470" s="9">
        <v>10.91208140770369</v>
      </c>
      <c r="P5470" s="9"/>
      <c r="Q5470" s="9">
        <v>4.8829579304023456</v>
      </c>
      <c r="R5470" s="9">
        <v>1.7557256877875016</v>
      </c>
      <c r="S5470" s="9">
        <v>3.800752578839738</v>
      </c>
      <c r="T5470" s="9"/>
      <c r="U5470" s="9">
        <v>0.47264521067410631</v>
      </c>
      <c r="V5470" s="9"/>
      <c r="W5470" s="9">
        <v>0.1751175048557754</v>
      </c>
      <c r="X5470" s="9"/>
      <c r="Y5470" s="9">
        <v>0.1751175048557754</v>
      </c>
      <c r="Z5470" s="9"/>
      <c r="AA5470" s="11">
        <v>10.606322354905764</v>
      </c>
      <c r="AB5470" s="11">
        <v>4.452443487379802</v>
      </c>
      <c r="AC5470" s="11">
        <v>4.5091564316592292</v>
      </c>
      <c r="AD5470" s="22">
        <v>1.6447224358667332</v>
      </c>
      <c r="AE5470" s="11">
        <v>1.5741298689369374</v>
      </c>
      <c r="AF5470" s="11">
        <v>0</v>
      </c>
      <c r="AG5470" s="11">
        <v>7.0592566929795764E-2</v>
      </c>
      <c r="AH5470" s="3">
        <v>0</v>
      </c>
      <c r="AI5470" s="3"/>
      <c r="AJ5470" s="12" t="s">
        <v>15844</v>
      </c>
      <c r="AK5470" s="12" t="s">
        <v>1262</v>
      </c>
      <c r="AL5470" s="18">
        <v>1</v>
      </c>
      <c r="AN5470" s="9">
        <v>12.705672675653044</v>
      </c>
      <c r="AO5470" s="16">
        <v>1</v>
      </c>
      <c r="AP5470" s="16">
        <v>1</v>
      </c>
      <c r="AQ5470" s="12" t="s">
        <v>1266</v>
      </c>
      <c r="AR5470" s="12" t="s">
        <v>1287</v>
      </c>
      <c r="AS5470" s="12" t="s">
        <v>1277</v>
      </c>
    </row>
    <row r="5471" spans="1:45" ht="15" customHeight="1" x14ac:dyDescent="0.15">
      <c r="A5471" s="1" t="s">
        <v>3210</v>
      </c>
      <c r="B5471" s="1" t="s">
        <v>15810</v>
      </c>
      <c r="C5471" s="1" t="s">
        <v>223</v>
      </c>
      <c r="D5471" s="34">
        <v>6</v>
      </c>
      <c r="E5471" s="2">
        <v>2518.3683725999999</v>
      </c>
      <c r="F5471" s="31">
        <v>485.108991</v>
      </c>
      <c r="G5471" s="9">
        <v>53.689797129338984</v>
      </c>
      <c r="H5471" s="9"/>
      <c r="I5471" s="9">
        <v>14.707383898918803</v>
      </c>
      <c r="J5471" s="9">
        <v>38.982413230420178</v>
      </c>
      <c r="K5471" s="9"/>
      <c r="L5471" s="9"/>
      <c r="M5471" s="9"/>
      <c r="N5471" s="9"/>
      <c r="O5471" s="9">
        <v>97.600134933719673</v>
      </c>
      <c r="P5471" s="9">
        <v>29.765170037705868</v>
      </c>
      <c r="Q5471" s="9">
        <v>22.95996610764125</v>
      </c>
      <c r="R5471" s="9">
        <v>14.444782902760194</v>
      </c>
      <c r="S5471" s="9">
        <v>22.804515473038432</v>
      </c>
      <c r="T5471" s="9">
        <v>6.6187348719935519</v>
      </c>
      <c r="U5471" s="9">
        <v>1.0069655405803686</v>
      </c>
      <c r="V5471" s="9"/>
      <c r="W5471" s="9">
        <v>1.4047015251524169</v>
      </c>
      <c r="X5471" s="9"/>
      <c r="Y5471" s="9">
        <v>1.3175962073235978</v>
      </c>
      <c r="Z5471" s="9">
        <v>8.7105317828818973E-2</v>
      </c>
      <c r="AA5471" s="11">
        <v>63.637934129434583</v>
      </c>
      <c r="AB5471" s="11">
        <v>26.71466092427881</v>
      </c>
      <c r="AC5471" s="11">
        <v>27.054938589955377</v>
      </c>
      <c r="AD5471" s="22">
        <v>9.8683346152003981</v>
      </c>
      <c r="AE5471" s="11">
        <v>9.444779213621624</v>
      </c>
      <c r="AF5471" s="11">
        <v>0</v>
      </c>
      <c r="AG5471" s="11">
        <v>0.42355540157877458</v>
      </c>
      <c r="AH5471" s="3">
        <v>0</v>
      </c>
      <c r="AI5471" s="3"/>
      <c r="AJ5471" s="12" t="s">
        <v>15844</v>
      </c>
      <c r="AK5471" s="12" t="s">
        <v>1262</v>
      </c>
      <c r="AL5471" s="18">
        <v>1</v>
      </c>
      <c r="AN5471" s="9">
        <v>76.23403605391826</v>
      </c>
      <c r="AO5471" s="16">
        <v>3</v>
      </c>
      <c r="AP5471" s="16">
        <v>2</v>
      </c>
      <c r="AQ5471" s="12" t="s">
        <v>1267</v>
      </c>
      <c r="AR5471" s="12" t="s">
        <v>1287</v>
      </c>
      <c r="AS5471" s="12" t="s">
        <v>1271</v>
      </c>
    </row>
    <row r="5472" spans="1:45" ht="15" customHeight="1" x14ac:dyDescent="0.15">
      <c r="A5472" s="1" t="s">
        <v>3211</v>
      </c>
      <c r="B5472" s="1" t="s">
        <v>15810</v>
      </c>
      <c r="C5472" s="1" t="s">
        <v>438</v>
      </c>
      <c r="D5472" s="34">
        <v>1</v>
      </c>
      <c r="E5472" s="2">
        <v>238.8397071</v>
      </c>
      <c r="F5472" s="31">
        <v>103.1710671</v>
      </c>
      <c r="G5472" s="9">
        <v>16.675707355661665</v>
      </c>
      <c r="H5472" s="9">
        <v>1.9357271948205068</v>
      </c>
      <c r="I5472" s="9">
        <v>1.1824826315687806</v>
      </c>
      <c r="J5472" s="9">
        <v>13.496408211696405</v>
      </c>
      <c r="K5472" s="9"/>
      <c r="L5472" s="9"/>
      <c r="M5472" s="9">
        <v>6.1089317575972447E-2</v>
      </c>
      <c r="N5472" s="9"/>
      <c r="O5472" s="9">
        <v>14.942234933398034</v>
      </c>
      <c r="P5472" s="9"/>
      <c r="Q5472" s="9">
        <v>6.4540888068203941</v>
      </c>
      <c r="R5472" s="9">
        <v>1.2528431768680466</v>
      </c>
      <c r="S5472" s="9">
        <v>4.849974417505357</v>
      </c>
      <c r="T5472" s="9"/>
      <c r="U5472" s="9">
        <v>2.3853285322042344</v>
      </c>
      <c r="V5472" s="9"/>
      <c r="W5472" s="9">
        <v>0.12495959513196397</v>
      </c>
      <c r="X5472" s="9"/>
      <c r="Y5472" s="9">
        <v>0.12495959513196397</v>
      </c>
      <c r="Z5472" s="9"/>
      <c r="AA5472" s="11">
        <v>6.0099072432068832</v>
      </c>
      <c r="AB5472" s="11">
        <v>1.2729463139404285</v>
      </c>
      <c r="AC5472" s="11">
        <v>0.77476914633320093</v>
      </c>
      <c r="AD5472" s="22">
        <v>3.9621917829332545</v>
      </c>
      <c r="AE5472" s="11">
        <v>3.9621917829332545</v>
      </c>
      <c r="AF5472" s="11">
        <v>0</v>
      </c>
      <c r="AG5472" s="11">
        <v>0</v>
      </c>
      <c r="AH5472" s="3">
        <v>0</v>
      </c>
      <c r="AI5472" s="3"/>
      <c r="AJ5472" s="12" t="s">
        <v>15844</v>
      </c>
      <c r="AK5472" s="12" t="s">
        <v>1262</v>
      </c>
      <c r="AL5472" s="18"/>
      <c r="AN5472" s="9">
        <v>3.6325310460311115</v>
      </c>
      <c r="AO5472" s="16">
        <v>1</v>
      </c>
      <c r="AP5472" s="16">
        <v>1</v>
      </c>
      <c r="AQ5472" s="12" t="s">
        <v>1266</v>
      </c>
      <c r="AR5472" s="12" t="s">
        <v>1283</v>
      </c>
      <c r="AS5472" s="12" t="s">
        <v>1273</v>
      </c>
    </row>
    <row r="5473" spans="1:45" ht="15" customHeight="1" x14ac:dyDescent="0.15">
      <c r="A5473" s="1" t="s">
        <v>3212</v>
      </c>
      <c r="B5473" s="1" t="s">
        <v>15810</v>
      </c>
      <c r="C5473" s="1" t="s">
        <v>176</v>
      </c>
      <c r="D5473" s="34">
        <v>4</v>
      </c>
      <c r="E5473" s="2">
        <v>919.13643839999997</v>
      </c>
      <c r="F5473" s="31">
        <v>336.10644479999996</v>
      </c>
      <c r="G5473" s="9">
        <v>26.416211127420983</v>
      </c>
      <c r="H5473" s="9">
        <v>4.1947479196834223</v>
      </c>
      <c r="I5473" s="9">
        <v>10.039394703141584</v>
      </c>
      <c r="J5473" s="9">
        <v>11.983054246792316</v>
      </c>
      <c r="K5473" s="9"/>
      <c r="L5473" s="9"/>
      <c r="M5473" s="9">
        <v>0.19901425780366142</v>
      </c>
      <c r="N5473" s="9"/>
      <c r="O5473" s="9">
        <v>51.233380708659105</v>
      </c>
      <c r="P5473" s="9">
        <v>13.29074708062409</v>
      </c>
      <c r="Q5473" s="9">
        <v>16.175984806262434</v>
      </c>
      <c r="R5473" s="9">
        <v>4.8652256339369551</v>
      </c>
      <c r="S5473" s="9">
        <v>15.800046511670484</v>
      </c>
      <c r="T5473" s="9"/>
      <c r="U5473" s="9">
        <v>1.1013766761651433</v>
      </c>
      <c r="V5473" s="9"/>
      <c r="W5473" s="9">
        <v>0.48088702924681881</v>
      </c>
      <c r="X5473" s="9"/>
      <c r="Y5473" s="9">
        <v>0.48088702924681881</v>
      </c>
      <c r="Z5473" s="9"/>
      <c r="AA5473" s="11">
        <v>44.656316815828127</v>
      </c>
      <c r="AB5473" s="11">
        <v>18.189864961569032</v>
      </c>
      <c r="AC5473" s="11">
        <v>18.470496448583511</v>
      </c>
      <c r="AD5473" s="22">
        <v>7.9959554056755744</v>
      </c>
      <c r="AE5473" s="11">
        <v>7.3033290936808264</v>
      </c>
      <c r="AF5473" s="11">
        <v>0.46228987739335031</v>
      </c>
      <c r="AG5473" s="11">
        <v>0.23033643460139755</v>
      </c>
      <c r="AH5473" s="3">
        <v>0</v>
      </c>
      <c r="AI5473" s="3"/>
      <c r="AJ5473" s="12" t="s">
        <v>15844</v>
      </c>
      <c r="AK5473" s="12" t="s">
        <v>1262</v>
      </c>
      <c r="AL5473" s="18">
        <v>1</v>
      </c>
      <c r="AN5473" s="9">
        <v>51.907333775511624</v>
      </c>
      <c r="AO5473" s="16">
        <v>3</v>
      </c>
      <c r="AP5473" s="16">
        <v>1.3333333333333333</v>
      </c>
      <c r="AQ5473" s="12" t="s">
        <v>1267</v>
      </c>
      <c r="AR5473" s="12" t="s">
        <v>1286</v>
      </c>
      <c r="AS5473" s="12" t="s">
        <v>1271</v>
      </c>
    </row>
    <row r="5474" spans="1:45" ht="15" customHeight="1" x14ac:dyDescent="0.15">
      <c r="A5474" s="1" t="s">
        <v>3213</v>
      </c>
      <c r="B5474" s="1" t="s">
        <v>1268</v>
      </c>
      <c r="C5474" s="1" t="s">
        <v>173</v>
      </c>
      <c r="D5474" s="34">
        <v>6</v>
      </c>
      <c r="E5474" s="2">
        <v>3235.7058516000002</v>
      </c>
      <c r="F5474" s="31">
        <v>809.05086899999992</v>
      </c>
      <c r="G5474" s="9">
        <v>98.923424432375072</v>
      </c>
      <c r="H5474" s="9">
        <v>5.2419819088657533</v>
      </c>
      <c r="I5474" s="9">
        <v>11.97449624990703</v>
      </c>
      <c r="J5474" s="9">
        <v>7.0492344272669287</v>
      </c>
      <c r="K5474" s="9"/>
      <c r="L5474" s="9"/>
      <c r="M5474" s="9">
        <v>0.4790525760827134</v>
      </c>
      <c r="N5474" s="9">
        <v>74.178659270252638</v>
      </c>
      <c r="O5474" s="9">
        <v>118.09386817869081</v>
      </c>
      <c r="P5474" s="9"/>
      <c r="Q5474" s="9">
        <v>4.2114738410235963</v>
      </c>
      <c r="R5474" s="9">
        <v>11.402393119779367</v>
      </c>
      <c r="S5474" s="9"/>
      <c r="T5474" s="9"/>
      <c r="U5474" s="9">
        <v>0.45378509111197468</v>
      </c>
      <c r="V5474" s="9">
        <v>102.02621612677588</v>
      </c>
      <c r="W5474" s="9">
        <v>1.6929031528780614</v>
      </c>
      <c r="X5474" s="9"/>
      <c r="Y5474" s="9">
        <v>1.6929031528780614</v>
      </c>
      <c r="Z5474" s="9"/>
      <c r="AA5474" s="11">
        <v>6.7897636879648395</v>
      </c>
      <c r="AB5474" s="11">
        <v>0</v>
      </c>
      <c r="AC5474" s="11"/>
      <c r="AD5474" s="22">
        <v>6.7897636879648395</v>
      </c>
      <c r="AE5474" s="11">
        <v>0</v>
      </c>
      <c r="AF5474" s="11">
        <v>3.3431194291786004</v>
      </c>
      <c r="AG5474" s="11">
        <v>3.405787823669459</v>
      </c>
      <c r="AH5474" s="3">
        <v>4.0856435116779583E-2</v>
      </c>
      <c r="AI5474" s="3"/>
      <c r="AJ5474" s="12" t="s">
        <v>15844</v>
      </c>
      <c r="AK5474" s="12" t="s">
        <v>1262</v>
      </c>
      <c r="AL5474" s="18">
        <v>1</v>
      </c>
      <c r="AN5474" s="12"/>
      <c r="AO5474" s="16">
        <v>2</v>
      </c>
      <c r="AP5474" s="16">
        <v>3</v>
      </c>
      <c r="AQ5474" s="12" t="s">
        <v>1265</v>
      </c>
      <c r="AR5474" s="12" t="s">
        <v>1265</v>
      </c>
      <c r="AS5474" s="12" t="s">
        <v>1272</v>
      </c>
    </row>
    <row r="5475" spans="1:45" ht="15" customHeight="1" x14ac:dyDescent="0.15">
      <c r="A5475" s="1" t="s">
        <v>3214</v>
      </c>
      <c r="B5475" s="1" t="s">
        <v>15810</v>
      </c>
      <c r="C5475" s="1" t="s">
        <v>176</v>
      </c>
      <c r="D5475" s="34">
        <v>2</v>
      </c>
      <c r="E5475" s="2">
        <v>558.22727699999996</v>
      </c>
      <c r="F5475" s="31">
        <v>184.87997999999999</v>
      </c>
      <c r="G5475" s="9">
        <v>33.195420483341032</v>
      </c>
      <c r="H5475" s="9">
        <v>2.3073788780146369</v>
      </c>
      <c r="I5475" s="9">
        <v>6.0973145375659943</v>
      </c>
      <c r="J5475" s="9">
        <v>24.681256533732562</v>
      </c>
      <c r="K5475" s="9"/>
      <c r="L5475" s="9"/>
      <c r="M5475" s="9">
        <v>0.1094705340278431</v>
      </c>
      <c r="N5475" s="9"/>
      <c r="O5475" s="9">
        <v>29.323271616507267</v>
      </c>
      <c r="P5475" s="9">
        <v>8.0719871850882843</v>
      </c>
      <c r="Q5475" s="9">
        <v>8.9995831893827791</v>
      </c>
      <c r="R5475" s="9">
        <v>2.9548405918396297</v>
      </c>
      <c r="S5475" s="9">
        <v>8.6910332374462946</v>
      </c>
      <c r="T5475" s="9"/>
      <c r="U5475" s="9">
        <v>0.60582741275027807</v>
      </c>
      <c r="V5475" s="9"/>
      <c r="W5475" s="9">
        <v>0.29206138029776002</v>
      </c>
      <c r="X5475" s="9"/>
      <c r="Y5475" s="9">
        <v>0.29206138029776002</v>
      </c>
      <c r="Z5475" s="9"/>
      <c r="AA5475" s="11">
        <v>31.082485399230894</v>
      </c>
      <c r="AB5475" s="11">
        <v>13.697619490851931</v>
      </c>
      <c r="AC5475" s="11">
        <v>13.790890804730978</v>
      </c>
      <c r="AD5475" s="22">
        <v>3.5939751036479883</v>
      </c>
      <c r="AE5475" s="11">
        <v>3.0600224904595152</v>
      </c>
      <c r="AF5475" s="11">
        <v>0.31124780744435099</v>
      </c>
      <c r="AG5475" s="11">
        <v>0.2227048057441223</v>
      </c>
      <c r="AH5475" s="3">
        <v>0</v>
      </c>
      <c r="AI5475" s="3"/>
      <c r="AJ5475" s="12" t="s">
        <v>15844</v>
      </c>
      <c r="AK5475" s="12" t="s">
        <v>1262</v>
      </c>
      <c r="AL5475" s="18">
        <v>1</v>
      </c>
      <c r="AN5475" s="9">
        <v>39.088080551658713</v>
      </c>
      <c r="AO5475" s="16">
        <v>1</v>
      </c>
      <c r="AP5475" s="16">
        <v>2</v>
      </c>
      <c r="AQ5475" s="12" t="s">
        <v>1267</v>
      </c>
      <c r="AR5475" s="12" t="s">
        <v>1286</v>
      </c>
      <c r="AS5475" s="12" t="s">
        <v>1271</v>
      </c>
    </row>
    <row r="5476" spans="1:45" ht="15" customHeight="1" x14ac:dyDescent="0.15">
      <c r="A5476" s="1" t="s">
        <v>3214</v>
      </c>
      <c r="B5476" s="1" t="s">
        <v>15810</v>
      </c>
      <c r="C5476" s="1" t="s">
        <v>136</v>
      </c>
      <c r="D5476" s="34">
        <v>1</v>
      </c>
      <c r="E5476" s="2">
        <v>279.11363849999998</v>
      </c>
      <c r="F5476" s="31">
        <v>92.439989999999995</v>
      </c>
      <c r="G5476" s="9">
        <v>15.140924019076984</v>
      </c>
      <c r="H5476" s="9"/>
      <c r="I5476" s="9">
        <v>2.8002957522107033</v>
      </c>
      <c r="J5476" s="9">
        <v>12.340628266866281</v>
      </c>
      <c r="K5476" s="9"/>
      <c r="L5476" s="9"/>
      <c r="M5476" s="9"/>
      <c r="N5476" s="9"/>
      <c r="O5476" s="9">
        <v>13.903440604271331</v>
      </c>
      <c r="P5476" s="9"/>
      <c r="Q5476" s="9">
        <v>7.5305038773200463</v>
      </c>
      <c r="R5476" s="9">
        <v>1.1244015818300193</v>
      </c>
      <c r="S5476" s="9">
        <v>4.3455166187231473</v>
      </c>
      <c r="T5476" s="9"/>
      <c r="U5476" s="9">
        <v>0.90301852639811886</v>
      </c>
      <c r="V5476" s="9"/>
      <c r="W5476" s="9">
        <v>0.14603069014888001</v>
      </c>
      <c r="X5476" s="9"/>
      <c r="Y5476" s="9">
        <v>0.14603069014888001</v>
      </c>
      <c r="Z5476" s="9"/>
      <c r="AA5476" s="11">
        <v>15.541242699615447</v>
      </c>
      <c r="AB5476" s="11">
        <v>6.8488097454259655</v>
      </c>
      <c r="AC5476" s="11">
        <v>6.895445402365489</v>
      </c>
      <c r="AD5476" s="22">
        <v>1.7969875518239942</v>
      </c>
      <c r="AE5476" s="11">
        <v>1.5300112452297576</v>
      </c>
      <c r="AF5476" s="11">
        <v>0.15562390372217549</v>
      </c>
      <c r="AG5476" s="11">
        <v>0.11135240287206115</v>
      </c>
      <c r="AH5476" s="3">
        <v>0</v>
      </c>
      <c r="AI5476" s="3"/>
      <c r="AJ5476" s="12" t="s">
        <v>15844</v>
      </c>
      <c r="AK5476" s="12" t="s">
        <v>1262</v>
      </c>
      <c r="AL5476" s="18">
        <v>1</v>
      </c>
      <c r="AN5476" s="9">
        <v>19.544040275829357</v>
      </c>
      <c r="AO5476" s="16">
        <v>1</v>
      </c>
      <c r="AP5476" s="16">
        <v>1</v>
      </c>
      <c r="AQ5476" s="12" t="s">
        <v>1266</v>
      </c>
      <c r="AR5476" s="12" t="s">
        <v>1286</v>
      </c>
      <c r="AS5476" s="12" t="s">
        <v>1276</v>
      </c>
    </row>
    <row r="5477" spans="1:45" ht="15" customHeight="1" x14ac:dyDescent="0.15">
      <c r="A5477" s="1" t="s">
        <v>3214</v>
      </c>
      <c r="B5477" s="1" t="s">
        <v>15810</v>
      </c>
      <c r="C5477" s="1" t="s">
        <v>44</v>
      </c>
      <c r="D5477" s="34">
        <v>1</v>
      </c>
      <c r="E5477" s="2">
        <v>215.61713039999998</v>
      </c>
      <c r="F5477" s="31">
        <v>92.439989999999995</v>
      </c>
      <c r="G5477" s="9">
        <v>15.443469919509603</v>
      </c>
      <c r="H5477" s="9">
        <v>1.7343874359513691</v>
      </c>
      <c r="I5477" s="9">
        <v>1.3137189496780315</v>
      </c>
      <c r="J5477" s="9">
        <v>12.340628266866281</v>
      </c>
      <c r="K5477" s="9"/>
      <c r="L5477" s="9"/>
      <c r="M5477" s="9">
        <v>5.4735267013921549E-2</v>
      </c>
      <c r="N5477" s="9"/>
      <c r="O5477" s="9">
        <v>12.976329865289912</v>
      </c>
      <c r="P5477" s="9">
        <v>0.16655759307699264</v>
      </c>
      <c r="Q5477" s="9">
        <v>7.255042854670636</v>
      </c>
      <c r="R5477" s="9">
        <v>0.74036669916112041</v>
      </c>
      <c r="S5477" s="9">
        <v>4.3455166187231473</v>
      </c>
      <c r="T5477" s="9"/>
      <c r="U5477" s="9">
        <v>0.46884609965801732</v>
      </c>
      <c r="V5477" s="9"/>
      <c r="W5477" s="9">
        <v>0.11280967325512133</v>
      </c>
      <c r="X5477" s="9"/>
      <c r="Y5477" s="9">
        <v>0.11280967325512133</v>
      </c>
      <c r="Z5477" s="9"/>
      <c r="AA5477" s="11">
        <v>15.541242699615447</v>
      </c>
      <c r="AB5477" s="11">
        <v>6.8488097454259655</v>
      </c>
      <c r="AC5477" s="11">
        <v>6.895445402365489</v>
      </c>
      <c r="AD5477" s="22">
        <v>1.7969875518239942</v>
      </c>
      <c r="AE5477" s="11">
        <v>1.5300112452297576</v>
      </c>
      <c r="AF5477" s="11">
        <v>0.15562390372217549</v>
      </c>
      <c r="AG5477" s="11">
        <v>0.11135240287206115</v>
      </c>
      <c r="AH5477" s="3">
        <v>0</v>
      </c>
      <c r="AI5477" s="3"/>
      <c r="AJ5477" s="12" t="s">
        <v>15844</v>
      </c>
      <c r="AK5477" s="12" t="s">
        <v>1262</v>
      </c>
      <c r="AL5477" s="18">
        <v>1</v>
      </c>
      <c r="AN5477" s="9">
        <v>19.544040275829357</v>
      </c>
      <c r="AO5477" s="16">
        <v>1</v>
      </c>
      <c r="AP5477" s="16">
        <v>1</v>
      </c>
      <c r="AQ5477" s="12" t="s">
        <v>1266</v>
      </c>
      <c r="AR5477" s="12" t="s">
        <v>1287</v>
      </c>
      <c r="AS5477" s="12" t="s">
        <v>1273</v>
      </c>
    </row>
    <row r="5478" spans="1:45" ht="15" customHeight="1" x14ac:dyDescent="0.15">
      <c r="A5478" s="1" t="s">
        <v>3215</v>
      </c>
      <c r="B5478" s="1" t="s">
        <v>15810</v>
      </c>
      <c r="C5478" s="1" t="s">
        <v>342</v>
      </c>
      <c r="D5478" s="34">
        <v>1</v>
      </c>
      <c r="E5478" s="2">
        <v>410.77531829999998</v>
      </c>
      <c r="F5478" s="31">
        <v>92.158650900000012</v>
      </c>
      <c r="G5478" s="9">
        <v>19.811344207650063</v>
      </c>
      <c r="H5478" s="9"/>
      <c r="I5478" s="9">
        <v>3.7635377291110417</v>
      </c>
      <c r="J5478" s="9">
        <v>16.04780647853902</v>
      </c>
      <c r="K5478" s="9"/>
      <c r="L5478" s="9"/>
      <c r="M5478" s="9"/>
      <c r="N5478" s="9"/>
      <c r="O5478" s="9">
        <v>15.759311511033909</v>
      </c>
      <c r="P5478" s="9">
        <v>5.9717404887717969</v>
      </c>
      <c r="Q5478" s="9">
        <v>3.4729884543153222</v>
      </c>
      <c r="R5478" s="9">
        <v>1.6991711799377316</v>
      </c>
      <c r="S5478" s="9">
        <v>4.3322911333618164</v>
      </c>
      <c r="T5478" s="9"/>
      <c r="U5478" s="9">
        <v>0.28312025464724211</v>
      </c>
      <c r="V5478" s="9"/>
      <c r="W5478" s="9">
        <v>0.21491534254595321</v>
      </c>
      <c r="X5478" s="9"/>
      <c r="Y5478" s="9">
        <v>0.21491534254595321</v>
      </c>
      <c r="Z5478" s="9"/>
      <c r="AA5478" s="11">
        <v>16.09835332398443</v>
      </c>
      <c r="AB5478" s="11">
        <v>7.0890559511555686</v>
      </c>
      <c r="AC5478" s="11">
        <v>7.2983253584587535</v>
      </c>
      <c r="AD5478" s="22">
        <v>1.7109720143701079</v>
      </c>
      <c r="AE5478" s="11">
        <v>1.438945880911092</v>
      </c>
      <c r="AF5478" s="11">
        <v>0.15778296208041129</v>
      </c>
      <c r="AG5478" s="11">
        <v>0.11424317137860479</v>
      </c>
      <c r="AH5478" s="3">
        <v>0</v>
      </c>
      <c r="AI5478" s="3"/>
      <c r="AJ5478" s="12" t="s">
        <v>15844</v>
      </c>
      <c r="AK5478" s="12" t="s">
        <v>1262</v>
      </c>
      <c r="AL5478" s="18">
        <v>1</v>
      </c>
      <c r="AN5478" s="9">
        <v>20.229616557756358</v>
      </c>
      <c r="AO5478" s="16">
        <v>1</v>
      </c>
      <c r="AP5478" s="16">
        <v>1</v>
      </c>
      <c r="AQ5478" s="12" t="s">
        <v>1267</v>
      </c>
      <c r="AR5478" s="12" t="s">
        <v>1286</v>
      </c>
      <c r="AS5478" s="12" t="s">
        <v>1271</v>
      </c>
    </row>
    <row r="5479" spans="1:45" ht="15" customHeight="1" x14ac:dyDescent="0.15">
      <c r="A5479" s="1" t="s">
        <v>3215</v>
      </c>
      <c r="B5479" s="1" t="s">
        <v>15805</v>
      </c>
      <c r="C5479" s="1" t="s">
        <v>439</v>
      </c>
      <c r="D5479" s="34">
        <v>3</v>
      </c>
      <c r="E5479" s="2">
        <v>1537.9892637</v>
      </c>
      <c r="F5479" s="31">
        <v>276.47595269999999</v>
      </c>
      <c r="G5479" s="9">
        <v>121.9242418551969</v>
      </c>
      <c r="H5479" s="9"/>
      <c r="I5479" s="9">
        <v>7.3105830976335877</v>
      </c>
      <c r="J5479" s="9">
        <v>48.143419435617062</v>
      </c>
      <c r="K5479" s="9"/>
      <c r="L5479" s="9"/>
      <c r="M5479" s="9"/>
      <c r="N5479" s="9">
        <v>66.470239321946252</v>
      </c>
      <c r="O5479" s="9">
        <v>10.766337795735041</v>
      </c>
      <c r="P5479" s="9"/>
      <c r="Q5479" s="9">
        <v>1.6934376947949796</v>
      </c>
      <c r="R5479" s="9">
        <v>8.067583813926289</v>
      </c>
      <c r="S5479" s="9"/>
      <c r="T5479" s="9"/>
      <c r="U5479" s="9">
        <v>1.0053162870137706</v>
      </c>
      <c r="V5479" s="9"/>
      <c r="W5479" s="9">
        <v>0.80466735637384057</v>
      </c>
      <c r="X5479" s="9"/>
      <c r="Y5479" s="9">
        <v>0.80466735637384057</v>
      </c>
      <c r="Z5479" s="9"/>
      <c r="AA5479" s="11">
        <v>48.295059971953286</v>
      </c>
      <c r="AB5479" s="11">
        <v>21.267167853466706</v>
      </c>
      <c r="AC5479" s="11">
        <v>21.89497607537626</v>
      </c>
      <c r="AD5479" s="22">
        <v>5.1329160431103231</v>
      </c>
      <c r="AE5479" s="11">
        <v>4.3168376427332751</v>
      </c>
      <c r="AF5479" s="11">
        <v>0.47334888624123383</v>
      </c>
      <c r="AG5479" s="11">
        <v>0.34272951413581437</v>
      </c>
      <c r="AH5479" s="3">
        <v>0</v>
      </c>
      <c r="AI5479" s="3"/>
      <c r="AJ5479" s="12" t="s">
        <v>15844</v>
      </c>
      <c r="AK5479" s="12" t="s">
        <v>1262</v>
      </c>
      <c r="AL5479" s="18">
        <v>1</v>
      </c>
      <c r="AN5479" s="9">
        <v>60.688849673269075</v>
      </c>
      <c r="AO5479" s="16">
        <v>2</v>
      </c>
      <c r="AP5479" s="16">
        <v>1.5</v>
      </c>
      <c r="AQ5479" s="12" t="s">
        <v>1266</v>
      </c>
      <c r="AR5479" s="12" t="s">
        <v>1284</v>
      </c>
      <c r="AS5479" s="12" t="s">
        <v>1275</v>
      </c>
    </row>
    <row r="5480" spans="1:45" ht="15" customHeight="1" x14ac:dyDescent="0.15">
      <c r="A5480" s="1" t="s">
        <v>3216</v>
      </c>
      <c r="B5480" s="1" t="s">
        <v>15810</v>
      </c>
      <c r="C5480" s="1" t="s">
        <v>74</v>
      </c>
      <c r="D5480" s="34">
        <v>2</v>
      </c>
      <c r="E5480" s="2">
        <v>476.52566399999995</v>
      </c>
      <c r="F5480" s="31">
        <v>244.4434866</v>
      </c>
      <c r="G5480" s="9">
        <v>56.940973789449473</v>
      </c>
      <c r="H5480" s="9">
        <v>4.4038163637397867</v>
      </c>
      <c r="I5480" s="9">
        <v>4.3312154586558371</v>
      </c>
      <c r="J5480" s="9">
        <v>48.0612028827153</v>
      </c>
      <c r="K5480" s="9"/>
      <c r="L5480" s="9"/>
      <c r="M5480" s="9">
        <v>0.14473908433855254</v>
      </c>
      <c r="N5480" s="9"/>
      <c r="O5480" s="9">
        <v>37.185062621996195</v>
      </c>
      <c r="P5480" s="9">
        <v>0.36021941918441802</v>
      </c>
      <c r="Q5480" s="9">
        <v>18.058399916121488</v>
      </c>
      <c r="R5480" s="9">
        <v>2.4996343112033368</v>
      </c>
      <c r="S5480" s="9">
        <v>11.491057423945298</v>
      </c>
      <c r="T5480" s="9">
        <v>3.3351404715380935</v>
      </c>
      <c r="U5480" s="9">
        <v>1.440611080003559</v>
      </c>
      <c r="V5480" s="9"/>
      <c r="W5480" s="9">
        <v>0.32561652136141378</v>
      </c>
      <c r="X5480" s="9"/>
      <c r="Y5480" s="9">
        <v>0.24931555463053195</v>
      </c>
      <c r="Z5480" s="9">
        <v>7.6300966730881839E-2</v>
      </c>
      <c r="AA5480" s="11">
        <v>3.4609094496789794</v>
      </c>
      <c r="AB5480" s="11">
        <v>0</v>
      </c>
      <c r="AC5480" s="11"/>
      <c r="AD5480" s="22">
        <v>3.4609094496789843</v>
      </c>
      <c r="AE5480" s="11">
        <v>0</v>
      </c>
      <c r="AF5480" s="11">
        <v>1.9687179950475948</v>
      </c>
      <c r="AG5480" s="11">
        <v>1.0548992434079065</v>
      </c>
      <c r="AH5480" s="3">
        <v>0.43729221122348294</v>
      </c>
      <c r="AI5480" s="3"/>
      <c r="AJ5480" s="12" t="s">
        <v>15844</v>
      </c>
      <c r="AK5480" s="12" t="s">
        <v>1262</v>
      </c>
      <c r="AL5480" s="18">
        <v>1</v>
      </c>
      <c r="AN5480" s="12"/>
      <c r="AO5480" s="16">
        <v>2</v>
      </c>
      <c r="AP5480" s="16">
        <v>1</v>
      </c>
      <c r="AQ5480" s="12" t="s">
        <v>1266</v>
      </c>
      <c r="AR5480" s="12" t="s">
        <v>1287</v>
      </c>
      <c r="AS5480" s="12" t="s">
        <v>1273</v>
      </c>
    </row>
    <row r="5481" spans="1:45" ht="15" customHeight="1" x14ac:dyDescent="0.15">
      <c r="A5481" s="1" t="s">
        <v>3217</v>
      </c>
      <c r="B5481" s="1" t="s">
        <v>15810</v>
      </c>
      <c r="C5481" s="1" t="s">
        <v>438</v>
      </c>
      <c r="D5481" s="34">
        <v>2</v>
      </c>
      <c r="E5481" s="2">
        <v>572.60890739999991</v>
      </c>
      <c r="F5481" s="31">
        <v>214.99666079999997</v>
      </c>
      <c r="G5481" s="9">
        <v>60.98172535652882</v>
      </c>
      <c r="H5481" s="9">
        <v>4.0338332713257348</v>
      </c>
      <c r="I5481" s="9">
        <v>2.834956113049413</v>
      </c>
      <c r="J5481" s="9">
        <v>53.985632846785641</v>
      </c>
      <c r="K5481" s="9"/>
      <c r="L5481" s="9"/>
      <c r="M5481" s="9">
        <v>0.12730312536803087</v>
      </c>
      <c r="N5481" s="9"/>
      <c r="O5481" s="9">
        <v>31.613227931398541</v>
      </c>
      <c r="P5481" s="9"/>
      <c r="Q5481" s="9">
        <v>13.532044343181475</v>
      </c>
      <c r="R5481" s="9">
        <v>3.003642783524235</v>
      </c>
      <c r="S5481" s="9">
        <v>10.106789956125953</v>
      </c>
      <c r="T5481" s="9"/>
      <c r="U5481" s="9">
        <v>4.9707508485668797</v>
      </c>
      <c r="V5481" s="9"/>
      <c r="W5481" s="9">
        <v>0.299585768658231</v>
      </c>
      <c r="X5481" s="9"/>
      <c r="Y5481" s="9">
        <v>0.299585768658231</v>
      </c>
      <c r="Z5481" s="9"/>
      <c r="AA5481" s="11">
        <v>2.6689920732511681</v>
      </c>
      <c r="AB5481" s="11">
        <v>0</v>
      </c>
      <c r="AC5481" s="11"/>
      <c r="AD5481" s="22">
        <v>2.6689920732511676</v>
      </c>
      <c r="AE5481" s="11">
        <v>0</v>
      </c>
      <c r="AF5481" s="11">
        <v>1.6039796864925948</v>
      </c>
      <c r="AG5481" s="11">
        <v>0.90434801958711331</v>
      </c>
      <c r="AH5481" s="3">
        <v>0.16066436717145954</v>
      </c>
      <c r="AI5481" s="3"/>
      <c r="AJ5481" s="12" t="s">
        <v>15844</v>
      </c>
      <c r="AK5481" s="12" t="s">
        <v>1262</v>
      </c>
      <c r="AL5481" s="18">
        <v>1</v>
      </c>
      <c r="AN5481" s="12"/>
      <c r="AO5481" s="16">
        <v>2</v>
      </c>
      <c r="AP5481" s="16">
        <v>1</v>
      </c>
      <c r="AQ5481" s="12" t="s">
        <v>1266</v>
      </c>
      <c r="AR5481" s="12" t="s">
        <v>1283</v>
      </c>
      <c r="AS5481" s="12" t="s">
        <v>1273</v>
      </c>
    </row>
    <row r="5482" spans="1:45" ht="15" customHeight="1" x14ac:dyDescent="0.15">
      <c r="A5482" s="1" t="s">
        <v>3218</v>
      </c>
      <c r="B5482" s="1" t="s">
        <v>15810</v>
      </c>
      <c r="C5482" s="1" t="s">
        <v>176</v>
      </c>
      <c r="D5482" s="34">
        <v>2</v>
      </c>
      <c r="E5482" s="2">
        <v>547.87035659999992</v>
      </c>
      <c r="F5482" s="31">
        <v>136.784391</v>
      </c>
      <c r="G5482" s="9">
        <v>8.9406158487815439</v>
      </c>
      <c r="H5482" s="9">
        <v>1.7071259669948873</v>
      </c>
      <c r="I5482" s="9">
        <v>5.9841896439586648</v>
      </c>
      <c r="J5482" s="9">
        <v>1.1683079079421756</v>
      </c>
      <c r="K5482" s="9"/>
      <c r="L5482" s="9"/>
      <c r="M5482" s="9">
        <v>8.0992329885817255E-2</v>
      </c>
      <c r="N5482" s="9"/>
      <c r="O5482" s="9">
        <v>24.619651075515055</v>
      </c>
      <c r="P5482" s="9">
        <v>7.9222257309453319</v>
      </c>
      <c r="Q5482" s="9">
        <v>6.9190770868870644</v>
      </c>
      <c r="R5482" s="9">
        <v>2.9000187476459214</v>
      </c>
      <c r="S5482" s="9">
        <v>6.4301050256758456</v>
      </c>
      <c r="T5482" s="9"/>
      <c r="U5482" s="9">
        <v>0.44822448436089413</v>
      </c>
      <c r="V5482" s="9"/>
      <c r="W5482" s="9">
        <v>0.28664269763518196</v>
      </c>
      <c r="X5482" s="9"/>
      <c r="Y5482" s="9">
        <v>0.28664269763518196</v>
      </c>
      <c r="Z5482" s="9"/>
      <c r="AA5482" s="11">
        <v>38.984486383205123</v>
      </c>
      <c r="AB5482" s="11">
        <v>27.101206312004951</v>
      </c>
      <c r="AC5482" s="11">
        <v>9.2662389901450837</v>
      </c>
      <c r="AD5482" s="22">
        <v>2.6170410810550964</v>
      </c>
      <c r="AE5482" s="11">
        <v>2.1199564314680708</v>
      </c>
      <c r="AF5482" s="11">
        <v>0.23433051612320172</v>
      </c>
      <c r="AG5482" s="11">
        <v>0.24849046082249154</v>
      </c>
      <c r="AH5482" s="3">
        <v>1.4263672641331956E-2</v>
      </c>
      <c r="AI5482" s="3"/>
      <c r="AJ5482" s="12" t="s">
        <v>15844</v>
      </c>
      <c r="AK5482" s="12" t="s">
        <v>1262</v>
      </c>
      <c r="AL5482" s="18"/>
      <c r="AN5482" s="9">
        <v>77.33709759409335</v>
      </c>
      <c r="AO5482" s="16">
        <v>2</v>
      </c>
      <c r="AP5482" s="16">
        <v>1</v>
      </c>
      <c r="AQ5482" s="12" t="s">
        <v>1267</v>
      </c>
      <c r="AR5482" s="12" t="s">
        <v>1286</v>
      </c>
      <c r="AS5482" s="12" t="s">
        <v>1271</v>
      </c>
    </row>
    <row r="5483" spans="1:45" ht="15" customHeight="1" x14ac:dyDescent="0.15">
      <c r="A5483" s="1" t="s">
        <v>3218</v>
      </c>
      <c r="B5483" s="1" t="s">
        <v>1268</v>
      </c>
      <c r="C5483" s="1" t="s">
        <v>173</v>
      </c>
      <c r="D5483" s="34">
        <v>15</v>
      </c>
      <c r="E5483" s="2">
        <v>4737.6873764999991</v>
      </c>
      <c r="F5483" s="31">
        <v>1025.8829324999999</v>
      </c>
      <c r="G5483" s="9">
        <v>142.16119467247094</v>
      </c>
      <c r="H5483" s="9">
        <v>6.6468747254743343</v>
      </c>
      <c r="I5483" s="9">
        <v>17.532934798470148</v>
      </c>
      <c r="J5483" s="9">
        <v>8.7623093095663176</v>
      </c>
      <c r="K5483" s="9"/>
      <c r="L5483" s="9"/>
      <c r="M5483" s="9">
        <v>0.6074424741436294</v>
      </c>
      <c r="N5483" s="9">
        <v>108.61163336481651</v>
      </c>
      <c r="O5483" s="9">
        <v>172.82280820528609</v>
      </c>
      <c r="P5483" s="9"/>
      <c r="Q5483" s="9">
        <v>6.1663968754178384</v>
      </c>
      <c r="R5483" s="9">
        <v>16.695267253281607</v>
      </c>
      <c r="S5483" s="9"/>
      <c r="T5483" s="9"/>
      <c r="U5483" s="9">
        <v>0.5754031023662769</v>
      </c>
      <c r="V5483" s="9">
        <v>149.38574097422037</v>
      </c>
      <c r="W5483" s="9">
        <v>2.4787314622747525</v>
      </c>
      <c r="X5483" s="9"/>
      <c r="Y5483" s="9">
        <v>2.4787314622747525</v>
      </c>
      <c r="Z5483" s="9"/>
      <c r="AA5483" s="11">
        <v>292.3836478740385</v>
      </c>
      <c r="AB5483" s="11">
        <v>203.25904734003714</v>
      </c>
      <c r="AC5483" s="11">
        <v>69.49679242608812</v>
      </c>
      <c r="AD5483" s="22">
        <v>19.627808107913221</v>
      </c>
      <c r="AE5483" s="11">
        <v>15.899673236010532</v>
      </c>
      <c r="AF5483" s="11">
        <v>1.757478870924013</v>
      </c>
      <c r="AG5483" s="11">
        <v>1.8636784561686865</v>
      </c>
      <c r="AH5483" s="3">
        <v>0.10697754480998967</v>
      </c>
      <c r="AI5483" s="3"/>
      <c r="AJ5483" s="12" t="s">
        <v>15844</v>
      </c>
      <c r="AK5483" s="12" t="s">
        <v>1262</v>
      </c>
      <c r="AL5483" s="18"/>
      <c r="AN5483" s="9">
        <v>580.02823195570022</v>
      </c>
      <c r="AO5483" s="16">
        <v>2</v>
      </c>
      <c r="AP5483" s="16">
        <v>7.5</v>
      </c>
      <c r="AQ5483" s="12" t="s">
        <v>1265</v>
      </c>
      <c r="AR5483" s="12" t="s">
        <v>1265</v>
      </c>
      <c r="AS5483" s="12" t="s">
        <v>1272</v>
      </c>
    </row>
    <row r="5484" spans="1:45" ht="15" customHeight="1" x14ac:dyDescent="0.15">
      <c r="A5484" s="1" t="s">
        <v>3219</v>
      </c>
      <c r="B5484" s="1" t="s">
        <v>15810</v>
      </c>
      <c r="C5484" s="1" t="s">
        <v>28</v>
      </c>
      <c r="D5484" s="34">
        <v>1</v>
      </c>
      <c r="E5484" s="2">
        <v>190.34195159999999</v>
      </c>
      <c r="F5484" s="31">
        <v>67.240044900000001</v>
      </c>
      <c r="G5484" s="9">
        <v>2.2493976315580877</v>
      </c>
      <c r="H5484" s="9"/>
      <c r="I5484" s="9">
        <v>1.720705049513068</v>
      </c>
      <c r="J5484" s="9">
        <v>0.52869258204501968</v>
      </c>
      <c r="K5484" s="9"/>
      <c r="L5484" s="9"/>
      <c r="M5484" s="9"/>
      <c r="N5484" s="9"/>
      <c r="O5484" s="9">
        <v>8.5039634368862451</v>
      </c>
      <c r="P5484" s="9"/>
      <c r="Q5484" s="9">
        <v>3.8812347808653409</v>
      </c>
      <c r="R5484" s="9">
        <v>0.99844627272953113</v>
      </c>
      <c r="S5484" s="9">
        <v>3.160891001358185</v>
      </c>
      <c r="T5484" s="9"/>
      <c r="U5484" s="9">
        <v>0.46339138193318774</v>
      </c>
      <c r="V5484" s="9"/>
      <c r="W5484" s="9">
        <v>9.9585841472353248E-2</v>
      </c>
      <c r="X5484" s="9"/>
      <c r="Y5484" s="9">
        <v>9.9585841472353248E-2</v>
      </c>
      <c r="Z5484" s="9"/>
      <c r="AA5484" s="11">
        <v>14.194556635468984</v>
      </c>
      <c r="AB5484" s="11">
        <v>8.8783523192014098</v>
      </c>
      <c r="AC5484" s="11">
        <v>3.7498826682526931</v>
      </c>
      <c r="AD5484" s="22">
        <v>1.5663216480148814</v>
      </c>
      <c r="AE5484" s="11">
        <v>0.96099412408331197</v>
      </c>
      <c r="AF5484" s="11">
        <v>0.48066277373675509</v>
      </c>
      <c r="AG5484" s="11">
        <v>0.1242452304112458</v>
      </c>
      <c r="AH5484" s="3">
        <v>4.1951978356858689E-4</v>
      </c>
      <c r="AI5484" s="3"/>
      <c r="AJ5484" s="12" t="s">
        <v>15844</v>
      </c>
      <c r="AK5484" s="12" t="s">
        <v>1262</v>
      </c>
      <c r="AL5484" s="18"/>
      <c r="AN5484" s="9">
        <v>25.335624985839527</v>
      </c>
      <c r="AO5484" s="16">
        <v>1</v>
      </c>
      <c r="AP5484" s="16">
        <v>1</v>
      </c>
      <c r="AQ5484" s="12" t="s">
        <v>1266</v>
      </c>
      <c r="AR5484" s="12" t="s">
        <v>1287</v>
      </c>
      <c r="AS5484" s="12" t="s">
        <v>1270</v>
      </c>
    </row>
    <row r="5485" spans="1:45" ht="15" customHeight="1" x14ac:dyDescent="0.15">
      <c r="A5485" s="1" t="s">
        <v>3220</v>
      </c>
      <c r="B5485" s="1" t="s">
        <v>15810</v>
      </c>
      <c r="C5485" s="1" t="s">
        <v>223</v>
      </c>
      <c r="D5485" s="34">
        <v>1</v>
      </c>
      <c r="E5485" s="2">
        <v>254.80439010000001</v>
      </c>
      <c r="F5485" s="31">
        <v>63.810387300000002</v>
      </c>
      <c r="G5485" s="9">
        <v>3.4105875113283535</v>
      </c>
      <c r="H5485" s="9"/>
      <c r="I5485" s="9">
        <v>1.4880690311646452</v>
      </c>
      <c r="J5485" s="9">
        <v>1.9225184801637083</v>
      </c>
      <c r="K5485" s="9"/>
      <c r="L5485" s="9"/>
      <c r="M5485" s="9"/>
      <c r="N5485" s="9"/>
      <c r="O5485" s="9">
        <v>11.348149918100823</v>
      </c>
      <c r="P5485" s="9">
        <v>3.0115911874521757</v>
      </c>
      <c r="Q5485" s="9">
        <v>2.8723219210703066</v>
      </c>
      <c r="R5485" s="9">
        <v>1.4614994921750943</v>
      </c>
      <c r="S5485" s="9">
        <v>2.9996660369533847</v>
      </c>
      <c r="T5485" s="9">
        <v>0.87061679633541256</v>
      </c>
      <c r="U5485" s="9">
        <v>0.13245448411445168</v>
      </c>
      <c r="V5485" s="9"/>
      <c r="W5485" s="9">
        <v>0.14212540122534789</v>
      </c>
      <c r="X5485" s="9"/>
      <c r="Y5485" s="9">
        <v>0.13331222773360624</v>
      </c>
      <c r="Z5485" s="9">
        <v>8.8131734917416479E-3</v>
      </c>
      <c r="AA5485" s="11">
        <v>18.800072320779037</v>
      </c>
      <c r="AB5485" s="11">
        <v>12.220284613828111</v>
      </c>
      <c r="AC5485" s="11">
        <v>5.1599625145791181</v>
      </c>
      <c r="AD5485" s="22">
        <v>1.4198251923718102</v>
      </c>
      <c r="AE5485" s="11">
        <v>0.81449766844024063</v>
      </c>
      <c r="AF5485" s="11">
        <v>0.48066277373675509</v>
      </c>
      <c r="AG5485" s="11">
        <v>0.1242452304112458</v>
      </c>
      <c r="AH5485" s="3">
        <v>4.1951978356858689E-4</v>
      </c>
      <c r="AI5485" s="3"/>
      <c r="AJ5485" s="12" t="s">
        <v>15844</v>
      </c>
      <c r="AK5485" s="12" t="s">
        <v>1262</v>
      </c>
      <c r="AL5485" s="18"/>
      <c r="AN5485" s="9">
        <v>34.872298041898667</v>
      </c>
      <c r="AO5485" s="16">
        <v>1</v>
      </c>
      <c r="AP5485" s="16">
        <v>1</v>
      </c>
      <c r="AQ5485" s="12" t="s">
        <v>1267</v>
      </c>
      <c r="AR5485" s="12" t="s">
        <v>1287</v>
      </c>
      <c r="AS5485" s="12" t="s">
        <v>1271</v>
      </c>
    </row>
    <row r="5486" spans="1:45" ht="15" customHeight="1" x14ac:dyDescent="0.15">
      <c r="A5486" s="1" t="s">
        <v>3221</v>
      </c>
      <c r="B5486" s="1" t="s">
        <v>15810</v>
      </c>
      <c r="C5486" s="1" t="s">
        <v>176</v>
      </c>
      <c r="D5486" s="34">
        <v>1</v>
      </c>
      <c r="E5486" s="2">
        <v>347.43979860000002</v>
      </c>
      <c r="F5486" s="31">
        <v>93.270610200000007</v>
      </c>
      <c r="G5486" s="9">
        <v>7.1980612460595008</v>
      </c>
      <c r="H5486" s="9">
        <v>1.1640559238215873</v>
      </c>
      <c r="I5486" s="9">
        <v>3.7949591899515531</v>
      </c>
      <c r="J5486" s="9">
        <v>2.1838190411340537</v>
      </c>
      <c r="K5486" s="9"/>
      <c r="L5486" s="9"/>
      <c r="M5486" s="9">
        <v>5.522709115230752E-2</v>
      </c>
      <c r="N5486" s="9"/>
      <c r="O5486" s="9">
        <v>16.220730280978323</v>
      </c>
      <c r="P5486" s="9">
        <v>5.0239924085416101</v>
      </c>
      <c r="Q5486" s="9">
        <v>4.6674508034230913</v>
      </c>
      <c r="R5486" s="9">
        <v>1.8390882395448864</v>
      </c>
      <c r="S5486" s="9">
        <v>4.384563289789936</v>
      </c>
      <c r="T5486" s="9"/>
      <c r="U5486" s="9">
        <v>0.30563553967879969</v>
      </c>
      <c r="V5486" s="9"/>
      <c r="W5486" s="9">
        <v>0.18177855388011027</v>
      </c>
      <c r="X5486" s="9"/>
      <c r="Y5486" s="9">
        <v>0.18177855388011027</v>
      </c>
      <c r="Z5486" s="9"/>
      <c r="AA5486" s="11">
        <v>25.564968442958687</v>
      </c>
      <c r="AB5486" s="11">
        <v>16.892535450629175</v>
      </c>
      <c r="AC5486" s="11">
        <v>7.1433715291921116</v>
      </c>
      <c r="AD5486" s="22">
        <v>1.5290614631373984</v>
      </c>
      <c r="AE5486" s="11">
        <v>1.1872434764278232</v>
      </c>
      <c r="AF5486" s="11">
        <v>0.1423409768690593</v>
      </c>
      <c r="AG5486" s="11">
        <v>0.18795776829546768</v>
      </c>
      <c r="AH5486" s="3">
        <v>1.1519241545048249E-2</v>
      </c>
      <c r="AI5486" s="3"/>
      <c r="AJ5486" s="12" t="s">
        <v>15844</v>
      </c>
      <c r="AK5486" s="12" t="s">
        <v>1262</v>
      </c>
      <c r="AL5486" s="18"/>
      <c r="AN5486" s="9">
        <v>48.205221853105812</v>
      </c>
      <c r="AO5486" s="16">
        <v>1</v>
      </c>
      <c r="AP5486" s="16">
        <v>1</v>
      </c>
      <c r="AQ5486" s="12" t="s">
        <v>1267</v>
      </c>
      <c r="AR5486" s="12" t="s">
        <v>1286</v>
      </c>
      <c r="AS5486" s="12" t="s">
        <v>1271</v>
      </c>
    </row>
    <row r="5487" spans="1:45" ht="15" customHeight="1" x14ac:dyDescent="0.15">
      <c r="A5487" s="1" t="s">
        <v>3221</v>
      </c>
      <c r="B5487" s="1" t="s">
        <v>1268</v>
      </c>
      <c r="C5487" s="1" t="s">
        <v>173</v>
      </c>
      <c r="D5487" s="34">
        <v>10</v>
      </c>
      <c r="E5487" s="2">
        <v>3936.1663799999997</v>
      </c>
      <c r="F5487" s="31">
        <v>932.70610199999999</v>
      </c>
      <c r="G5487" s="9">
        <v>133.23708260556228</v>
      </c>
      <c r="H5487" s="9">
        <v>6.043165764120447</v>
      </c>
      <c r="I5487" s="9">
        <v>14.566716419236126</v>
      </c>
      <c r="J5487" s="9">
        <v>21.838190411340538</v>
      </c>
      <c r="K5487" s="9"/>
      <c r="L5487" s="9"/>
      <c r="M5487" s="9">
        <v>0.55227091152307506</v>
      </c>
      <c r="N5487" s="9">
        <v>90.236739099342103</v>
      </c>
      <c r="O5487" s="9">
        <v>143.62976533414965</v>
      </c>
      <c r="P5487" s="9"/>
      <c r="Q5487" s="9">
        <v>5.1231670935383313</v>
      </c>
      <c r="R5487" s="9">
        <v>13.870765300691849</v>
      </c>
      <c r="S5487" s="9"/>
      <c r="T5487" s="9"/>
      <c r="U5487" s="9">
        <v>0.52314154732928764</v>
      </c>
      <c r="V5487" s="9">
        <v>124.11269139259019</v>
      </c>
      <c r="W5487" s="9">
        <v>2.0593801725393601</v>
      </c>
      <c r="X5487" s="9"/>
      <c r="Y5487" s="9">
        <v>2.0593801725393601</v>
      </c>
      <c r="Z5487" s="9"/>
      <c r="AA5487" s="11">
        <v>255.64968442958684</v>
      </c>
      <c r="AB5487" s="11">
        <v>168.92535450629174</v>
      </c>
      <c r="AC5487" s="11">
        <v>71.433715291921118</v>
      </c>
      <c r="AD5487" s="22">
        <v>15.290614631373986</v>
      </c>
      <c r="AE5487" s="11">
        <v>11.872434764278232</v>
      </c>
      <c r="AF5487" s="11">
        <v>1.4234097686905929</v>
      </c>
      <c r="AG5487" s="11">
        <v>1.8795776829546766</v>
      </c>
      <c r="AH5487" s="3">
        <v>0.11519241545048249</v>
      </c>
      <c r="AI5487" s="3"/>
      <c r="AJ5487" s="12" t="s">
        <v>15844</v>
      </c>
      <c r="AK5487" s="12" t="s">
        <v>1262</v>
      </c>
      <c r="AL5487" s="18"/>
      <c r="AN5487" s="9">
        <v>482.05221853105809</v>
      </c>
      <c r="AO5487" s="16">
        <v>2</v>
      </c>
      <c r="AP5487" s="16">
        <v>7.5</v>
      </c>
      <c r="AQ5487" s="12" t="s">
        <v>1265</v>
      </c>
      <c r="AR5487" s="12" t="s">
        <v>1265</v>
      </c>
      <c r="AS5487" s="12" t="s">
        <v>1272</v>
      </c>
    </row>
    <row r="5488" spans="1:45" ht="15" customHeight="1" x14ac:dyDescent="0.15">
      <c r="A5488" s="1" t="s">
        <v>3222</v>
      </c>
      <c r="B5488" s="1" t="s">
        <v>15810</v>
      </c>
      <c r="C5488" s="1" t="s">
        <v>28</v>
      </c>
      <c r="D5488" s="34">
        <v>1</v>
      </c>
      <c r="E5488" s="2">
        <v>293.4550218</v>
      </c>
      <c r="F5488" s="31">
        <v>92.573960999999983</v>
      </c>
      <c r="G5488" s="9">
        <v>9.6705518398954116</v>
      </c>
      <c r="H5488" s="9"/>
      <c r="I5488" s="9">
        <v>2.6528546837502716</v>
      </c>
      <c r="J5488" s="9">
        <v>7.0176971561451396</v>
      </c>
      <c r="K5488" s="9"/>
      <c r="L5488" s="9"/>
      <c r="M5488" s="9"/>
      <c r="N5488" s="9"/>
      <c r="O5488" s="9">
        <v>11.907259702846055</v>
      </c>
      <c r="P5488" s="9"/>
      <c r="Q5488" s="9">
        <v>5.3781326968847445</v>
      </c>
      <c r="R5488" s="9">
        <v>1.5393299809476859</v>
      </c>
      <c r="S5488" s="9">
        <v>4.3518144688952098</v>
      </c>
      <c r="T5488" s="9"/>
      <c r="U5488" s="9">
        <v>0.63798255611841526</v>
      </c>
      <c r="V5488" s="9"/>
      <c r="W5488" s="9">
        <v>0.15353402145237208</v>
      </c>
      <c r="X5488" s="9"/>
      <c r="Y5488" s="9">
        <v>0.15353402145237208</v>
      </c>
      <c r="Z5488" s="9"/>
      <c r="AA5488" s="11">
        <v>22.734932463574328</v>
      </c>
      <c r="AB5488" s="11">
        <v>14.859407112589112</v>
      </c>
      <c r="AC5488" s="11">
        <v>6.2756300852989275</v>
      </c>
      <c r="AD5488" s="22">
        <v>1.5998952656862848</v>
      </c>
      <c r="AE5488" s="11">
        <v>1.2636026328440959</v>
      </c>
      <c r="AF5488" s="11">
        <v>0.14624045699307622</v>
      </c>
      <c r="AG5488" s="11">
        <v>0.18795776829546768</v>
      </c>
      <c r="AH5488" s="3">
        <v>2.0944075536451362E-3</v>
      </c>
      <c r="AI5488" s="3"/>
      <c r="AJ5488" s="12" t="s">
        <v>15844</v>
      </c>
      <c r="AK5488" s="12" t="s">
        <v>1262</v>
      </c>
      <c r="AL5488" s="18"/>
      <c r="AN5488" s="9">
        <v>42.403404661275843</v>
      </c>
      <c r="AO5488" s="16">
        <v>1</v>
      </c>
      <c r="AP5488" s="16">
        <v>1</v>
      </c>
      <c r="AQ5488" s="12" t="s">
        <v>1266</v>
      </c>
      <c r="AR5488" s="12" t="s">
        <v>1287</v>
      </c>
      <c r="AS5488" s="12" t="s">
        <v>1270</v>
      </c>
    </row>
    <row r="5489" spans="1:45" ht="15" customHeight="1" x14ac:dyDescent="0.15">
      <c r="A5489" s="1" t="s">
        <v>3222</v>
      </c>
      <c r="B5489" s="1" t="s">
        <v>15810</v>
      </c>
      <c r="C5489" s="1" t="s">
        <v>438</v>
      </c>
      <c r="D5489" s="34">
        <v>1</v>
      </c>
      <c r="E5489" s="2">
        <v>279.47586239999998</v>
      </c>
      <c r="F5489" s="31">
        <v>92.573960999999983</v>
      </c>
      <c r="G5489" s="9">
        <v>10.193082856330495</v>
      </c>
      <c r="H5489" s="9">
        <v>1.7369010409310088</v>
      </c>
      <c r="I5489" s="9">
        <v>1.3836700657664909</v>
      </c>
      <c r="J5489" s="9">
        <v>7.0176971561451396</v>
      </c>
      <c r="K5489" s="9"/>
      <c r="L5489" s="9"/>
      <c r="M5489" s="9">
        <v>5.4814593487854765E-2</v>
      </c>
      <c r="N5489" s="9"/>
      <c r="O5489" s="9">
        <v>13.821057276658916</v>
      </c>
      <c r="P5489" s="9"/>
      <c r="Q5489" s="9">
        <v>5.8629190065298369</v>
      </c>
      <c r="R5489" s="9">
        <v>1.4660017446787139</v>
      </c>
      <c r="S5489" s="9">
        <v>4.3518144688952098</v>
      </c>
      <c r="T5489" s="9"/>
      <c r="U5489" s="9">
        <v>2.1403220565551559</v>
      </c>
      <c r="V5489" s="9"/>
      <c r="W5489" s="9">
        <v>0.14622020366169036</v>
      </c>
      <c r="X5489" s="9"/>
      <c r="Y5489" s="9">
        <v>0.14622020366169036</v>
      </c>
      <c r="Z5489" s="9"/>
      <c r="AA5489" s="11">
        <v>22.734932463574328</v>
      </c>
      <c r="AB5489" s="11">
        <v>14.859407112589112</v>
      </c>
      <c r="AC5489" s="11">
        <v>6.2756300852989275</v>
      </c>
      <c r="AD5489" s="22">
        <v>1.5998952656862848</v>
      </c>
      <c r="AE5489" s="11">
        <v>1.2636026328440959</v>
      </c>
      <c r="AF5489" s="11">
        <v>0.14624045699307622</v>
      </c>
      <c r="AG5489" s="11">
        <v>0.18795776829546768</v>
      </c>
      <c r="AH5489" s="3">
        <v>2.0944075536451362E-3</v>
      </c>
      <c r="AI5489" s="3"/>
      <c r="AJ5489" s="12" t="s">
        <v>15844</v>
      </c>
      <c r="AK5489" s="12" t="s">
        <v>1262</v>
      </c>
      <c r="AL5489" s="18"/>
      <c r="AN5489" s="9">
        <v>42.403404661275843</v>
      </c>
      <c r="AO5489" s="16">
        <v>1</v>
      </c>
      <c r="AP5489" s="16">
        <v>1</v>
      </c>
      <c r="AQ5489" s="12" t="s">
        <v>1266</v>
      </c>
      <c r="AR5489" s="12" t="s">
        <v>1283</v>
      </c>
      <c r="AS5489" s="12" t="s">
        <v>1273</v>
      </c>
    </row>
    <row r="5490" spans="1:45" ht="15" customHeight="1" x14ac:dyDescent="0.15">
      <c r="A5490" s="1" t="s">
        <v>3223</v>
      </c>
      <c r="B5490" s="1" t="s">
        <v>15810</v>
      </c>
      <c r="C5490" s="1" t="s">
        <v>223</v>
      </c>
      <c r="D5490" s="34">
        <v>3</v>
      </c>
      <c r="E5490" s="2">
        <v>850.19315610000001</v>
      </c>
      <c r="F5490" s="31">
        <v>267.99558839999997</v>
      </c>
      <c r="G5490" s="9">
        <v>26.636286450035801</v>
      </c>
      <c r="H5490" s="9"/>
      <c r="I5490" s="9">
        <v>4.9651660460167966</v>
      </c>
      <c r="J5490" s="9">
        <v>21.671120404019003</v>
      </c>
      <c r="K5490" s="9"/>
      <c r="L5490" s="9"/>
      <c r="M5490" s="9"/>
      <c r="N5490" s="9"/>
      <c r="O5490" s="9">
        <v>43.374353625466796</v>
      </c>
      <c r="P5490" s="9">
        <v>10.048626774201376</v>
      </c>
      <c r="Q5490" s="9">
        <v>11.638221562516673</v>
      </c>
      <c r="R5490" s="9">
        <v>4.8765127845844392</v>
      </c>
      <c r="S5490" s="9">
        <v>12.598219484193891</v>
      </c>
      <c r="T5490" s="9">
        <v>3.6564808721170676</v>
      </c>
      <c r="U5490" s="9">
        <v>0.5562921478533468</v>
      </c>
      <c r="V5490" s="9"/>
      <c r="W5490" s="9">
        <v>0.47422276901247679</v>
      </c>
      <c r="X5490" s="9"/>
      <c r="Y5490" s="9">
        <v>0.44481629064191164</v>
      </c>
      <c r="Z5490" s="9">
        <v>2.9406478370565127E-2</v>
      </c>
      <c r="AA5490" s="11">
        <v>67.622336950123</v>
      </c>
      <c r="AB5490" s="11">
        <v>43.868240013372386</v>
      </c>
      <c r="AC5490" s="11">
        <v>18.547973363216826</v>
      </c>
      <c r="AD5490" s="22">
        <v>5.2061235735337874</v>
      </c>
      <c r="AE5490" s="11">
        <v>4.1641193299007311</v>
      </c>
      <c r="AF5490" s="11">
        <v>0.66549287434720128</v>
      </c>
      <c r="AG5490" s="11">
        <v>0.3727356912337374</v>
      </c>
      <c r="AH5490" s="3">
        <v>3.7756780521172825E-3</v>
      </c>
      <c r="AI5490" s="3"/>
      <c r="AJ5490" s="12" t="s">
        <v>15844</v>
      </c>
      <c r="AK5490" s="12" t="s">
        <v>1262</v>
      </c>
      <c r="AL5490" s="18"/>
      <c r="AN5490" s="9">
        <v>125.18418258350593</v>
      </c>
      <c r="AO5490" s="16">
        <v>2</v>
      </c>
      <c r="AP5490" s="16">
        <v>1.5</v>
      </c>
      <c r="AQ5490" s="12" t="s">
        <v>1267</v>
      </c>
      <c r="AR5490" s="12" t="s">
        <v>1287</v>
      </c>
      <c r="AS5490" s="12" t="s">
        <v>1271</v>
      </c>
    </row>
    <row r="5491" spans="1:45" ht="15" customHeight="1" x14ac:dyDescent="0.15">
      <c r="A5491" s="1" t="s">
        <v>3224</v>
      </c>
      <c r="B5491" s="1" t="s">
        <v>15810</v>
      </c>
      <c r="C5491" s="1" t="s">
        <v>223</v>
      </c>
      <c r="D5491" s="34">
        <v>1</v>
      </c>
      <c r="E5491" s="2">
        <v>456.73750649999994</v>
      </c>
      <c r="F5491" s="31">
        <v>136.22171280000001</v>
      </c>
      <c r="G5491" s="9">
        <v>6.4093051381834547</v>
      </c>
      <c r="H5491" s="9"/>
      <c r="I5491" s="9">
        <v>2.6673674599062989</v>
      </c>
      <c r="J5491" s="9">
        <v>3.7419376782771558</v>
      </c>
      <c r="K5491" s="9"/>
      <c r="L5491" s="9"/>
      <c r="M5491" s="9"/>
      <c r="N5491" s="9"/>
      <c r="O5491" s="9">
        <v>22.526238659545044</v>
      </c>
      <c r="P5491" s="9">
        <v>5.398284735260849</v>
      </c>
      <c r="Q5491" s="9">
        <v>5.963212840265701</v>
      </c>
      <c r="R5491" s="9">
        <v>2.619741494819201</v>
      </c>
      <c r="S5491" s="9">
        <v>6.4036540549531829</v>
      </c>
      <c r="T5491" s="9">
        <v>1.8585831587525665</v>
      </c>
      <c r="U5491" s="9">
        <v>0.28276237549354288</v>
      </c>
      <c r="V5491" s="9"/>
      <c r="W5491" s="9">
        <v>0.25476013714089235</v>
      </c>
      <c r="X5491" s="9"/>
      <c r="Y5491" s="9">
        <v>0.23896250161589133</v>
      </c>
      <c r="Z5491" s="9">
        <v>1.5797635525001023E-2</v>
      </c>
      <c r="AA5491" s="11">
        <v>19.02521877902063</v>
      </c>
      <c r="AB5491" s="11">
        <v>11.417073418553024</v>
      </c>
      <c r="AC5491" s="11">
        <v>4.8345594731191737</v>
      </c>
      <c r="AD5491" s="22">
        <v>2.7735858873484305</v>
      </c>
      <c r="AE5491" s="11">
        <v>2.4316149143226355</v>
      </c>
      <c r="AF5491" s="11">
        <v>0.15296600095350465</v>
      </c>
      <c r="AG5491" s="11">
        <v>0.18795776829546768</v>
      </c>
      <c r="AH5491" s="3">
        <v>1.0472037768225681E-3</v>
      </c>
      <c r="AI5491" s="3"/>
      <c r="AJ5491" s="12" t="s">
        <v>15844</v>
      </c>
      <c r="AK5491" s="12" t="s">
        <v>1262</v>
      </c>
      <c r="AL5491" s="18"/>
      <c r="AN5491" s="9">
        <v>32.580222114262135</v>
      </c>
      <c r="AO5491" s="16">
        <v>1</v>
      </c>
      <c r="AP5491" s="16">
        <v>1</v>
      </c>
      <c r="AQ5491" s="12" t="s">
        <v>1267</v>
      </c>
      <c r="AR5491" s="12" t="s">
        <v>1287</v>
      </c>
      <c r="AS5491" s="12" t="s">
        <v>1271</v>
      </c>
    </row>
    <row r="5492" spans="1:45" ht="15" customHeight="1" x14ac:dyDescent="0.15">
      <c r="A5492" s="1" t="s">
        <v>3225</v>
      </c>
      <c r="B5492" s="1" t="s">
        <v>15810</v>
      </c>
      <c r="C5492" s="1" t="s">
        <v>176</v>
      </c>
      <c r="D5492" s="34">
        <v>3</v>
      </c>
      <c r="E5492" s="2">
        <v>61.900039799999995</v>
      </c>
      <c r="F5492" s="31">
        <v>22.748275799999998</v>
      </c>
      <c r="G5492" s="9">
        <v>1.4779950236571844</v>
      </c>
      <c r="H5492" s="9">
        <v>0.28390792281658367</v>
      </c>
      <c r="I5492" s="9">
        <v>0.67611173459095164</v>
      </c>
      <c r="J5492" s="9">
        <v>0.50450573097578832</v>
      </c>
      <c r="K5492" s="9"/>
      <c r="L5492" s="9"/>
      <c r="M5492" s="9">
        <v>1.3469635273860693E-2</v>
      </c>
      <c r="N5492" s="9"/>
      <c r="O5492" s="9">
        <v>3.4608701309294472</v>
      </c>
      <c r="P5492" s="9">
        <v>0.89507687748131082</v>
      </c>
      <c r="Q5492" s="9">
        <v>1.0942223465069245</v>
      </c>
      <c r="R5492" s="9">
        <v>0.327652835634416</v>
      </c>
      <c r="S5492" s="9">
        <v>1.0693749592162181</v>
      </c>
      <c r="T5492" s="9"/>
      <c r="U5492" s="9">
        <v>7.4543112090577693E-2</v>
      </c>
      <c r="V5492" s="9"/>
      <c r="W5492" s="9">
        <v>3.2385753633594437E-2</v>
      </c>
      <c r="X5492" s="9"/>
      <c r="Y5492" s="9">
        <v>3.2385753633594437E-2</v>
      </c>
      <c r="Z5492" s="9"/>
      <c r="AA5492" s="11">
        <v>0.17756011570770114</v>
      </c>
      <c r="AB5492" s="11">
        <v>0</v>
      </c>
      <c r="AC5492" s="11"/>
      <c r="AD5492" s="22">
        <v>0.17756011570770103</v>
      </c>
      <c r="AE5492" s="11">
        <v>0</v>
      </c>
      <c r="AF5492" s="11">
        <v>7.7121728272114901E-2</v>
      </c>
      <c r="AG5492" s="11">
        <v>9.8170498482222146E-2</v>
      </c>
      <c r="AH5492" s="3">
        <v>2.2678889533640067E-3</v>
      </c>
      <c r="AI5492" s="3"/>
      <c r="AJ5492" s="12" t="s">
        <v>15844</v>
      </c>
      <c r="AK5492" s="12" t="s">
        <v>1262</v>
      </c>
      <c r="AL5492" s="18">
        <v>1</v>
      </c>
      <c r="AN5492" s="12"/>
      <c r="AO5492" s="16">
        <v>1</v>
      </c>
      <c r="AP5492" s="16">
        <v>3</v>
      </c>
      <c r="AQ5492" s="12" t="s">
        <v>1267</v>
      </c>
      <c r="AR5492" s="12" t="s">
        <v>1286</v>
      </c>
      <c r="AS5492" s="12" t="s">
        <v>1271</v>
      </c>
    </row>
    <row r="5493" spans="1:45" ht="15" customHeight="1" x14ac:dyDescent="0.15">
      <c r="A5493" s="1" t="s">
        <v>3225</v>
      </c>
      <c r="B5493" s="1" t="s">
        <v>1268</v>
      </c>
      <c r="C5493" s="1" t="s">
        <v>173</v>
      </c>
      <c r="D5493" s="34">
        <v>20</v>
      </c>
      <c r="E5493" s="2">
        <v>588.94922999999994</v>
      </c>
      <c r="F5493" s="31">
        <v>151.65517199999999</v>
      </c>
      <c r="G5493" s="9">
        <v>20.116995421571321</v>
      </c>
      <c r="H5493" s="9">
        <v>0.9826003511899376</v>
      </c>
      <c r="I5493" s="9">
        <v>2.1795461854276272</v>
      </c>
      <c r="J5493" s="9">
        <v>3.3633715398385879</v>
      </c>
      <c r="K5493" s="9"/>
      <c r="L5493" s="9"/>
      <c r="M5493" s="9">
        <v>8.9797568492404625E-2</v>
      </c>
      <c r="N5493" s="9">
        <v>13.501679776622762</v>
      </c>
      <c r="O5493" s="9">
        <v>21.49740200049531</v>
      </c>
      <c r="P5493" s="9"/>
      <c r="Q5493" s="9">
        <v>0.76655431290501952</v>
      </c>
      <c r="R5493" s="9">
        <v>2.0754144400149017</v>
      </c>
      <c r="S5493" s="9"/>
      <c r="T5493" s="9"/>
      <c r="U5493" s="9">
        <v>8.5061222576379422E-2</v>
      </c>
      <c r="V5493" s="9">
        <v>18.57037202499901</v>
      </c>
      <c r="W5493" s="9">
        <v>0.30813493379167661</v>
      </c>
      <c r="X5493" s="9"/>
      <c r="Y5493" s="9">
        <v>0.30813493379167661</v>
      </c>
      <c r="Z5493" s="9"/>
      <c r="AA5493" s="11">
        <v>1.183734104718007</v>
      </c>
      <c r="AB5493" s="11">
        <v>0</v>
      </c>
      <c r="AC5493" s="11"/>
      <c r="AD5493" s="22">
        <v>1.1837341047180072</v>
      </c>
      <c r="AE5493" s="11">
        <v>0</v>
      </c>
      <c r="AF5493" s="11">
        <v>0.51414485514743269</v>
      </c>
      <c r="AG5493" s="11">
        <v>0.65446998988148097</v>
      </c>
      <c r="AH5493" s="3">
        <v>1.5119259689093377E-2</v>
      </c>
      <c r="AI5493" s="3"/>
      <c r="AJ5493" s="12" t="s">
        <v>15844</v>
      </c>
      <c r="AK5493" s="12" t="s">
        <v>1262</v>
      </c>
      <c r="AL5493" s="18">
        <v>1</v>
      </c>
      <c r="AN5493" s="12"/>
      <c r="AO5493" s="16">
        <v>1</v>
      </c>
      <c r="AP5493" s="16">
        <v>20</v>
      </c>
      <c r="AQ5493" s="12" t="s">
        <v>1265</v>
      </c>
      <c r="AR5493" s="12" t="s">
        <v>1265</v>
      </c>
      <c r="AS5493" s="12" t="s">
        <v>1272</v>
      </c>
    </row>
    <row r="5494" spans="1:45" ht="15" customHeight="1" x14ac:dyDescent="0.15">
      <c r="A5494" s="1" t="s">
        <v>3226</v>
      </c>
      <c r="B5494" s="1" t="s">
        <v>15810</v>
      </c>
      <c r="C5494" s="1" t="s">
        <v>156</v>
      </c>
      <c r="D5494" s="34">
        <v>2</v>
      </c>
      <c r="E5494" s="2">
        <v>55.111695599999997</v>
      </c>
      <c r="F5494" s="31">
        <v>13.758821699999999</v>
      </c>
      <c r="G5494" s="9">
        <v>8.9150256669596875</v>
      </c>
      <c r="H5494" s="9">
        <v>0.242652341092639</v>
      </c>
      <c r="I5494" s="9">
        <v>0.68287874626475242</v>
      </c>
      <c r="J5494" s="9">
        <v>7.9813477507293547</v>
      </c>
      <c r="K5494" s="9"/>
      <c r="L5494" s="9"/>
      <c r="M5494" s="9">
        <v>8.1468288729416565E-3</v>
      </c>
      <c r="N5494" s="9"/>
      <c r="O5494" s="9">
        <v>3.1390360370387502</v>
      </c>
      <c r="P5494" s="9">
        <v>1.2143386957883096</v>
      </c>
      <c r="Q5494" s="9">
        <v>0.87008514936425763</v>
      </c>
      <c r="R5494" s="9">
        <v>0.29172038335201145</v>
      </c>
      <c r="S5494" s="9">
        <v>0.64678921267082212</v>
      </c>
      <c r="T5494" s="9"/>
      <c r="U5494" s="9">
        <v>0.11610259586334983</v>
      </c>
      <c r="V5494" s="9"/>
      <c r="W5494" s="9">
        <v>2.8834130023148233E-2</v>
      </c>
      <c r="X5494" s="9"/>
      <c r="Y5494" s="9">
        <v>2.8834130023148233E-2</v>
      </c>
      <c r="Z5494" s="9"/>
      <c r="AA5494" s="11">
        <v>0.1063719562488519</v>
      </c>
      <c r="AB5494" s="11">
        <v>0</v>
      </c>
      <c r="AC5494" s="11"/>
      <c r="AD5494" s="22">
        <v>0.1063719562488519</v>
      </c>
      <c r="AE5494" s="11">
        <v>0</v>
      </c>
      <c r="AF5494" s="11">
        <v>4.6630313982399862E-2</v>
      </c>
      <c r="AG5494" s="11">
        <v>5.9318569754275553E-2</v>
      </c>
      <c r="AH5494" s="3">
        <v>4.230725121764984E-4</v>
      </c>
      <c r="AI5494" s="3"/>
      <c r="AJ5494" s="12" t="s">
        <v>15844</v>
      </c>
      <c r="AK5494" s="12" t="s">
        <v>1262</v>
      </c>
      <c r="AL5494" s="18">
        <v>1</v>
      </c>
      <c r="AN5494" s="12"/>
      <c r="AO5494" s="16">
        <v>1</v>
      </c>
      <c r="AP5494" s="16">
        <v>2</v>
      </c>
      <c r="AQ5494" s="12" t="s">
        <v>1267</v>
      </c>
      <c r="AR5494" s="12" t="s">
        <v>1285</v>
      </c>
      <c r="AS5494" s="12" t="s">
        <v>1271</v>
      </c>
    </row>
    <row r="5495" spans="1:45" ht="15" customHeight="1" x14ac:dyDescent="0.15">
      <c r="A5495" s="1" t="s">
        <v>3226</v>
      </c>
      <c r="B5495" s="1" t="s">
        <v>15810</v>
      </c>
      <c r="C5495" s="1" t="s">
        <v>223</v>
      </c>
      <c r="D5495" s="34">
        <v>2</v>
      </c>
      <c r="E5495" s="2">
        <v>50.094223800000002</v>
      </c>
      <c r="F5495" s="31">
        <v>13.758821699999999</v>
      </c>
      <c r="G5495" s="9">
        <v>8.2739002575670728</v>
      </c>
      <c r="H5495" s="9"/>
      <c r="I5495" s="9">
        <v>0.29255250683771838</v>
      </c>
      <c r="J5495" s="9">
        <v>7.9813477507293547</v>
      </c>
      <c r="K5495" s="9"/>
      <c r="L5495" s="9"/>
      <c r="M5495" s="9"/>
      <c r="N5495" s="9"/>
      <c r="O5495" s="9">
        <v>2.3524382445499268</v>
      </c>
      <c r="P5495" s="9">
        <v>0.59207505364852442</v>
      </c>
      <c r="Q5495" s="9">
        <v>0.609962371416226</v>
      </c>
      <c r="R5495" s="9">
        <v>0.28732896876648251</v>
      </c>
      <c r="S5495" s="9">
        <v>0.64678921267082212</v>
      </c>
      <c r="T5495" s="9">
        <v>0.18772274823356469</v>
      </c>
      <c r="U5495" s="9">
        <v>2.8559889814306499E-2</v>
      </c>
      <c r="V5495" s="9"/>
      <c r="W5495" s="9">
        <v>2.7941675784523196E-2</v>
      </c>
      <c r="X5495" s="9"/>
      <c r="Y5495" s="9">
        <v>2.6209016919774956E-2</v>
      </c>
      <c r="Z5495" s="9">
        <v>1.7326588647482398E-3</v>
      </c>
      <c r="AA5495" s="11">
        <v>0.1063719562488519</v>
      </c>
      <c r="AB5495" s="11">
        <v>0</v>
      </c>
      <c r="AC5495" s="11"/>
      <c r="AD5495" s="22">
        <v>0.1063719562488519</v>
      </c>
      <c r="AE5495" s="11">
        <v>0</v>
      </c>
      <c r="AF5495" s="11">
        <v>4.6630313982399862E-2</v>
      </c>
      <c r="AG5495" s="11">
        <v>5.9318569754275553E-2</v>
      </c>
      <c r="AH5495" s="3">
        <v>4.230725121764984E-4</v>
      </c>
      <c r="AI5495" s="3"/>
      <c r="AJ5495" s="12" t="s">
        <v>15844</v>
      </c>
      <c r="AK5495" s="12" t="s">
        <v>1262</v>
      </c>
      <c r="AL5495" s="18">
        <v>1</v>
      </c>
      <c r="AN5495" s="12"/>
      <c r="AO5495" s="16">
        <v>1</v>
      </c>
      <c r="AP5495" s="16">
        <v>2</v>
      </c>
      <c r="AQ5495" s="12" t="s">
        <v>1267</v>
      </c>
      <c r="AR5495" s="12" t="s">
        <v>1287</v>
      </c>
      <c r="AS5495" s="12" t="s">
        <v>1271</v>
      </c>
    </row>
    <row r="5496" spans="1:45" ht="15" customHeight="1" x14ac:dyDescent="0.15">
      <c r="A5496" s="1" t="s">
        <v>3227</v>
      </c>
      <c r="B5496" s="1" t="s">
        <v>1268</v>
      </c>
      <c r="C5496" s="1" t="s">
        <v>173</v>
      </c>
      <c r="D5496" s="34">
        <v>78</v>
      </c>
      <c r="E5496" s="2">
        <v>2092.8492000000001</v>
      </c>
      <c r="F5496" s="31">
        <v>493.97787120000004</v>
      </c>
      <c r="G5496" s="9">
        <v>114.84978154646618</v>
      </c>
      <c r="H5496" s="9">
        <v>3.2005689177628427</v>
      </c>
      <c r="I5496" s="9">
        <v>7.7450843946858754</v>
      </c>
      <c r="J5496" s="9">
        <v>55.633001373382136</v>
      </c>
      <c r="K5496" s="9"/>
      <c r="L5496" s="9"/>
      <c r="M5496" s="9">
        <v>0.29249257468656742</v>
      </c>
      <c r="N5496" s="9">
        <v>47.978634285948765</v>
      </c>
      <c r="O5496" s="9">
        <v>76.366476561635238</v>
      </c>
      <c r="P5496" s="9"/>
      <c r="Q5496" s="9">
        <v>2.7239743237627119</v>
      </c>
      <c r="R5496" s="9">
        <v>7.3750490351326814</v>
      </c>
      <c r="S5496" s="9"/>
      <c r="T5496" s="9"/>
      <c r="U5496" s="9">
        <v>0.27706514123995252</v>
      </c>
      <c r="V5496" s="9">
        <v>65.9903880614999</v>
      </c>
      <c r="W5496" s="9">
        <v>1.0949669629043632</v>
      </c>
      <c r="X5496" s="9"/>
      <c r="Y5496" s="9">
        <v>1.0949669629043632</v>
      </c>
      <c r="Z5496" s="9"/>
      <c r="AA5496" s="11">
        <v>1.7470037418278945</v>
      </c>
      <c r="AB5496" s="11">
        <v>0</v>
      </c>
      <c r="AC5496" s="11"/>
      <c r="AD5496" s="22">
        <v>1.7470037418278943</v>
      </c>
      <c r="AE5496" s="11">
        <v>0</v>
      </c>
      <c r="AF5496" s="11">
        <v>0.82448256930730723</v>
      </c>
      <c r="AG5496" s="11">
        <v>0.90642937291182468</v>
      </c>
      <c r="AH5496" s="3">
        <v>1.6091799608762437E-2</v>
      </c>
      <c r="AI5496" s="3"/>
      <c r="AJ5496" s="12" t="s">
        <v>15844</v>
      </c>
      <c r="AK5496" s="12" t="s">
        <v>1262</v>
      </c>
      <c r="AL5496" s="18">
        <v>1</v>
      </c>
      <c r="AN5496" s="12"/>
      <c r="AO5496" s="16">
        <v>9</v>
      </c>
      <c r="AP5496" s="16">
        <v>8.6666666666666696</v>
      </c>
      <c r="AQ5496" s="12" t="s">
        <v>1265</v>
      </c>
      <c r="AR5496" s="12" t="s">
        <v>1265</v>
      </c>
      <c r="AS5496" s="12" t="s">
        <v>1272</v>
      </c>
    </row>
    <row r="5497" spans="1:45" ht="15" customHeight="1" x14ac:dyDescent="0.15">
      <c r="A5497" s="1" t="s">
        <v>3228</v>
      </c>
      <c r="B5497" s="1" t="s">
        <v>15810</v>
      </c>
      <c r="C5497" s="1" t="s">
        <v>179</v>
      </c>
      <c r="D5497" s="34">
        <v>-2</v>
      </c>
      <c r="E5497" s="2">
        <v>-81.647950199999997</v>
      </c>
      <c r="F5497" s="31">
        <v>-23.954014799999999</v>
      </c>
      <c r="G5497" s="9">
        <v>-0.95175524452507132</v>
      </c>
      <c r="H5497" s="9">
        <v>-0.22074576340296562</v>
      </c>
      <c r="I5497" s="9">
        <v>-0.71682590758284603</v>
      </c>
      <c r="J5497" s="9"/>
      <c r="K5497" s="9"/>
      <c r="L5497" s="9"/>
      <c r="M5497" s="9">
        <v>-1.4183573539259671E-2</v>
      </c>
      <c r="N5497" s="9"/>
      <c r="O5497" s="9">
        <v>-3.9338275119694703</v>
      </c>
      <c r="P5497" s="9">
        <v>-0.96501574089579967</v>
      </c>
      <c r="Q5497" s="9">
        <v>-1.3495525240346797</v>
      </c>
      <c r="R5497" s="9">
        <v>-0.43218360591050192</v>
      </c>
      <c r="S5497" s="9">
        <v>-1.1260556107647808</v>
      </c>
      <c r="T5497" s="9"/>
      <c r="U5497" s="9">
        <v>-6.1020030363707803E-2</v>
      </c>
      <c r="V5497" s="9"/>
      <c r="W5497" s="9">
        <v>-4.271774959125612E-2</v>
      </c>
      <c r="X5497" s="9"/>
      <c r="Y5497" s="9">
        <v>-4.271774959125612E-2</v>
      </c>
      <c r="Z5497" s="9"/>
      <c r="AA5497" s="11">
        <v>0</v>
      </c>
      <c r="AB5497" s="11"/>
      <c r="AC5497" s="11"/>
      <c r="AD5497" s="22">
        <v>0</v>
      </c>
      <c r="AE5497" s="11">
        <v>0</v>
      </c>
      <c r="AF5497" s="11">
        <v>0</v>
      </c>
      <c r="AG5497" s="11">
        <v>0</v>
      </c>
      <c r="AH5497" s="3">
        <v>0</v>
      </c>
      <c r="AI5497" s="3"/>
      <c r="AJ5497" s="12" t="s">
        <v>15844</v>
      </c>
      <c r="AK5497" s="12" t="s">
        <v>1262</v>
      </c>
      <c r="AL5497" s="18"/>
      <c r="AN5497" s="12"/>
      <c r="AQ5497" s="12" t="s">
        <v>1267</v>
      </c>
      <c r="AR5497" s="12" t="s">
        <v>1286</v>
      </c>
      <c r="AS5497" s="12" t="s">
        <v>1271</v>
      </c>
    </row>
    <row r="5498" spans="1:45" ht="15" customHeight="1" x14ac:dyDescent="0.15">
      <c r="A5498" s="1" t="s">
        <v>3229</v>
      </c>
      <c r="B5498" s="1" t="s">
        <v>1268</v>
      </c>
      <c r="C5498" s="1" t="s">
        <v>163</v>
      </c>
      <c r="D5498" s="34">
        <v>1</v>
      </c>
      <c r="E5498" s="2">
        <v>645.93912360000002</v>
      </c>
      <c r="F5498" s="31">
        <v>194.99479050000002</v>
      </c>
      <c r="G5498" s="9">
        <v>18.57749067914218</v>
      </c>
      <c r="H5498" s="9">
        <v>1.2634053102093235</v>
      </c>
      <c r="I5498" s="9">
        <v>2.3904507912521509</v>
      </c>
      <c r="J5498" s="9"/>
      <c r="K5498" s="9"/>
      <c r="L5498" s="9"/>
      <c r="M5498" s="9">
        <v>0.11545968280980119</v>
      </c>
      <c r="N5498" s="9">
        <v>14.808174894870906</v>
      </c>
      <c r="O5498" s="9">
        <v>23.65404784421996</v>
      </c>
      <c r="P5498" s="9"/>
      <c r="Q5498" s="9">
        <v>0.84073022910594264</v>
      </c>
      <c r="R5498" s="9">
        <v>2.3366067650207087</v>
      </c>
      <c r="S5498" s="9"/>
      <c r="T5498" s="9"/>
      <c r="U5498" s="9">
        <v>0.10936979634268573</v>
      </c>
      <c r="V5498" s="9">
        <v>20.367341053750621</v>
      </c>
      <c r="W5498" s="9">
        <v>1.1108860411107571</v>
      </c>
      <c r="X5498" s="9"/>
      <c r="Y5498" s="9">
        <v>0.33795172647384158</v>
      </c>
      <c r="Z5498" s="9">
        <v>0.77293431463691542</v>
      </c>
      <c r="AA5498" s="11">
        <v>0</v>
      </c>
      <c r="AB5498" s="11"/>
      <c r="AC5498" s="11"/>
      <c r="AD5498" s="22">
        <v>0</v>
      </c>
      <c r="AE5498" s="11">
        <v>0</v>
      </c>
      <c r="AF5498" s="11">
        <v>0</v>
      </c>
      <c r="AG5498" s="11">
        <v>0</v>
      </c>
      <c r="AH5498" s="3">
        <v>0</v>
      </c>
      <c r="AI5498" s="3"/>
      <c r="AJ5498" s="12" t="s">
        <v>15844</v>
      </c>
      <c r="AK5498" s="12" t="s">
        <v>1262</v>
      </c>
      <c r="AL5498" s="18"/>
      <c r="AN5498" s="12"/>
      <c r="AO5498" s="16">
        <v>1</v>
      </c>
      <c r="AP5498" s="16">
        <v>1</v>
      </c>
      <c r="AQ5498" s="12" t="s">
        <v>1265</v>
      </c>
      <c r="AR5498" s="12" t="s">
        <v>1265</v>
      </c>
      <c r="AS5498" s="12" t="s">
        <v>1272</v>
      </c>
    </row>
    <row r="5499" spans="1:45" ht="15" customHeight="1" x14ac:dyDescent="0.15">
      <c r="A5499" s="1" t="s">
        <v>3230</v>
      </c>
      <c r="B5499" s="1" t="s">
        <v>15810</v>
      </c>
      <c r="C5499" s="1" t="s">
        <v>169</v>
      </c>
      <c r="D5499" s="34">
        <v>2</v>
      </c>
      <c r="E5499" s="2">
        <v>1330.0861608</v>
      </c>
      <c r="F5499" s="31">
        <v>438.88899600000002</v>
      </c>
      <c r="G5499" s="9">
        <v>32.313266558092444</v>
      </c>
      <c r="H5499" s="9"/>
      <c r="I5499" s="9">
        <v>10.868001409317989</v>
      </c>
      <c r="J5499" s="9">
        <v>21.445265148774457</v>
      </c>
      <c r="K5499" s="9"/>
      <c r="L5499" s="9"/>
      <c r="M5499" s="9"/>
      <c r="N5499" s="9"/>
      <c r="O5499" s="9">
        <v>63.608913946578447</v>
      </c>
      <c r="P5499" s="9">
        <v>15.973047183775064</v>
      </c>
      <c r="Q5499" s="9">
        <v>13.149678949043087</v>
      </c>
      <c r="R5499" s="9">
        <v>7.0404882393018076</v>
      </c>
      <c r="S5499" s="9">
        <v>20.631757163676856</v>
      </c>
      <c r="T5499" s="9">
        <v>5.9881180449187736</v>
      </c>
      <c r="U5499" s="9">
        <v>0.8258243658628599</v>
      </c>
      <c r="V5499" s="9"/>
      <c r="W5499" s="9">
        <v>4.166784397262548</v>
      </c>
      <c r="X5499" s="9"/>
      <c r="Y5499" s="9">
        <v>0.69589361903968072</v>
      </c>
      <c r="Z5499" s="9">
        <v>3.4708907782228677</v>
      </c>
      <c r="AA5499" s="11">
        <v>17.650843223157043</v>
      </c>
      <c r="AB5499" s="11">
        <v>0</v>
      </c>
      <c r="AC5499" s="11"/>
      <c r="AD5499" s="22">
        <v>17.650843223157047</v>
      </c>
      <c r="AE5499" s="11">
        <v>17.650843223157047</v>
      </c>
      <c r="AF5499" s="11">
        <v>0</v>
      </c>
      <c r="AG5499" s="11">
        <v>0</v>
      </c>
      <c r="AH5499" s="3">
        <v>0</v>
      </c>
      <c r="AI5499" s="3"/>
      <c r="AJ5499" s="12" t="s">
        <v>15844</v>
      </c>
      <c r="AK5499" s="12" t="s">
        <v>1262</v>
      </c>
      <c r="AL5499" s="18"/>
      <c r="AN5499" s="12"/>
      <c r="AO5499" s="16">
        <v>1</v>
      </c>
      <c r="AP5499" s="16">
        <v>2</v>
      </c>
      <c r="AQ5499" s="12" t="s">
        <v>1267</v>
      </c>
      <c r="AR5499" s="12" t="s">
        <v>1287</v>
      </c>
      <c r="AS5499" s="12" t="s">
        <v>1271</v>
      </c>
    </row>
    <row r="5500" spans="1:45" ht="15" customHeight="1" x14ac:dyDescent="0.15">
      <c r="A5500" s="1" t="s">
        <v>3231</v>
      </c>
      <c r="B5500" s="1" t="s">
        <v>15805</v>
      </c>
      <c r="C5500" s="1" t="s">
        <v>439</v>
      </c>
      <c r="D5500" s="34">
        <v>3</v>
      </c>
      <c r="E5500" s="2">
        <v>2288.0744663999999</v>
      </c>
      <c r="F5500" s="31">
        <v>706.60324529999991</v>
      </c>
      <c r="G5500" s="9">
        <v>134.23504795055078</v>
      </c>
      <c r="H5500" s="9"/>
      <c r="I5500" s="9">
        <v>10.875991734786014</v>
      </c>
      <c r="J5500" s="9">
        <v>24.470942392293441</v>
      </c>
      <c r="K5500" s="9"/>
      <c r="L5500" s="9"/>
      <c r="M5500" s="9"/>
      <c r="N5500" s="9">
        <v>98.888113823471329</v>
      </c>
      <c r="O5500" s="9">
        <v>17.090857927736149</v>
      </c>
      <c r="P5500" s="9"/>
      <c r="Q5500" s="9">
        <v>2.5193358896265154</v>
      </c>
      <c r="R5500" s="9">
        <v>12.002185558681067</v>
      </c>
      <c r="S5500" s="9"/>
      <c r="T5500" s="9"/>
      <c r="U5500" s="9">
        <v>2.5693364794285651</v>
      </c>
      <c r="V5500" s="9"/>
      <c r="W5500" s="9">
        <v>1.19710772729016</v>
      </c>
      <c r="X5500" s="9"/>
      <c r="Y5500" s="9">
        <v>1.19710772729016</v>
      </c>
      <c r="Z5500" s="9"/>
      <c r="AA5500" s="11">
        <v>79.246572405104729</v>
      </c>
      <c r="AB5500" s="11">
        <v>39.242604112011399</v>
      </c>
      <c r="AC5500" s="11">
        <v>14.131789229117588</v>
      </c>
      <c r="AD5500" s="22">
        <v>25.872179063975739</v>
      </c>
      <c r="AE5500" s="11">
        <v>25.872179063975739</v>
      </c>
      <c r="AF5500" s="11">
        <v>0</v>
      </c>
      <c r="AG5500" s="11">
        <v>0</v>
      </c>
      <c r="AH5500" s="3">
        <v>0</v>
      </c>
      <c r="AI5500" s="3"/>
      <c r="AJ5500" s="12" t="s">
        <v>15844</v>
      </c>
      <c r="AK5500" s="12" t="s">
        <v>1262</v>
      </c>
      <c r="AL5500" s="18"/>
      <c r="AN5500" s="9">
        <v>111.98428103595629</v>
      </c>
      <c r="AO5500" s="16">
        <v>2</v>
      </c>
      <c r="AP5500" s="16">
        <v>1.5</v>
      </c>
      <c r="AQ5500" s="12" t="s">
        <v>1266</v>
      </c>
      <c r="AR5500" s="12" t="s">
        <v>1284</v>
      </c>
      <c r="AS5500" s="12" t="s">
        <v>1275</v>
      </c>
    </row>
    <row r="5501" spans="1:45" ht="15" customHeight="1" x14ac:dyDescent="0.15">
      <c r="A5501" s="1" t="s">
        <v>3232</v>
      </c>
      <c r="B5501" s="1" t="s">
        <v>15810</v>
      </c>
      <c r="C5501" s="1" t="s">
        <v>25</v>
      </c>
      <c r="D5501" s="34">
        <v>1</v>
      </c>
      <c r="E5501" s="2">
        <v>481.63704569999999</v>
      </c>
      <c r="F5501" s="31">
        <v>150.65038949999999</v>
      </c>
      <c r="G5501" s="9">
        <v>22.697861518394532</v>
      </c>
      <c r="H5501" s="9">
        <v>1.2267350415146387</v>
      </c>
      <c r="I5501" s="9">
        <v>1.1373115393973747</v>
      </c>
      <c r="J5501" s="9">
        <v>20.244612317544615</v>
      </c>
      <c r="K5501" s="9"/>
      <c r="L5501" s="9"/>
      <c r="M5501" s="9">
        <v>8.9202619937905486E-2</v>
      </c>
      <c r="N5501" s="9"/>
      <c r="O5501" s="9">
        <v>12.637902275794222</v>
      </c>
      <c r="P5501" s="9"/>
      <c r="Q5501" s="9">
        <v>1.4686273345866554</v>
      </c>
      <c r="R5501" s="9">
        <v>1.9124788504604586</v>
      </c>
      <c r="S5501" s="9">
        <v>7.0819325184843178</v>
      </c>
      <c r="T5501" s="9">
        <v>2.0554452812915631</v>
      </c>
      <c r="U5501" s="9">
        <v>0.11941829097122714</v>
      </c>
      <c r="V5501" s="9"/>
      <c r="W5501" s="9">
        <v>0.52119605745725806</v>
      </c>
      <c r="X5501" s="9"/>
      <c r="Y5501" s="9">
        <v>0.25198980086685607</v>
      </c>
      <c r="Z5501" s="9">
        <v>0.26920625659040198</v>
      </c>
      <c r="AA5501" s="11">
        <v>19.838550022885475</v>
      </c>
      <c r="AB5501" s="11">
        <v>10.335606916343353</v>
      </c>
      <c r="AC5501" s="11">
        <v>3.7963688170326848</v>
      </c>
      <c r="AD5501" s="22">
        <v>5.7065742895094367</v>
      </c>
      <c r="AE5501" s="11">
        <v>5.7065742895094367</v>
      </c>
      <c r="AF5501" s="11">
        <v>0</v>
      </c>
      <c r="AG5501" s="11">
        <v>0</v>
      </c>
      <c r="AH5501" s="3">
        <v>0</v>
      </c>
      <c r="AI5501" s="3"/>
      <c r="AJ5501" s="12" t="s">
        <v>15844</v>
      </c>
      <c r="AK5501" s="12" t="s">
        <v>1262</v>
      </c>
      <c r="AL5501" s="18"/>
      <c r="AN5501" s="9">
        <v>29.494105597408662</v>
      </c>
      <c r="AO5501" s="16">
        <v>1</v>
      </c>
      <c r="AP5501" s="16">
        <v>1</v>
      </c>
      <c r="AQ5501" s="12" t="s">
        <v>1266</v>
      </c>
      <c r="AR5501" s="12" t="s">
        <v>1287</v>
      </c>
      <c r="AS5501" s="12" t="s">
        <v>1272</v>
      </c>
    </row>
    <row r="5502" spans="1:45" ht="15" customHeight="1" x14ac:dyDescent="0.15">
      <c r="A5502" s="1" t="s">
        <v>3233</v>
      </c>
      <c r="B5502" s="1" t="s">
        <v>15810</v>
      </c>
      <c r="C5502" s="1" t="s">
        <v>358</v>
      </c>
      <c r="D5502" s="34">
        <v>22</v>
      </c>
      <c r="E5502" s="2">
        <v>11737.610581199999</v>
      </c>
      <c r="F5502" s="31">
        <v>4213.8434514</v>
      </c>
      <c r="G5502" s="9">
        <v>159.56481650100656</v>
      </c>
      <c r="H5502" s="9"/>
      <c r="I5502" s="9">
        <v>33.661457450268209</v>
      </c>
      <c r="J5502" s="9">
        <v>125.90335905073836</v>
      </c>
      <c r="K5502" s="9"/>
      <c r="L5502" s="9"/>
      <c r="M5502" s="9"/>
      <c r="N5502" s="9"/>
      <c r="O5502" s="9">
        <v>1508.4069500154183</v>
      </c>
      <c r="P5502" s="9"/>
      <c r="Q5502" s="9">
        <v>904.23937462785443</v>
      </c>
      <c r="R5502" s="9">
        <v>62.130192531842376</v>
      </c>
      <c r="S5502" s="9">
        <v>198.08880060195168</v>
      </c>
      <c r="T5502" s="9"/>
      <c r="U5502" s="9">
        <v>343.94858225376981</v>
      </c>
      <c r="V5502" s="9"/>
      <c r="W5502" s="9">
        <v>6.1410520212591919</v>
      </c>
      <c r="X5502" s="9"/>
      <c r="Y5502" s="9">
        <v>6.1410520212591919</v>
      </c>
      <c r="Z5502" s="9"/>
      <c r="AA5502" s="11">
        <v>453.08663139585587</v>
      </c>
      <c r="AB5502" s="11">
        <v>208.02452804771832</v>
      </c>
      <c r="AC5502" s="11">
        <v>82.497418701559241</v>
      </c>
      <c r="AD5502" s="22">
        <v>162.56468464657829</v>
      </c>
      <c r="AE5502" s="11">
        <v>162.56468464657829</v>
      </c>
      <c r="AF5502" s="11">
        <v>0</v>
      </c>
      <c r="AG5502" s="11">
        <v>0</v>
      </c>
      <c r="AH5502" s="3">
        <v>0</v>
      </c>
      <c r="AI5502" s="3"/>
      <c r="AJ5502" s="12" t="s">
        <v>15844</v>
      </c>
      <c r="AK5502" s="12" t="s">
        <v>1262</v>
      </c>
      <c r="AL5502" s="18"/>
      <c r="AN5502" s="9">
        <v>593.62720029422223</v>
      </c>
      <c r="AO5502" s="16">
        <v>4</v>
      </c>
      <c r="AP5502" s="16">
        <v>5.5</v>
      </c>
      <c r="AQ5502" s="12" t="s">
        <v>1267</v>
      </c>
      <c r="AR5502" s="12" t="s">
        <v>1286</v>
      </c>
      <c r="AS5502" s="12" t="s">
        <v>1276</v>
      </c>
    </row>
    <row r="5503" spans="1:45" ht="15" customHeight="1" x14ac:dyDescent="0.15">
      <c r="A5503" s="1" t="s">
        <v>3234</v>
      </c>
      <c r="B5503" s="1" t="s">
        <v>15810</v>
      </c>
      <c r="C5503" s="1" t="s">
        <v>25</v>
      </c>
      <c r="D5503" s="34">
        <v>1</v>
      </c>
      <c r="E5503" s="2">
        <v>641.83391940000001</v>
      </c>
      <c r="F5503" s="31">
        <v>173.94794640000001</v>
      </c>
      <c r="G5503" s="9">
        <v>23.279646874278921</v>
      </c>
      <c r="H5503" s="9">
        <v>1.4164453338395795</v>
      </c>
      <c r="I5503" s="9">
        <v>1.5155917291398346</v>
      </c>
      <c r="J5503" s="9">
        <v>20.244612317544615</v>
      </c>
      <c r="K5503" s="9"/>
      <c r="L5503" s="9"/>
      <c r="M5503" s="9">
        <v>0.10299749375489238</v>
      </c>
      <c r="N5503" s="9"/>
      <c r="O5503" s="9">
        <v>15.027036131142463</v>
      </c>
      <c r="P5503" s="9"/>
      <c r="Q5503" s="9">
        <v>1.7901220782357468</v>
      </c>
      <c r="R5503" s="9">
        <v>2.5485867570187253</v>
      </c>
      <c r="S5503" s="9">
        <v>8.177128663405993</v>
      </c>
      <c r="T5503" s="9">
        <v>2.3733127196344732</v>
      </c>
      <c r="U5503" s="9">
        <v>0.13788591284752452</v>
      </c>
      <c r="V5503" s="9"/>
      <c r="W5503" s="9">
        <v>0.69455061922704497</v>
      </c>
      <c r="X5503" s="9"/>
      <c r="Y5503" s="9">
        <v>0.33580390666199073</v>
      </c>
      <c r="Z5503" s="9">
        <v>0.35874671256505419</v>
      </c>
      <c r="AA5503" s="11">
        <v>23.659414817105294</v>
      </c>
      <c r="AB5503" s="11">
        <v>14.221141073486587</v>
      </c>
      <c r="AC5503" s="11">
        <v>6.0122085755456398</v>
      </c>
      <c r="AD5503" s="22">
        <v>3.4260651680730621</v>
      </c>
      <c r="AE5503" s="11">
        <v>2.7958763715972985</v>
      </c>
      <c r="AF5503" s="11">
        <v>0.27872007107397234</v>
      </c>
      <c r="AG5503" s="11">
        <v>0.34868449725929429</v>
      </c>
      <c r="AH5503" s="3">
        <v>2.7842281424970577E-3</v>
      </c>
      <c r="AI5503" s="3"/>
      <c r="AJ5503" s="12" t="s">
        <v>15844</v>
      </c>
      <c r="AK5503" s="12" t="s">
        <v>1262</v>
      </c>
      <c r="AL5503" s="18"/>
      <c r="AN5503" s="9">
        <v>40.582022897350384</v>
      </c>
      <c r="AO5503" s="16">
        <v>1</v>
      </c>
      <c r="AP5503" s="16">
        <v>1</v>
      </c>
      <c r="AQ5503" s="12" t="s">
        <v>1266</v>
      </c>
      <c r="AR5503" s="12" t="s">
        <v>1287</v>
      </c>
      <c r="AS5503" s="12" t="s">
        <v>1272</v>
      </c>
    </row>
    <row r="5504" spans="1:45" ht="15" customHeight="1" x14ac:dyDescent="0.15">
      <c r="A5504" s="1" t="s">
        <v>3235</v>
      </c>
      <c r="B5504" s="1" t="s">
        <v>15810</v>
      </c>
      <c r="C5504" s="1" t="s">
        <v>358</v>
      </c>
      <c r="D5504" s="34">
        <v>5</v>
      </c>
      <c r="E5504" s="2">
        <v>116.91782550000001</v>
      </c>
      <c r="F5504" s="31">
        <v>18.595174799999999</v>
      </c>
      <c r="G5504" s="9">
        <v>8.415640437709234</v>
      </c>
      <c r="H5504" s="9"/>
      <c r="I5504" s="9">
        <v>0.33530030503395464</v>
      </c>
      <c r="J5504" s="9">
        <v>8.0803401326752802</v>
      </c>
      <c r="K5504" s="9"/>
      <c r="L5504" s="9"/>
      <c r="M5504" s="9"/>
      <c r="N5504" s="9"/>
      <c r="O5504" s="9">
        <v>7.0080910282836593</v>
      </c>
      <c r="P5504" s="9"/>
      <c r="Q5504" s="9">
        <v>4.1161765692231</v>
      </c>
      <c r="R5504" s="9">
        <v>0.61887612972560369</v>
      </c>
      <c r="S5504" s="9">
        <v>0.87414160388227957</v>
      </c>
      <c r="T5504" s="9"/>
      <c r="U5504" s="9">
        <v>1.3988967254526767</v>
      </c>
      <c r="V5504" s="9"/>
      <c r="W5504" s="9">
        <v>6.1170750523791839E-2</v>
      </c>
      <c r="X5504" s="9"/>
      <c r="Y5504" s="9">
        <v>6.1170750523791839E-2</v>
      </c>
      <c r="Z5504" s="9"/>
      <c r="AA5504" s="11">
        <v>0.14222833295002205</v>
      </c>
      <c r="AB5504" s="11">
        <v>0</v>
      </c>
      <c r="AC5504" s="11"/>
      <c r="AD5504" s="22">
        <v>0.14222833295002202</v>
      </c>
      <c r="AE5504" s="11">
        <v>0</v>
      </c>
      <c r="AF5504" s="11">
        <v>6.0502095433603485E-2</v>
      </c>
      <c r="AG5504" s="11">
        <v>8.036336448191328E-2</v>
      </c>
      <c r="AH5504" s="3">
        <v>1.3628730345052467E-3</v>
      </c>
      <c r="AI5504" s="3"/>
      <c r="AJ5504" s="12" t="s">
        <v>15844</v>
      </c>
      <c r="AK5504" s="12" t="s">
        <v>1262</v>
      </c>
      <c r="AL5504" s="18">
        <v>1</v>
      </c>
      <c r="AN5504" s="12"/>
      <c r="AO5504" s="16">
        <v>1</v>
      </c>
      <c r="AP5504" s="16">
        <v>5</v>
      </c>
      <c r="AQ5504" s="12" t="s">
        <v>1267</v>
      </c>
      <c r="AR5504" s="12" t="s">
        <v>1286</v>
      </c>
      <c r="AS5504" s="12" t="s">
        <v>1276</v>
      </c>
    </row>
    <row r="5505" spans="1:45" ht="15" customHeight="1" x14ac:dyDescent="0.15">
      <c r="A5505" s="1" t="s">
        <v>3235</v>
      </c>
      <c r="B5505" s="1" t="s">
        <v>15810</v>
      </c>
      <c r="C5505" s="1" t="s">
        <v>156</v>
      </c>
      <c r="D5505" s="34">
        <v>2</v>
      </c>
      <c r="E5505" s="2">
        <v>50.536941900000002</v>
      </c>
      <c r="F5505" s="31">
        <v>7.4353904999999996</v>
      </c>
      <c r="G5505" s="9">
        <v>3.9938639972042185</v>
      </c>
      <c r="H5505" s="9">
        <v>0.13113149883779421</v>
      </c>
      <c r="I5505" s="9">
        <v>0.62619382599301898</v>
      </c>
      <c r="J5505" s="9">
        <v>3.2321360530701115</v>
      </c>
      <c r="K5505" s="9"/>
      <c r="L5505" s="9"/>
      <c r="M5505" s="9">
        <v>4.4026193032936896E-3</v>
      </c>
      <c r="N5505" s="9"/>
      <c r="O5505" s="9">
        <v>2.3036359275760478</v>
      </c>
      <c r="P5505" s="9">
        <v>1.1135379423161056</v>
      </c>
      <c r="Q5505" s="9">
        <v>0.51031938276897615</v>
      </c>
      <c r="R5505" s="9">
        <v>0.26750503507473888</v>
      </c>
      <c r="S5505" s="9">
        <v>0.34953068454947051</v>
      </c>
      <c r="T5505" s="9"/>
      <c r="U5505" s="9">
        <v>6.2742882866756708E-2</v>
      </c>
      <c r="V5505" s="9"/>
      <c r="W5505" s="9">
        <v>2.6440644546543185E-2</v>
      </c>
      <c r="X5505" s="9"/>
      <c r="Y5505" s="9">
        <v>2.6440644546543185E-2</v>
      </c>
      <c r="Z5505" s="9"/>
      <c r="AA5505" s="11">
        <v>5.6891333180008795E-2</v>
      </c>
      <c r="AB5505" s="11">
        <v>0</v>
      </c>
      <c r="AC5505" s="11"/>
      <c r="AD5505" s="22">
        <v>5.6891333180008802E-2</v>
      </c>
      <c r="AE5505" s="11">
        <v>0</v>
      </c>
      <c r="AF5505" s="11">
        <v>2.4200838173441399E-2</v>
      </c>
      <c r="AG5505" s="11">
        <v>3.2145345792765311E-2</v>
      </c>
      <c r="AH5505" s="3">
        <v>5.4514921380209862E-4</v>
      </c>
      <c r="AI5505" s="3"/>
      <c r="AJ5505" s="12" t="s">
        <v>15844</v>
      </c>
      <c r="AK5505" s="12" t="s">
        <v>1262</v>
      </c>
      <c r="AL5505" s="18">
        <v>1</v>
      </c>
      <c r="AN5505" s="12"/>
      <c r="AO5505" s="16">
        <v>1</v>
      </c>
      <c r="AP5505" s="16">
        <v>2</v>
      </c>
      <c r="AQ5505" s="12" t="s">
        <v>1267</v>
      </c>
      <c r="AR5505" s="12" t="s">
        <v>1285</v>
      </c>
      <c r="AS5505" s="12" t="s">
        <v>1271</v>
      </c>
    </row>
    <row r="5506" spans="1:45" ht="15" customHeight="1" x14ac:dyDescent="0.15">
      <c r="A5506" s="1" t="s">
        <v>3235</v>
      </c>
      <c r="B5506" s="1" t="s">
        <v>15805</v>
      </c>
      <c r="C5506" s="1" t="s">
        <v>439</v>
      </c>
      <c r="D5506" s="34">
        <v>10</v>
      </c>
      <c r="E5506" s="2">
        <v>241.12037609999999</v>
      </c>
      <c r="F5506" s="31">
        <v>37.176952499999999</v>
      </c>
      <c r="G5506" s="9">
        <v>27.727769887275599</v>
      </c>
      <c r="H5506" s="9"/>
      <c r="I5506" s="9">
        <v>1.1461266912689914</v>
      </c>
      <c r="J5506" s="9">
        <v>16.16068026535056</v>
      </c>
      <c r="K5506" s="9"/>
      <c r="L5506" s="9"/>
      <c r="M5506" s="9"/>
      <c r="N5506" s="9">
        <v>10.420962930656048</v>
      </c>
      <c r="O5506" s="9">
        <v>1.665479619236931</v>
      </c>
      <c r="P5506" s="9"/>
      <c r="Q5506" s="9">
        <v>0.26549101707548056</v>
      </c>
      <c r="R5506" s="9">
        <v>1.2648065167583777</v>
      </c>
      <c r="S5506" s="9"/>
      <c r="T5506" s="9"/>
      <c r="U5506" s="9">
        <v>0.1351820854030728</v>
      </c>
      <c r="V5506" s="9"/>
      <c r="W5506" s="9">
        <v>0.12615282836076999</v>
      </c>
      <c r="X5506" s="9"/>
      <c r="Y5506" s="9">
        <v>0.12615282836076999</v>
      </c>
      <c r="Z5506" s="9"/>
      <c r="AA5506" s="11">
        <v>0.28445666590004404</v>
      </c>
      <c r="AB5506" s="11">
        <v>0</v>
      </c>
      <c r="AC5506" s="11"/>
      <c r="AD5506" s="22">
        <v>0.28445666590004404</v>
      </c>
      <c r="AE5506" s="11">
        <v>0</v>
      </c>
      <c r="AF5506" s="11">
        <v>0.12100419086720697</v>
      </c>
      <c r="AG5506" s="11">
        <v>0.16072672896382656</v>
      </c>
      <c r="AH5506" s="3">
        <v>2.7257460690104933E-3</v>
      </c>
      <c r="AI5506" s="3"/>
      <c r="AJ5506" s="12" t="s">
        <v>15844</v>
      </c>
      <c r="AK5506" s="12" t="s">
        <v>1262</v>
      </c>
      <c r="AL5506" s="18">
        <v>1</v>
      </c>
      <c r="AN5506" s="12"/>
      <c r="AO5506" s="16">
        <v>1</v>
      </c>
      <c r="AP5506" s="16">
        <v>10</v>
      </c>
      <c r="AQ5506" s="12" t="s">
        <v>1266</v>
      </c>
      <c r="AR5506" s="12" t="s">
        <v>1284</v>
      </c>
      <c r="AS5506" s="12" t="s">
        <v>1275</v>
      </c>
    </row>
    <row r="5507" spans="1:45" ht="15" customHeight="1" x14ac:dyDescent="0.15">
      <c r="A5507" s="1" t="s">
        <v>3236</v>
      </c>
      <c r="B5507" s="1" t="s">
        <v>15810</v>
      </c>
      <c r="C5507" s="1" t="s">
        <v>278</v>
      </c>
      <c r="D5507" s="34">
        <v>23</v>
      </c>
      <c r="E5507" s="2">
        <v>3032.5384908000001</v>
      </c>
      <c r="F5507" s="31">
        <v>1362.5654525999998</v>
      </c>
      <c r="G5507" s="9">
        <v>96.606928016440051</v>
      </c>
      <c r="H5507" s="9"/>
      <c r="I5507" s="9">
        <v>22.045604426483603</v>
      </c>
      <c r="J5507" s="9">
        <v>74.561323589956444</v>
      </c>
      <c r="K5507" s="9"/>
      <c r="L5507" s="9"/>
      <c r="M5507" s="9"/>
      <c r="N5507" s="9"/>
      <c r="O5507" s="9">
        <v>178.1049923844227</v>
      </c>
      <c r="P5507" s="9">
        <v>22.7490790275411</v>
      </c>
      <c r="Q5507" s="9">
        <v>57.473156516061891</v>
      </c>
      <c r="R5507" s="9">
        <v>12.422852967347914</v>
      </c>
      <c r="S5507" s="9">
        <v>64.052914959979191</v>
      </c>
      <c r="T5507" s="9">
        <v>18.590584062164488</v>
      </c>
      <c r="U5507" s="9">
        <v>2.816404851328115</v>
      </c>
      <c r="V5507" s="9"/>
      <c r="W5507" s="9">
        <v>15.423030535840686</v>
      </c>
      <c r="X5507" s="9"/>
      <c r="Y5507" s="9">
        <v>1.5866071292484225</v>
      </c>
      <c r="Z5507" s="9">
        <v>13.836423406592264</v>
      </c>
      <c r="AA5507" s="11">
        <v>445.23565085607055</v>
      </c>
      <c r="AB5507" s="11">
        <v>222.67596083295939</v>
      </c>
      <c r="AC5507" s="11">
        <v>184.61199218827514</v>
      </c>
      <c r="AD5507" s="22">
        <v>37.947697834835971</v>
      </c>
      <c r="AE5507" s="11">
        <v>0</v>
      </c>
      <c r="AF5507" s="11">
        <v>31.851337154502286</v>
      </c>
      <c r="AG5507" s="11">
        <v>3.7884677585657056</v>
      </c>
      <c r="AH5507" s="3">
        <v>2.3078929217679782</v>
      </c>
      <c r="AI5507" s="3"/>
      <c r="AJ5507" s="12" t="s">
        <v>15844</v>
      </c>
      <c r="AK5507" s="12" t="s">
        <v>1262</v>
      </c>
      <c r="AL5507" s="18">
        <v>1</v>
      </c>
      <c r="AN5507" s="9">
        <v>635.43712100994924</v>
      </c>
      <c r="AO5507" s="16">
        <v>5</v>
      </c>
      <c r="AP5507" s="16">
        <v>4.5999999999999996</v>
      </c>
      <c r="AQ5507" s="12" t="s">
        <v>1267</v>
      </c>
      <c r="AR5507" s="12" t="s">
        <v>1287</v>
      </c>
      <c r="AS5507" s="12" t="s">
        <v>1273</v>
      </c>
    </row>
    <row r="5508" spans="1:45" ht="15" customHeight="1" x14ac:dyDescent="0.15">
      <c r="A5508" s="1" t="s">
        <v>3236</v>
      </c>
      <c r="B5508" s="1" t="s">
        <v>15810</v>
      </c>
      <c r="C5508" s="1" t="s">
        <v>147</v>
      </c>
      <c r="D5508" s="34">
        <v>1</v>
      </c>
      <c r="E5508" s="2">
        <v>142.38082409999998</v>
      </c>
      <c r="F5508" s="31">
        <v>59.241976199999996</v>
      </c>
      <c r="G5508" s="9">
        <v>5.5382920072881578</v>
      </c>
      <c r="H5508" s="9">
        <v>0.74432018982803627</v>
      </c>
      <c r="I5508" s="9">
        <v>1.5170969728626584</v>
      </c>
      <c r="J5508" s="9">
        <v>3.2417966778241936</v>
      </c>
      <c r="K5508" s="9"/>
      <c r="L5508" s="9"/>
      <c r="M5508" s="9">
        <v>3.507816677326972E-2</v>
      </c>
      <c r="N5508" s="9"/>
      <c r="O5508" s="9">
        <v>11.53087606353751</v>
      </c>
      <c r="P5508" s="9"/>
      <c r="Q5508" s="9">
        <v>7.0996603800660409</v>
      </c>
      <c r="R5508" s="9">
        <v>0.79455803842562045</v>
      </c>
      <c r="S5508" s="9">
        <v>2.7849093460860517</v>
      </c>
      <c r="T5508" s="9"/>
      <c r="U5508" s="9">
        <v>0.85174829895979665</v>
      </c>
      <c r="V5508" s="9"/>
      <c r="W5508" s="9">
        <v>7.4492848572461579E-2</v>
      </c>
      <c r="X5508" s="9"/>
      <c r="Y5508" s="9">
        <v>7.4492848572461579E-2</v>
      </c>
      <c r="Z5508" s="9"/>
      <c r="AA5508" s="11">
        <v>19.35807177635089</v>
      </c>
      <c r="AB5508" s="11">
        <v>9.6815635144764958</v>
      </c>
      <c r="AC5508" s="11">
        <v>8.0266083560119625</v>
      </c>
      <c r="AD5508" s="22">
        <v>1.6498999058624335</v>
      </c>
      <c r="AE5508" s="11">
        <v>0</v>
      </c>
      <c r="AF5508" s="11">
        <v>1.3848407458479255</v>
      </c>
      <c r="AG5508" s="11">
        <v>0.16471598950285679</v>
      </c>
      <c r="AH5508" s="3">
        <v>0.10034317051165124</v>
      </c>
      <c r="AI5508" s="3"/>
      <c r="AJ5508" s="12" t="s">
        <v>15844</v>
      </c>
      <c r="AK5508" s="12" t="s">
        <v>1262</v>
      </c>
      <c r="AL5508" s="18">
        <v>1</v>
      </c>
      <c r="AN5508" s="9">
        <v>27.627700913476055</v>
      </c>
      <c r="AO5508" s="16">
        <v>1</v>
      </c>
      <c r="AP5508" s="16">
        <v>1</v>
      </c>
      <c r="AQ5508" s="12" t="s">
        <v>1266</v>
      </c>
      <c r="AR5508" s="12" t="s">
        <v>1285</v>
      </c>
      <c r="AS5508" s="12" t="s">
        <v>1271</v>
      </c>
    </row>
    <row r="5509" spans="1:45" ht="15" customHeight="1" x14ac:dyDescent="0.15">
      <c r="A5509" s="1" t="s">
        <v>3237</v>
      </c>
      <c r="B5509" s="1" t="s">
        <v>15810</v>
      </c>
      <c r="C5509" s="1" t="s">
        <v>296</v>
      </c>
      <c r="D5509" s="34">
        <v>7</v>
      </c>
      <c r="E5509" s="2">
        <v>318.54238079999999</v>
      </c>
      <c r="F5509" s="31">
        <v>122.4762882</v>
      </c>
      <c r="G5509" s="9">
        <v>14.653012147626587</v>
      </c>
      <c r="H5509" s="9">
        <v>2.2979376723865825</v>
      </c>
      <c r="I5509" s="9">
        <v>1.8592177325792216</v>
      </c>
      <c r="J5509" s="9">
        <v>10.423336480191033</v>
      </c>
      <c r="K5509" s="9"/>
      <c r="L5509" s="9"/>
      <c r="M5509" s="9">
        <v>7.2520262469749394E-2</v>
      </c>
      <c r="N5509" s="9"/>
      <c r="O5509" s="9">
        <v>13.097003174159635</v>
      </c>
      <c r="P5509" s="9">
        <v>0.23910122629052211</v>
      </c>
      <c r="Q5509" s="9">
        <v>5.0503756380299958</v>
      </c>
      <c r="R5509" s="9">
        <v>1.686126772714255</v>
      </c>
      <c r="S5509" s="9">
        <v>5.7574946272995673</v>
      </c>
      <c r="T5509" s="9"/>
      <c r="U5509" s="9">
        <v>0.36390490982529416</v>
      </c>
      <c r="V5509" s="9"/>
      <c r="W5509" s="9">
        <v>7.8592475292787407</v>
      </c>
      <c r="X5509" s="9">
        <v>7.692587942309502</v>
      </c>
      <c r="Y5509" s="9">
        <v>0.16665958696923847</v>
      </c>
      <c r="Z5509" s="9"/>
      <c r="AA5509" s="11">
        <v>10.368633709139056</v>
      </c>
      <c r="AB5509" s="11">
        <v>0</v>
      </c>
      <c r="AC5509" s="11"/>
      <c r="AD5509" s="22">
        <v>10.368633709139056</v>
      </c>
      <c r="AE5509" s="11">
        <v>9.2886738625008771</v>
      </c>
      <c r="AF5509" s="11">
        <v>0.52875369485768153</v>
      </c>
      <c r="AG5509" s="11">
        <v>0.52854811373643973</v>
      </c>
      <c r="AH5509" s="3">
        <v>2.2658038044058644E-2</v>
      </c>
      <c r="AI5509" s="3"/>
      <c r="AJ5509" s="12" t="s">
        <v>15844</v>
      </c>
      <c r="AK5509" s="12" t="s">
        <v>1262</v>
      </c>
      <c r="AL5509" s="18">
        <v>1</v>
      </c>
      <c r="AN5509" s="12"/>
      <c r="AO5509" s="16">
        <v>2</v>
      </c>
      <c r="AP5509" s="16">
        <v>3.5</v>
      </c>
      <c r="AQ5509" s="12" t="s">
        <v>1267</v>
      </c>
      <c r="AR5509" s="12" t="s">
        <v>1287</v>
      </c>
      <c r="AS5509" s="12" t="s">
        <v>1273</v>
      </c>
    </row>
    <row r="5510" spans="1:45" ht="15" customHeight="1" x14ac:dyDescent="0.15">
      <c r="A5510" s="1" t="s">
        <v>3238</v>
      </c>
      <c r="B5510" s="1" t="s">
        <v>15810</v>
      </c>
      <c r="C5510" s="1" t="s">
        <v>296</v>
      </c>
      <c r="D5510" s="34">
        <v>8</v>
      </c>
      <c r="E5510" s="2">
        <v>249.63934560000001</v>
      </c>
      <c r="F5510" s="31">
        <v>109.53468960000001</v>
      </c>
      <c r="G5510" s="9">
        <v>55.18739445739584</v>
      </c>
      <c r="H5510" s="9">
        <v>2.0551234313533908</v>
      </c>
      <c r="I5510" s="9">
        <v>1.4570554063272472</v>
      </c>
      <c r="J5510" s="9">
        <v>51.610358294627403</v>
      </c>
      <c r="K5510" s="9"/>
      <c r="L5510" s="9"/>
      <c r="M5510" s="9">
        <v>6.4857325087800372E-2</v>
      </c>
      <c r="N5510" s="9"/>
      <c r="O5510" s="9">
        <v>11.431957506866546</v>
      </c>
      <c r="P5510" s="9">
        <v>0.18738189095409516</v>
      </c>
      <c r="Q5510" s="9">
        <v>4.4485955576804619</v>
      </c>
      <c r="R5510" s="9">
        <v>1.3214052807726948</v>
      </c>
      <c r="S5510" s="9">
        <v>5.1491223006783269</v>
      </c>
      <c r="T5510" s="9"/>
      <c r="U5510" s="9">
        <v>0.3254524767809675</v>
      </c>
      <c r="V5510" s="9"/>
      <c r="W5510" s="9">
        <v>6.1592350920156171</v>
      </c>
      <c r="X5510" s="9">
        <v>6.028625186594307</v>
      </c>
      <c r="Y5510" s="9">
        <v>0.13060990542131021</v>
      </c>
      <c r="Z5510" s="9"/>
      <c r="AA5510" s="11">
        <v>1.2087755163161433</v>
      </c>
      <c r="AB5510" s="11">
        <v>0</v>
      </c>
      <c r="AC5510" s="11"/>
      <c r="AD5510" s="22">
        <v>1.2087755163161431</v>
      </c>
      <c r="AE5510" s="11">
        <v>0</v>
      </c>
      <c r="AF5510" s="11">
        <v>0.73977999608974532</v>
      </c>
      <c r="AG5510" s="11">
        <v>0.46529809881326489</v>
      </c>
      <c r="AH5510" s="3">
        <v>3.6974214131329656E-3</v>
      </c>
      <c r="AI5510" s="3"/>
      <c r="AJ5510" s="12" t="s">
        <v>15844</v>
      </c>
      <c r="AK5510" s="12" t="s">
        <v>1262</v>
      </c>
      <c r="AL5510" s="18">
        <v>1</v>
      </c>
      <c r="AN5510" s="12"/>
      <c r="AO5510" s="16">
        <v>1</v>
      </c>
      <c r="AP5510" s="16">
        <v>8</v>
      </c>
      <c r="AQ5510" s="12" t="s">
        <v>1267</v>
      </c>
      <c r="AR5510" s="12" t="s">
        <v>1287</v>
      </c>
      <c r="AS5510" s="12" t="s">
        <v>1273</v>
      </c>
    </row>
    <row r="5511" spans="1:45" ht="15" customHeight="1" x14ac:dyDescent="0.15">
      <c r="A5511" s="1" t="s">
        <v>3239</v>
      </c>
      <c r="B5511" s="1" t="s">
        <v>15810</v>
      </c>
      <c r="C5511" s="1" t="s">
        <v>431</v>
      </c>
      <c r="D5511" s="34">
        <v>4</v>
      </c>
      <c r="E5511" s="2">
        <v>176.76526319999999</v>
      </c>
      <c r="F5511" s="31">
        <v>89.546216400000006</v>
      </c>
      <c r="G5511" s="9">
        <v>18.315807953328289</v>
      </c>
      <c r="H5511" s="9"/>
      <c r="I5511" s="9">
        <v>5.3477711125190152E-3</v>
      </c>
      <c r="J5511" s="9">
        <v>18.31046018221577</v>
      </c>
      <c r="K5511" s="9"/>
      <c r="L5511" s="9"/>
      <c r="M5511" s="9"/>
      <c r="N5511" s="9"/>
      <c r="O5511" s="9">
        <v>7.0648887558768365</v>
      </c>
      <c r="P5511" s="9"/>
      <c r="Q5511" s="9">
        <v>1.8575051714913826</v>
      </c>
      <c r="R5511" s="9">
        <v>0.66214860729424529</v>
      </c>
      <c r="S5511" s="9">
        <v>4.2094830550065963</v>
      </c>
      <c r="T5511" s="9"/>
      <c r="U5511" s="9">
        <v>0.33575192208461246</v>
      </c>
      <c r="V5511" s="9"/>
      <c r="W5511" s="9">
        <v>9.2482594251460826E-2</v>
      </c>
      <c r="X5511" s="9"/>
      <c r="Y5511" s="9">
        <v>9.2482594251460826E-2</v>
      </c>
      <c r="Z5511" s="9"/>
      <c r="AA5511" s="11">
        <v>23.730684841340615</v>
      </c>
      <c r="AB5511" s="11">
        <v>15.390100223753008</v>
      </c>
      <c r="AC5511" s="11">
        <v>6.5080608291988886</v>
      </c>
      <c r="AD5511" s="22">
        <v>1.8325237883887191</v>
      </c>
      <c r="AE5511" s="11">
        <v>1.4298959068173114</v>
      </c>
      <c r="AF5511" s="11">
        <v>0.26156619165701589</v>
      </c>
      <c r="AG5511" s="11">
        <v>0.14060698015828282</v>
      </c>
      <c r="AH5511" s="3">
        <v>4.5470975610901288E-4</v>
      </c>
      <c r="AI5511" s="3"/>
      <c r="AJ5511" s="12" t="s">
        <v>15844</v>
      </c>
      <c r="AK5511" s="12" t="s">
        <v>1262</v>
      </c>
      <c r="AL5511" s="18"/>
      <c r="AN5511" s="9">
        <v>43.917811970607119</v>
      </c>
      <c r="AO5511" s="16">
        <v>1</v>
      </c>
      <c r="AP5511" s="16">
        <v>4</v>
      </c>
      <c r="AQ5511" s="12" t="s">
        <v>1265</v>
      </c>
      <c r="AR5511" s="12" t="s">
        <v>1265</v>
      </c>
      <c r="AS5511" s="12" t="s">
        <v>1269</v>
      </c>
    </row>
    <row r="5512" spans="1:45" ht="15" customHeight="1" x14ac:dyDescent="0.15">
      <c r="A5512" s="1" t="s">
        <v>3240</v>
      </c>
      <c r="B5512" s="1" t="s">
        <v>15810</v>
      </c>
      <c r="C5512" s="1" t="s">
        <v>126</v>
      </c>
      <c r="D5512" s="34">
        <v>2</v>
      </c>
      <c r="E5512" s="2">
        <v>992.76179999999999</v>
      </c>
      <c r="F5512" s="31">
        <v>121.27054919999999</v>
      </c>
      <c r="G5512" s="9">
        <v>3.2127299019388911</v>
      </c>
      <c r="H5512" s="9"/>
      <c r="I5512" s="9">
        <v>0.19162943311020642</v>
      </c>
      <c r="J5512" s="9">
        <v>3.0211004688286844</v>
      </c>
      <c r="K5512" s="9"/>
      <c r="L5512" s="9"/>
      <c r="M5512" s="9"/>
      <c r="N5512" s="9"/>
      <c r="O5512" s="9">
        <v>23.50007166340357</v>
      </c>
      <c r="P5512" s="9">
        <v>7.4596615831746531</v>
      </c>
      <c r="Q5512" s="9">
        <v>4.8517184596653662</v>
      </c>
      <c r="R5512" s="9">
        <v>3.498420696152682</v>
      </c>
      <c r="S5512" s="9">
        <v>5.7008139757510037</v>
      </c>
      <c r="T5512" s="9">
        <v>1.6545923242553335</v>
      </c>
      <c r="U5512" s="9">
        <v>0.33486462440453169</v>
      </c>
      <c r="V5512" s="9"/>
      <c r="W5512" s="9">
        <v>7.1085226657659053</v>
      </c>
      <c r="X5512" s="9"/>
      <c r="Y5512" s="9">
        <v>0.51940740548027486</v>
      </c>
      <c r="Z5512" s="9">
        <v>6.58911526028563</v>
      </c>
      <c r="AA5512" s="11">
        <v>11.269341632618579</v>
      </c>
      <c r="AB5512" s="11">
        <v>8.6058342350902192E-2</v>
      </c>
      <c r="AC5512" s="11">
        <v>3.0990765853328037E-2</v>
      </c>
      <c r="AD5512" s="22">
        <v>11.152292524414348</v>
      </c>
      <c r="AE5512" s="11">
        <v>3.5068649613399256</v>
      </c>
      <c r="AF5512" s="11">
        <v>7.4753278573880984</v>
      </c>
      <c r="AG5512" s="11">
        <v>0.15494519195073927</v>
      </c>
      <c r="AH5512" s="3">
        <v>1.5154513735583987E-2</v>
      </c>
      <c r="AI5512" s="3"/>
      <c r="AJ5512" s="12" t="s">
        <v>15844</v>
      </c>
      <c r="AK5512" s="12" t="s">
        <v>1262</v>
      </c>
      <c r="AL5512" s="18"/>
      <c r="AN5512" s="12"/>
      <c r="AO5512" s="16">
        <v>1</v>
      </c>
      <c r="AP5512" s="16">
        <v>2</v>
      </c>
      <c r="AQ5512" s="12" t="s">
        <v>1265</v>
      </c>
      <c r="AR5512" s="12" t="s">
        <v>1265</v>
      </c>
      <c r="AS5512" s="12" t="s">
        <v>1273</v>
      </c>
    </row>
    <row r="5513" spans="1:45" ht="15" customHeight="1" x14ac:dyDescent="0.15">
      <c r="A5513" s="1" t="s">
        <v>3241</v>
      </c>
      <c r="B5513" s="1" t="s">
        <v>15810</v>
      </c>
      <c r="C5513" s="1" t="s">
        <v>126</v>
      </c>
      <c r="D5513" s="34">
        <v>15</v>
      </c>
      <c r="E5513" s="2">
        <v>1368.4014</v>
      </c>
      <c r="F5513" s="31">
        <v>643.06079999999997</v>
      </c>
      <c r="G5513" s="9">
        <v>24.390172411575563</v>
      </c>
      <c r="H5513" s="9"/>
      <c r="I5513" s="9">
        <v>0.26413786726001426</v>
      </c>
      <c r="J5513" s="9">
        <v>24.126034544315548</v>
      </c>
      <c r="K5513" s="9"/>
      <c r="L5513" s="9"/>
      <c r="M5513" s="9"/>
      <c r="N5513" s="9"/>
      <c r="O5513" s="9">
        <v>76.539961100385668</v>
      </c>
      <c r="P5513" s="9">
        <v>10.282236236267766</v>
      </c>
      <c r="Q5513" s="9">
        <v>20.65641210966022</v>
      </c>
      <c r="R5513" s="9">
        <v>4.8221474460482909</v>
      </c>
      <c r="S5513" s="9">
        <v>30.229680825900157</v>
      </c>
      <c r="T5513" s="9">
        <v>8.7737993332143187</v>
      </c>
      <c r="U5513" s="9">
        <v>1.7756851492949093</v>
      </c>
      <c r="V5513" s="9"/>
      <c r="W5513" s="9">
        <v>9.7982339447043554</v>
      </c>
      <c r="X5513" s="9"/>
      <c r="Y5513" s="9">
        <v>0.71593993728362215</v>
      </c>
      <c r="Z5513" s="9">
        <v>9.0822940074207335</v>
      </c>
      <c r="AA5513" s="11">
        <v>5.8012579733961545</v>
      </c>
      <c r="AB5513" s="11">
        <v>0</v>
      </c>
      <c r="AC5513" s="11"/>
      <c r="AD5513" s="22">
        <v>5.8012579733961545</v>
      </c>
      <c r="AE5513" s="11">
        <v>0</v>
      </c>
      <c r="AF5513" s="11">
        <v>2.839295479345072</v>
      </c>
      <c r="AG5513" s="11">
        <v>2.7751377662818975</v>
      </c>
      <c r="AH5513" s="3">
        <v>0.18682472776918488</v>
      </c>
      <c r="AI5513" s="3"/>
      <c r="AJ5513" s="12" t="s">
        <v>15844</v>
      </c>
      <c r="AK5513" s="12" t="s">
        <v>1262</v>
      </c>
      <c r="AL5513" s="18">
        <v>1</v>
      </c>
      <c r="AN5513" s="12"/>
      <c r="AO5513" s="16">
        <v>2</v>
      </c>
      <c r="AP5513" s="16">
        <v>7.5</v>
      </c>
      <c r="AQ5513" s="12" t="s">
        <v>1265</v>
      </c>
      <c r="AR5513" s="12" t="s">
        <v>1265</v>
      </c>
      <c r="AS5513" s="12" t="s">
        <v>1273</v>
      </c>
    </row>
    <row r="5514" spans="1:45" ht="15" customHeight="1" x14ac:dyDescent="0.15">
      <c r="A5514" s="1" t="s">
        <v>3242</v>
      </c>
      <c r="B5514" s="1" t="s">
        <v>1268</v>
      </c>
      <c r="C5514" s="1" t="s">
        <v>172</v>
      </c>
      <c r="D5514" s="34">
        <v>4</v>
      </c>
      <c r="E5514" s="2">
        <v>243.57544919999998</v>
      </c>
      <c r="F5514" s="31">
        <v>95.012233199999997</v>
      </c>
      <c r="G5514" s="9">
        <v>7.1572427578231279</v>
      </c>
      <c r="H5514" s="9">
        <v>0.61560085606351922</v>
      </c>
      <c r="I5514" s="9">
        <v>0.90140866839690215</v>
      </c>
      <c r="J5514" s="9"/>
      <c r="K5514" s="9"/>
      <c r="L5514" s="9"/>
      <c r="M5514" s="9">
        <v>5.6258335313439364E-2</v>
      </c>
      <c r="N5514" s="9">
        <v>5.5839748980492674</v>
      </c>
      <c r="O5514" s="9">
        <v>8.9089278892334143</v>
      </c>
      <c r="P5514" s="9"/>
      <c r="Q5514" s="9">
        <v>0.31702870398869099</v>
      </c>
      <c r="R5514" s="9">
        <v>0.85834224539659587</v>
      </c>
      <c r="S5514" s="9"/>
      <c r="T5514" s="9"/>
      <c r="U5514" s="9">
        <v>5.3291006228947252E-2</v>
      </c>
      <c r="V5514" s="9">
        <v>7.6802659336191805</v>
      </c>
      <c r="W5514" s="9">
        <v>0.12743730883648474</v>
      </c>
      <c r="X5514" s="9"/>
      <c r="Y5514" s="9">
        <v>0.12743730883648474</v>
      </c>
      <c r="Z5514" s="9"/>
      <c r="AA5514" s="11">
        <v>0.3785750436169556</v>
      </c>
      <c r="AB5514" s="11">
        <v>0</v>
      </c>
      <c r="AC5514" s="11"/>
      <c r="AD5514" s="22">
        <v>0.37857504361695554</v>
      </c>
      <c r="AE5514" s="11">
        <v>0</v>
      </c>
      <c r="AF5514" s="11">
        <v>0</v>
      </c>
      <c r="AG5514" s="11">
        <v>0.37857504361695554</v>
      </c>
      <c r="AH5514" s="3">
        <v>0</v>
      </c>
      <c r="AI5514" s="3"/>
      <c r="AJ5514" s="12" t="s">
        <v>15844</v>
      </c>
      <c r="AK5514" s="12" t="s">
        <v>1262</v>
      </c>
      <c r="AL5514" s="18">
        <v>1</v>
      </c>
      <c r="AN5514" s="12"/>
      <c r="AO5514" s="16">
        <v>1</v>
      </c>
      <c r="AP5514" s="16">
        <v>4</v>
      </c>
      <c r="AQ5514" s="12" t="s">
        <v>1265</v>
      </c>
      <c r="AR5514" s="12" t="s">
        <v>1265</v>
      </c>
      <c r="AS5514" s="12" t="s">
        <v>1272</v>
      </c>
    </row>
    <row r="5515" spans="1:45" ht="15" customHeight="1" x14ac:dyDescent="0.15">
      <c r="A5515" s="1" t="s">
        <v>3243</v>
      </c>
      <c r="B5515" s="1" t="s">
        <v>1268</v>
      </c>
      <c r="C5515" s="1" t="s">
        <v>172</v>
      </c>
      <c r="D5515" s="34">
        <v>28</v>
      </c>
      <c r="E5515" s="2">
        <v>1864.5408173999999</v>
      </c>
      <c r="F5515" s="31">
        <v>1099.098084</v>
      </c>
      <c r="G5515" s="9">
        <v>57.416875371637424</v>
      </c>
      <c r="H5515" s="9">
        <v>7.1212484815920911</v>
      </c>
      <c r="I5515" s="9">
        <v>6.9001751239886682</v>
      </c>
      <c r="J5515" s="9"/>
      <c r="K5515" s="9"/>
      <c r="L5515" s="9"/>
      <c r="M5515" s="9">
        <v>0.65079439214813395</v>
      </c>
      <c r="N5515" s="9">
        <v>42.744657373908531</v>
      </c>
      <c r="O5515" s="9">
        <v>68.405305475060302</v>
      </c>
      <c r="P5515" s="9"/>
      <c r="Q5515" s="9">
        <v>2.4268166632383923</v>
      </c>
      <c r="R5515" s="9">
        <v>6.5705068269282707</v>
      </c>
      <c r="S5515" s="9"/>
      <c r="T5515" s="9"/>
      <c r="U5515" s="9">
        <v>0.6164684364104388</v>
      </c>
      <c r="V5515" s="9">
        <v>58.791513548483195</v>
      </c>
      <c r="W5515" s="9">
        <v>0.975517297681886</v>
      </c>
      <c r="X5515" s="9"/>
      <c r="Y5515" s="9">
        <v>0.975517297681886</v>
      </c>
      <c r="Z5515" s="9"/>
      <c r="AA5515" s="11">
        <v>17.635707290811869</v>
      </c>
      <c r="AB5515" s="11">
        <v>0</v>
      </c>
      <c r="AC5515" s="11"/>
      <c r="AD5515" s="22">
        <v>17.635707290811869</v>
      </c>
      <c r="AE5515" s="11">
        <v>2.5589070287823827</v>
      </c>
      <c r="AF5515" s="11">
        <v>3.237842332584719</v>
      </c>
      <c r="AG5515" s="11">
        <v>4.3805549640759756</v>
      </c>
      <c r="AH5515" s="3">
        <v>7.4584029653687907</v>
      </c>
      <c r="AI5515" s="3"/>
      <c r="AJ5515" s="12" t="s">
        <v>15844</v>
      </c>
      <c r="AK5515" s="12" t="s">
        <v>1262</v>
      </c>
      <c r="AL5515" s="18">
        <v>1</v>
      </c>
      <c r="AN5515" s="12"/>
      <c r="AO5515" s="16">
        <v>5</v>
      </c>
      <c r="AP5515" s="16">
        <v>5.6</v>
      </c>
      <c r="AQ5515" s="12" t="s">
        <v>1265</v>
      </c>
      <c r="AR5515" s="12" t="s">
        <v>1265</v>
      </c>
      <c r="AS5515" s="12" t="s">
        <v>1272</v>
      </c>
    </row>
    <row r="5516" spans="1:45" ht="15" customHeight="1" x14ac:dyDescent="0.15">
      <c r="A5516" s="1" t="s">
        <v>3244</v>
      </c>
      <c r="B5516" s="1" t="s">
        <v>1268</v>
      </c>
      <c r="C5516" s="1" t="s">
        <v>172</v>
      </c>
      <c r="D5516" s="34">
        <v>10</v>
      </c>
      <c r="E5516" s="2">
        <v>665.90168519999997</v>
      </c>
      <c r="F5516" s="31">
        <v>582.50590799999998</v>
      </c>
      <c r="G5516" s="9">
        <v>21.84921327486239</v>
      </c>
      <c r="H5516" s="9">
        <v>3.7741575326624104</v>
      </c>
      <c r="I5516" s="9">
        <v>2.4643269808630008</v>
      </c>
      <c r="J5516" s="9"/>
      <c r="K5516" s="9"/>
      <c r="L5516" s="9"/>
      <c r="M5516" s="9">
        <v>0.344911508661639</v>
      </c>
      <c r="N5516" s="9">
        <v>15.265817252675339</v>
      </c>
      <c r="O5516" s="9">
        <v>24.536809159737189</v>
      </c>
      <c r="P5516" s="9"/>
      <c r="Q5516" s="9">
        <v>0.86671275342491005</v>
      </c>
      <c r="R5516" s="9">
        <v>2.3465893199220882</v>
      </c>
      <c r="S5516" s="9"/>
      <c r="T5516" s="9"/>
      <c r="U5516" s="9">
        <v>0.32671925420680009</v>
      </c>
      <c r="V5516" s="9">
        <v>20.99678783218339</v>
      </c>
      <c r="W5516" s="9">
        <v>0.34839602673539088</v>
      </c>
      <c r="X5516" s="9"/>
      <c r="Y5516" s="9">
        <v>0.34839602673539088</v>
      </c>
      <c r="Z5516" s="9"/>
      <c r="AA5516" s="11">
        <v>9.7485876704268115</v>
      </c>
      <c r="AB5516" s="11">
        <v>0</v>
      </c>
      <c r="AC5516" s="11"/>
      <c r="AD5516" s="22">
        <v>9.7485876704268115</v>
      </c>
      <c r="AE5516" s="11">
        <v>1.0966597405218126</v>
      </c>
      <c r="AF5516" s="11">
        <v>1.8580586081298649</v>
      </c>
      <c r="AG5516" s="11">
        <v>2.5138122932903517</v>
      </c>
      <c r="AH5516" s="3">
        <v>4.2800570284847828</v>
      </c>
      <c r="AI5516" s="3"/>
      <c r="AJ5516" s="12" t="s">
        <v>15844</v>
      </c>
      <c r="AK5516" s="12" t="s">
        <v>1262</v>
      </c>
      <c r="AL5516" s="18">
        <v>1</v>
      </c>
      <c r="AN5516" s="12"/>
      <c r="AO5516" s="16">
        <v>3</v>
      </c>
      <c r="AP5516" s="16">
        <v>3.3333333333333299</v>
      </c>
      <c r="AQ5516" s="12" t="s">
        <v>1265</v>
      </c>
      <c r="AR5516" s="12" t="s">
        <v>1265</v>
      </c>
      <c r="AS5516" s="12" t="s">
        <v>1272</v>
      </c>
    </row>
    <row r="5517" spans="1:45" ht="15" customHeight="1" x14ac:dyDescent="0.15">
      <c r="A5517" s="1" t="s">
        <v>3245</v>
      </c>
      <c r="B5517" s="1" t="s">
        <v>1268</v>
      </c>
      <c r="C5517" s="1" t="s">
        <v>172</v>
      </c>
      <c r="D5517" s="34">
        <v>25</v>
      </c>
      <c r="E5517" s="2">
        <v>2180.9635176000002</v>
      </c>
      <c r="F5517" s="31">
        <v>909.32816249999996</v>
      </c>
      <c r="G5517" s="9">
        <v>64.49995457057824</v>
      </c>
      <c r="H5517" s="9">
        <v>5.891696010337192</v>
      </c>
      <c r="I5517" s="9">
        <v>8.0711723068929082</v>
      </c>
      <c r="J5517" s="9"/>
      <c r="K5517" s="9"/>
      <c r="L5517" s="9"/>
      <c r="M5517" s="9">
        <v>0.53842844182172833</v>
      </c>
      <c r="N5517" s="9">
        <v>49.998657811526407</v>
      </c>
      <c r="O5517" s="9">
        <v>79.802999936804667</v>
      </c>
      <c r="P5517" s="9"/>
      <c r="Q5517" s="9">
        <v>2.8386606273426702</v>
      </c>
      <c r="R5517" s="9">
        <v>7.6855575098939077</v>
      </c>
      <c r="S5517" s="9"/>
      <c r="T5517" s="9"/>
      <c r="U5517" s="9">
        <v>0.51002919455580853</v>
      </c>
      <c r="V5517" s="9">
        <v>68.768752605012281</v>
      </c>
      <c r="W5517" s="9">
        <v>1.1410678796502343</v>
      </c>
      <c r="X5517" s="9"/>
      <c r="Y5517" s="9">
        <v>1.1410678796502343</v>
      </c>
      <c r="Z5517" s="9"/>
      <c r="AA5517" s="11">
        <v>14.007149515616938</v>
      </c>
      <c r="AB5517" s="11">
        <v>0</v>
      </c>
      <c r="AC5517" s="11"/>
      <c r="AD5517" s="22">
        <v>14.007149515616941</v>
      </c>
      <c r="AE5517" s="11">
        <v>1.5307033057493344</v>
      </c>
      <c r="AF5517" s="11">
        <v>2.6793991428183657</v>
      </c>
      <c r="AG5517" s="11">
        <v>3.6250237072057288</v>
      </c>
      <c r="AH5517" s="3">
        <v>6.1720233598435126</v>
      </c>
      <c r="AI5517" s="3"/>
      <c r="AJ5517" s="12" t="s">
        <v>15844</v>
      </c>
      <c r="AK5517" s="12" t="s">
        <v>1262</v>
      </c>
      <c r="AL5517" s="18">
        <v>1</v>
      </c>
      <c r="AN5517" s="12"/>
      <c r="AO5517" s="16">
        <v>8</v>
      </c>
      <c r="AP5517" s="16">
        <v>3.625</v>
      </c>
      <c r="AQ5517" s="12" t="s">
        <v>1265</v>
      </c>
      <c r="AR5517" s="12" t="s">
        <v>1265</v>
      </c>
      <c r="AS5517" s="12" t="s">
        <v>1272</v>
      </c>
    </row>
    <row r="5518" spans="1:45" ht="15" customHeight="1" x14ac:dyDescent="0.15">
      <c r="A5518" s="1" t="s">
        <v>3246</v>
      </c>
      <c r="B5518" s="1" t="s">
        <v>1268</v>
      </c>
      <c r="C5518" s="1" t="s">
        <v>172</v>
      </c>
      <c r="D5518" s="34">
        <v>5</v>
      </c>
      <c r="E5518" s="2">
        <v>36.584613900000001</v>
      </c>
      <c r="F5518" s="31">
        <v>46.889849999999996</v>
      </c>
      <c r="G5518" s="9">
        <v>1.3056652618912663</v>
      </c>
      <c r="H5518" s="9">
        <v>0.30380752907816089</v>
      </c>
      <c r="I5518" s="9">
        <v>0.13539003297633578</v>
      </c>
      <c r="J5518" s="9"/>
      <c r="K5518" s="9"/>
      <c r="L5518" s="9"/>
      <c r="M5518" s="9">
        <v>2.7764265876626872E-2</v>
      </c>
      <c r="N5518" s="9">
        <v>0.8387034339601428</v>
      </c>
      <c r="O5518" s="9">
        <v>1.3564012899147155</v>
      </c>
      <c r="P5518" s="9"/>
      <c r="Q5518" s="9">
        <v>4.7617166544236637E-2</v>
      </c>
      <c r="R5518" s="9">
        <v>0.12892153024876168</v>
      </c>
      <c r="S5518" s="9"/>
      <c r="T5518" s="9"/>
      <c r="U5518" s="9">
        <v>2.6299847969728622E-2</v>
      </c>
      <c r="V5518" s="9">
        <v>1.1535627451519885</v>
      </c>
      <c r="W5518" s="9">
        <v>1.9140864793847426E-2</v>
      </c>
      <c r="X5518" s="9"/>
      <c r="Y5518" s="9">
        <v>1.9140864793847426E-2</v>
      </c>
      <c r="Z5518" s="9"/>
      <c r="AA5518" s="11">
        <v>0.20235379545805504</v>
      </c>
      <c r="AB5518" s="11">
        <v>0</v>
      </c>
      <c r="AC5518" s="11"/>
      <c r="AD5518" s="22">
        <v>0.20235379545805504</v>
      </c>
      <c r="AE5518" s="11">
        <v>0</v>
      </c>
      <c r="AF5518" s="11">
        <v>0</v>
      </c>
      <c r="AG5518" s="11">
        <v>0.20235379545805504</v>
      </c>
      <c r="AH5518" s="3">
        <v>0</v>
      </c>
      <c r="AI5518" s="3"/>
      <c r="AJ5518" s="12" t="s">
        <v>15844</v>
      </c>
      <c r="AK5518" s="12" t="s">
        <v>1262</v>
      </c>
      <c r="AL5518" s="18">
        <v>1</v>
      </c>
      <c r="AN5518" s="12"/>
      <c r="AO5518" s="16">
        <v>1</v>
      </c>
      <c r="AP5518" s="16">
        <v>5</v>
      </c>
      <c r="AQ5518" s="12" t="s">
        <v>1265</v>
      </c>
      <c r="AR5518" s="12" t="s">
        <v>1265</v>
      </c>
      <c r="AS5518" s="12" t="s">
        <v>1272</v>
      </c>
    </row>
    <row r="5519" spans="1:45" ht="15" customHeight="1" x14ac:dyDescent="0.15">
      <c r="A5519" s="1" t="s">
        <v>3247</v>
      </c>
      <c r="B5519" s="1" t="s">
        <v>1268</v>
      </c>
      <c r="C5519" s="1" t="s">
        <v>25</v>
      </c>
      <c r="D5519" s="34">
        <v>41</v>
      </c>
      <c r="E5519" s="2">
        <v>122.51217239999998</v>
      </c>
      <c r="F5519" s="31">
        <v>107.6590956</v>
      </c>
      <c r="G5519" s="9">
        <v>4.0232696039825742</v>
      </c>
      <c r="H5519" s="9">
        <v>0.69754208676345741</v>
      </c>
      <c r="I5519" s="9">
        <v>0.45338532495045769</v>
      </c>
      <c r="J5519" s="9"/>
      <c r="K5519" s="9"/>
      <c r="L5519" s="9"/>
      <c r="M5519" s="9">
        <v>6.3746754452735296E-2</v>
      </c>
      <c r="N5519" s="9">
        <v>2.8085954378159235</v>
      </c>
      <c r="O5519" s="9">
        <v>4.5447249565920433</v>
      </c>
      <c r="P5519" s="9"/>
      <c r="Q5519" s="9">
        <v>0.1348947848402208</v>
      </c>
      <c r="R5519" s="9">
        <v>0.48646992736706235</v>
      </c>
      <c r="S5519" s="9"/>
      <c r="T5519" s="9"/>
      <c r="U5519" s="9">
        <v>6.0384450938496911E-2</v>
      </c>
      <c r="V5519" s="9">
        <v>3.862975793446263</v>
      </c>
      <c r="W5519" s="9">
        <v>0.13257464685383916</v>
      </c>
      <c r="X5519" s="9"/>
      <c r="Y5519" s="9">
        <v>6.4097681443863103E-2</v>
      </c>
      <c r="Z5519" s="9">
        <v>6.8476965409976054E-2</v>
      </c>
      <c r="AA5519" s="11">
        <v>1.6634120437629729</v>
      </c>
      <c r="AB5519" s="11">
        <v>0</v>
      </c>
      <c r="AC5519" s="11"/>
      <c r="AD5519" s="22">
        <v>1.6634120437629727</v>
      </c>
      <c r="AE5519" s="11">
        <v>0.10514967901858316</v>
      </c>
      <c r="AF5519" s="11">
        <v>0.33464712420112636</v>
      </c>
      <c r="AG5519" s="11">
        <v>0.45275216349486536</v>
      </c>
      <c r="AH5519" s="3">
        <v>0.77086307704839785</v>
      </c>
      <c r="AI5519" s="3"/>
      <c r="AJ5519" s="12" t="s">
        <v>15844</v>
      </c>
      <c r="AK5519" s="12" t="s">
        <v>1262</v>
      </c>
      <c r="AL5519" s="18">
        <v>1</v>
      </c>
      <c r="AN5519" s="12"/>
      <c r="AO5519" s="16">
        <v>1</v>
      </c>
      <c r="AP5519" s="16">
        <v>41</v>
      </c>
      <c r="AQ5519" s="12" t="s">
        <v>1266</v>
      </c>
      <c r="AR5519" s="12" t="s">
        <v>1287</v>
      </c>
      <c r="AS5519" s="12" t="s">
        <v>1272</v>
      </c>
    </row>
    <row r="5520" spans="1:45" ht="15" customHeight="1" x14ac:dyDescent="0.15">
      <c r="A5520" s="1" t="s">
        <v>3247</v>
      </c>
      <c r="B5520" s="1" t="s">
        <v>1268</v>
      </c>
      <c r="C5520" s="1" t="s">
        <v>129</v>
      </c>
      <c r="D5520" s="34">
        <v>40</v>
      </c>
      <c r="E5520" s="2">
        <v>172.70030609999998</v>
      </c>
      <c r="F5520" s="31">
        <v>105.033264</v>
      </c>
      <c r="G5520" s="9">
        <v>5.3409992218257099</v>
      </c>
      <c r="H5520" s="9">
        <v>0.68052886513508049</v>
      </c>
      <c r="I5520" s="9">
        <v>0.6391184064922516</v>
      </c>
      <c r="J5520" s="9"/>
      <c r="K5520" s="9"/>
      <c r="L5520" s="9"/>
      <c r="M5520" s="9">
        <v>6.2191955563644201E-2</v>
      </c>
      <c r="N5520" s="9">
        <v>3.9591599946347333</v>
      </c>
      <c r="O5520" s="9">
        <v>6.752363912119419</v>
      </c>
      <c r="P5520" s="9"/>
      <c r="Q5520" s="9">
        <v>0.33382904101429844</v>
      </c>
      <c r="R5520" s="9">
        <v>0.9141471506549278</v>
      </c>
      <c r="S5520" s="9"/>
      <c r="T5520" s="9"/>
      <c r="U5520" s="9">
        <v>5.8911659452192108E-2</v>
      </c>
      <c r="V5520" s="9">
        <v>5.4454760609980006</v>
      </c>
      <c r="W5520" s="9">
        <v>0.36764347757930843</v>
      </c>
      <c r="X5520" s="9"/>
      <c r="Y5520" s="9">
        <v>9.0355831496588893E-2</v>
      </c>
      <c r="Z5520" s="9">
        <v>0.27728764608271955</v>
      </c>
      <c r="AA5520" s="11">
        <v>1.6228410183053392</v>
      </c>
      <c r="AB5520" s="11">
        <v>0</v>
      </c>
      <c r="AC5520" s="11"/>
      <c r="AD5520" s="22">
        <v>1.6228410183053392</v>
      </c>
      <c r="AE5520" s="11">
        <v>0.10258505270105674</v>
      </c>
      <c r="AF5520" s="11">
        <v>0.32648499922061103</v>
      </c>
      <c r="AG5520" s="11">
        <v>0.44170942779986866</v>
      </c>
      <c r="AH5520" s="3">
        <v>0.75206153858380276</v>
      </c>
      <c r="AI5520" s="3"/>
      <c r="AJ5520" s="12" t="s">
        <v>15844</v>
      </c>
      <c r="AK5520" s="12" t="s">
        <v>1262</v>
      </c>
      <c r="AL5520" s="18">
        <v>1</v>
      </c>
      <c r="AN5520" s="12"/>
      <c r="AO5520" s="16">
        <v>2</v>
      </c>
      <c r="AP5520" s="16">
        <v>20</v>
      </c>
      <c r="AQ5520" s="12" t="s">
        <v>1267</v>
      </c>
      <c r="AR5520" s="12" t="s">
        <v>1287</v>
      </c>
      <c r="AS5520" s="12" t="s">
        <v>1272</v>
      </c>
    </row>
    <row r="5521" spans="1:45" ht="15" customHeight="1" x14ac:dyDescent="0.15">
      <c r="A5521" s="1" t="s">
        <v>3247</v>
      </c>
      <c r="B5521" s="1" t="s">
        <v>1268</v>
      </c>
      <c r="C5521" s="1" t="s">
        <v>140</v>
      </c>
      <c r="D5521" s="34">
        <v>1405</v>
      </c>
      <c r="E5521" s="2">
        <v>2998.7175110999997</v>
      </c>
      <c r="F5521" s="31">
        <v>3689.2933980000003</v>
      </c>
      <c r="G5521" s="9">
        <v>105.93122761327024</v>
      </c>
      <c r="H5521" s="9">
        <v>23.903576387869702</v>
      </c>
      <c r="I5521" s="9">
        <v>11.097464738162634</v>
      </c>
      <c r="J5521" s="9"/>
      <c r="K5521" s="9"/>
      <c r="L5521" s="9"/>
      <c r="M5521" s="9">
        <v>2.1844924391730025</v>
      </c>
      <c r="N5521" s="9">
        <v>68.745694048064905</v>
      </c>
      <c r="O5521" s="9">
        <v>112.87665540656317</v>
      </c>
      <c r="P5521" s="9"/>
      <c r="Q5521" s="9">
        <v>5.7965096507915046</v>
      </c>
      <c r="R5521" s="9">
        <v>10.457223008086231</v>
      </c>
      <c r="S5521" s="9"/>
      <c r="T5521" s="9"/>
      <c r="U5521" s="9">
        <v>2.0692720382582479</v>
      </c>
      <c r="V5521" s="9">
        <v>94.553650709427188</v>
      </c>
      <c r="W5521" s="9">
        <v>8.1186933404476402</v>
      </c>
      <c r="X5521" s="9"/>
      <c r="Y5521" s="9">
        <v>1.5689121823671281</v>
      </c>
      <c r="Z5521" s="9">
        <v>6.5497811580805125</v>
      </c>
      <c r="AA5521" s="11">
        <v>57.00229076797504</v>
      </c>
      <c r="AB5521" s="11">
        <v>0</v>
      </c>
      <c r="AC5521" s="11"/>
      <c r="AD5521" s="22">
        <v>57.00229076797504</v>
      </c>
      <c r="AE5521" s="11">
        <v>3.6032999761246183</v>
      </c>
      <c r="AF5521" s="11">
        <v>11.467785597623964</v>
      </c>
      <c r="AG5521" s="11">
        <v>15.515043651470387</v>
      </c>
      <c r="AH5521" s="3">
        <v>26.416161542756075</v>
      </c>
      <c r="AI5521" s="3"/>
      <c r="AJ5521" s="12" t="s">
        <v>15844</v>
      </c>
      <c r="AK5521" s="12" t="s">
        <v>1262</v>
      </c>
      <c r="AL5521" s="18">
        <v>1</v>
      </c>
      <c r="AN5521" s="12"/>
      <c r="AO5521" s="16">
        <v>10</v>
      </c>
      <c r="AP5521" s="16">
        <v>140.5</v>
      </c>
      <c r="AQ5521" s="12" t="s">
        <v>1267</v>
      </c>
      <c r="AR5521" s="12" t="s">
        <v>1287</v>
      </c>
      <c r="AS5521" s="12" t="s">
        <v>1272</v>
      </c>
    </row>
    <row r="5522" spans="1:45" ht="15" customHeight="1" x14ac:dyDescent="0.15">
      <c r="A5522" s="1" t="s">
        <v>3247</v>
      </c>
      <c r="B5522" s="1" t="s">
        <v>1268</v>
      </c>
      <c r="C5522" s="1" t="s">
        <v>286</v>
      </c>
      <c r="D5522" s="34">
        <v>3200</v>
      </c>
      <c r="E5522" s="2">
        <v>8390.9032277999995</v>
      </c>
      <c r="F5522" s="31">
        <v>8402.6611199999988</v>
      </c>
      <c r="G5522" s="9">
        <v>282.83191401280601</v>
      </c>
      <c r="H5522" s="9">
        <v>54.442309210806435</v>
      </c>
      <c r="I5522" s="9">
        <v>31.052525737140122</v>
      </c>
      <c r="J5522" s="9"/>
      <c r="K5522" s="9"/>
      <c r="L5522" s="9"/>
      <c r="M5522" s="9">
        <v>4.9753564450915357</v>
      </c>
      <c r="N5522" s="9">
        <v>192.36172261976793</v>
      </c>
      <c r="O5522" s="9">
        <v>309.77977077240558</v>
      </c>
      <c r="P5522" s="9"/>
      <c r="Q5522" s="9">
        <v>10.921286132658226</v>
      </c>
      <c r="R5522" s="9">
        <v>29.568935379614587</v>
      </c>
      <c r="S5522" s="9"/>
      <c r="T5522" s="9"/>
      <c r="U5522" s="9">
        <v>4.7129327561753689</v>
      </c>
      <c r="V5522" s="9">
        <v>264.57661650395738</v>
      </c>
      <c r="W5522" s="9">
        <v>693.5777285307804</v>
      </c>
      <c r="X5522" s="9"/>
      <c r="Y5522" s="9">
        <v>4.3900735052332411</v>
      </c>
      <c r="Z5522" s="9">
        <v>689.1876550255472</v>
      </c>
      <c r="AA5522" s="11">
        <v>109.07928048935545</v>
      </c>
      <c r="AB5522" s="11">
        <v>0</v>
      </c>
      <c r="AC5522" s="11"/>
      <c r="AD5522" s="22">
        <v>109.07928048935545</v>
      </c>
      <c r="AE5522" s="11">
        <v>8.2068042160845405</v>
      </c>
      <c r="AF5522" s="11">
        <v>26.118799937648884</v>
      </c>
      <c r="AG5522" s="11">
        <v>14.588753248917794</v>
      </c>
      <c r="AH5522" s="3">
        <v>60.164923086704228</v>
      </c>
      <c r="AI5522" s="3"/>
      <c r="AJ5522" s="12" t="s">
        <v>15844</v>
      </c>
      <c r="AK5522" s="12" t="s">
        <v>1262</v>
      </c>
      <c r="AL5522" s="18">
        <v>1</v>
      </c>
      <c r="AN5522" s="12"/>
      <c r="AO5522" s="16">
        <v>7</v>
      </c>
      <c r="AP5522" s="16">
        <v>457.142857142857</v>
      </c>
      <c r="AQ5522" s="12" t="s">
        <v>1265</v>
      </c>
      <c r="AR5522" s="12" t="s">
        <v>1265</v>
      </c>
      <c r="AS5522" s="12" t="s">
        <v>1272</v>
      </c>
    </row>
    <row r="5523" spans="1:45" ht="15" customHeight="1" x14ac:dyDescent="0.15">
      <c r="A5523" s="1" t="s">
        <v>3247</v>
      </c>
      <c r="B5523" s="1" t="s">
        <v>1268</v>
      </c>
      <c r="C5523" s="1" t="s">
        <v>172</v>
      </c>
      <c r="D5523" s="34">
        <v>200</v>
      </c>
      <c r="E5523" s="2">
        <v>804.94200000000001</v>
      </c>
      <c r="F5523" s="31">
        <v>525.16631999999993</v>
      </c>
      <c r="G5523" s="9">
        <v>25.145803596045408</v>
      </c>
      <c r="H5523" s="9">
        <v>3.4026443256754022</v>
      </c>
      <c r="I5523" s="9">
        <v>2.9788786133407208</v>
      </c>
      <c r="J5523" s="9"/>
      <c r="K5523" s="9"/>
      <c r="L5523" s="9"/>
      <c r="M5523" s="9">
        <v>0.31095977781822098</v>
      </c>
      <c r="N5523" s="9">
        <v>18.453320879211063</v>
      </c>
      <c r="O5523" s="9">
        <v>29.559716535874532</v>
      </c>
      <c r="P5523" s="9"/>
      <c r="Q5523" s="9">
        <v>1.0476824322164275</v>
      </c>
      <c r="R5523" s="9">
        <v>2.8365573212048774</v>
      </c>
      <c r="S5523" s="9"/>
      <c r="T5523" s="9"/>
      <c r="U5523" s="9">
        <v>0.29455829726096056</v>
      </c>
      <c r="V5523" s="9">
        <v>25.380918485192268</v>
      </c>
      <c r="W5523" s="9">
        <v>0.42114113957860128</v>
      </c>
      <c r="X5523" s="9"/>
      <c r="Y5523" s="9">
        <v>0.42114113957860128</v>
      </c>
      <c r="Z5523" s="9"/>
      <c r="AA5523" s="11">
        <v>8.1142050915266957</v>
      </c>
      <c r="AB5523" s="11">
        <v>0</v>
      </c>
      <c r="AC5523" s="11"/>
      <c r="AD5523" s="22">
        <v>8.1142050915266957</v>
      </c>
      <c r="AE5523" s="11">
        <v>0.51292526350528378</v>
      </c>
      <c r="AF5523" s="11">
        <v>1.6324249961030552</v>
      </c>
      <c r="AG5523" s="11">
        <v>2.2085471389993434</v>
      </c>
      <c r="AH5523" s="3">
        <v>3.7603076929190142</v>
      </c>
      <c r="AI5523" s="3"/>
      <c r="AJ5523" s="12" t="s">
        <v>15844</v>
      </c>
      <c r="AK5523" s="12" t="s">
        <v>1262</v>
      </c>
      <c r="AL5523" s="18">
        <v>1</v>
      </c>
      <c r="AN5523" s="12"/>
      <c r="AO5523" s="16">
        <v>1</v>
      </c>
      <c r="AP5523" s="16">
        <v>200</v>
      </c>
      <c r="AQ5523" s="12" t="s">
        <v>1265</v>
      </c>
      <c r="AR5523" s="12" t="s">
        <v>1265</v>
      </c>
      <c r="AS5523" s="12" t="s">
        <v>1272</v>
      </c>
    </row>
    <row r="5524" spans="1:45" ht="15" customHeight="1" x14ac:dyDescent="0.15">
      <c r="A5524" s="1" t="s">
        <v>3247</v>
      </c>
      <c r="B5524" s="1" t="s">
        <v>1268</v>
      </c>
      <c r="C5524" s="1" t="s">
        <v>24</v>
      </c>
      <c r="D5524" s="34">
        <v>90</v>
      </c>
      <c r="E5524" s="2">
        <v>274.41814349999999</v>
      </c>
      <c r="F5524" s="31">
        <v>236.32484400000001</v>
      </c>
      <c r="G5524" s="9">
        <v>8.9777158569079099</v>
      </c>
      <c r="H5524" s="9">
        <v>1.5311899465539309</v>
      </c>
      <c r="I5524" s="9">
        <v>1.0155493672647411</v>
      </c>
      <c r="J5524" s="9"/>
      <c r="K5524" s="9"/>
      <c r="L5524" s="9"/>
      <c r="M5524" s="9">
        <v>0.13993190001819944</v>
      </c>
      <c r="N5524" s="9">
        <v>6.2910446430710385</v>
      </c>
      <c r="O5524" s="9">
        <v>10.526954913149137</v>
      </c>
      <c r="P5524" s="9"/>
      <c r="Q5524" s="9">
        <v>0.30215427331435796</v>
      </c>
      <c r="R5524" s="9">
        <v>1.4394712791572146</v>
      </c>
      <c r="S5524" s="9"/>
      <c r="T5524" s="9"/>
      <c r="U5524" s="9">
        <v>0.13255123376743225</v>
      </c>
      <c r="V5524" s="9">
        <v>8.6527781269101318</v>
      </c>
      <c r="W5524" s="9">
        <v>0.14357403350133816</v>
      </c>
      <c r="X5524" s="9"/>
      <c r="Y5524" s="9">
        <v>0.14357403350133816</v>
      </c>
      <c r="Z5524" s="9"/>
      <c r="AA5524" s="11">
        <v>3.6513922911870131</v>
      </c>
      <c r="AB5524" s="11">
        <v>0</v>
      </c>
      <c r="AC5524" s="11"/>
      <c r="AD5524" s="22">
        <v>3.6513922911870131</v>
      </c>
      <c r="AE5524" s="11">
        <v>0.23081636857737764</v>
      </c>
      <c r="AF5524" s="11">
        <v>0.73459124824637489</v>
      </c>
      <c r="AG5524" s="11">
        <v>0.99384621254970451</v>
      </c>
      <c r="AH5524" s="3">
        <v>1.6921384618135562</v>
      </c>
      <c r="AI5524" s="3"/>
      <c r="AJ5524" s="12" t="s">
        <v>15844</v>
      </c>
      <c r="AK5524" s="12" t="s">
        <v>1262</v>
      </c>
      <c r="AL5524" s="18">
        <v>1</v>
      </c>
      <c r="AN5524" s="12"/>
      <c r="AO5524" s="16">
        <v>2</v>
      </c>
      <c r="AP5524" s="16">
        <v>45</v>
      </c>
      <c r="AQ5524" s="12" t="s">
        <v>1266</v>
      </c>
      <c r="AR5524" s="12" t="s">
        <v>1284</v>
      </c>
      <c r="AS5524" s="12" t="s">
        <v>1272</v>
      </c>
    </row>
    <row r="5525" spans="1:45" ht="15" customHeight="1" x14ac:dyDescent="0.15">
      <c r="A5525" s="1" t="s">
        <v>3248</v>
      </c>
      <c r="B5525" s="1" t="s">
        <v>1268</v>
      </c>
      <c r="C5525" s="1" t="s">
        <v>129</v>
      </c>
      <c r="D5525" s="34">
        <v>85</v>
      </c>
      <c r="E5525" s="2">
        <v>7067.9944664999994</v>
      </c>
      <c r="F5525" s="31">
        <v>2508.6739604999998</v>
      </c>
      <c r="G5525" s="9">
        <v>205.930350398298</v>
      </c>
      <c r="H5525" s="9">
        <v>16.254136816437434</v>
      </c>
      <c r="I5525" s="9">
        <v>26.156788384091534</v>
      </c>
      <c r="J5525" s="9"/>
      <c r="K5525" s="9"/>
      <c r="L5525" s="9"/>
      <c r="M5525" s="9">
        <v>1.4854278876365044</v>
      </c>
      <c r="N5525" s="9">
        <v>162.03399731013255</v>
      </c>
      <c r="O5525" s="9">
        <v>275.34569918873501</v>
      </c>
      <c r="P5525" s="9"/>
      <c r="Q5525" s="9">
        <v>13.662406673904924</v>
      </c>
      <c r="R5525" s="9">
        <v>37.412713088386191</v>
      </c>
      <c r="S5525" s="9"/>
      <c r="T5525" s="9"/>
      <c r="U5525" s="9">
        <v>1.4070794375918667</v>
      </c>
      <c r="V5525" s="9">
        <v>222.863499988852</v>
      </c>
      <c r="W5525" s="9">
        <v>15.046308393169486</v>
      </c>
      <c r="X5525" s="9"/>
      <c r="Y5525" s="9">
        <v>3.6979350613548028</v>
      </c>
      <c r="Z5525" s="9">
        <v>11.348373331814683</v>
      </c>
      <c r="AA5525" s="11">
        <v>38.844279644091387</v>
      </c>
      <c r="AB5525" s="11">
        <v>0</v>
      </c>
      <c r="AC5525" s="11"/>
      <c r="AD5525" s="22">
        <v>38.844279644091372</v>
      </c>
      <c r="AE5525" s="11">
        <v>4.4246100563425736</v>
      </c>
      <c r="AF5525" s="11">
        <v>7.3918511440032999</v>
      </c>
      <c r="AG5525" s="11">
        <v>10.000613648387736</v>
      </c>
      <c r="AH5525" s="3">
        <v>17.027204795357761</v>
      </c>
      <c r="AI5525" s="3"/>
      <c r="AJ5525" s="12" t="s">
        <v>15844</v>
      </c>
      <c r="AK5525" s="12" t="s">
        <v>1262</v>
      </c>
      <c r="AL5525" s="18">
        <v>1</v>
      </c>
      <c r="AN5525" s="12"/>
      <c r="AO5525" s="16">
        <v>6</v>
      </c>
      <c r="AP5525" s="16">
        <v>14.1666666666667</v>
      </c>
      <c r="AQ5525" s="12" t="s">
        <v>1267</v>
      </c>
      <c r="AR5525" s="12" t="s">
        <v>1287</v>
      </c>
      <c r="AS5525" s="12" t="s">
        <v>1272</v>
      </c>
    </row>
    <row r="5526" spans="1:45" ht="15" customHeight="1" x14ac:dyDescent="0.15">
      <c r="A5526" s="1" t="s">
        <v>3249</v>
      </c>
      <c r="B5526" s="1" t="s">
        <v>15810</v>
      </c>
      <c r="C5526" s="1" t="s">
        <v>165</v>
      </c>
      <c r="D5526" s="34">
        <v>10</v>
      </c>
      <c r="E5526" s="2">
        <v>60.370649999999998</v>
      </c>
      <c r="F5526" s="31">
        <v>3.0947301</v>
      </c>
      <c r="G5526" s="9">
        <v>18.259439756692927</v>
      </c>
      <c r="H5526" s="9"/>
      <c r="I5526" s="9">
        <v>0.30598090102245756</v>
      </c>
      <c r="J5526" s="9">
        <v>17.737378068044261</v>
      </c>
      <c r="K5526" s="9"/>
      <c r="L5526" s="9"/>
      <c r="M5526" s="9"/>
      <c r="N5526" s="9">
        <v>0.21608078762620864</v>
      </c>
      <c r="O5526" s="9">
        <v>2.687565100327391</v>
      </c>
      <c r="P5526" s="9"/>
      <c r="Q5526" s="9">
        <v>0.11669623899357905</v>
      </c>
      <c r="R5526" s="9">
        <v>0.31955738195814309</v>
      </c>
      <c r="S5526" s="9"/>
      <c r="T5526" s="9"/>
      <c r="U5526" s="9">
        <v>1.8736985250773875E-2</v>
      </c>
      <c r="V5526" s="9">
        <v>2.2325744941248948</v>
      </c>
      <c r="W5526" s="9">
        <v>3.1585585468395093E-2</v>
      </c>
      <c r="X5526" s="9"/>
      <c r="Y5526" s="9">
        <v>3.1585585468395093E-2</v>
      </c>
      <c r="Z5526" s="9"/>
      <c r="AA5526" s="11">
        <v>1.3297535130100763E-2</v>
      </c>
      <c r="AB5526" s="11">
        <v>0</v>
      </c>
      <c r="AC5526" s="11"/>
      <c r="AD5526" s="22">
        <v>1.3297535130100761E-2</v>
      </c>
      <c r="AE5526" s="11">
        <v>0</v>
      </c>
      <c r="AF5526" s="11">
        <v>0</v>
      </c>
      <c r="AG5526" s="11">
        <v>1.3297535130100761E-2</v>
      </c>
      <c r="AH5526" s="3">
        <v>0</v>
      </c>
      <c r="AI5526" s="3"/>
      <c r="AJ5526" s="12" t="s">
        <v>15844</v>
      </c>
      <c r="AK5526" s="12" t="s">
        <v>1262</v>
      </c>
      <c r="AL5526" s="18">
        <v>1</v>
      </c>
      <c r="AN5526" s="12"/>
      <c r="AO5526" s="16">
        <v>1</v>
      </c>
      <c r="AP5526" s="16">
        <v>10</v>
      </c>
      <c r="AQ5526" s="12" t="s">
        <v>1267</v>
      </c>
      <c r="AR5526" s="12" t="s">
        <v>1286</v>
      </c>
      <c r="AS5526" s="12" t="s">
        <v>1269</v>
      </c>
    </row>
    <row r="5527" spans="1:45" ht="15" customHeight="1" x14ac:dyDescent="0.15">
      <c r="A5527" s="1" t="s">
        <v>3250</v>
      </c>
      <c r="B5527" s="1" t="s">
        <v>1268</v>
      </c>
      <c r="C5527" s="1" t="s">
        <v>129</v>
      </c>
      <c r="D5527" s="34">
        <v>60</v>
      </c>
      <c r="E5527" s="2">
        <v>155.86360260000001</v>
      </c>
      <c r="F5527" s="31">
        <v>113.9557326</v>
      </c>
      <c r="G5527" s="9">
        <v>4.9558024249464703</v>
      </c>
      <c r="H5527" s="9">
        <v>0.73833909781109619</v>
      </c>
      <c r="I5527" s="9">
        <v>0.57681019549654167</v>
      </c>
      <c r="J5527" s="9"/>
      <c r="K5527" s="9"/>
      <c r="L5527" s="9"/>
      <c r="M5527" s="9">
        <v>6.7475098727596619E-2</v>
      </c>
      <c r="N5527" s="9">
        <v>3.5731780329112359</v>
      </c>
      <c r="O5527" s="9">
        <v>6.1048178982063606</v>
      </c>
      <c r="P5527" s="9"/>
      <c r="Q5527" s="9">
        <v>0.30128375658386702</v>
      </c>
      <c r="R5527" s="9">
        <v>0.82502614746437919</v>
      </c>
      <c r="S5527" s="9"/>
      <c r="T5527" s="9"/>
      <c r="U5527" s="9">
        <v>6.3916144808717615E-2</v>
      </c>
      <c r="V5527" s="9">
        <v>4.9145918493493967</v>
      </c>
      <c r="W5527" s="9">
        <v>0.33180159422950412</v>
      </c>
      <c r="X5527" s="9"/>
      <c r="Y5527" s="9">
        <v>8.1546962660403163E-2</v>
      </c>
      <c r="Z5527" s="9">
        <v>0.25025463156910094</v>
      </c>
      <c r="AA5527" s="11">
        <v>0.49258695351503684</v>
      </c>
      <c r="AB5527" s="11">
        <v>0</v>
      </c>
      <c r="AC5527" s="11"/>
      <c r="AD5527" s="22">
        <v>0.49258695351503684</v>
      </c>
      <c r="AE5527" s="11">
        <v>0</v>
      </c>
      <c r="AF5527" s="11">
        <v>0</v>
      </c>
      <c r="AG5527" s="11">
        <v>0.49258695351503684</v>
      </c>
      <c r="AH5527" s="3">
        <v>0</v>
      </c>
      <c r="AI5527" s="3"/>
      <c r="AJ5527" s="12" t="s">
        <v>15844</v>
      </c>
      <c r="AK5527" s="12" t="s">
        <v>1262</v>
      </c>
      <c r="AL5527" s="18">
        <v>1</v>
      </c>
      <c r="AN5527" s="12"/>
      <c r="AO5527" s="16">
        <v>4</v>
      </c>
      <c r="AP5527" s="16">
        <v>15</v>
      </c>
      <c r="AQ5527" s="12" t="s">
        <v>1267</v>
      </c>
      <c r="AR5527" s="12" t="s">
        <v>1287</v>
      </c>
      <c r="AS5527" s="12" t="s">
        <v>1272</v>
      </c>
    </row>
    <row r="5528" spans="1:45" ht="15" customHeight="1" x14ac:dyDescent="0.15">
      <c r="A5528" s="1" t="s">
        <v>3250</v>
      </c>
      <c r="B5528" s="1" t="s">
        <v>1268</v>
      </c>
      <c r="C5528" s="1" t="s">
        <v>24</v>
      </c>
      <c r="D5528" s="34">
        <v>9</v>
      </c>
      <c r="E5528" s="2">
        <v>15.428054999999999</v>
      </c>
      <c r="F5528" s="31">
        <v>17.094699599999998</v>
      </c>
      <c r="G5528" s="9">
        <v>0.53166542656790228</v>
      </c>
      <c r="H5528" s="9">
        <v>0.11075954488678094</v>
      </c>
      <c r="I5528" s="9">
        <v>5.7095173422363817E-2</v>
      </c>
      <c r="J5528" s="9"/>
      <c r="K5528" s="9"/>
      <c r="L5528" s="9"/>
      <c r="M5528" s="9">
        <v>1.0122058073878826E-2</v>
      </c>
      <c r="N5528" s="9">
        <v>0.35368865018487872</v>
      </c>
      <c r="O5528" s="9">
        <v>0.59397166037550153</v>
      </c>
      <c r="P5528" s="9"/>
      <c r="Q5528" s="9">
        <v>1.6987407201736086E-2</v>
      </c>
      <c r="R5528" s="9">
        <v>8.0928475728711646E-2</v>
      </c>
      <c r="S5528" s="9"/>
      <c r="T5528" s="9"/>
      <c r="U5528" s="9">
        <v>9.5881731455353478E-3</v>
      </c>
      <c r="V5528" s="9">
        <v>0.48646760429951846</v>
      </c>
      <c r="W5528" s="9">
        <v>8.0718718419231904E-3</v>
      </c>
      <c r="X5528" s="9"/>
      <c r="Y5528" s="9">
        <v>8.0718718419231904E-3</v>
      </c>
      <c r="Z5528" s="9"/>
      <c r="AA5528" s="11">
        <v>7.3888043027255518E-2</v>
      </c>
      <c r="AB5528" s="11">
        <v>0</v>
      </c>
      <c r="AC5528" s="11"/>
      <c r="AD5528" s="22">
        <v>7.3888043027255518E-2</v>
      </c>
      <c r="AE5528" s="11">
        <v>0</v>
      </c>
      <c r="AF5528" s="11">
        <v>0</v>
      </c>
      <c r="AG5528" s="11">
        <v>7.3888043027255518E-2</v>
      </c>
      <c r="AH5528" s="3">
        <v>0</v>
      </c>
      <c r="AI5528" s="3"/>
      <c r="AJ5528" s="12" t="s">
        <v>15844</v>
      </c>
      <c r="AK5528" s="12" t="s">
        <v>1262</v>
      </c>
      <c r="AL5528" s="18">
        <v>1</v>
      </c>
      <c r="AN5528" s="12"/>
      <c r="AO5528" s="16">
        <v>2</v>
      </c>
      <c r="AP5528" s="16">
        <v>4.5</v>
      </c>
      <c r="AQ5528" s="12" t="s">
        <v>1266</v>
      </c>
      <c r="AR5528" s="12" t="s">
        <v>1284</v>
      </c>
      <c r="AS5528" s="12" t="s">
        <v>1272</v>
      </c>
    </row>
    <row r="5529" spans="1:45" ht="15" customHeight="1" x14ac:dyDescent="0.15">
      <c r="A5529" s="1" t="s">
        <v>3251</v>
      </c>
      <c r="B5529" s="1" t="s">
        <v>1268</v>
      </c>
      <c r="C5529" s="1" t="s">
        <v>172</v>
      </c>
      <c r="D5529" s="34">
        <v>3</v>
      </c>
      <c r="E5529" s="2">
        <v>1050.7444553999999</v>
      </c>
      <c r="F5529" s="31">
        <v>262.65014550000001</v>
      </c>
      <c r="G5529" s="9">
        <v>29.834154536666954</v>
      </c>
      <c r="H5529" s="9">
        <v>1.7017561735935272</v>
      </c>
      <c r="I5529" s="9">
        <v>3.8885288459011997</v>
      </c>
      <c r="J5529" s="9"/>
      <c r="K5529" s="9"/>
      <c r="L5529" s="9"/>
      <c r="M5529" s="9">
        <v>0.1555195521460771</v>
      </c>
      <c r="N5529" s="9">
        <v>24.088349965026151</v>
      </c>
      <c r="O5529" s="9">
        <v>38.349078779253404</v>
      </c>
      <c r="P5529" s="9"/>
      <c r="Q5529" s="9">
        <v>1.3676097242675842</v>
      </c>
      <c r="R5529" s="9">
        <v>3.7027473751901399</v>
      </c>
      <c r="S5529" s="9"/>
      <c r="T5529" s="9"/>
      <c r="U5529" s="9">
        <v>0.14731671984186562</v>
      </c>
      <c r="V5529" s="9">
        <v>33.131404959953812</v>
      </c>
      <c r="W5529" s="9">
        <v>0.54974360556792012</v>
      </c>
      <c r="X5529" s="9"/>
      <c r="Y5529" s="9">
        <v>0.54974360556792012</v>
      </c>
      <c r="Z5529" s="9"/>
      <c r="AA5529" s="11">
        <v>0</v>
      </c>
      <c r="AB5529" s="11"/>
      <c r="AC5529" s="11"/>
      <c r="AD5529" s="22">
        <v>0</v>
      </c>
      <c r="AE5529" s="11">
        <v>0</v>
      </c>
      <c r="AF5529" s="11">
        <v>0</v>
      </c>
      <c r="AG5529" s="11">
        <v>0</v>
      </c>
      <c r="AH5529" s="3">
        <v>0</v>
      </c>
      <c r="AI5529" s="3"/>
      <c r="AJ5529" s="12" t="s">
        <v>15844</v>
      </c>
      <c r="AK5529" s="12" t="s">
        <v>1262</v>
      </c>
      <c r="AL5529" s="18"/>
      <c r="AN5529" s="12"/>
      <c r="AO5529" s="16">
        <v>2</v>
      </c>
      <c r="AP5529" s="16">
        <v>1.5</v>
      </c>
      <c r="AQ5529" s="12" t="s">
        <v>1265</v>
      </c>
      <c r="AR5529" s="12" t="s">
        <v>1265</v>
      </c>
      <c r="AS5529" s="12" t="s">
        <v>1272</v>
      </c>
    </row>
    <row r="5530" spans="1:45" ht="15" customHeight="1" x14ac:dyDescent="0.15">
      <c r="A5530" s="1" t="s">
        <v>3252</v>
      </c>
      <c r="B5530" s="1" t="s">
        <v>1268</v>
      </c>
      <c r="C5530" s="1" t="s">
        <v>172</v>
      </c>
      <c r="D5530" s="34">
        <v>5</v>
      </c>
      <c r="E5530" s="2">
        <v>1097.6457425999999</v>
      </c>
      <c r="F5530" s="31">
        <v>373.24320600000004</v>
      </c>
      <c r="G5530" s="9">
        <v>53.012676404334265</v>
      </c>
      <c r="H5530" s="9">
        <v>2.4183079314621612</v>
      </c>
      <c r="I5530" s="9">
        <v>4.0620981731051851</v>
      </c>
      <c r="J5530" s="9">
        <v>21.147703281800787</v>
      </c>
      <c r="K5530" s="9"/>
      <c r="L5530" s="9"/>
      <c r="M5530" s="9">
        <v>0.22100355637794994</v>
      </c>
      <c r="N5530" s="9">
        <v>25.163563461588179</v>
      </c>
      <c r="O5530" s="9">
        <v>40.116292069287127</v>
      </c>
      <c r="P5530" s="9"/>
      <c r="Q5530" s="9">
        <v>1.4286546873180612</v>
      </c>
      <c r="R5530" s="9">
        <v>3.8680241151056771</v>
      </c>
      <c r="S5530" s="9"/>
      <c r="T5530" s="9"/>
      <c r="U5530" s="9">
        <v>0.20934678983903984</v>
      </c>
      <c r="V5530" s="9">
        <v>34.610266477024346</v>
      </c>
      <c r="W5530" s="9">
        <v>0.57428209596736657</v>
      </c>
      <c r="X5530" s="9"/>
      <c r="Y5530" s="9">
        <v>0.57428209596736657</v>
      </c>
      <c r="Z5530" s="9"/>
      <c r="AA5530" s="11">
        <v>111.19549571564656</v>
      </c>
      <c r="AB5530" s="11">
        <v>59.290612115506995</v>
      </c>
      <c r="AC5530" s="11">
        <v>49.740179194591498</v>
      </c>
      <c r="AD5530" s="22">
        <v>2.1647044055480622</v>
      </c>
      <c r="AE5530" s="11">
        <v>0</v>
      </c>
      <c r="AF5530" s="11">
        <v>1.1619749259705336</v>
      </c>
      <c r="AG5530" s="11">
        <v>0.91955346193153276</v>
      </c>
      <c r="AH5530" s="3">
        <v>8.3176017645995914E-2</v>
      </c>
      <c r="AI5530" s="3"/>
      <c r="AJ5530" s="12" t="s">
        <v>15844</v>
      </c>
      <c r="AK5530" s="12" t="s">
        <v>1262</v>
      </c>
      <c r="AL5530" s="18"/>
      <c r="AN5530" s="9">
        <v>169.19408689049135</v>
      </c>
      <c r="AO5530" s="16">
        <v>1</v>
      </c>
      <c r="AP5530" s="16">
        <v>5</v>
      </c>
      <c r="AQ5530" s="12" t="s">
        <v>1265</v>
      </c>
      <c r="AR5530" s="12" t="s">
        <v>1265</v>
      </c>
      <c r="AS5530" s="12" t="s">
        <v>1272</v>
      </c>
    </row>
    <row r="5531" spans="1:45" ht="15" customHeight="1" x14ac:dyDescent="0.15">
      <c r="A5531" s="1" t="s">
        <v>3253</v>
      </c>
      <c r="B5531" s="1" t="s">
        <v>1268</v>
      </c>
      <c r="C5531" s="1" t="s">
        <v>172</v>
      </c>
      <c r="D5531" s="34">
        <v>34</v>
      </c>
      <c r="E5531" s="2">
        <v>1008.0556979999999</v>
      </c>
      <c r="F5531" s="31">
        <v>376.24415639999995</v>
      </c>
      <c r="G5531" s="9">
        <v>32.023673814174572</v>
      </c>
      <c r="H5531" s="9">
        <v>2.4377516133231629</v>
      </c>
      <c r="I5531" s="9">
        <v>3.7305489834403627</v>
      </c>
      <c r="J5531" s="9">
        <v>2.5228839002850072</v>
      </c>
      <c r="K5531" s="9"/>
      <c r="L5531" s="9"/>
      <c r="M5531" s="9">
        <v>0.22278046939405399</v>
      </c>
      <c r="N5531" s="9">
        <v>23.109708847731987</v>
      </c>
      <c r="O5531" s="9">
        <v>36.860763147599499</v>
      </c>
      <c r="P5531" s="9"/>
      <c r="Q5531" s="9">
        <v>1.3120476326123729</v>
      </c>
      <c r="R5531" s="9">
        <v>3.5523152852555744</v>
      </c>
      <c r="S5531" s="9"/>
      <c r="T5531" s="9"/>
      <c r="U5531" s="9">
        <v>0.21102998010910243</v>
      </c>
      <c r="V5531" s="9">
        <v>31.785370249622449</v>
      </c>
      <c r="W5531" s="9">
        <v>0.52740908713226831</v>
      </c>
      <c r="X5531" s="9"/>
      <c r="Y5531" s="9">
        <v>0.52740908713226831</v>
      </c>
      <c r="Z5531" s="9"/>
      <c r="AA5531" s="11">
        <v>3.1394499640464382</v>
      </c>
      <c r="AB5531" s="11">
        <v>0</v>
      </c>
      <c r="AC5531" s="11"/>
      <c r="AD5531" s="22">
        <v>3.1394499640464382</v>
      </c>
      <c r="AE5531" s="11">
        <v>0</v>
      </c>
      <c r="AF5531" s="11">
        <v>1.4755312820946871</v>
      </c>
      <c r="AG5531" s="11">
        <v>1.6236868547554335</v>
      </c>
      <c r="AH5531" s="3">
        <v>4.0231827196317432E-2</v>
      </c>
      <c r="AI5531" s="3"/>
      <c r="AJ5531" s="12" t="s">
        <v>15844</v>
      </c>
      <c r="AK5531" s="12" t="s">
        <v>1262</v>
      </c>
      <c r="AL5531" s="18">
        <v>1</v>
      </c>
      <c r="AN5531" s="12"/>
      <c r="AO5531" s="16">
        <v>3</v>
      </c>
      <c r="AP5531" s="16">
        <v>11.3333333333333</v>
      </c>
      <c r="AQ5531" s="12" t="s">
        <v>1265</v>
      </c>
      <c r="AR5531" s="12" t="s">
        <v>1265</v>
      </c>
      <c r="AS5531" s="12" t="s">
        <v>1272</v>
      </c>
    </row>
    <row r="5532" spans="1:45" ht="15" customHeight="1" x14ac:dyDescent="0.15">
      <c r="A5532" s="1" t="s">
        <v>3254</v>
      </c>
      <c r="B5532" s="1" t="s">
        <v>1268</v>
      </c>
      <c r="C5532" s="1" t="s">
        <v>172</v>
      </c>
      <c r="D5532" s="34">
        <v>41</v>
      </c>
      <c r="E5532" s="2">
        <v>42.5009376</v>
      </c>
      <c r="F5532" s="31">
        <v>15.379870800000001</v>
      </c>
      <c r="G5532" s="9">
        <v>3.8695001182982298</v>
      </c>
      <c r="H5532" s="9">
        <v>9.9648869537636783E-2</v>
      </c>
      <c r="I5532" s="9">
        <v>0.15728479078439006</v>
      </c>
      <c r="J5532" s="9">
        <v>2.6291244363463249</v>
      </c>
      <c r="K5532" s="9"/>
      <c r="L5532" s="9"/>
      <c r="M5532" s="9">
        <v>9.1066792075336148E-3</v>
      </c>
      <c r="N5532" s="9">
        <v>0.9743353424223441</v>
      </c>
      <c r="O5532" s="9">
        <v>1.5538267051328676</v>
      </c>
      <c r="P5532" s="9"/>
      <c r="Q5532" s="9">
        <v>5.5317632421027378E-2</v>
      </c>
      <c r="R5532" s="9">
        <v>0.14977022655961753</v>
      </c>
      <c r="S5532" s="9"/>
      <c r="T5532" s="9"/>
      <c r="U5532" s="9">
        <v>8.6263501340709883E-3</v>
      </c>
      <c r="V5532" s="9">
        <v>1.3401124960181516</v>
      </c>
      <c r="W5532" s="9">
        <v>2.2236252169750146E-2</v>
      </c>
      <c r="X5532" s="9"/>
      <c r="Y5532" s="9">
        <v>2.2236252169750146E-2</v>
      </c>
      <c r="Z5532" s="9"/>
      <c r="AA5532" s="11">
        <v>0.21513878604716075</v>
      </c>
      <c r="AB5532" s="11">
        <v>0</v>
      </c>
      <c r="AC5532" s="11"/>
      <c r="AD5532" s="22">
        <v>0.2151387860471608</v>
      </c>
      <c r="AE5532" s="11">
        <v>0</v>
      </c>
      <c r="AF5532" s="11">
        <v>0.14876674113691876</v>
      </c>
      <c r="AG5532" s="11">
        <v>6.6372044910242053E-2</v>
      </c>
      <c r="AH5532" s="3">
        <v>0</v>
      </c>
      <c r="AI5532" s="3"/>
      <c r="AJ5532" s="12" t="s">
        <v>15844</v>
      </c>
      <c r="AK5532" s="12" t="s">
        <v>1262</v>
      </c>
      <c r="AL5532" s="18">
        <v>1</v>
      </c>
      <c r="AN5532" s="12"/>
      <c r="AO5532" s="16">
        <v>2</v>
      </c>
      <c r="AP5532" s="16">
        <v>20.5</v>
      </c>
      <c r="AQ5532" s="12" t="s">
        <v>1265</v>
      </c>
      <c r="AR5532" s="12" t="s">
        <v>1265</v>
      </c>
      <c r="AS5532" s="12" t="s">
        <v>1272</v>
      </c>
    </row>
    <row r="5533" spans="1:45" ht="15" customHeight="1" x14ac:dyDescent="0.15">
      <c r="A5533" s="1" t="s">
        <v>3255</v>
      </c>
      <c r="B5533" s="1" t="s">
        <v>15810</v>
      </c>
      <c r="C5533" s="1" t="s">
        <v>440</v>
      </c>
      <c r="D5533" s="34">
        <v>9</v>
      </c>
      <c r="E5533" s="2">
        <v>639.92888999999991</v>
      </c>
      <c r="F5533" s="31">
        <v>239.21861759999999</v>
      </c>
      <c r="G5533" s="9">
        <v>15.383879880609324</v>
      </c>
      <c r="H5533" s="9"/>
      <c r="I5533" s="9">
        <v>3.3348274585259157</v>
      </c>
      <c r="J5533" s="9">
        <v>12.04905242208341</v>
      </c>
      <c r="K5533" s="9"/>
      <c r="L5533" s="9"/>
      <c r="M5533" s="9"/>
      <c r="N5533" s="9"/>
      <c r="O5533" s="9">
        <v>32.871741999935288</v>
      </c>
      <c r="P5533" s="9">
        <v>15.383190880279409</v>
      </c>
      <c r="Q5533" s="9">
        <v>2.5881413985559165</v>
      </c>
      <c r="R5533" s="9">
        <v>3.3873082487563164</v>
      </c>
      <c r="S5533" s="9">
        <v>11.24544126723486</v>
      </c>
      <c r="T5533" s="9"/>
      <c r="U5533" s="9">
        <v>0.26766020510878163</v>
      </c>
      <c r="V5533" s="9"/>
      <c r="W5533" s="9">
        <v>0.33480720596498803</v>
      </c>
      <c r="X5533" s="9"/>
      <c r="Y5533" s="9">
        <v>0.33480720596498803</v>
      </c>
      <c r="Z5533" s="9"/>
      <c r="AA5533" s="11">
        <v>78.081412990076132</v>
      </c>
      <c r="AB5533" s="11">
        <v>37.984000855129452</v>
      </c>
      <c r="AC5533" s="11">
        <v>36.398654494733776</v>
      </c>
      <c r="AD5533" s="22">
        <v>3.6987576402129019</v>
      </c>
      <c r="AE5533" s="11">
        <v>3.1561784652059326</v>
      </c>
      <c r="AF5533" s="11">
        <v>0.29385745270395441</v>
      </c>
      <c r="AG5533" s="11">
        <v>0.24872172230301512</v>
      </c>
      <c r="AH5533" s="3">
        <v>0</v>
      </c>
      <c r="AI5533" s="3"/>
      <c r="AJ5533" s="12" t="s">
        <v>15844</v>
      </c>
      <c r="AK5533" s="12" t="s">
        <v>1262</v>
      </c>
      <c r="AL5533" s="18">
        <v>1</v>
      </c>
      <c r="AN5533" s="9">
        <v>108.39267991720439</v>
      </c>
      <c r="AO5533" s="16">
        <v>1</v>
      </c>
      <c r="AP5533" s="16">
        <v>9</v>
      </c>
      <c r="AQ5533" s="12" t="s">
        <v>1267</v>
      </c>
      <c r="AR5533" s="12" t="s">
        <v>1286</v>
      </c>
      <c r="AS5533" s="12" t="s">
        <v>1278</v>
      </c>
    </row>
    <row r="5534" spans="1:45" ht="15" customHeight="1" x14ac:dyDescent="0.15">
      <c r="A5534" s="1" t="s">
        <v>3256</v>
      </c>
      <c r="B5534" s="1" t="s">
        <v>15810</v>
      </c>
      <c r="C5534" s="1" t="s">
        <v>440</v>
      </c>
      <c r="D5534" s="34">
        <v>8</v>
      </c>
      <c r="E5534" s="2">
        <v>590.29079999999999</v>
      </c>
      <c r="F5534" s="31">
        <v>229.6798824</v>
      </c>
      <c r="G5534" s="9">
        <v>14.961292338957003</v>
      </c>
      <c r="H5534" s="9"/>
      <c r="I5534" s="9">
        <v>3.0761511147828156</v>
      </c>
      <c r="J5534" s="9">
        <v>11.885141224174188</v>
      </c>
      <c r="K5534" s="9"/>
      <c r="L5534" s="9"/>
      <c r="M5534" s="9"/>
      <c r="N5534" s="9"/>
      <c r="O5534" s="9">
        <v>30.806842450968354</v>
      </c>
      <c r="P5534" s="9">
        <v>14.189945466085829</v>
      </c>
      <c r="Q5534" s="9">
        <v>2.438314207513824</v>
      </c>
      <c r="R5534" s="9">
        <v>3.1245610680351765</v>
      </c>
      <c r="S5534" s="9">
        <v>10.797034334984007</v>
      </c>
      <c r="T5534" s="9"/>
      <c r="U5534" s="9">
        <v>0.25698737434951563</v>
      </c>
      <c r="V5534" s="9"/>
      <c r="W5534" s="9">
        <v>0.30883683569097425</v>
      </c>
      <c r="X5534" s="9"/>
      <c r="Y5534" s="9">
        <v>0.30883683569097425</v>
      </c>
      <c r="Z5534" s="9"/>
      <c r="AA5534" s="11">
        <v>37.882685768256898</v>
      </c>
      <c r="AB5534" s="11">
        <v>22.662030152404245</v>
      </c>
      <c r="AC5534" s="11">
        <v>9.5451558828250356</v>
      </c>
      <c r="AD5534" s="22">
        <v>5.6754997330276131</v>
      </c>
      <c r="AE5534" s="11">
        <v>5.3711596246586986</v>
      </c>
      <c r="AF5534" s="11">
        <v>0</v>
      </c>
      <c r="AG5534" s="11">
        <v>0.30434010836891479</v>
      </c>
      <c r="AH5534" s="3">
        <v>0</v>
      </c>
      <c r="AI5534" s="3"/>
      <c r="AJ5534" s="12" t="s">
        <v>15844</v>
      </c>
      <c r="AK5534" s="12" t="s">
        <v>1262</v>
      </c>
      <c r="AL5534" s="18"/>
      <c r="AN5534" s="9">
        <v>64.669285101173585</v>
      </c>
      <c r="AO5534" s="16">
        <v>1</v>
      </c>
      <c r="AP5534" s="16">
        <v>8</v>
      </c>
      <c r="AQ5534" s="12" t="s">
        <v>1267</v>
      </c>
      <c r="AR5534" s="12" t="s">
        <v>1286</v>
      </c>
      <c r="AS5534" s="12" t="s">
        <v>1278</v>
      </c>
    </row>
    <row r="5535" spans="1:45" ht="15" customHeight="1" x14ac:dyDescent="0.15">
      <c r="A5535" s="1" t="s">
        <v>3257</v>
      </c>
      <c r="B5535" s="1" t="s">
        <v>15810</v>
      </c>
      <c r="C5535" s="1" t="s">
        <v>182</v>
      </c>
      <c r="D5535" s="34">
        <v>3</v>
      </c>
      <c r="E5535" s="2">
        <v>33.579497099999998</v>
      </c>
      <c r="F5535" s="31">
        <v>16.317667799999999</v>
      </c>
      <c r="G5535" s="9">
        <v>6.1441991299432877</v>
      </c>
      <c r="H5535" s="9">
        <v>0.7550855408065108</v>
      </c>
      <c r="I5535" s="9">
        <v>9.2525804161511765E-2</v>
      </c>
      <c r="J5535" s="9">
        <v>5.2869258204501985</v>
      </c>
      <c r="K5535" s="9"/>
      <c r="L5535" s="9"/>
      <c r="M5535" s="9">
        <v>9.6619645250661523E-3</v>
      </c>
      <c r="N5535" s="9"/>
      <c r="O5535" s="9">
        <v>1.5850995365670368</v>
      </c>
      <c r="P5535" s="9"/>
      <c r="Q5535" s="9">
        <v>0.36302913600114661</v>
      </c>
      <c r="R5535" s="9">
        <v>0.17774491712027379</v>
      </c>
      <c r="S5535" s="9">
        <v>0.76707815095721654</v>
      </c>
      <c r="T5535" s="9">
        <v>0.22263515808031331</v>
      </c>
      <c r="U5535" s="9">
        <v>5.4612174408086377E-2</v>
      </c>
      <c r="V5535" s="9"/>
      <c r="W5535" s="9">
        <v>4.4991103806421934E-2</v>
      </c>
      <c r="X5535" s="9"/>
      <c r="Y5535" s="9">
        <v>1.7568604539420649E-2</v>
      </c>
      <c r="Z5535" s="9">
        <v>2.7422499267001289E-2</v>
      </c>
      <c r="AA5535" s="11">
        <v>0.25555371069239252</v>
      </c>
      <c r="AB5535" s="11">
        <v>0</v>
      </c>
      <c r="AC5535" s="11"/>
      <c r="AD5535" s="22">
        <v>0.25555371069239252</v>
      </c>
      <c r="AE5535" s="11">
        <v>3.1694029893332552E-2</v>
      </c>
      <c r="AF5535" s="11">
        <v>4.8075343471621394E-2</v>
      </c>
      <c r="AG5535" s="11">
        <v>6.5042291397231972E-2</v>
      </c>
      <c r="AH5535" s="3">
        <v>0.11074204593020656</v>
      </c>
      <c r="AI5535" s="3"/>
      <c r="AJ5535" s="12" t="s">
        <v>15844</v>
      </c>
      <c r="AK5535" s="12" t="s">
        <v>1262</v>
      </c>
      <c r="AL5535" s="18">
        <v>1</v>
      </c>
      <c r="AN5535" s="12"/>
      <c r="AO5535" s="16">
        <v>1</v>
      </c>
      <c r="AP5535" s="16">
        <v>3</v>
      </c>
      <c r="AQ5535" s="12" t="s">
        <v>1267</v>
      </c>
      <c r="AR5535" s="12" t="s">
        <v>1286</v>
      </c>
      <c r="AS5535" s="12" t="s">
        <v>1275</v>
      </c>
    </row>
    <row r="5536" spans="1:45" ht="15" customHeight="1" x14ac:dyDescent="0.15">
      <c r="A5536" s="1" t="s">
        <v>3258</v>
      </c>
      <c r="B5536" s="1" t="s">
        <v>15810</v>
      </c>
      <c r="C5536" s="1" t="s">
        <v>182</v>
      </c>
      <c r="D5536" s="34">
        <v>6</v>
      </c>
      <c r="E5536" s="2">
        <v>149.12892119999998</v>
      </c>
      <c r="F5536" s="31">
        <v>69.129035999999999</v>
      </c>
      <c r="G5536" s="9">
        <v>9.1346838595743769</v>
      </c>
      <c r="H5536" s="9">
        <v>3.1988845571113274</v>
      </c>
      <c r="I5536" s="9">
        <v>0.41091363925663793</v>
      </c>
      <c r="J5536" s="9">
        <v>5.4839532026568714</v>
      </c>
      <c r="K5536" s="9"/>
      <c r="L5536" s="9"/>
      <c r="M5536" s="9">
        <v>4.0932460549541333E-2</v>
      </c>
      <c r="N5536" s="9"/>
      <c r="O5536" s="9">
        <v>6.7648512566803953</v>
      </c>
      <c r="P5536" s="9"/>
      <c r="Q5536" s="9">
        <v>1.5512374722497229</v>
      </c>
      <c r="R5536" s="9">
        <v>0.78937774618815948</v>
      </c>
      <c r="S5536" s="9">
        <v>3.2496906887842671</v>
      </c>
      <c r="T5536" s="9">
        <v>0.94318342832053925</v>
      </c>
      <c r="U5536" s="9">
        <v>0.23136192113770584</v>
      </c>
      <c r="V5536" s="9"/>
      <c r="W5536" s="9">
        <v>0.19980867355660659</v>
      </c>
      <c r="X5536" s="9"/>
      <c r="Y5536" s="9">
        <v>7.8023415125928863E-2</v>
      </c>
      <c r="Z5536" s="9">
        <v>0.12178525843067771</v>
      </c>
      <c r="AA5536" s="11">
        <v>1.0821047905175587</v>
      </c>
      <c r="AB5536" s="11">
        <v>0</v>
      </c>
      <c r="AC5536" s="11"/>
      <c r="AD5536" s="22">
        <v>1.0821047905175587</v>
      </c>
      <c r="AE5536" s="11">
        <v>0.13413366222713954</v>
      </c>
      <c r="AF5536" s="11">
        <v>0.2035830544878261</v>
      </c>
      <c r="AG5536" s="11">
        <v>0.27543242330347839</v>
      </c>
      <c r="AH5536" s="3">
        <v>0.46895565049911464</v>
      </c>
      <c r="AI5536" s="3"/>
      <c r="AJ5536" s="12" t="s">
        <v>15844</v>
      </c>
      <c r="AK5536" s="12" t="s">
        <v>1262</v>
      </c>
      <c r="AL5536" s="18">
        <v>1</v>
      </c>
      <c r="AN5536" s="12"/>
      <c r="AO5536" s="16">
        <v>1</v>
      </c>
      <c r="AP5536" s="16">
        <v>6</v>
      </c>
      <c r="AQ5536" s="12" t="s">
        <v>1267</v>
      </c>
      <c r="AR5536" s="12" t="s">
        <v>1286</v>
      </c>
      <c r="AS5536" s="12" t="s">
        <v>1275</v>
      </c>
    </row>
    <row r="5537" spans="1:45" ht="15" customHeight="1" x14ac:dyDescent="0.15">
      <c r="A5537" s="1" t="s">
        <v>3259</v>
      </c>
      <c r="B5537" s="1" t="s">
        <v>15810</v>
      </c>
      <c r="C5537" s="1" t="s">
        <v>220</v>
      </c>
      <c r="D5537" s="34">
        <v>6</v>
      </c>
      <c r="E5537" s="2">
        <v>1.1269187999999999</v>
      </c>
      <c r="F5537" s="31">
        <v>0.41531009999999996</v>
      </c>
      <c r="G5537" s="9">
        <v>0.73407786443043943</v>
      </c>
      <c r="H5537" s="9">
        <v>7.792175436882964E-3</v>
      </c>
      <c r="I5537" s="9">
        <v>1.5024829592345523E-2</v>
      </c>
      <c r="J5537" s="9">
        <v>0.71101494733201798</v>
      </c>
      <c r="K5537" s="9"/>
      <c r="L5537" s="9"/>
      <c r="M5537" s="9">
        <v>2.4591206919298087E-4</v>
      </c>
      <c r="N5537" s="9"/>
      <c r="O5537" s="9">
        <v>4.6984793171186333E-2</v>
      </c>
      <c r="P5537" s="9">
        <v>8.4537640384768132E-4</v>
      </c>
      <c r="Q5537" s="9">
        <v>1.2582717629118317E-2</v>
      </c>
      <c r="R5537" s="9">
        <v>5.9650711298853366E-3</v>
      </c>
      <c r="S5537" s="9">
        <v>1.9523335533393849E-2</v>
      </c>
      <c r="T5537" s="9"/>
      <c r="U5537" s="9">
        <v>8.0682924749411553E-3</v>
      </c>
      <c r="V5537" s="9"/>
      <c r="W5537" s="9">
        <v>5.8959759541004177E-4</v>
      </c>
      <c r="X5537" s="9"/>
      <c r="Y5537" s="9">
        <v>5.8959759541004177E-4</v>
      </c>
      <c r="Z5537" s="9"/>
      <c r="AA5537" s="11">
        <v>1.7344611039261859E-3</v>
      </c>
      <c r="AB5537" s="11">
        <v>0</v>
      </c>
      <c r="AC5537" s="11"/>
      <c r="AD5537" s="22">
        <v>1.7344611039261861E-3</v>
      </c>
      <c r="AE5537" s="11">
        <v>0</v>
      </c>
      <c r="AF5537" s="11">
        <v>0</v>
      </c>
      <c r="AG5537" s="11">
        <v>1.7344611039261861E-3</v>
      </c>
      <c r="AH5537" s="3">
        <v>0</v>
      </c>
      <c r="AI5537" s="3"/>
      <c r="AJ5537" s="12" t="s">
        <v>15844</v>
      </c>
      <c r="AK5537" s="12" t="s">
        <v>1262</v>
      </c>
      <c r="AL5537" s="18">
        <v>1</v>
      </c>
      <c r="AN5537" s="12"/>
      <c r="AO5537" s="16">
        <v>1</v>
      </c>
      <c r="AP5537" s="16">
        <v>6</v>
      </c>
      <c r="AQ5537" s="12" t="s">
        <v>1267</v>
      </c>
      <c r="AR5537" s="12" t="s">
        <v>1284</v>
      </c>
      <c r="AS5537" s="12" t="s">
        <v>1273</v>
      </c>
    </row>
    <row r="5538" spans="1:45" ht="15" customHeight="1" x14ac:dyDescent="0.15">
      <c r="A5538" s="1" t="s">
        <v>3259</v>
      </c>
      <c r="B5538" s="1" t="s">
        <v>15810</v>
      </c>
      <c r="C5538" s="1" t="s">
        <v>126</v>
      </c>
      <c r="D5538" s="34">
        <v>160</v>
      </c>
      <c r="E5538" s="2">
        <v>21.465119999999999</v>
      </c>
      <c r="F5538" s="31">
        <v>11.213372699999999</v>
      </c>
      <c r="G5538" s="9">
        <v>18.964541934614751</v>
      </c>
      <c r="H5538" s="9"/>
      <c r="I5538" s="9">
        <v>4.1433390942747323E-3</v>
      </c>
      <c r="J5538" s="9">
        <v>18.960398595520477</v>
      </c>
      <c r="K5538" s="9"/>
      <c r="L5538" s="9"/>
      <c r="M5538" s="9"/>
      <c r="N5538" s="9"/>
      <c r="O5538" s="9">
        <v>1.3050953520622237</v>
      </c>
      <c r="P5538" s="9">
        <v>0.16128998017674925</v>
      </c>
      <c r="Q5538" s="9">
        <v>0.35707714825462245</v>
      </c>
      <c r="R5538" s="9">
        <v>7.5641528565463398E-2</v>
      </c>
      <c r="S5538" s="9">
        <v>0.52713005940163393</v>
      </c>
      <c r="T5538" s="9">
        <v>0.15299312587292468</v>
      </c>
      <c r="U5538" s="9">
        <v>3.0963509790829982E-2</v>
      </c>
      <c r="V5538" s="9"/>
      <c r="W5538" s="9">
        <v>0.15369778736791145</v>
      </c>
      <c r="X5538" s="9"/>
      <c r="Y5538" s="9">
        <v>1.12304303887627E-2</v>
      </c>
      <c r="Z5538" s="9">
        <v>0.14246735697914875</v>
      </c>
      <c r="AA5538" s="11">
        <v>4.6252296104698304E-2</v>
      </c>
      <c r="AB5538" s="11">
        <v>0</v>
      </c>
      <c r="AC5538" s="11"/>
      <c r="AD5538" s="22">
        <v>4.6252296104698304E-2</v>
      </c>
      <c r="AE5538" s="11">
        <v>0</v>
      </c>
      <c r="AF5538" s="11">
        <v>0</v>
      </c>
      <c r="AG5538" s="11">
        <v>4.6252296104698304E-2</v>
      </c>
      <c r="AH5538" s="3">
        <v>0</v>
      </c>
      <c r="AI5538" s="3"/>
      <c r="AJ5538" s="12" t="s">
        <v>15844</v>
      </c>
      <c r="AK5538" s="12" t="s">
        <v>1262</v>
      </c>
      <c r="AL5538" s="18">
        <v>1</v>
      </c>
      <c r="AN5538" s="12"/>
      <c r="AO5538" s="16">
        <v>2</v>
      </c>
      <c r="AP5538" s="16">
        <v>80</v>
      </c>
      <c r="AQ5538" s="12" t="s">
        <v>1265</v>
      </c>
      <c r="AR5538" s="12" t="s">
        <v>1265</v>
      </c>
      <c r="AS5538" s="12" t="s">
        <v>1273</v>
      </c>
    </row>
    <row r="5539" spans="1:45" ht="15" customHeight="1" x14ac:dyDescent="0.15">
      <c r="A5539" s="1" t="s">
        <v>3260</v>
      </c>
      <c r="B5539" s="1" t="s">
        <v>15810</v>
      </c>
      <c r="C5539" s="1" t="s">
        <v>220</v>
      </c>
      <c r="D5539" s="34">
        <v>3</v>
      </c>
      <c r="E5539" s="2">
        <v>0.6439535999999999</v>
      </c>
      <c r="F5539" s="31">
        <v>0.2411478</v>
      </c>
      <c r="G5539" s="9">
        <v>0.57350362185694648</v>
      </c>
      <c r="H5539" s="9">
        <v>4.5244889633513979E-3</v>
      </c>
      <c r="I5539" s="9">
        <v>8.5856169099117283E-3</v>
      </c>
      <c r="J5539" s="9">
        <v>0.56025072833060352</v>
      </c>
      <c r="K5539" s="9"/>
      <c r="L5539" s="9"/>
      <c r="M5539" s="9">
        <v>1.4278765307979533E-4</v>
      </c>
      <c r="N5539" s="9"/>
      <c r="O5539" s="9">
        <v>2.7198646935082577E-2</v>
      </c>
      <c r="P5539" s="9">
        <v>4.8307223077010357E-4</v>
      </c>
      <c r="Q5539" s="9">
        <v>7.28601733493002E-3</v>
      </c>
      <c r="R5539" s="9">
        <v>3.4086120742201922E-3</v>
      </c>
      <c r="S5539" s="9">
        <v>1.1336130309712559E-2</v>
      </c>
      <c r="T5539" s="9"/>
      <c r="U5539" s="9">
        <v>4.6848149854497034E-3</v>
      </c>
      <c r="V5539" s="9"/>
      <c r="W5539" s="9">
        <v>3.3691291166288101E-4</v>
      </c>
      <c r="X5539" s="9"/>
      <c r="Y5539" s="9">
        <v>3.3691291166288101E-4</v>
      </c>
      <c r="Z5539" s="9"/>
      <c r="AA5539" s="11">
        <v>1.0406766623557162E-3</v>
      </c>
      <c r="AB5539" s="11">
        <v>0</v>
      </c>
      <c r="AC5539" s="11"/>
      <c r="AD5539" s="22">
        <v>1.0406766623557114E-3</v>
      </c>
      <c r="AE5539" s="11">
        <v>0</v>
      </c>
      <c r="AF5539" s="11">
        <v>0</v>
      </c>
      <c r="AG5539" s="11">
        <v>1.0406766623557114E-3</v>
      </c>
      <c r="AH5539" s="3">
        <v>0</v>
      </c>
      <c r="AI5539" s="3"/>
      <c r="AJ5539" s="12" t="s">
        <v>15844</v>
      </c>
      <c r="AK5539" s="12" t="s">
        <v>1262</v>
      </c>
      <c r="AL5539" s="18">
        <v>1</v>
      </c>
      <c r="AN5539" s="12"/>
      <c r="AO5539" s="16">
        <v>1</v>
      </c>
      <c r="AP5539" s="16">
        <v>3</v>
      </c>
      <c r="AQ5539" s="12" t="s">
        <v>1267</v>
      </c>
      <c r="AR5539" s="12" t="s">
        <v>1284</v>
      </c>
      <c r="AS5539" s="12" t="s">
        <v>1273</v>
      </c>
    </row>
    <row r="5540" spans="1:45" ht="15" customHeight="1" x14ac:dyDescent="0.15">
      <c r="A5540" s="1" t="s">
        <v>3260</v>
      </c>
      <c r="B5540" s="1" t="s">
        <v>15810</v>
      </c>
      <c r="C5540" s="1" t="s">
        <v>126</v>
      </c>
      <c r="D5540" s="34">
        <v>80</v>
      </c>
      <c r="E5540" s="2">
        <v>13.952328</v>
      </c>
      <c r="F5540" s="31">
        <v>6.5109906000000004</v>
      </c>
      <c r="G5540" s="9">
        <v>14.942712592560706</v>
      </c>
      <c r="H5540" s="9"/>
      <c r="I5540" s="9">
        <v>2.6931704112785767E-3</v>
      </c>
      <c r="J5540" s="9">
        <v>14.940019422149428</v>
      </c>
      <c r="K5540" s="9"/>
      <c r="L5540" s="9"/>
      <c r="M5540" s="9"/>
      <c r="N5540" s="9"/>
      <c r="O5540" s="9">
        <v>0.77616729700095244</v>
      </c>
      <c r="P5540" s="9">
        <v>0.10483848711488701</v>
      </c>
      <c r="Q5540" s="9">
        <v>0.20927276757086921</v>
      </c>
      <c r="R5540" s="9">
        <v>4.9166993567551207E-2</v>
      </c>
      <c r="S5540" s="9">
        <v>0.30607551836223906</v>
      </c>
      <c r="T5540" s="9">
        <v>8.8834718248794978E-2</v>
      </c>
      <c r="U5540" s="9">
        <v>1.7978812136610962E-2</v>
      </c>
      <c r="V5540" s="9"/>
      <c r="W5540" s="9">
        <v>9.9903561789142448E-2</v>
      </c>
      <c r="X5540" s="9"/>
      <c r="Y5540" s="9">
        <v>7.2997797526957557E-3</v>
      </c>
      <c r="Z5540" s="9">
        <v>9.2603782036446688E-2</v>
      </c>
      <c r="AA5540" s="11">
        <v>2.7751377662819099E-2</v>
      </c>
      <c r="AB5540" s="11">
        <v>0</v>
      </c>
      <c r="AC5540" s="11"/>
      <c r="AD5540" s="22">
        <v>2.7751377662818971E-2</v>
      </c>
      <c r="AE5540" s="11">
        <v>0</v>
      </c>
      <c r="AF5540" s="11">
        <v>0</v>
      </c>
      <c r="AG5540" s="11">
        <v>2.7751377662818971E-2</v>
      </c>
      <c r="AH5540" s="3">
        <v>0</v>
      </c>
      <c r="AI5540" s="3"/>
      <c r="AJ5540" s="12" t="s">
        <v>15844</v>
      </c>
      <c r="AK5540" s="12" t="s">
        <v>1262</v>
      </c>
      <c r="AL5540" s="18">
        <v>1</v>
      </c>
      <c r="AN5540" s="12"/>
      <c r="AO5540" s="16">
        <v>2</v>
      </c>
      <c r="AP5540" s="16">
        <v>40</v>
      </c>
      <c r="AQ5540" s="12" t="s">
        <v>1265</v>
      </c>
      <c r="AR5540" s="12" t="s">
        <v>1265</v>
      </c>
      <c r="AS5540" s="12" t="s">
        <v>1273</v>
      </c>
    </row>
    <row r="5541" spans="1:45" ht="15" customHeight="1" x14ac:dyDescent="0.15">
      <c r="A5541" s="1" t="s">
        <v>3261</v>
      </c>
      <c r="B5541" s="1" t="s">
        <v>15810</v>
      </c>
      <c r="C5541" s="1" t="s">
        <v>220</v>
      </c>
      <c r="D5541" s="34">
        <v>3</v>
      </c>
      <c r="E5541" s="2">
        <v>0.68420069999999999</v>
      </c>
      <c r="F5541" s="31">
        <v>0.72344340000000007</v>
      </c>
      <c r="G5541" s="9">
        <v>0.58337477614667832</v>
      </c>
      <c r="H5541" s="9">
        <v>1.3573466890054195E-2</v>
      </c>
      <c r="I5541" s="9">
        <v>9.1222179667812108E-3</v>
      </c>
      <c r="J5541" s="9">
        <v>0.56025072833060352</v>
      </c>
      <c r="K5541" s="9"/>
      <c r="L5541" s="9"/>
      <c r="M5541" s="9">
        <v>4.2836295923938611E-4</v>
      </c>
      <c r="N5541" s="9"/>
      <c r="O5541" s="9">
        <v>7.1644080191795065E-2</v>
      </c>
      <c r="P5541" s="9">
        <v>5.1326424519323511E-4</v>
      </c>
      <c r="Q5541" s="9">
        <v>1.9446329732256094E-2</v>
      </c>
      <c r="R5541" s="9">
        <v>3.6216503288589545E-3</v>
      </c>
      <c r="S5541" s="9">
        <v>3.4008390929137676E-2</v>
      </c>
      <c r="T5541" s="9"/>
      <c r="U5541" s="9">
        <v>1.4054444956349109E-2</v>
      </c>
      <c r="V5541" s="9"/>
      <c r="W5541" s="9">
        <v>3.579699686418111E-4</v>
      </c>
      <c r="X5541" s="9"/>
      <c r="Y5541" s="9">
        <v>3.579699686418111E-4</v>
      </c>
      <c r="Z5541" s="9"/>
      <c r="AA5541" s="11">
        <v>3.1220299870671347E-3</v>
      </c>
      <c r="AB5541" s="11">
        <v>0</v>
      </c>
      <c r="AC5541" s="11"/>
      <c r="AD5541" s="22">
        <v>3.1220299870671347E-3</v>
      </c>
      <c r="AE5541" s="11">
        <v>0</v>
      </c>
      <c r="AF5541" s="11">
        <v>0</v>
      </c>
      <c r="AG5541" s="11">
        <v>3.1220299870671347E-3</v>
      </c>
      <c r="AH5541" s="3">
        <v>0</v>
      </c>
      <c r="AI5541" s="3"/>
      <c r="AJ5541" s="12" t="s">
        <v>15844</v>
      </c>
      <c r="AK5541" s="12" t="s">
        <v>1262</v>
      </c>
      <c r="AL5541" s="18">
        <v>1</v>
      </c>
      <c r="AN5541" s="12"/>
      <c r="AO5541" s="16">
        <v>1</v>
      </c>
      <c r="AP5541" s="16">
        <v>3</v>
      </c>
      <c r="AQ5541" s="12" t="s">
        <v>1267</v>
      </c>
      <c r="AR5541" s="12" t="s">
        <v>1284</v>
      </c>
      <c r="AS5541" s="12" t="s">
        <v>1273</v>
      </c>
    </row>
    <row r="5542" spans="1:45" ht="15" customHeight="1" x14ac:dyDescent="0.15">
      <c r="A5542" s="1" t="s">
        <v>3261</v>
      </c>
      <c r="B5542" s="1" t="s">
        <v>15810</v>
      </c>
      <c r="C5542" s="1" t="s">
        <v>126</v>
      </c>
      <c r="D5542" s="34">
        <v>80</v>
      </c>
      <c r="E5542" s="2">
        <v>17.172096</v>
      </c>
      <c r="F5542" s="31">
        <v>19.291823999999998</v>
      </c>
      <c r="G5542" s="9">
        <v>14.943334093424848</v>
      </c>
      <c r="H5542" s="9"/>
      <c r="I5542" s="9">
        <v>3.3146712754197867E-3</v>
      </c>
      <c r="J5542" s="9">
        <v>14.940019422149428</v>
      </c>
      <c r="K5542" s="9"/>
      <c r="L5542" s="9"/>
      <c r="M5542" s="9"/>
      <c r="N5542" s="9"/>
      <c r="O5542" s="9">
        <v>2.0015312840467709</v>
      </c>
      <c r="P5542" s="9">
        <v>0.12903198414139941</v>
      </c>
      <c r="Q5542" s="9">
        <v>0.58861111780071929</v>
      </c>
      <c r="R5542" s="9">
        <v>6.0513222852370721E-2</v>
      </c>
      <c r="S5542" s="9">
        <v>0.90689042477700477</v>
      </c>
      <c r="T5542" s="9">
        <v>0.26321397999642959</v>
      </c>
      <c r="U5542" s="9">
        <v>5.3270554478847279E-2</v>
      </c>
      <c r="V5542" s="9"/>
      <c r="W5542" s="9">
        <v>0.12295822989432917</v>
      </c>
      <c r="X5542" s="9"/>
      <c r="Y5542" s="9">
        <v>8.9843443110101603E-3</v>
      </c>
      <c r="Z5542" s="9">
        <v>0.113973885583319</v>
      </c>
      <c r="AA5542" s="11">
        <v>8.3254132988456908E-2</v>
      </c>
      <c r="AB5542" s="11">
        <v>0</v>
      </c>
      <c r="AC5542" s="11"/>
      <c r="AD5542" s="22">
        <v>8.3254132988456922E-2</v>
      </c>
      <c r="AE5542" s="11">
        <v>0</v>
      </c>
      <c r="AF5542" s="11">
        <v>0</v>
      </c>
      <c r="AG5542" s="11">
        <v>8.3254132988456922E-2</v>
      </c>
      <c r="AH5542" s="3">
        <v>0</v>
      </c>
      <c r="AI5542" s="3"/>
      <c r="AJ5542" s="12" t="s">
        <v>15844</v>
      </c>
      <c r="AK5542" s="12" t="s">
        <v>1262</v>
      </c>
      <c r="AL5542" s="18">
        <v>1</v>
      </c>
      <c r="AN5542" s="12"/>
      <c r="AO5542" s="16">
        <v>2</v>
      </c>
      <c r="AP5542" s="16">
        <v>40</v>
      </c>
      <c r="AQ5542" s="12" t="s">
        <v>1265</v>
      </c>
      <c r="AR5542" s="12" t="s">
        <v>1265</v>
      </c>
      <c r="AS5542" s="12" t="s">
        <v>1273</v>
      </c>
    </row>
    <row r="5543" spans="1:45" ht="15" customHeight="1" x14ac:dyDescent="0.15">
      <c r="A5543" s="1" t="s">
        <v>3262</v>
      </c>
      <c r="B5543" s="1" t="s">
        <v>15810</v>
      </c>
      <c r="C5543" s="1" t="s">
        <v>125</v>
      </c>
      <c r="D5543" s="34">
        <v>30</v>
      </c>
      <c r="E5543" s="2">
        <v>12.476601</v>
      </c>
      <c r="F5543" s="31">
        <v>3.4564518</v>
      </c>
      <c r="G5543" s="9">
        <v>19.171836843941172</v>
      </c>
      <c r="H5543" s="9"/>
      <c r="I5543" s="9">
        <v>9.072314207872012E-2</v>
      </c>
      <c r="J5543" s="9">
        <v>19.036457005753036</v>
      </c>
      <c r="K5543" s="9"/>
      <c r="L5543" s="9"/>
      <c r="M5543" s="9"/>
      <c r="N5543" s="9">
        <v>4.4656696109416458E-2</v>
      </c>
      <c r="O5543" s="9">
        <v>0.52536964063819047</v>
      </c>
      <c r="P5543" s="9"/>
      <c r="Q5543" s="9">
        <v>1.6239077699354631E-2</v>
      </c>
      <c r="R5543" s="9">
        <v>2.6804811665146908E-2</v>
      </c>
      <c r="S5543" s="9"/>
      <c r="T5543" s="9"/>
      <c r="U5543" s="9">
        <v>2.0927022487877311E-2</v>
      </c>
      <c r="V5543" s="9">
        <v>0.46139872878581167</v>
      </c>
      <c r="W5543" s="9">
        <v>3.6581475006214226E-2</v>
      </c>
      <c r="X5543" s="9"/>
      <c r="Y5543" s="9">
        <v>6.5276876634683201E-3</v>
      </c>
      <c r="Z5543" s="9">
        <v>3.0053787342745903E-2</v>
      </c>
      <c r="AA5543" s="11">
        <v>5.4340411403041446E-2</v>
      </c>
      <c r="AB5543" s="11">
        <v>0</v>
      </c>
      <c r="AC5543" s="11"/>
      <c r="AD5543" s="22">
        <v>5.4340411403041446E-2</v>
      </c>
      <c r="AE5543" s="11">
        <v>0</v>
      </c>
      <c r="AF5543" s="11">
        <v>3.8730261467705772E-2</v>
      </c>
      <c r="AG5543" s="11">
        <v>1.5610149935335675E-2</v>
      </c>
      <c r="AH5543" s="3">
        <v>0</v>
      </c>
      <c r="AI5543" s="3"/>
      <c r="AJ5543" s="12" t="s">
        <v>15844</v>
      </c>
      <c r="AK5543" s="12" t="s">
        <v>1262</v>
      </c>
      <c r="AL5543" s="18">
        <v>1</v>
      </c>
      <c r="AN5543" s="12"/>
      <c r="AO5543" s="16">
        <v>2</v>
      </c>
      <c r="AP5543" s="16">
        <v>15</v>
      </c>
      <c r="AQ5543" s="12" t="s">
        <v>1265</v>
      </c>
      <c r="AR5543" s="12" t="s">
        <v>1265</v>
      </c>
      <c r="AS5543" s="12" t="s">
        <v>1269</v>
      </c>
    </row>
    <row r="5544" spans="1:45" ht="15" customHeight="1" x14ac:dyDescent="0.15">
      <c r="A5544" s="1" t="s">
        <v>3262</v>
      </c>
      <c r="B5544" s="1" t="s">
        <v>15810</v>
      </c>
      <c r="C5544" s="1" t="s">
        <v>175</v>
      </c>
      <c r="D5544" s="34">
        <v>3</v>
      </c>
      <c r="E5544" s="2">
        <v>2.0123549999999999</v>
      </c>
      <c r="F5544" s="31">
        <v>0.34832459999999998</v>
      </c>
      <c r="G5544" s="9">
        <v>1.9268745271566436</v>
      </c>
      <c r="H5544" s="9"/>
      <c r="I5544" s="9">
        <v>1.6026133660466041E-2</v>
      </c>
      <c r="J5544" s="9">
        <v>1.9036457005753038</v>
      </c>
      <c r="K5544" s="9"/>
      <c r="L5544" s="9"/>
      <c r="M5544" s="9"/>
      <c r="N5544" s="9">
        <v>7.2026929208736214E-3</v>
      </c>
      <c r="O5544" s="9">
        <v>9.1069861916060924E-2</v>
      </c>
      <c r="P5544" s="9"/>
      <c r="Q5544" s="9">
        <v>3.8898746331193015E-3</v>
      </c>
      <c r="R5544" s="9">
        <v>1.0651912731938102E-2</v>
      </c>
      <c r="S5544" s="9"/>
      <c r="T5544" s="9"/>
      <c r="U5544" s="9">
        <v>2.1089247468403494E-3</v>
      </c>
      <c r="V5544" s="9">
        <v>7.441914980416317E-2</v>
      </c>
      <c r="W5544" s="9">
        <v>1.0528528489465031E-3</v>
      </c>
      <c r="X5544" s="9"/>
      <c r="Y5544" s="9">
        <v>1.0528528489465031E-3</v>
      </c>
      <c r="Z5544" s="9"/>
      <c r="AA5544" s="11">
        <v>5.434041140304143E-3</v>
      </c>
      <c r="AB5544" s="11">
        <v>0</v>
      </c>
      <c r="AC5544" s="11"/>
      <c r="AD5544" s="22">
        <v>5.4340411403041439E-3</v>
      </c>
      <c r="AE5544" s="11">
        <v>0</v>
      </c>
      <c r="AF5544" s="11">
        <v>3.8730261467705765E-3</v>
      </c>
      <c r="AG5544" s="11">
        <v>1.5610149935335672E-3</v>
      </c>
      <c r="AH5544" s="3">
        <v>0</v>
      </c>
      <c r="AI5544" s="3"/>
      <c r="AJ5544" s="12" t="s">
        <v>15844</v>
      </c>
      <c r="AK5544" s="12" t="s">
        <v>1262</v>
      </c>
      <c r="AL5544" s="18">
        <v>1</v>
      </c>
      <c r="AN5544" s="12"/>
      <c r="AO5544" s="16">
        <v>1</v>
      </c>
      <c r="AP5544" s="16">
        <v>3</v>
      </c>
      <c r="AQ5544" s="12" t="s">
        <v>1267</v>
      </c>
      <c r="AR5544" s="12" t="s">
        <v>1285</v>
      </c>
      <c r="AS5544" s="12" t="s">
        <v>1269</v>
      </c>
    </row>
    <row r="5545" spans="1:45" ht="15" customHeight="1" x14ac:dyDescent="0.15">
      <c r="A5545" s="1" t="s">
        <v>3262</v>
      </c>
      <c r="B5545" s="1" t="s">
        <v>15810</v>
      </c>
      <c r="C5545" s="1" t="s">
        <v>171</v>
      </c>
      <c r="D5545" s="34">
        <v>26</v>
      </c>
      <c r="E5545" s="2">
        <v>11.510670599999999</v>
      </c>
      <c r="F5545" s="31">
        <v>3.0009504000000002</v>
      </c>
      <c r="G5545" s="9">
        <v>16.542154150608184</v>
      </c>
      <c r="H5545" s="9"/>
      <c r="I5545" s="9">
        <v>4.3891412288886551E-2</v>
      </c>
      <c r="J5545" s="9">
        <v>16.498262738319298</v>
      </c>
      <c r="K5545" s="9"/>
      <c r="L5545" s="9"/>
      <c r="M5545" s="9"/>
      <c r="N5545" s="9"/>
      <c r="O5545" s="9">
        <v>0.29973685882461382</v>
      </c>
      <c r="P5545" s="9"/>
      <c r="Q5545" s="9">
        <v>5.3393158281051498E-2</v>
      </c>
      <c r="R5545" s="9">
        <v>6.0928940826685943E-2</v>
      </c>
      <c r="S5545" s="9">
        <v>0.14107184385420077</v>
      </c>
      <c r="T5545" s="9">
        <v>4.0944396888333491E-2</v>
      </c>
      <c r="U5545" s="9">
        <v>3.3985189743421049E-3</v>
      </c>
      <c r="V5545" s="9"/>
      <c r="W5545" s="9">
        <v>6.5576580357744659E-3</v>
      </c>
      <c r="X5545" s="9"/>
      <c r="Y5545" s="9">
        <v>6.0223182959739984E-3</v>
      </c>
      <c r="Z5545" s="9">
        <v>5.3533973980046743E-4</v>
      </c>
      <c r="AA5545" s="11">
        <v>4.7095023215969249E-2</v>
      </c>
      <c r="AB5545" s="11">
        <v>0</v>
      </c>
      <c r="AC5545" s="11"/>
      <c r="AD5545" s="22">
        <v>4.7095023215969249E-2</v>
      </c>
      <c r="AE5545" s="11">
        <v>0</v>
      </c>
      <c r="AF5545" s="11">
        <v>3.3566226605345001E-2</v>
      </c>
      <c r="AG5545" s="11">
        <v>1.352879661062425E-2</v>
      </c>
      <c r="AH5545" s="3">
        <v>0</v>
      </c>
      <c r="AI5545" s="3"/>
      <c r="AJ5545" s="12" t="s">
        <v>15844</v>
      </c>
      <c r="AK5545" s="12" t="s">
        <v>1262</v>
      </c>
      <c r="AL5545" s="18">
        <v>1</v>
      </c>
      <c r="AN5545" s="12"/>
      <c r="AO5545" s="16">
        <v>3</v>
      </c>
      <c r="AP5545" s="16">
        <v>8.6666666666666661</v>
      </c>
      <c r="AQ5545" s="12" t="s">
        <v>1267</v>
      </c>
      <c r="AR5545" s="12" t="s">
        <v>1287</v>
      </c>
      <c r="AS5545" s="12" t="s">
        <v>1277</v>
      </c>
    </row>
    <row r="5546" spans="1:45" ht="15" customHeight="1" x14ac:dyDescent="0.15">
      <c r="A5546" s="1" t="s">
        <v>3263</v>
      </c>
      <c r="B5546" s="1" t="s">
        <v>15810</v>
      </c>
      <c r="C5546" s="1" t="s">
        <v>275</v>
      </c>
      <c r="D5546" s="34">
        <v>18</v>
      </c>
      <c r="E5546" s="2">
        <v>395.78998139999993</v>
      </c>
      <c r="F5546" s="31">
        <v>212.69235959999997</v>
      </c>
      <c r="G5546" s="9">
        <v>16.201359974188875</v>
      </c>
      <c r="H5546" s="9"/>
      <c r="I5546" s="9">
        <v>1.8715689552335157</v>
      </c>
      <c r="J5546" s="9">
        <v>12.913165375277936</v>
      </c>
      <c r="K5546" s="9"/>
      <c r="L5546" s="9"/>
      <c r="M5546" s="9"/>
      <c r="N5546" s="9">
        <v>1.4166256436774238</v>
      </c>
      <c r="O5546" s="9">
        <v>18.784579017859123</v>
      </c>
      <c r="P5546" s="9"/>
      <c r="Q5546" s="9">
        <v>0.76506054284190417</v>
      </c>
      <c r="R5546" s="9">
        <v>2.0950181961175858</v>
      </c>
      <c r="S5546" s="9"/>
      <c r="T5546" s="9"/>
      <c r="U5546" s="9">
        <v>1.2877418954168225</v>
      </c>
      <c r="V5546" s="9">
        <v>14.63675838348281</v>
      </c>
      <c r="W5546" s="9">
        <v>0.20707509833079824</v>
      </c>
      <c r="X5546" s="9"/>
      <c r="Y5546" s="9">
        <v>0.20707509833079824</v>
      </c>
      <c r="Z5546" s="9"/>
      <c r="AA5546" s="11">
        <v>20.860750997596568</v>
      </c>
      <c r="AB5546" s="11">
        <v>0.77452508115811969</v>
      </c>
      <c r="AC5546" s="11">
        <v>0.27891689267995234</v>
      </c>
      <c r="AD5546" s="22">
        <v>19.807309023758496</v>
      </c>
      <c r="AE5546" s="11">
        <v>5.8642431150016234</v>
      </c>
      <c r="AF5546" s="11">
        <v>11.669796360440934</v>
      </c>
      <c r="AG5546" s="11">
        <v>1.3549610143871367</v>
      </c>
      <c r="AH5546" s="3">
        <v>0.91830853392880074</v>
      </c>
      <c r="AI5546" s="3"/>
      <c r="AJ5546" s="12" t="s">
        <v>15844</v>
      </c>
      <c r="AK5546" s="12" t="s">
        <v>1262</v>
      </c>
      <c r="AL5546" s="18"/>
      <c r="AN5546" s="9">
        <v>2.2102160730780844</v>
      </c>
      <c r="AO5546" s="16">
        <v>5</v>
      </c>
      <c r="AP5546" s="16">
        <v>3.6</v>
      </c>
      <c r="AQ5546" s="12" t="s">
        <v>1267</v>
      </c>
      <c r="AR5546" s="12" t="s">
        <v>1285</v>
      </c>
      <c r="AS5546" s="12" t="s">
        <v>1269</v>
      </c>
    </row>
    <row r="5547" spans="1:45" ht="15" customHeight="1" x14ac:dyDescent="0.15">
      <c r="A5547" s="1" t="s">
        <v>3263</v>
      </c>
      <c r="B5547" s="1" t="s">
        <v>15810</v>
      </c>
      <c r="C5547" s="1" t="s">
        <v>278</v>
      </c>
      <c r="D5547" s="34">
        <v>10</v>
      </c>
      <c r="E5547" s="2">
        <v>199.62561600000001</v>
      </c>
      <c r="F5547" s="31">
        <v>118.16242200000001</v>
      </c>
      <c r="G5547" s="9">
        <v>8.6251964294273638</v>
      </c>
      <c r="H5547" s="9"/>
      <c r="I5547" s="9">
        <v>1.4512156653840669</v>
      </c>
      <c r="J5547" s="9">
        <v>7.1739807640432964</v>
      </c>
      <c r="K5547" s="9"/>
      <c r="L5547" s="9"/>
      <c r="M5547" s="9"/>
      <c r="N5547" s="9"/>
      <c r="O5547" s="9">
        <v>14.588057030835648</v>
      </c>
      <c r="P5547" s="9">
        <v>1.497523915387321</v>
      </c>
      <c r="Q5547" s="9">
        <v>4.861633243225314</v>
      </c>
      <c r="R5547" s="9">
        <v>0.81777022240863273</v>
      </c>
      <c r="S5547" s="9">
        <v>5.5547038517591538</v>
      </c>
      <c r="T5547" s="9">
        <v>1.6121856274781312</v>
      </c>
      <c r="U5547" s="9">
        <v>0.24424017057709452</v>
      </c>
      <c r="V5547" s="9"/>
      <c r="W5547" s="9">
        <v>1.0152655871127279</v>
      </c>
      <c r="X5547" s="9"/>
      <c r="Y5547" s="9">
        <v>0.10444300261549312</v>
      </c>
      <c r="Z5547" s="9">
        <v>0.91082258449723463</v>
      </c>
      <c r="AA5547" s="11">
        <v>11.589306109775872</v>
      </c>
      <c r="AB5547" s="11">
        <v>0.43029171175451097</v>
      </c>
      <c r="AC5547" s="11">
        <v>0.1549538292666402</v>
      </c>
      <c r="AD5547" s="22">
        <v>11.004060568754721</v>
      </c>
      <c r="AE5547" s="11">
        <v>3.2579128416675687</v>
      </c>
      <c r="AF5547" s="11">
        <v>6.4832202002449639</v>
      </c>
      <c r="AG5547" s="11">
        <v>0.75275611910396467</v>
      </c>
      <c r="AH5547" s="3">
        <v>0.51017140773822267</v>
      </c>
      <c r="AI5547" s="3"/>
      <c r="AJ5547" s="12" t="s">
        <v>15844</v>
      </c>
      <c r="AK5547" s="12" t="s">
        <v>1262</v>
      </c>
      <c r="AL5547" s="18"/>
      <c r="AN5547" s="12"/>
      <c r="AO5547" s="16">
        <v>1</v>
      </c>
      <c r="AP5547" s="16">
        <v>10</v>
      </c>
      <c r="AQ5547" s="12" t="s">
        <v>1267</v>
      </c>
      <c r="AR5547" s="12" t="s">
        <v>1287</v>
      </c>
      <c r="AS5547" s="12" t="s">
        <v>1273</v>
      </c>
    </row>
    <row r="5548" spans="1:45" ht="15" customHeight="1" x14ac:dyDescent="0.15">
      <c r="A5548" s="1" t="s">
        <v>3263</v>
      </c>
      <c r="B5548" s="1" t="s">
        <v>15810</v>
      </c>
      <c r="C5548" s="1" t="s">
        <v>282</v>
      </c>
      <c r="D5548" s="34">
        <v>100</v>
      </c>
      <c r="E5548" s="2">
        <v>1671.0327605999998</v>
      </c>
      <c r="F5548" s="31">
        <v>1181.6242199999999</v>
      </c>
      <c r="G5548" s="9">
        <v>178.41657229208937</v>
      </c>
      <c r="H5548" s="9">
        <v>96.386979541948563</v>
      </c>
      <c r="I5548" s="9">
        <v>9.5901256096168481</v>
      </c>
      <c r="J5548" s="9">
        <v>71.739807640432971</v>
      </c>
      <c r="K5548" s="9"/>
      <c r="L5548" s="9"/>
      <c r="M5548" s="9">
        <v>0.6996595000909972</v>
      </c>
      <c r="N5548" s="9"/>
      <c r="O5548" s="9">
        <v>87.865683264099829</v>
      </c>
      <c r="P5548" s="9"/>
      <c r="Q5548" s="9">
        <v>19.788864779017459</v>
      </c>
      <c r="R5548" s="9">
        <v>8.8452063070983069</v>
      </c>
      <c r="S5548" s="9">
        <v>55.547038517591538</v>
      </c>
      <c r="T5548" s="9"/>
      <c r="U5548" s="9">
        <v>3.6845736603925294</v>
      </c>
      <c r="V5548" s="9"/>
      <c r="W5548" s="9">
        <v>0.87427496772719027</v>
      </c>
      <c r="X5548" s="9"/>
      <c r="Y5548" s="9">
        <v>0.87427496772719027</v>
      </c>
      <c r="Z5548" s="9"/>
      <c r="AA5548" s="11">
        <v>115.89306109775873</v>
      </c>
      <c r="AB5548" s="11">
        <v>4.3029171175451095</v>
      </c>
      <c r="AC5548" s="11">
        <v>1.5495382926664019</v>
      </c>
      <c r="AD5548" s="22">
        <v>110.04060568754721</v>
      </c>
      <c r="AE5548" s="11">
        <v>32.579128416675687</v>
      </c>
      <c r="AF5548" s="11">
        <v>64.832202002449648</v>
      </c>
      <c r="AG5548" s="11">
        <v>7.5275611910396476</v>
      </c>
      <c r="AH5548" s="3">
        <v>5.1017140773822263</v>
      </c>
      <c r="AI5548" s="3"/>
      <c r="AJ5548" s="12" t="s">
        <v>15844</v>
      </c>
      <c r="AK5548" s="12" t="s">
        <v>1262</v>
      </c>
      <c r="AL5548" s="18"/>
      <c r="AN5548" s="9">
        <v>12.278978183767135</v>
      </c>
      <c r="AO5548" s="16">
        <v>1</v>
      </c>
      <c r="AP5548" s="16">
        <v>100</v>
      </c>
      <c r="AQ5548" s="12" t="s">
        <v>1267</v>
      </c>
      <c r="AR5548" s="12" t="s">
        <v>1287</v>
      </c>
      <c r="AS5548" s="12" t="s">
        <v>1277</v>
      </c>
    </row>
    <row r="5549" spans="1:45" ht="15" customHeight="1" x14ac:dyDescent="0.15">
      <c r="A5549" s="1" t="s">
        <v>3264</v>
      </c>
      <c r="B5549" s="1" t="s">
        <v>15810</v>
      </c>
      <c r="C5549" s="1" t="s">
        <v>275</v>
      </c>
      <c r="D5549" s="34">
        <v>7</v>
      </c>
      <c r="E5549" s="2">
        <v>755.88078509999991</v>
      </c>
      <c r="F5549" s="31">
        <v>190.5603504</v>
      </c>
      <c r="G5549" s="9">
        <v>13.717275911177815</v>
      </c>
      <c r="H5549" s="9"/>
      <c r="I5549" s="9">
        <v>3.5743274911776135</v>
      </c>
      <c r="J5549" s="9">
        <v>7.4374729050616537</v>
      </c>
      <c r="K5549" s="9"/>
      <c r="L5549" s="9"/>
      <c r="M5549" s="9"/>
      <c r="N5549" s="9">
        <v>2.7054755149385494</v>
      </c>
      <c r="O5549" s="9">
        <v>34.569251281004824</v>
      </c>
      <c r="P5549" s="9"/>
      <c r="Q5549" s="9">
        <v>1.4611147096922721</v>
      </c>
      <c r="R5549" s="9">
        <v>4.0010714603705893</v>
      </c>
      <c r="S5549" s="9"/>
      <c r="T5549" s="9"/>
      <c r="U5549" s="9">
        <v>1.1537440615021972</v>
      </c>
      <c r="V5549" s="9">
        <v>27.953321049439765</v>
      </c>
      <c r="W5549" s="9">
        <v>0.39547258712128547</v>
      </c>
      <c r="X5549" s="9"/>
      <c r="Y5549" s="9">
        <v>0.39547258712128547</v>
      </c>
      <c r="Z5549" s="9"/>
      <c r="AA5549" s="11">
        <v>32.231394507433905</v>
      </c>
      <c r="AB5549" s="11">
        <v>13.503988220562405</v>
      </c>
      <c r="AC5549" s="11">
        <v>8.2435437169852577</v>
      </c>
      <c r="AD5549" s="22">
        <v>10.483862569886242</v>
      </c>
      <c r="AE5549" s="11">
        <v>10.177094215971831</v>
      </c>
      <c r="AF5549" s="11">
        <v>0</v>
      </c>
      <c r="AG5549" s="11">
        <v>0.30676835391441143</v>
      </c>
      <c r="AH5549" s="3">
        <v>0</v>
      </c>
      <c r="AI5549" s="3"/>
      <c r="AJ5549" s="12" t="s">
        <v>15844</v>
      </c>
      <c r="AK5549" s="12" t="s">
        <v>1262</v>
      </c>
      <c r="AL5549" s="18"/>
      <c r="AN5549" s="9">
        <v>38.535526533389202</v>
      </c>
      <c r="AO5549" s="16">
        <v>3</v>
      </c>
      <c r="AP5549" s="16">
        <v>2.3333333333333335</v>
      </c>
      <c r="AQ5549" s="12" t="s">
        <v>1267</v>
      </c>
      <c r="AR5549" s="12" t="s">
        <v>1285</v>
      </c>
      <c r="AS5549" s="12" t="s">
        <v>1269</v>
      </c>
    </row>
    <row r="5550" spans="1:45" ht="15" customHeight="1" x14ac:dyDescent="0.15">
      <c r="A5550" s="1" t="s">
        <v>3264</v>
      </c>
      <c r="B5550" s="1" t="s">
        <v>15810</v>
      </c>
      <c r="C5550" s="1" t="s">
        <v>278</v>
      </c>
      <c r="D5550" s="34">
        <v>40</v>
      </c>
      <c r="E5550" s="2">
        <v>1456.4083919999998</v>
      </c>
      <c r="F5550" s="31">
        <v>1088.9162879999999</v>
      </c>
      <c r="G5550" s="9">
        <v>53.087477741276466</v>
      </c>
      <c r="H5550" s="9"/>
      <c r="I5550" s="9">
        <v>10.587632569495584</v>
      </c>
      <c r="J5550" s="9">
        <v>42.499845171780883</v>
      </c>
      <c r="K5550" s="9"/>
      <c r="L5550" s="9"/>
      <c r="M5550" s="9"/>
      <c r="N5550" s="9"/>
      <c r="O5550" s="9">
        <v>129.24957418947912</v>
      </c>
      <c r="P5550" s="9">
        <v>10.925483619250507</v>
      </c>
      <c r="Q5550" s="9">
        <v>44.061216537594539</v>
      </c>
      <c r="R5550" s="9">
        <v>5.9662053323038409</v>
      </c>
      <c r="S5550" s="9">
        <v>51.188926198524264</v>
      </c>
      <c r="T5550" s="9">
        <v>14.856966870909579</v>
      </c>
      <c r="U5550" s="9">
        <v>2.2507756308963991</v>
      </c>
      <c r="V5550" s="9"/>
      <c r="W5550" s="9">
        <v>7.4070720522148994</v>
      </c>
      <c r="X5550" s="9"/>
      <c r="Y5550" s="9">
        <v>0.76198470187754919</v>
      </c>
      <c r="Z5550" s="9">
        <v>6.6450873503373504</v>
      </c>
      <c r="AA5550" s="11">
        <v>184.17939718533657</v>
      </c>
      <c r="AB5550" s="11">
        <v>77.165646974642314</v>
      </c>
      <c r="AC5550" s="11">
        <v>47.105964097058617</v>
      </c>
      <c r="AD5550" s="22">
        <v>59.907786113635666</v>
      </c>
      <c r="AE5550" s="11">
        <v>58.154824091267599</v>
      </c>
      <c r="AF5550" s="11">
        <v>0</v>
      </c>
      <c r="AG5550" s="11">
        <v>1.7529620223680653</v>
      </c>
      <c r="AH5550" s="3">
        <v>0</v>
      </c>
      <c r="AI5550" s="3"/>
      <c r="AJ5550" s="12" t="s">
        <v>15844</v>
      </c>
      <c r="AK5550" s="12" t="s">
        <v>1262</v>
      </c>
      <c r="AL5550" s="18"/>
      <c r="AN5550" s="9">
        <v>220.20300876222402</v>
      </c>
      <c r="AO5550" s="16">
        <v>2</v>
      </c>
      <c r="AP5550" s="16">
        <v>20</v>
      </c>
      <c r="AQ5550" s="12" t="s">
        <v>1267</v>
      </c>
      <c r="AR5550" s="12" t="s">
        <v>1287</v>
      </c>
      <c r="AS5550" s="12" t="s">
        <v>1273</v>
      </c>
    </row>
    <row r="5551" spans="1:45" ht="15" customHeight="1" x14ac:dyDescent="0.15">
      <c r="A5551" s="1" t="s">
        <v>3264</v>
      </c>
      <c r="B5551" s="1" t="s">
        <v>15810</v>
      </c>
      <c r="C5551" s="1" t="s">
        <v>282</v>
      </c>
      <c r="D5551" s="34">
        <v>50</v>
      </c>
      <c r="E5551" s="2">
        <v>2868.7596251999998</v>
      </c>
      <c r="F5551" s="31">
        <v>1361.14536</v>
      </c>
      <c r="G5551" s="9">
        <v>181.42549905837143</v>
      </c>
      <c r="H5551" s="9">
        <v>111.03080636578203</v>
      </c>
      <c r="I5551" s="9">
        <v>16.463929252701782</v>
      </c>
      <c r="J5551" s="9">
        <v>53.124806464726099</v>
      </c>
      <c r="K5551" s="9"/>
      <c r="L5551" s="9"/>
      <c r="M5551" s="9">
        <v>0.80595697516151155</v>
      </c>
      <c r="N5551" s="9"/>
      <c r="O5551" s="9">
        <v>108.03539897765077</v>
      </c>
      <c r="P5551" s="9"/>
      <c r="Q5551" s="9">
        <v>24.619796994432537</v>
      </c>
      <c r="R5551" s="9">
        <v>15.185082739644773</v>
      </c>
      <c r="S5551" s="9">
        <v>63.986157748155328</v>
      </c>
      <c r="T5551" s="9"/>
      <c r="U5551" s="9">
        <v>4.2443614954181514</v>
      </c>
      <c r="V5551" s="9"/>
      <c r="W5551" s="9">
        <v>1.5009189453821632</v>
      </c>
      <c r="X5551" s="9"/>
      <c r="Y5551" s="9">
        <v>1.5009189453821632</v>
      </c>
      <c r="Z5551" s="9"/>
      <c r="AA5551" s="11">
        <v>230.22424648167078</v>
      </c>
      <c r="AB5551" s="11">
        <v>96.457058718302889</v>
      </c>
      <c r="AC5551" s="11">
        <v>58.882455121323275</v>
      </c>
      <c r="AD5551" s="22">
        <v>74.884732642044582</v>
      </c>
      <c r="AE5551" s="11">
        <v>72.693530114084496</v>
      </c>
      <c r="AF5551" s="11">
        <v>0</v>
      </c>
      <c r="AG5551" s="11">
        <v>2.1912025279600815</v>
      </c>
      <c r="AH5551" s="3">
        <v>0</v>
      </c>
      <c r="AI5551" s="3"/>
      <c r="AJ5551" s="12" t="s">
        <v>15844</v>
      </c>
      <c r="AK5551" s="12" t="s">
        <v>1262</v>
      </c>
      <c r="AL5551" s="18"/>
      <c r="AN5551" s="9">
        <v>275.25376095278</v>
      </c>
      <c r="AO5551" s="16">
        <v>1</v>
      </c>
      <c r="AP5551" s="16">
        <v>50</v>
      </c>
      <c r="AQ5551" s="12" t="s">
        <v>1267</v>
      </c>
      <c r="AR5551" s="12" t="s">
        <v>1287</v>
      </c>
      <c r="AS5551" s="12" t="s">
        <v>1277</v>
      </c>
    </row>
    <row r="5552" spans="1:45" ht="15" customHeight="1" x14ac:dyDescent="0.15">
      <c r="A5552" s="1" t="s">
        <v>3264</v>
      </c>
      <c r="B5552" s="1" t="s">
        <v>15810</v>
      </c>
      <c r="C5552" s="1" t="s">
        <v>218</v>
      </c>
      <c r="D5552" s="34">
        <v>5</v>
      </c>
      <c r="E5552" s="2">
        <v>384.3329736</v>
      </c>
      <c r="F5552" s="31">
        <v>136.11453599999999</v>
      </c>
      <c r="G5552" s="9">
        <v>12.628054915564034</v>
      </c>
      <c r="H5552" s="9">
        <v>4.0985177100230024</v>
      </c>
      <c r="I5552" s="9">
        <v>3.1364608615522718</v>
      </c>
      <c r="J5552" s="9">
        <v>5.3124806464726104</v>
      </c>
      <c r="K5552" s="9"/>
      <c r="L5552" s="9"/>
      <c r="M5552" s="9">
        <v>8.0595697516151157E-2</v>
      </c>
      <c r="N5552" s="9"/>
      <c r="O5552" s="9">
        <v>15.40962004478234</v>
      </c>
      <c r="P5552" s="9"/>
      <c r="Q5552" s="9">
        <v>5.8719248766098335</v>
      </c>
      <c r="R5552" s="9">
        <v>2.034373306297085</v>
      </c>
      <c r="S5552" s="9">
        <v>6.398615774815533</v>
      </c>
      <c r="T5552" s="9"/>
      <c r="U5552" s="9">
        <v>1.1047060870598886</v>
      </c>
      <c r="V5552" s="9"/>
      <c r="W5552" s="9">
        <v>0.20108085611079615</v>
      </c>
      <c r="X5552" s="9"/>
      <c r="Y5552" s="9">
        <v>0.20108085611079615</v>
      </c>
      <c r="Z5552" s="9"/>
      <c r="AA5552" s="11">
        <v>23.022424648167071</v>
      </c>
      <c r="AB5552" s="11">
        <v>9.6457058718302893</v>
      </c>
      <c r="AC5552" s="11">
        <v>5.8882455121323272</v>
      </c>
      <c r="AD5552" s="22">
        <v>7.4884732642044582</v>
      </c>
      <c r="AE5552" s="11">
        <v>7.2693530114084499</v>
      </c>
      <c r="AF5552" s="11">
        <v>0</v>
      </c>
      <c r="AG5552" s="11">
        <v>0.21912025279600816</v>
      </c>
      <c r="AH5552" s="3">
        <v>0</v>
      </c>
      <c r="AI5552" s="3"/>
      <c r="AJ5552" s="12" t="s">
        <v>15844</v>
      </c>
      <c r="AK5552" s="12" t="s">
        <v>1262</v>
      </c>
      <c r="AL5552" s="18"/>
      <c r="AN5552" s="9">
        <v>27.525376095278002</v>
      </c>
      <c r="AO5552" s="16">
        <v>1</v>
      </c>
      <c r="AP5552" s="16">
        <v>5</v>
      </c>
      <c r="AQ5552" s="12" t="s">
        <v>1267</v>
      </c>
      <c r="AR5552" s="12" t="s">
        <v>1285</v>
      </c>
      <c r="AS5552" s="12" t="s">
        <v>1271</v>
      </c>
    </row>
    <row r="5553" spans="1:45" ht="15" customHeight="1" x14ac:dyDescent="0.15">
      <c r="A5553" s="1" t="s">
        <v>3264</v>
      </c>
      <c r="B5553" s="1" t="s">
        <v>15810</v>
      </c>
      <c r="C5553" s="1" t="s">
        <v>136</v>
      </c>
      <c r="D5553" s="34">
        <v>1</v>
      </c>
      <c r="E5553" s="2">
        <v>58.546114799999998</v>
      </c>
      <c r="F5553" s="31">
        <v>27.222907199999998</v>
      </c>
      <c r="G5553" s="9">
        <v>1.6498785211545322</v>
      </c>
      <c r="H5553" s="9"/>
      <c r="I5553" s="9">
        <v>0.58738239186000996</v>
      </c>
      <c r="J5553" s="9">
        <v>1.0624961292945221</v>
      </c>
      <c r="K5553" s="9"/>
      <c r="L5553" s="9"/>
      <c r="M5553" s="9"/>
      <c r="N5553" s="9"/>
      <c r="O5553" s="9">
        <v>3.9731445186579117</v>
      </c>
      <c r="P5553" s="9"/>
      <c r="Q5553" s="9">
        <v>2.1916375452217283</v>
      </c>
      <c r="R5553" s="9">
        <v>0.23585140606134125</v>
      </c>
      <c r="S5553" s="9">
        <v>1.2797231549631067</v>
      </c>
      <c r="T5553" s="9"/>
      <c r="U5553" s="9">
        <v>0.26593241241173582</v>
      </c>
      <c r="V5553" s="9"/>
      <c r="W5553" s="9">
        <v>3.0630998885350265E-2</v>
      </c>
      <c r="X5553" s="9"/>
      <c r="Y5553" s="9">
        <v>3.0630998885350265E-2</v>
      </c>
      <c r="Z5553" s="9"/>
      <c r="AA5553" s="11">
        <v>4.6044849296334149</v>
      </c>
      <c r="AB5553" s="11">
        <v>1.9291411743660578</v>
      </c>
      <c r="AC5553" s="11">
        <v>1.1776491024264655</v>
      </c>
      <c r="AD5553" s="22">
        <v>1.4976946528408916</v>
      </c>
      <c r="AE5553" s="11">
        <v>1.4538706022816901</v>
      </c>
      <c r="AF5553" s="11">
        <v>0</v>
      </c>
      <c r="AG5553" s="11">
        <v>4.3824050559201633E-2</v>
      </c>
      <c r="AH5553" s="3">
        <v>0</v>
      </c>
      <c r="AI5553" s="3"/>
      <c r="AJ5553" s="12" t="s">
        <v>15844</v>
      </c>
      <c r="AK5553" s="12" t="s">
        <v>1262</v>
      </c>
      <c r="AL5553" s="18"/>
      <c r="AN5553" s="9">
        <v>5.5050752190556</v>
      </c>
      <c r="AO5553" s="16">
        <v>1</v>
      </c>
      <c r="AP5553" s="16">
        <v>1</v>
      </c>
      <c r="AQ5553" s="12" t="s">
        <v>1266</v>
      </c>
      <c r="AR5553" s="12" t="s">
        <v>1286</v>
      </c>
      <c r="AS5553" s="12" t="s">
        <v>1276</v>
      </c>
    </row>
    <row r="5554" spans="1:45" ht="15" customHeight="1" x14ac:dyDescent="0.15">
      <c r="A5554" s="1" t="s">
        <v>3265</v>
      </c>
      <c r="B5554" s="1" t="s">
        <v>15810</v>
      </c>
      <c r="C5554" s="1" t="s">
        <v>208</v>
      </c>
      <c r="D5554" s="34">
        <v>2</v>
      </c>
      <c r="E5554" s="2">
        <v>293.15987639999997</v>
      </c>
      <c r="F5554" s="31">
        <v>158.4608988</v>
      </c>
      <c r="G5554" s="9">
        <v>11.578242954612731</v>
      </c>
      <c r="H5554" s="9"/>
      <c r="I5554" s="9">
        <v>2.6869588746516637</v>
      </c>
      <c r="J5554" s="9">
        <v>8.8912840799610677</v>
      </c>
      <c r="K5554" s="9"/>
      <c r="L5554" s="9"/>
      <c r="M5554" s="9"/>
      <c r="N5554" s="9"/>
      <c r="O5554" s="9">
        <v>12.190555985812246</v>
      </c>
      <c r="P5554" s="9"/>
      <c r="Q5554" s="9">
        <v>3.4289798431427165</v>
      </c>
      <c r="R5554" s="9">
        <v>1.0248548022145103</v>
      </c>
      <c r="S5554" s="9">
        <v>7.4490971835155637</v>
      </c>
      <c r="T5554" s="9"/>
      <c r="U5554" s="9">
        <v>0.28762415693945609</v>
      </c>
      <c r="V5554" s="9"/>
      <c r="W5554" s="9">
        <v>0.15337960303452658</v>
      </c>
      <c r="X5554" s="9"/>
      <c r="Y5554" s="9">
        <v>0.15337960303452658</v>
      </c>
      <c r="Z5554" s="9"/>
      <c r="AA5554" s="11">
        <v>12.449791188860743</v>
      </c>
      <c r="AB5554" s="11">
        <v>2.3952905287667781</v>
      </c>
      <c r="AC5554" s="11">
        <v>1.4565659951064176</v>
      </c>
      <c r="AD5554" s="22">
        <v>8.5979346649875463</v>
      </c>
      <c r="AE5554" s="11">
        <v>7.0890138079457916</v>
      </c>
      <c r="AF5554" s="11">
        <v>1.4690274117305417</v>
      </c>
      <c r="AG5554" s="11">
        <v>3.9776974650040535E-2</v>
      </c>
      <c r="AH5554" s="3">
        <v>1.1647066117260942E-4</v>
      </c>
      <c r="AI5554" s="3"/>
      <c r="AJ5554" s="12" t="s">
        <v>15844</v>
      </c>
      <c r="AK5554" s="12" t="s">
        <v>1262</v>
      </c>
      <c r="AL5554" s="18"/>
      <c r="AN5554" s="9">
        <v>6.8352978556303734</v>
      </c>
      <c r="AO5554" s="16">
        <v>1</v>
      </c>
      <c r="AP5554" s="16">
        <v>2</v>
      </c>
      <c r="AQ5554" s="12" t="s">
        <v>1267</v>
      </c>
      <c r="AR5554" s="12" t="s">
        <v>1286</v>
      </c>
      <c r="AS5554" s="12" t="s">
        <v>1271</v>
      </c>
    </row>
    <row r="5555" spans="1:45" ht="15" customHeight="1" x14ac:dyDescent="0.15">
      <c r="A5555" s="1" t="s">
        <v>3266</v>
      </c>
      <c r="B5555" s="1" t="s">
        <v>15810</v>
      </c>
      <c r="C5555" s="1" t="s">
        <v>185</v>
      </c>
      <c r="D5555" s="34">
        <v>10</v>
      </c>
      <c r="E5555" s="2">
        <v>414.30364739999999</v>
      </c>
      <c r="F5555" s="31">
        <v>188.22925499999999</v>
      </c>
      <c r="G5555" s="9">
        <v>16.692118383480423</v>
      </c>
      <c r="H5555" s="9"/>
      <c r="I5555" s="9">
        <v>2.4122980551091691</v>
      </c>
      <c r="J5555" s="9">
        <v>14.279820328371253</v>
      </c>
      <c r="K5555" s="9"/>
      <c r="L5555" s="9"/>
      <c r="M5555" s="9"/>
      <c r="N5555" s="9"/>
      <c r="O5555" s="9">
        <v>18.934555295340243</v>
      </c>
      <c r="P5555" s="9"/>
      <c r="Q5555" s="9">
        <v>7.6893908450934418</v>
      </c>
      <c r="R5555" s="9">
        <v>2.193015793251416</v>
      </c>
      <c r="S5555" s="9">
        <v>8.8484794917478578</v>
      </c>
      <c r="T5555" s="9"/>
      <c r="U5555" s="9">
        <v>0.20366916524752415</v>
      </c>
      <c r="V5555" s="9"/>
      <c r="W5555" s="9">
        <v>0.21676134454110607</v>
      </c>
      <c r="X5555" s="9"/>
      <c r="Y5555" s="9">
        <v>0.21676134454110607</v>
      </c>
      <c r="Z5555" s="9"/>
      <c r="AA5555" s="11">
        <v>13.178880755633958</v>
      </c>
      <c r="AB5555" s="11">
        <v>5.3427887542851771</v>
      </c>
      <c r="AC5555" s="11">
        <v>3.2540304145994439</v>
      </c>
      <c r="AD5555" s="22">
        <v>4.5820615867493393</v>
      </c>
      <c r="AE5555" s="11">
        <v>4.3496437988232302</v>
      </c>
      <c r="AF5555" s="11">
        <v>0</v>
      </c>
      <c r="AG5555" s="11">
        <v>0.23241778792610893</v>
      </c>
      <c r="AH5555" s="3">
        <v>0</v>
      </c>
      <c r="AI5555" s="3"/>
      <c r="AJ5555" s="12" t="s">
        <v>15844</v>
      </c>
      <c r="AK5555" s="12" t="s">
        <v>1262</v>
      </c>
      <c r="AL5555" s="18"/>
      <c r="AN5555" s="9">
        <v>15.24639791151086</v>
      </c>
      <c r="AO5555" s="16">
        <v>2</v>
      </c>
      <c r="AP5555" s="16">
        <v>5</v>
      </c>
      <c r="AQ5555" s="12" t="s">
        <v>1267</v>
      </c>
      <c r="AR5555" s="12" t="s">
        <v>1287</v>
      </c>
      <c r="AS5555" s="12" t="s">
        <v>1279</v>
      </c>
    </row>
    <row r="5556" spans="1:45" ht="15" customHeight="1" x14ac:dyDescent="0.15">
      <c r="A5556" s="1" t="s">
        <v>3266</v>
      </c>
      <c r="B5556" s="1" t="s">
        <v>15810</v>
      </c>
      <c r="C5556" s="1" t="s">
        <v>282</v>
      </c>
      <c r="D5556" s="34">
        <v>10</v>
      </c>
      <c r="E5556" s="2">
        <v>366.02054309999994</v>
      </c>
      <c r="F5556" s="31">
        <v>188.22925499999999</v>
      </c>
      <c r="G5556" s="9">
        <v>31.846042653460607</v>
      </c>
      <c r="H5556" s="9">
        <v>15.354161707079108</v>
      </c>
      <c r="I5556" s="9">
        <v>2.1006069221340775</v>
      </c>
      <c r="J5556" s="9">
        <v>14.279820328371253</v>
      </c>
      <c r="K5556" s="9"/>
      <c r="L5556" s="9"/>
      <c r="M5556" s="9">
        <v>0.11145369587617358</v>
      </c>
      <c r="N5556" s="9"/>
      <c r="O5556" s="9">
        <v>14.718140857277097</v>
      </c>
      <c r="P5556" s="9"/>
      <c r="Q5556" s="9">
        <v>3.3452787425472712</v>
      </c>
      <c r="R5556" s="9">
        <v>1.9374409004364481</v>
      </c>
      <c r="S5556" s="9">
        <v>8.8484794917478578</v>
      </c>
      <c r="T5556" s="9"/>
      <c r="U5556" s="9">
        <v>0.58694172254552202</v>
      </c>
      <c r="V5556" s="9"/>
      <c r="W5556" s="9">
        <v>0.19149989518538296</v>
      </c>
      <c r="X5556" s="9"/>
      <c r="Y5556" s="9">
        <v>0.19149989518538296</v>
      </c>
      <c r="Z5556" s="9"/>
      <c r="AA5556" s="11">
        <v>13.178880755633958</v>
      </c>
      <c r="AB5556" s="11">
        <v>5.3427887542851771</v>
      </c>
      <c r="AC5556" s="11">
        <v>3.2540304145994439</v>
      </c>
      <c r="AD5556" s="22">
        <v>4.5820615867493393</v>
      </c>
      <c r="AE5556" s="11">
        <v>4.3496437988232302</v>
      </c>
      <c r="AF5556" s="11">
        <v>0</v>
      </c>
      <c r="AG5556" s="11">
        <v>0.23241778792610893</v>
      </c>
      <c r="AH5556" s="3">
        <v>0</v>
      </c>
      <c r="AI5556" s="3"/>
      <c r="AJ5556" s="12" t="s">
        <v>15844</v>
      </c>
      <c r="AK5556" s="12" t="s">
        <v>1262</v>
      </c>
      <c r="AL5556" s="18"/>
      <c r="AN5556" s="9">
        <v>15.24639791151086</v>
      </c>
      <c r="AO5556" s="16">
        <v>1</v>
      </c>
      <c r="AP5556" s="16">
        <v>10</v>
      </c>
      <c r="AQ5556" s="12" t="s">
        <v>1267</v>
      </c>
      <c r="AR5556" s="12" t="s">
        <v>1287</v>
      </c>
      <c r="AS5556" s="12" t="s">
        <v>1277</v>
      </c>
    </row>
    <row r="5557" spans="1:45" ht="15" customHeight="1" x14ac:dyDescent="0.15">
      <c r="A5557" s="1" t="s">
        <v>3266</v>
      </c>
      <c r="B5557" s="1" t="s">
        <v>15810</v>
      </c>
      <c r="C5557" s="1" t="s">
        <v>279</v>
      </c>
      <c r="D5557" s="34">
        <v>10</v>
      </c>
      <c r="E5557" s="2">
        <v>590.29079999999999</v>
      </c>
      <c r="F5557" s="31">
        <v>188.22925499999999</v>
      </c>
      <c r="G5557" s="9">
        <v>18.422180066776704</v>
      </c>
      <c r="H5557" s="9"/>
      <c r="I5557" s="9">
        <v>4.1423597384054514</v>
      </c>
      <c r="J5557" s="9">
        <v>14.279820328371253</v>
      </c>
      <c r="K5557" s="9"/>
      <c r="L5557" s="9"/>
      <c r="M5557" s="9"/>
      <c r="N5557" s="9"/>
      <c r="O5557" s="9">
        <v>65.621208697393456</v>
      </c>
      <c r="P5557" s="9">
        <v>27.131561775595543</v>
      </c>
      <c r="Q5557" s="9">
        <v>23.976890718663366</v>
      </c>
      <c r="R5557" s="9">
        <v>3.096393853968098</v>
      </c>
      <c r="S5557" s="9">
        <v>8.8484794917478578</v>
      </c>
      <c r="T5557" s="9"/>
      <c r="U5557" s="9">
        <v>2.5678828574185943</v>
      </c>
      <c r="V5557" s="9"/>
      <c r="W5557" s="9">
        <v>0.30883683569097425</v>
      </c>
      <c r="X5557" s="9"/>
      <c r="Y5557" s="9">
        <v>0.30883683569097425</v>
      </c>
      <c r="Z5557" s="9"/>
      <c r="AA5557" s="11">
        <v>13.178880755633958</v>
      </c>
      <c r="AB5557" s="11">
        <v>5.3427887542851771</v>
      </c>
      <c r="AC5557" s="11">
        <v>3.2540304145994439</v>
      </c>
      <c r="AD5557" s="22">
        <v>4.5820615867493393</v>
      </c>
      <c r="AE5557" s="11">
        <v>4.3496437988232302</v>
      </c>
      <c r="AF5557" s="11">
        <v>0</v>
      </c>
      <c r="AG5557" s="11">
        <v>0.23241778792610893</v>
      </c>
      <c r="AH5557" s="3">
        <v>0</v>
      </c>
      <c r="AI5557" s="3"/>
      <c r="AJ5557" s="12" t="s">
        <v>15844</v>
      </c>
      <c r="AK5557" s="12" t="s">
        <v>1262</v>
      </c>
      <c r="AL5557" s="18"/>
      <c r="AN5557" s="9">
        <v>15.24639791151086</v>
      </c>
      <c r="AO5557" s="16">
        <v>1</v>
      </c>
      <c r="AP5557" s="16">
        <v>10</v>
      </c>
      <c r="AQ5557" s="12" t="s">
        <v>1266</v>
      </c>
      <c r="AR5557" s="12" t="s">
        <v>1284</v>
      </c>
      <c r="AS5557" s="12" t="s">
        <v>1278</v>
      </c>
    </row>
    <row r="5558" spans="1:45" ht="15" customHeight="1" x14ac:dyDescent="0.15">
      <c r="A5558" s="1" t="s">
        <v>3266</v>
      </c>
      <c r="B5558" s="1" t="s">
        <v>15810</v>
      </c>
      <c r="C5558" s="1" t="s">
        <v>136</v>
      </c>
      <c r="D5558" s="34">
        <v>2</v>
      </c>
      <c r="E5558" s="2">
        <v>71.156872800000002</v>
      </c>
      <c r="F5558" s="31">
        <v>37.645851</v>
      </c>
      <c r="G5558" s="9">
        <v>3.5698678709963159</v>
      </c>
      <c r="H5558" s="9"/>
      <c r="I5558" s="9">
        <v>0.71390380532206521</v>
      </c>
      <c r="J5558" s="9">
        <v>2.8559640656742507</v>
      </c>
      <c r="K5558" s="9"/>
      <c r="L5558" s="9"/>
      <c r="M5558" s="9"/>
      <c r="N5558" s="9"/>
      <c r="O5558" s="9">
        <v>5.4440629840678998</v>
      </c>
      <c r="P5558" s="9"/>
      <c r="Q5558" s="9">
        <v>3.0199625663727452</v>
      </c>
      <c r="R5558" s="9">
        <v>0.2866534962762039</v>
      </c>
      <c r="S5558" s="9">
        <v>1.7696958983495719</v>
      </c>
      <c r="T5558" s="9"/>
      <c r="U5558" s="9">
        <v>0.36775102306937879</v>
      </c>
      <c r="V5558" s="9"/>
      <c r="W5558" s="9">
        <v>3.7228876738748348E-2</v>
      </c>
      <c r="X5558" s="9"/>
      <c r="Y5558" s="9">
        <v>3.7228876738748348E-2</v>
      </c>
      <c r="Z5558" s="9"/>
      <c r="AA5558" s="11">
        <v>2.6357761511267923</v>
      </c>
      <c r="AB5558" s="11">
        <v>1.0685577508570354</v>
      </c>
      <c r="AC5558" s="11">
        <v>0.65080608291988873</v>
      </c>
      <c r="AD5558" s="22">
        <v>0.91641231734986783</v>
      </c>
      <c r="AE5558" s="11">
        <v>0.86992875976464601</v>
      </c>
      <c r="AF5558" s="11">
        <v>0</v>
      </c>
      <c r="AG5558" s="11">
        <v>4.6483557585221776E-2</v>
      </c>
      <c r="AH5558" s="3">
        <v>0</v>
      </c>
      <c r="AI5558" s="3"/>
      <c r="AJ5558" s="12" t="s">
        <v>15844</v>
      </c>
      <c r="AK5558" s="12" t="s">
        <v>1262</v>
      </c>
      <c r="AL5558" s="18"/>
      <c r="AN5558" s="9">
        <v>3.0492795823021717</v>
      </c>
      <c r="AO5558" s="16">
        <v>1</v>
      </c>
      <c r="AP5558" s="16">
        <v>2</v>
      </c>
      <c r="AQ5558" s="12" t="s">
        <v>1266</v>
      </c>
      <c r="AR5558" s="12" t="s">
        <v>1286</v>
      </c>
      <c r="AS5558" s="12" t="s">
        <v>1276</v>
      </c>
    </row>
    <row r="5559" spans="1:45" ht="15" customHeight="1" x14ac:dyDescent="0.15">
      <c r="A5559" s="1" t="s">
        <v>3267</v>
      </c>
      <c r="B5559" s="1" t="s">
        <v>15810</v>
      </c>
      <c r="C5559" s="1" t="s">
        <v>282</v>
      </c>
      <c r="D5559" s="34">
        <v>20</v>
      </c>
      <c r="E5559" s="2">
        <v>545.09330669999997</v>
      </c>
      <c r="F5559" s="31">
        <v>813.47191200000009</v>
      </c>
      <c r="G5559" s="9">
        <v>69.966189537279348</v>
      </c>
      <c r="H5559" s="9">
        <v>66.356206324116982</v>
      </c>
      <c r="I5559" s="9">
        <v>3.1283128634398616</v>
      </c>
      <c r="J5559" s="9"/>
      <c r="K5559" s="9"/>
      <c r="L5559" s="9"/>
      <c r="M5559" s="9">
        <v>0.48167034972250972</v>
      </c>
      <c r="N5559" s="9"/>
      <c r="O5559" s="9">
        <v>56.11575891264269</v>
      </c>
      <c r="P5559" s="9"/>
      <c r="Q5559" s="9">
        <v>12.453302713328842</v>
      </c>
      <c r="R5559" s="9">
        <v>2.8853191080758469</v>
      </c>
      <c r="S5559" s="9">
        <v>38.240546244763699</v>
      </c>
      <c r="T5559" s="9"/>
      <c r="U5559" s="9">
        <v>2.5365908464743137</v>
      </c>
      <c r="V5559" s="9"/>
      <c r="W5559" s="9">
        <v>0.28518976070363578</v>
      </c>
      <c r="X5559" s="9"/>
      <c r="Y5559" s="9">
        <v>0.28518976070363578</v>
      </c>
      <c r="Z5559" s="9"/>
      <c r="AA5559" s="11">
        <v>0</v>
      </c>
      <c r="AB5559" s="11"/>
      <c r="AC5559" s="11"/>
      <c r="AD5559" s="22">
        <v>0</v>
      </c>
      <c r="AE5559" s="11">
        <v>0</v>
      </c>
      <c r="AF5559" s="11">
        <v>0</v>
      </c>
      <c r="AG5559" s="11">
        <v>0</v>
      </c>
      <c r="AH5559" s="3">
        <v>0</v>
      </c>
      <c r="AI5559" s="3"/>
      <c r="AJ5559" s="12" t="s">
        <v>15844</v>
      </c>
      <c r="AK5559" s="12" t="s">
        <v>1262</v>
      </c>
      <c r="AL5559" s="18"/>
      <c r="AN5559" s="12"/>
      <c r="AO5559" s="16">
        <v>1</v>
      </c>
      <c r="AP5559" s="16">
        <v>20</v>
      </c>
      <c r="AQ5559" s="12" t="s">
        <v>1267</v>
      </c>
      <c r="AR5559" s="12" t="s">
        <v>1287</v>
      </c>
      <c r="AS5559" s="12" t="s">
        <v>1277</v>
      </c>
    </row>
    <row r="5560" spans="1:45" ht="15" customHeight="1" x14ac:dyDescent="0.15">
      <c r="A5560" s="1" t="s">
        <v>3267</v>
      </c>
      <c r="B5560" s="1" t="s">
        <v>15810</v>
      </c>
      <c r="C5560" s="1" t="s">
        <v>279</v>
      </c>
      <c r="D5560" s="34">
        <v>2</v>
      </c>
      <c r="E5560" s="2">
        <v>206.60177999999999</v>
      </c>
      <c r="F5560" s="31">
        <v>81.347191199999997</v>
      </c>
      <c r="G5560" s="9">
        <v>1.4498259084419078</v>
      </c>
      <c r="H5560" s="9"/>
      <c r="I5560" s="9">
        <v>1.4498259084419078</v>
      </c>
      <c r="J5560" s="9"/>
      <c r="K5560" s="9"/>
      <c r="L5560" s="9"/>
      <c r="M5560" s="9"/>
      <c r="N5560" s="9"/>
      <c r="O5560" s="9">
        <v>25.822308450604638</v>
      </c>
      <c r="P5560" s="9">
        <v>9.4960466214584418</v>
      </c>
      <c r="Q5560" s="9">
        <v>10.30870531946457</v>
      </c>
      <c r="R5560" s="9">
        <v>1.0837378488888343</v>
      </c>
      <c r="S5560" s="9">
        <v>3.8240546244763696</v>
      </c>
      <c r="T5560" s="9"/>
      <c r="U5560" s="9">
        <v>1.1097640363164203</v>
      </c>
      <c r="V5560" s="9"/>
      <c r="W5560" s="9">
        <v>0.10809289249184099</v>
      </c>
      <c r="X5560" s="9"/>
      <c r="Y5560" s="9">
        <v>0.10809289249184099</v>
      </c>
      <c r="Z5560" s="9"/>
      <c r="AA5560" s="11">
        <v>0</v>
      </c>
      <c r="AB5560" s="11"/>
      <c r="AC5560" s="11"/>
      <c r="AD5560" s="22">
        <v>0</v>
      </c>
      <c r="AE5560" s="11">
        <v>0</v>
      </c>
      <c r="AF5560" s="11">
        <v>0</v>
      </c>
      <c r="AG5560" s="11">
        <v>0</v>
      </c>
      <c r="AH5560" s="3">
        <v>0</v>
      </c>
      <c r="AI5560" s="3"/>
      <c r="AJ5560" s="12" t="s">
        <v>15844</v>
      </c>
      <c r="AK5560" s="12" t="s">
        <v>1262</v>
      </c>
      <c r="AL5560" s="18"/>
      <c r="AN5560" s="12"/>
      <c r="AO5560" s="16">
        <v>1</v>
      </c>
      <c r="AP5560" s="16">
        <v>2</v>
      </c>
      <c r="AQ5560" s="12" t="s">
        <v>1266</v>
      </c>
      <c r="AR5560" s="12" t="s">
        <v>1284</v>
      </c>
      <c r="AS5560" s="12" t="s">
        <v>1278</v>
      </c>
    </row>
    <row r="5561" spans="1:45" ht="15" customHeight="1" x14ac:dyDescent="0.15">
      <c r="A5561" s="1" t="s">
        <v>3268</v>
      </c>
      <c r="B5561" s="1" t="s">
        <v>15810</v>
      </c>
      <c r="C5561" s="1" t="s">
        <v>282</v>
      </c>
      <c r="D5561" s="34">
        <v>149</v>
      </c>
      <c r="E5561" s="2">
        <v>3453.6438980999997</v>
      </c>
      <c r="F5561" s="31">
        <v>1696.7427149999999</v>
      </c>
      <c r="G5561" s="9">
        <v>159.23129384013421</v>
      </c>
      <c r="H5561" s="9">
        <v>138.40601994317217</v>
      </c>
      <c r="I5561" s="9">
        <v>19.820604104597813</v>
      </c>
      <c r="J5561" s="9"/>
      <c r="K5561" s="9"/>
      <c r="L5561" s="9"/>
      <c r="M5561" s="9">
        <v>1.0046697923642267</v>
      </c>
      <c r="N5561" s="9"/>
      <c r="O5561" s="9">
        <v>133.78741921144086</v>
      </c>
      <c r="P5561" s="9"/>
      <c r="Q5561" s="9">
        <v>30.453290568238558</v>
      </c>
      <c r="R5561" s="9">
        <v>18.281025668806809</v>
      </c>
      <c r="S5561" s="9">
        <v>79.762272429171986</v>
      </c>
      <c r="T5561" s="9"/>
      <c r="U5561" s="9">
        <v>5.290830545223514</v>
      </c>
      <c r="V5561" s="9"/>
      <c r="W5561" s="9">
        <v>1.8069271164189675</v>
      </c>
      <c r="X5561" s="9"/>
      <c r="Y5561" s="9">
        <v>1.8069271164189675</v>
      </c>
      <c r="Z5561" s="9"/>
      <c r="AA5561" s="11">
        <v>0</v>
      </c>
      <c r="AB5561" s="11"/>
      <c r="AC5561" s="11"/>
      <c r="AD5561" s="22">
        <v>0</v>
      </c>
      <c r="AE5561" s="11">
        <v>0</v>
      </c>
      <c r="AF5561" s="11">
        <v>0</v>
      </c>
      <c r="AG5561" s="11">
        <v>0</v>
      </c>
      <c r="AH5561" s="3">
        <v>0</v>
      </c>
      <c r="AI5561" s="3"/>
      <c r="AJ5561" s="12" t="s">
        <v>15844</v>
      </c>
      <c r="AK5561" s="12" t="s">
        <v>1262</v>
      </c>
      <c r="AL5561" s="18"/>
      <c r="AN5561" s="12"/>
      <c r="AO5561" s="16">
        <v>1</v>
      </c>
      <c r="AP5561" s="16">
        <v>149</v>
      </c>
      <c r="AQ5561" s="12" t="s">
        <v>1267</v>
      </c>
      <c r="AR5561" s="12" t="s">
        <v>1287</v>
      </c>
      <c r="AS5561" s="12" t="s">
        <v>1277</v>
      </c>
    </row>
    <row r="5562" spans="1:45" ht="15" customHeight="1" x14ac:dyDescent="0.15">
      <c r="A5562" s="1" t="s">
        <v>3269</v>
      </c>
      <c r="B5562" s="1" t="s">
        <v>15810</v>
      </c>
      <c r="C5562" s="1" t="s">
        <v>409</v>
      </c>
      <c r="D5562" s="34">
        <v>6</v>
      </c>
      <c r="E5562" s="2">
        <v>19.2649452</v>
      </c>
      <c r="F5562" s="31">
        <v>11.9770074</v>
      </c>
      <c r="G5562" s="9">
        <v>28.316209696495378</v>
      </c>
      <c r="H5562" s="9">
        <v>27.847718663106484</v>
      </c>
      <c r="I5562" s="9">
        <v>-1.1328532457671611E-2</v>
      </c>
      <c r="J5562" s="9">
        <v>0.47272777907693869</v>
      </c>
      <c r="K5562" s="9"/>
      <c r="L5562" s="9"/>
      <c r="M5562" s="9">
        <v>7.0917867696298357E-3</v>
      </c>
      <c r="N5562" s="9"/>
      <c r="O5562" s="9">
        <v>1.101766686201086</v>
      </c>
      <c r="P5562" s="9"/>
      <c r="Q5562" s="9">
        <v>0.19881525405480177</v>
      </c>
      <c r="R5562" s="9">
        <v>0.28164708416554846</v>
      </c>
      <c r="S5562" s="9">
        <v>0.56302780538239039</v>
      </c>
      <c r="T5562" s="9"/>
      <c r="U5562" s="9">
        <v>5.8276542598345381E-2</v>
      </c>
      <c r="V5562" s="9"/>
      <c r="W5562" s="9">
        <v>1.0079311273914524E-2</v>
      </c>
      <c r="X5562" s="9"/>
      <c r="Y5562" s="9">
        <v>1.0079311273914524E-2</v>
      </c>
      <c r="Z5562" s="9"/>
      <c r="AA5562" s="11">
        <v>0.10854815658229233</v>
      </c>
      <c r="AB5562" s="11">
        <v>0</v>
      </c>
      <c r="AC5562" s="11"/>
      <c r="AD5562" s="22">
        <v>0.1085481565822923</v>
      </c>
      <c r="AE5562" s="11">
        <v>0</v>
      </c>
      <c r="AF5562" s="11">
        <v>5.6861215685291955E-2</v>
      </c>
      <c r="AG5562" s="11">
        <v>5.1686940897000343E-2</v>
      </c>
      <c r="AH5562" s="3">
        <v>0</v>
      </c>
      <c r="AI5562" s="3"/>
      <c r="AJ5562" s="12" t="s">
        <v>15844</v>
      </c>
      <c r="AK5562" s="12" t="s">
        <v>1262</v>
      </c>
      <c r="AL5562" s="18">
        <v>1</v>
      </c>
      <c r="AN5562" s="12"/>
      <c r="AO5562" s="16">
        <v>1</v>
      </c>
      <c r="AP5562" s="16">
        <v>6</v>
      </c>
      <c r="AQ5562" s="12" t="s">
        <v>1266</v>
      </c>
      <c r="AR5562" s="12" t="s">
        <v>1285</v>
      </c>
      <c r="AS5562" s="12" t="s">
        <v>1271</v>
      </c>
    </row>
    <row r="5563" spans="1:45" ht="15" customHeight="1" x14ac:dyDescent="0.15">
      <c r="A5563" s="1" t="s">
        <v>3269</v>
      </c>
      <c r="B5563" s="1" t="s">
        <v>15810</v>
      </c>
      <c r="C5563" s="1" t="s">
        <v>276</v>
      </c>
      <c r="D5563" s="34">
        <v>670</v>
      </c>
      <c r="E5563" s="2">
        <v>2533.1256426</v>
      </c>
      <c r="F5563" s="31">
        <v>1337.4324929999998</v>
      </c>
      <c r="G5563" s="9">
        <v>64.368379691525519</v>
      </c>
      <c r="H5563" s="9"/>
      <c r="I5563" s="9">
        <v>11.58044436126737</v>
      </c>
      <c r="J5563" s="9">
        <v>52.787935330258151</v>
      </c>
      <c r="K5563" s="9"/>
      <c r="L5563" s="9"/>
      <c r="M5563" s="9"/>
      <c r="N5563" s="9"/>
      <c r="O5563" s="9">
        <v>115.8861154555062</v>
      </c>
      <c r="P5563" s="9"/>
      <c r="Q5563" s="9">
        <v>37.338391859126801</v>
      </c>
      <c r="R5563" s="9">
        <v>13.40848572146059</v>
      </c>
      <c r="S5563" s="9">
        <v>62.871438267700263</v>
      </c>
      <c r="T5563" s="9"/>
      <c r="U5563" s="9">
        <v>2.2677996072185547</v>
      </c>
      <c r="V5563" s="9"/>
      <c r="W5563" s="9">
        <v>1.3253171282158722</v>
      </c>
      <c r="X5563" s="9"/>
      <c r="Y5563" s="9">
        <v>1.3253171282158722</v>
      </c>
      <c r="Z5563" s="9"/>
      <c r="AA5563" s="11">
        <v>12.121210818355976</v>
      </c>
      <c r="AB5563" s="11">
        <v>0</v>
      </c>
      <c r="AC5563" s="11"/>
      <c r="AD5563" s="22">
        <v>12.121210818355973</v>
      </c>
      <c r="AE5563" s="11">
        <v>0</v>
      </c>
      <c r="AF5563" s="11">
        <v>6.3495024181909336</v>
      </c>
      <c r="AG5563" s="11">
        <v>5.7717084001650383</v>
      </c>
      <c r="AH5563" s="3">
        <v>0</v>
      </c>
      <c r="AI5563" s="3"/>
      <c r="AJ5563" s="12" t="s">
        <v>15844</v>
      </c>
      <c r="AK5563" s="12" t="s">
        <v>1262</v>
      </c>
      <c r="AL5563" s="18">
        <v>1</v>
      </c>
      <c r="AN5563" s="12"/>
      <c r="AO5563" s="16">
        <v>1</v>
      </c>
      <c r="AP5563" s="16">
        <v>670</v>
      </c>
      <c r="AQ5563" s="12" t="s">
        <v>1267</v>
      </c>
      <c r="AR5563" s="12" t="s">
        <v>1286</v>
      </c>
      <c r="AS5563" s="12" t="s">
        <v>1279</v>
      </c>
    </row>
    <row r="5564" spans="1:45" ht="15" customHeight="1" x14ac:dyDescent="0.15">
      <c r="A5564" s="1" t="s">
        <v>3270</v>
      </c>
      <c r="B5564" s="1" t="s">
        <v>15810</v>
      </c>
      <c r="C5564" s="1" t="s">
        <v>409</v>
      </c>
      <c r="D5564" s="34">
        <v>6</v>
      </c>
      <c r="E5564" s="2">
        <v>19.2649452</v>
      </c>
      <c r="F5564" s="31">
        <v>12.620068199999999</v>
      </c>
      <c r="G5564" s="9">
        <v>29.745029719042552</v>
      </c>
      <c r="H5564" s="9">
        <v>29.342898188642405</v>
      </c>
      <c r="I5564" s="9">
        <v>-1.1328532457671611E-2</v>
      </c>
      <c r="J5564" s="9">
        <v>0.40598750901331038</v>
      </c>
      <c r="K5564" s="9"/>
      <c r="L5564" s="9"/>
      <c r="M5564" s="9">
        <v>7.4725538445092896E-3</v>
      </c>
      <c r="N5564" s="9"/>
      <c r="O5564" s="9">
        <v>1.1446610486451676</v>
      </c>
      <c r="P5564" s="9"/>
      <c r="Q5564" s="9">
        <v>0.20835099378850841</v>
      </c>
      <c r="R5564" s="9">
        <v>0.28164708416554846</v>
      </c>
      <c r="S5564" s="9">
        <v>0.59325748620829066</v>
      </c>
      <c r="T5564" s="9"/>
      <c r="U5564" s="9">
        <v>6.1405484482820294E-2</v>
      </c>
      <c r="V5564" s="9"/>
      <c r="W5564" s="9">
        <v>1.0079311273914524E-2</v>
      </c>
      <c r="X5564" s="9"/>
      <c r="Y5564" s="9">
        <v>1.0079311273914524E-2</v>
      </c>
      <c r="Z5564" s="9"/>
      <c r="AA5564" s="11">
        <v>0.11305175301904395</v>
      </c>
      <c r="AB5564" s="11">
        <v>0</v>
      </c>
      <c r="AC5564" s="11"/>
      <c r="AD5564" s="22">
        <v>0.11305175301904394</v>
      </c>
      <c r="AE5564" s="11">
        <v>0</v>
      </c>
      <c r="AF5564" s="11">
        <v>5.8589674355761678E-2</v>
      </c>
      <c r="AG5564" s="11">
        <v>5.4462078663282253E-2</v>
      </c>
      <c r="AH5564" s="3">
        <v>0</v>
      </c>
      <c r="AI5564" s="3"/>
      <c r="AJ5564" s="12" t="s">
        <v>15844</v>
      </c>
      <c r="AK5564" s="12" t="s">
        <v>1262</v>
      </c>
      <c r="AL5564" s="18">
        <v>1</v>
      </c>
      <c r="AN5564" s="12"/>
      <c r="AO5564" s="16">
        <v>1</v>
      </c>
      <c r="AP5564" s="16">
        <v>6</v>
      </c>
      <c r="AQ5564" s="12" t="s">
        <v>1266</v>
      </c>
      <c r="AR5564" s="12" t="s">
        <v>1285</v>
      </c>
      <c r="AS5564" s="12" t="s">
        <v>1271</v>
      </c>
    </row>
    <row r="5565" spans="1:45" ht="15" customHeight="1" x14ac:dyDescent="0.15">
      <c r="A5565" s="1" t="s">
        <v>3270</v>
      </c>
      <c r="B5565" s="1" t="s">
        <v>15810</v>
      </c>
      <c r="C5565" s="1" t="s">
        <v>276</v>
      </c>
      <c r="D5565" s="34">
        <v>800</v>
      </c>
      <c r="E5565" s="2">
        <v>3024.6232277999998</v>
      </c>
      <c r="F5565" s="31">
        <v>1682.6757599999999</v>
      </c>
      <c r="G5565" s="9">
        <v>67.959043982080829</v>
      </c>
      <c r="H5565" s="9"/>
      <c r="I5565" s="9">
        <v>13.827376113639446</v>
      </c>
      <c r="J5565" s="9">
        <v>54.131667868441383</v>
      </c>
      <c r="K5565" s="9"/>
      <c r="L5565" s="9"/>
      <c r="M5565" s="9"/>
      <c r="N5565" s="9"/>
      <c r="O5565" s="9">
        <v>144.62727508625309</v>
      </c>
      <c r="P5565" s="9"/>
      <c r="Q5565" s="9">
        <v>46.662961279883135</v>
      </c>
      <c r="R5565" s="9">
        <v>16.010108887109151</v>
      </c>
      <c r="S5565" s="9">
        <v>79.100998161105409</v>
      </c>
      <c r="T5565" s="9"/>
      <c r="U5565" s="9">
        <v>2.8532067581553688</v>
      </c>
      <c r="V5565" s="9"/>
      <c r="W5565" s="9">
        <v>1.582465908042566</v>
      </c>
      <c r="X5565" s="9"/>
      <c r="Y5565" s="9">
        <v>1.582465908042566</v>
      </c>
      <c r="Z5565" s="9"/>
      <c r="AA5565" s="11">
        <v>15.073567069205858</v>
      </c>
      <c r="AB5565" s="11">
        <v>0</v>
      </c>
      <c r="AC5565" s="11"/>
      <c r="AD5565" s="22">
        <v>15.073567069205858</v>
      </c>
      <c r="AE5565" s="11">
        <v>0</v>
      </c>
      <c r="AF5565" s="11">
        <v>7.811956580768225</v>
      </c>
      <c r="AG5565" s="11">
        <v>7.2616104884376318</v>
      </c>
      <c r="AH5565" s="3">
        <v>0</v>
      </c>
      <c r="AI5565" s="3"/>
      <c r="AJ5565" s="12" t="s">
        <v>15844</v>
      </c>
      <c r="AK5565" s="12" t="s">
        <v>1262</v>
      </c>
      <c r="AL5565" s="18">
        <v>1</v>
      </c>
      <c r="AN5565" s="12"/>
      <c r="AO5565" s="16">
        <v>1</v>
      </c>
      <c r="AP5565" s="16">
        <v>800</v>
      </c>
      <c r="AQ5565" s="12" t="s">
        <v>1267</v>
      </c>
      <c r="AR5565" s="12" t="s">
        <v>1286</v>
      </c>
      <c r="AS5565" s="12" t="s">
        <v>1279</v>
      </c>
    </row>
    <row r="5566" spans="1:45" ht="15" customHeight="1" x14ac:dyDescent="0.15">
      <c r="A5566" s="1" t="s">
        <v>3271</v>
      </c>
      <c r="B5566" s="1" t="s">
        <v>15810</v>
      </c>
      <c r="C5566" s="1" t="s">
        <v>185</v>
      </c>
      <c r="D5566" s="34">
        <v>20</v>
      </c>
      <c r="E5566" s="2">
        <v>180.50824349999999</v>
      </c>
      <c r="F5566" s="31">
        <v>415.31009999999998</v>
      </c>
      <c r="G5566" s="9">
        <v>6.0417401759037048</v>
      </c>
      <c r="H5566" s="9"/>
      <c r="I5566" s="9">
        <v>1.0510158128195672</v>
      </c>
      <c r="J5566" s="9">
        <v>4.990724363084138</v>
      </c>
      <c r="K5566" s="9"/>
      <c r="L5566" s="9"/>
      <c r="M5566" s="9"/>
      <c r="N5566" s="9"/>
      <c r="O5566" s="9">
        <v>36.476032169442014</v>
      </c>
      <c r="P5566" s="9"/>
      <c r="Q5566" s="9">
        <v>15.547843258109097</v>
      </c>
      <c r="R5566" s="9">
        <v>0.95547657205484793</v>
      </c>
      <c r="S5566" s="9">
        <v>19.523335533393851</v>
      </c>
      <c r="T5566" s="9"/>
      <c r="U5566" s="9">
        <v>0.44937680588421697</v>
      </c>
      <c r="V5566" s="9"/>
      <c r="W5566" s="9">
        <v>9.4440900550501347E-2</v>
      </c>
      <c r="X5566" s="9"/>
      <c r="Y5566" s="9">
        <v>9.4440900550501347E-2</v>
      </c>
      <c r="Z5566" s="9"/>
      <c r="AA5566" s="11">
        <v>1.7922764740570472</v>
      </c>
      <c r="AB5566" s="11">
        <v>0</v>
      </c>
      <c r="AC5566" s="11"/>
      <c r="AD5566" s="22">
        <v>1.7922764740570585</v>
      </c>
      <c r="AE5566" s="11">
        <v>0</v>
      </c>
      <c r="AF5566" s="11">
        <v>0</v>
      </c>
      <c r="AG5566" s="11">
        <v>1.7922764740570585</v>
      </c>
      <c r="AH5566" s="3">
        <v>0</v>
      </c>
      <c r="AI5566" s="3"/>
      <c r="AJ5566" s="12" t="s">
        <v>15844</v>
      </c>
      <c r="AK5566" s="12" t="s">
        <v>1262</v>
      </c>
      <c r="AL5566" s="18">
        <v>1</v>
      </c>
      <c r="AN5566" s="12"/>
      <c r="AO5566" s="16">
        <v>2</v>
      </c>
      <c r="AP5566" s="16">
        <v>10</v>
      </c>
      <c r="AQ5566" s="12" t="s">
        <v>1267</v>
      </c>
      <c r="AR5566" s="12" t="s">
        <v>1287</v>
      </c>
      <c r="AS5566" s="12" t="s">
        <v>1279</v>
      </c>
    </row>
    <row r="5567" spans="1:45" ht="15" customHeight="1" x14ac:dyDescent="0.15">
      <c r="A5567" s="1" t="s">
        <v>3271</v>
      </c>
      <c r="B5567" s="1" t="s">
        <v>15810</v>
      </c>
      <c r="C5567" s="1" t="s">
        <v>278</v>
      </c>
      <c r="D5567" s="34">
        <v>10</v>
      </c>
      <c r="E5567" s="2">
        <v>52.32123</v>
      </c>
      <c r="F5567" s="31">
        <v>207.65504999999999</v>
      </c>
      <c r="G5567" s="9">
        <v>2.8757211260983766</v>
      </c>
      <c r="H5567" s="9"/>
      <c r="I5567" s="9">
        <v>0.38035894455630781</v>
      </c>
      <c r="J5567" s="9">
        <v>2.495362181542069</v>
      </c>
      <c r="K5567" s="9"/>
      <c r="L5567" s="9"/>
      <c r="M5567" s="9"/>
      <c r="N5567" s="9"/>
      <c r="O5567" s="9">
        <v>21.597622469167721</v>
      </c>
      <c r="P5567" s="9">
        <v>0.39249618750070908</v>
      </c>
      <c r="Q5567" s="9">
        <v>7.9666972885459222</v>
      </c>
      <c r="R5567" s="9">
        <v>0.21433493732484327</v>
      </c>
      <c r="S5567" s="9">
        <v>9.7616677666969256</v>
      </c>
      <c r="T5567" s="9">
        <v>2.8332060346837906</v>
      </c>
      <c r="U5567" s="9">
        <v>0.42922025441552891</v>
      </c>
      <c r="V5567" s="9"/>
      <c r="W5567" s="9">
        <v>0.2660978353319649</v>
      </c>
      <c r="X5567" s="9"/>
      <c r="Y5567" s="9">
        <v>2.7374174072609083E-2</v>
      </c>
      <c r="Z5567" s="9">
        <v>0.23872366125935582</v>
      </c>
      <c r="AA5567" s="11">
        <v>0.89613823702852358</v>
      </c>
      <c r="AB5567" s="11">
        <v>0</v>
      </c>
      <c r="AC5567" s="11"/>
      <c r="AD5567" s="22">
        <v>0.89613823702852924</v>
      </c>
      <c r="AE5567" s="11">
        <v>0</v>
      </c>
      <c r="AF5567" s="11">
        <v>0</v>
      </c>
      <c r="AG5567" s="11">
        <v>0.89613823702852924</v>
      </c>
      <c r="AH5567" s="3">
        <v>0</v>
      </c>
      <c r="AI5567" s="3"/>
      <c r="AJ5567" s="12" t="s">
        <v>15844</v>
      </c>
      <c r="AK5567" s="12" t="s">
        <v>1262</v>
      </c>
      <c r="AL5567" s="18">
        <v>1</v>
      </c>
      <c r="AN5567" s="12"/>
      <c r="AO5567" s="16">
        <v>1</v>
      </c>
      <c r="AP5567" s="16">
        <v>10</v>
      </c>
      <c r="AQ5567" s="12" t="s">
        <v>1267</v>
      </c>
      <c r="AR5567" s="12" t="s">
        <v>1287</v>
      </c>
      <c r="AS5567" s="12" t="s">
        <v>1273</v>
      </c>
    </row>
    <row r="5568" spans="1:45" ht="15" customHeight="1" x14ac:dyDescent="0.15">
      <c r="A5568" s="1" t="s">
        <v>3271</v>
      </c>
      <c r="B5568" s="1" t="s">
        <v>1268</v>
      </c>
      <c r="C5568" s="1" t="s">
        <v>307</v>
      </c>
      <c r="D5568" s="34">
        <v>5</v>
      </c>
      <c r="E5568" s="2">
        <v>24.577562399999998</v>
      </c>
      <c r="F5568" s="31">
        <v>103.82752499999999</v>
      </c>
      <c r="G5568" s="9">
        <v>2.636272270772074</v>
      </c>
      <c r="H5568" s="9">
        <v>0.67271667153021342</v>
      </c>
      <c r="I5568" s="9">
        <v>9.0955093660670033E-2</v>
      </c>
      <c r="J5568" s="9">
        <v>1.2476810907710345</v>
      </c>
      <c r="K5568" s="9"/>
      <c r="L5568" s="9"/>
      <c r="M5568" s="9">
        <v>6.1478017298245216E-2</v>
      </c>
      <c r="N5568" s="9">
        <v>0.56344139751191114</v>
      </c>
      <c r="O5568" s="9">
        <v>0.98918368078229801</v>
      </c>
      <c r="P5568" s="9"/>
      <c r="Q5568" s="9">
        <v>2.7061678255287398E-2</v>
      </c>
      <c r="R5568" s="9">
        <v>0.12892258046521718</v>
      </c>
      <c r="S5568" s="9"/>
      <c r="T5568" s="9"/>
      <c r="U5568" s="9">
        <v>5.8235377647256233E-2</v>
      </c>
      <c r="V5568" s="9">
        <v>0.77496404441453726</v>
      </c>
      <c r="W5568" s="9">
        <v>1.2858842795133291E-2</v>
      </c>
      <c r="X5568" s="9"/>
      <c r="Y5568" s="9">
        <v>1.2858842795133291E-2</v>
      </c>
      <c r="Z5568" s="9"/>
      <c r="AA5568" s="11">
        <v>0.44806911851426179</v>
      </c>
      <c r="AB5568" s="11">
        <v>0</v>
      </c>
      <c r="AC5568" s="11"/>
      <c r="AD5568" s="22">
        <v>0.44806911851426462</v>
      </c>
      <c r="AE5568" s="11">
        <v>0</v>
      </c>
      <c r="AF5568" s="11">
        <v>0</v>
      </c>
      <c r="AG5568" s="11">
        <v>0.44806911851426462</v>
      </c>
      <c r="AH5568" s="3">
        <v>0</v>
      </c>
      <c r="AI5568" s="3"/>
      <c r="AJ5568" s="12" t="s">
        <v>15844</v>
      </c>
      <c r="AK5568" s="12" t="s">
        <v>1262</v>
      </c>
      <c r="AL5568" s="18">
        <v>1</v>
      </c>
      <c r="AN5568" s="12"/>
      <c r="AO5568" s="16">
        <v>1</v>
      </c>
      <c r="AP5568" s="16">
        <v>5</v>
      </c>
      <c r="AQ5568" s="12" t="s">
        <v>1266</v>
      </c>
      <c r="AR5568" s="12" t="s">
        <v>1283</v>
      </c>
      <c r="AS5568" s="12" t="s">
        <v>1272</v>
      </c>
    </row>
    <row r="5569" spans="1:45" ht="15" customHeight="1" x14ac:dyDescent="0.15">
      <c r="A5569" s="1" t="s">
        <v>3272</v>
      </c>
      <c r="B5569" s="1" t="s">
        <v>15810</v>
      </c>
      <c r="C5569" s="1" t="s">
        <v>185</v>
      </c>
      <c r="D5569" s="34">
        <v>10</v>
      </c>
      <c r="E5569" s="2">
        <v>68.29932869999999</v>
      </c>
      <c r="F5569" s="31">
        <v>274.37260800000001</v>
      </c>
      <c r="G5569" s="9">
        <v>2.1341779120580715</v>
      </c>
      <c r="H5569" s="9"/>
      <c r="I5569" s="9">
        <v>0.39767532538568678</v>
      </c>
      <c r="J5569" s="9">
        <v>1.7365025866723849</v>
      </c>
      <c r="K5569" s="9"/>
      <c r="L5569" s="9"/>
      <c r="M5569" s="9"/>
      <c r="N5569" s="9"/>
      <c r="O5569" s="9">
        <v>23.72951797608842</v>
      </c>
      <c r="P5569" s="9"/>
      <c r="Q5569" s="9">
        <v>10.173116293178868</v>
      </c>
      <c r="R5569" s="9">
        <v>0.3615259181219791</v>
      </c>
      <c r="S5569" s="9">
        <v>12.897997152384068</v>
      </c>
      <c r="T5569" s="9"/>
      <c r="U5569" s="9">
        <v>0.29687861240350855</v>
      </c>
      <c r="V5569" s="9"/>
      <c r="W5569" s="9">
        <v>3.5733825693244313E-2</v>
      </c>
      <c r="X5569" s="9"/>
      <c r="Y5569" s="9">
        <v>3.5733825693244313E-2</v>
      </c>
      <c r="Z5569" s="9"/>
      <c r="AA5569" s="11">
        <v>11.613716581851115</v>
      </c>
      <c r="AB5569" s="11">
        <v>0.43029171175451097</v>
      </c>
      <c r="AC5569" s="11">
        <v>0.1549538292666402</v>
      </c>
      <c r="AD5569" s="22">
        <v>11.028471040829963</v>
      </c>
      <c r="AE5569" s="11">
        <v>10.978749822517413</v>
      </c>
      <c r="AF5569" s="11">
        <v>0</v>
      </c>
      <c r="AG5569" s="11">
        <v>4.9721218312550663E-2</v>
      </c>
      <c r="AH5569" s="3">
        <v>0</v>
      </c>
      <c r="AI5569" s="3"/>
      <c r="AJ5569" s="12" t="s">
        <v>15844</v>
      </c>
      <c r="AK5569" s="12" t="s">
        <v>1262</v>
      </c>
      <c r="AL5569" s="18">
        <v>1</v>
      </c>
      <c r="AN5569" s="12"/>
      <c r="AO5569" s="16">
        <v>1</v>
      </c>
      <c r="AP5569" s="16">
        <v>10</v>
      </c>
      <c r="AQ5569" s="12" t="s">
        <v>1267</v>
      </c>
      <c r="AR5569" s="12" t="s">
        <v>1287</v>
      </c>
      <c r="AS5569" s="12" t="s">
        <v>1279</v>
      </c>
    </row>
    <row r="5570" spans="1:45" ht="15" customHeight="1" x14ac:dyDescent="0.15">
      <c r="A5570" s="1" t="s">
        <v>3273</v>
      </c>
      <c r="B5570" s="1" t="s">
        <v>15809</v>
      </c>
      <c r="C5570" s="1" t="s">
        <v>441</v>
      </c>
      <c r="D5570" s="34">
        <v>10</v>
      </c>
      <c r="E5570" s="2">
        <v>8.2104084000000004</v>
      </c>
      <c r="F5570" s="31">
        <v>1.4200926</v>
      </c>
      <c r="G5570" s="9">
        <v>1.2762279710092872</v>
      </c>
      <c r="H5570" s="12"/>
      <c r="I5570" s="12">
        <v>0</v>
      </c>
      <c r="J5570" s="12">
        <v>0.3040133344259392</v>
      </c>
      <c r="K5570" s="12"/>
      <c r="L5570" s="12"/>
      <c r="M5570" s="12"/>
      <c r="N5570" s="9">
        <v>0.97221463658334795</v>
      </c>
      <c r="O5570" s="9">
        <v>0.4811342803983964</v>
      </c>
      <c r="P5570" s="9"/>
      <c r="Q5570" s="9">
        <v>9.0402549630108561E-3</v>
      </c>
      <c r="R5570" s="9">
        <v>4.3068023605192636E-2</v>
      </c>
      <c r="S5570" s="9"/>
      <c r="T5570" s="9"/>
      <c r="U5570" s="9">
        <v>2.0984550606998548E-3</v>
      </c>
      <c r="V5570" s="9">
        <v>0.42692754676949307</v>
      </c>
      <c r="W5570" s="9">
        <v>4.295639623701733E-3</v>
      </c>
      <c r="X5570" s="12"/>
      <c r="Y5570" s="12">
        <v>4.295639623701733E-3</v>
      </c>
      <c r="Z5570" s="9"/>
      <c r="AA5570" s="11">
        <v>0.21405939704013244</v>
      </c>
      <c r="AB5570" s="11"/>
      <c r="AC5570" s="11"/>
      <c r="AD5570" s="22">
        <v>0.21405939704013244</v>
      </c>
      <c r="AE5570" s="11">
        <v>0</v>
      </c>
      <c r="AF5570" s="11">
        <v>3.066896174947268E-2</v>
      </c>
      <c r="AG5570" s="11">
        <v>9.2192785682282494E-2</v>
      </c>
      <c r="AH5570" s="3">
        <v>9.1197649608377243E-2</v>
      </c>
      <c r="AI5570" s="3"/>
      <c r="AJ5570" s="12" t="s">
        <v>15844</v>
      </c>
      <c r="AK5570" s="12" t="s">
        <v>1262</v>
      </c>
      <c r="AL5570" s="18">
        <v>1</v>
      </c>
      <c r="AN5570" s="9">
        <v>0</v>
      </c>
      <c r="AO5570" s="16">
        <v>1</v>
      </c>
      <c r="AP5570" s="16">
        <v>10</v>
      </c>
      <c r="AQ5570" s="12" t="s">
        <v>1266</v>
      </c>
      <c r="AR5570" s="12" t="s">
        <v>1283</v>
      </c>
      <c r="AS5570" s="12" t="s">
        <v>1279</v>
      </c>
    </row>
    <row r="5571" spans="1:45" ht="15" customHeight="1" x14ac:dyDescent="0.15">
      <c r="A5571" s="1" t="s">
        <v>3273</v>
      </c>
      <c r="B5571" s="1" t="s">
        <v>15810</v>
      </c>
      <c r="C5571" s="1" t="s">
        <v>185</v>
      </c>
      <c r="D5571" s="34">
        <v>450</v>
      </c>
      <c r="E5571" s="2">
        <v>215.87202869999999</v>
      </c>
      <c r="F5571" s="31">
        <v>63.904167000000001</v>
      </c>
      <c r="G5571" s="9">
        <v>15.489388950485573</v>
      </c>
      <c r="H5571" s="12">
        <v>0.37848527363771567</v>
      </c>
      <c r="I5571" s="12">
        <v>1.3924648996144486</v>
      </c>
      <c r="J5571" s="12">
        <v>13.680600049167264</v>
      </c>
      <c r="K5571" s="12"/>
      <c r="L5571" s="12"/>
      <c r="M5571" s="12">
        <v>3.7838728066145765E-2</v>
      </c>
      <c r="N5571" s="12"/>
      <c r="O5571" s="9">
        <v>6.9718393397303435</v>
      </c>
      <c r="P5571" s="9"/>
      <c r="Q5571" s="9">
        <v>2.7559525785235581</v>
      </c>
      <c r="R5571" s="9">
        <v>1.1426661851307731</v>
      </c>
      <c r="S5571" s="9">
        <v>3.0040745320738282</v>
      </c>
      <c r="T5571" s="9"/>
      <c r="U5571" s="9">
        <v>6.9146044002184354E-2</v>
      </c>
      <c r="V5571" s="9"/>
      <c r="W5571" s="9">
        <v>0.11294303461598788</v>
      </c>
      <c r="X5571" s="12"/>
      <c r="Y5571" s="12">
        <v>0.11294303461598788</v>
      </c>
      <c r="Z5571" s="9"/>
      <c r="AA5571" s="11">
        <v>9.632672866805958</v>
      </c>
      <c r="AB5571" s="11"/>
      <c r="AC5571" s="11"/>
      <c r="AD5571" s="22">
        <v>9.632672866805958</v>
      </c>
      <c r="AE5571" s="11">
        <v>0</v>
      </c>
      <c r="AF5571" s="11">
        <v>1.3801032787262706</v>
      </c>
      <c r="AG5571" s="11">
        <v>4.1486753557027125</v>
      </c>
      <c r="AH5571" s="3">
        <v>4.1038942323769758</v>
      </c>
      <c r="AI5571" s="3"/>
      <c r="AJ5571" s="12" t="s">
        <v>15844</v>
      </c>
      <c r="AK5571" s="12" t="s">
        <v>1262</v>
      </c>
      <c r="AL5571" s="18">
        <v>1</v>
      </c>
      <c r="AN5571" s="9">
        <v>0</v>
      </c>
      <c r="AO5571" s="16">
        <v>3</v>
      </c>
      <c r="AP5571" s="16">
        <v>150</v>
      </c>
      <c r="AQ5571" s="12" t="s">
        <v>1267</v>
      </c>
      <c r="AR5571" s="12" t="s">
        <v>1287</v>
      </c>
      <c r="AS5571" s="12" t="s">
        <v>1279</v>
      </c>
    </row>
    <row r="5572" spans="1:45" ht="15" customHeight="1" x14ac:dyDescent="0.15">
      <c r="A5572" s="1" t="s">
        <v>3273</v>
      </c>
      <c r="B5572" s="1" t="s">
        <v>15810</v>
      </c>
      <c r="C5572" s="1" t="s">
        <v>278</v>
      </c>
      <c r="D5572" s="34">
        <v>1050</v>
      </c>
      <c r="E5572" s="2">
        <v>464.85400499999997</v>
      </c>
      <c r="F5572" s="31">
        <v>149.109723</v>
      </c>
      <c r="G5572" s="9">
        <v>34.921822866174843</v>
      </c>
      <c r="H5572" s="12">
        <v>0.88313230515466989</v>
      </c>
      <c r="I5572" s="12">
        <v>2.0290000808088875</v>
      </c>
      <c r="J5572" s="12">
        <v>31.921400114723614</v>
      </c>
      <c r="K5572" s="12"/>
      <c r="L5572" s="12"/>
      <c r="M5572" s="12">
        <v>8.8290365487673453E-2</v>
      </c>
      <c r="N5572" s="12"/>
      <c r="O5572" s="9">
        <v>21.290141912977589</v>
      </c>
      <c r="P5572" s="9">
        <v>3.4871776658716849</v>
      </c>
      <c r="Q5572" s="9">
        <v>6.5465409692946919</v>
      </c>
      <c r="R5572" s="9">
        <v>1.9042834816168765</v>
      </c>
      <c r="S5572" s="9">
        <v>7.0095072415055988</v>
      </c>
      <c r="T5572" s="9">
        <v>2.0344247203890702</v>
      </c>
      <c r="U5572" s="9">
        <v>0.30820783429966692</v>
      </c>
      <c r="V5572" s="9"/>
      <c r="W5572" s="9">
        <v>2.3641769216032267</v>
      </c>
      <c r="X5572" s="12"/>
      <c r="Y5572" s="12">
        <v>0.24320900810664223</v>
      </c>
      <c r="Z5572" s="9">
        <v>2.1209679134965844</v>
      </c>
      <c r="AA5572" s="11">
        <v>22.476236689213902</v>
      </c>
      <c r="AB5572" s="11"/>
      <c r="AC5572" s="11"/>
      <c r="AD5572" s="22">
        <v>22.476236689213902</v>
      </c>
      <c r="AE5572" s="11">
        <v>0</v>
      </c>
      <c r="AF5572" s="11">
        <v>3.2202409836946306</v>
      </c>
      <c r="AG5572" s="11">
        <v>9.6802424966396607</v>
      </c>
      <c r="AH5572" s="3">
        <v>9.5757532088796111</v>
      </c>
      <c r="AI5572" s="3"/>
      <c r="AJ5572" s="12" t="s">
        <v>15844</v>
      </c>
      <c r="AK5572" s="12" t="s">
        <v>1262</v>
      </c>
      <c r="AL5572" s="18">
        <v>1</v>
      </c>
      <c r="AN5572" s="9">
        <v>0</v>
      </c>
      <c r="AO5572" s="16">
        <v>7</v>
      </c>
      <c r="AP5572" s="16">
        <v>150</v>
      </c>
      <c r="AQ5572" s="12" t="s">
        <v>1267</v>
      </c>
      <c r="AR5572" s="12" t="s">
        <v>1287</v>
      </c>
      <c r="AS5572" s="12" t="s">
        <v>1273</v>
      </c>
    </row>
    <row r="5573" spans="1:45" ht="15" customHeight="1" x14ac:dyDescent="0.15">
      <c r="A5573" s="1" t="s">
        <v>3273</v>
      </c>
      <c r="B5573" s="1" t="s">
        <v>15810</v>
      </c>
      <c r="C5573" s="1" t="s">
        <v>25</v>
      </c>
      <c r="D5573" s="34">
        <v>500</v>
      </c>
      <c r="E5573" s="2">
        <v>220.40653529999997</v>
      </c>
      <c r="F5573" s="31">
        <v>71.004629999999992</v>
      </c>
      <c r="G5573" s="9">
        <v>17.243142064692726</v>
      </c>
      <c r="H5573" s="12">
        <v>0.99872467270203447</v>
      </c>
      <c r="I5573" s="12">
        <v>1.0017076395091282</v>
      </c>
      <c r="J5573" s="12">
        <v>15.20066672129696</v>
      </c>
      <c r="K5573" s="12"/>
      <c r="L5573" s="12"/>
      <c r="M5573" s="12">
        <v>4.2043031184606408E-2</v>
      </c>
      <c r="N5573" s="12"/>
      <c r="O5573" s="9">
        <v>5.9230347141990851</v>
      </c>
      <c r="P5573" s="9"/>
      <c r="Q5573" s="9">
        <v>0.68492840818361467</v>
      </c>
      <c r="R5573" s="9">
        <v>0.8751877394561397</v>
      </c>
      <c r="S5573" s="9">
        <v>3.3378605911931425</v>
      </c>
      <c r="T5573" s="9">
        <v>0.96877367637574774</v>
      </c>
      <c r="U5573" s="9">
        <v>5.6284298990440532E-2</v>
      </c>
      <c r="V5573" s="9"/>
      <c r="W5573" s="9">
        <v>0.23850951304880899</v>
      </c>
      <c r="X5573" s="12"/>
      <c r="Y5573" s="12">
        <v>0.11531546303561399</v>
      </c>
      <c r="Z5573" s="9">
        <v>0.123194050013195</v>
      </c>
      <c r="AA5573" s="11">
        <v>10.702969852006621</v>
      </c>
      <c r="AB5573" s="11"/>
      <c r="AC5573" s="11"/>
      <c r="AD5573" s="22">
        <v>10.702969852006621</v>
      </c>
      <c r="AE5573" s="11">
        <v>0</v>
      </c>
      <c r="AF5573" s="11">
        <v>1.5334480874736338</v>
      </c>
      <c r="AG5573" s="11">
        <v>4.6096392841141247</v>
      </c>
      <c r="AH5573" s="3">
        <v>4.559882480418862</v>
      </c>
      <c r="AI5573" s="3"/>
      <c r="AJ5573" s="12" t="s">
        <v>15844</v>
      </c>
      <c r="AK5573" s="12" t="s">
        <v>1262</v>
      </c>
      <c r="AL5573" s="18">
        <v>1</v>
      </c>
      <c r="AN5573" s="9">
        <v>0</v>
      </c>
      <c r="AO5573" s="16">
        <v>1</v>
      </c>
      <c r="AP5573" s="16">
        <v>500</v>
      </c>
      <c r="AQ5573" s="12" t="s">
        <v>1266</v>
      </c>
      <c r="AR5573" s="12" t="s">
        <v>1287</v>
      </c>
      <c r="AS5573" s="12" t="s">
        <v>1272</v>
      </c>
    </row>
    <row r="5574" spans="1:45" ht="15" customHeight="1" x14ac:dyDescent="0.15">
      <c r="A5574" s="1" t="s">
        <v>3273</v>
      </c>
      <c r="B5574" s="1" t="s">
        <v>15810</v>
      </c>
      <c r="C5574" s="1" t="s">
        <v>28</v>
      </c>
      <c r="D5574" s="34">
        <v>150</v>
      </c>
      <c r="E5574" s="2">
        <v>64.395359999999997</v>
      </c>
      <c r="F5574" s="31">
        <v>21.301389</v>
      </c>
      <c r="G5574" s="9">
        <v>5.4342433600758975</v>
      </c>
      <c r="H5574" s="12">
        <v>0.12616175787923856</v>
      </c>
      <c r="I5574" s="12">
        <v>0.73526867645218974</v>
      </c>
      <c r="J5574" s="12">
        <v>4.5602000163890875</v>
      </c>
      <c r="K5574" s="12"/>
      <c r="L5574" s="12"/>
      <c r="M5574" s="12">
        <v>1.2612909355381922E-2</v>
      </c>
      <c r="N5574" s="12"/>
      <c r="O5574" s="9">
        <v>2.7200172723551659</v>
      </c>
      <c r="P5574" s="9"/>
      <c r="Q5574" s="9">
        <v>1.2340700574546035</v>
      </c>
      <c r="R5574" s="9">
        <v>0.33778842043288337</v>
      </c>
      <c r="S5574" s="9">
        <v>1.0013581773579427</v>
      </c>
      <c r="T5574" s="9"/>
      <c r="U5574" s="9">
        <v>0.14680061710973669</v>
      </c>
      <c r="V5574" s="9"/>
      <c r="W5574" s="9">
        <v>3.36912911662881E-2</v>
      </c>
      <c r="X5574" s="12"/>
      <c r="Y5574" s="12">
        <v>3.36912911662881E-2</v>
      </c>
      <c r="Z5574" s="9"/>
      <c r="AA5574" s="11">
        <v>3.210890955601986</v>
      </c>
      <c r="AB5574" s="11"/>
      <c r="AC5574" s="11"/>
      <c r="AD5574" s="22">
        <v>3.210890955601986</v>
      </c>
      <c r="AE5574" s="11">
        <v>0</v>
      </c>
      <c r="AF5574" s="11">
        <v>0.46003442624209007</v>
      </c>
      <c r="AG5574" s="11">
        <v>1.3828917852342375</v>
      </c>
      <c r="AH5574" s="3">
        <v>1.3679647441256586</v>
      </c>
      <c r="AI5574" s="3"/>
      <c r="AJ5574" s="12" t="s">
        <v>15844</v>
      </c>
      <c r="AK5574" s="12" t="s">
        <v>1262</v>
      </c>
      <c r="AL5574" s="18">
        <v>1</v>
      </c>
      <c r="AN5574" s="9">
        <v>0</v>
      </c>
      <c r="AO5574" s="16">
        <v>1</v>
      </c>
      <c r="AP5574" s="16">
        <v>150</v>
      </c>
      <c r="AQ5574" s="12" t="s">
        <v>1266</v>
      </c>
      <c r="AR5574" s="12" t="s">
        <v>1287</v>
      </c>
      <c r="AS5574" s="12" t="s">
        <v>1270</v>
      </c>
    </row>
    <row r="5575" spans="1:45" ht="15" customHeight="1" x14ac:dyDescent="0.15">
      <c r="A5575" s="1" t="s">
        <v>3273</v>
      </c>
      <c r="B5575" s="1" t="s">
        <v>15810</v>
      </c>
      <c r="C5575" s="1" t="s">
        <v>282</v>
      </c>
      <c r="D5575" s="34">
        <v>3050</v>
      </c>
      <c r="E5575" s="2">
        <v>1249.0016699999999</v>
      </c>
      <c r="F5575" s="31">
        <v>433.128243</v>
      </c>
      <c r="G5575" s="9">
        <v>143.81036227453967</v>
      </c>
      <c r="H5575" s="12">
        <v>37.896253346619318</v>
      </c>
      <c r="I5575" s="12">
        <v>12.933579437782784</v>
      </c>
      <c r="J5575" s="12">
        <v>92.724066999911443</v>
      </c>
      <c r="K5575" s="12"/>
      <c r="L5575" s="12"/>
      <c r="M5575" s="12">
        <v>0.25646249022609907</v>
      </c>
      <c r="N5575" s="12"/>
      <c r="O5575" s="9">
        <v>36.806814551095243</v>
      </c>
      <c r="P5575" s="9"/>
      <c r="Q5575" s="9">
        <v>8.4839851858325872</v>
      </c>
      <c r="R5575" s="9">
        <v>6.611287168956248</v>
      </c>
      <c r="S5575" s="9">
        <v>20.360949606278169</v>
      </c>
      <c r="T5575" s="9"/>
      <c r="U5575" s="9">
        <v>1.3505925900282367</v>
      </c>
      <c r="V5575" s="9"/>
      <c r="W5575" s="9">
        <v>0.65347066824612965</v>
      </c>
      <c r="X5575" s="12"/>
      <c r="Y5575" s="12">
        <v>0.65347066824612965</v>
      </c>
      <c r="Z5575" s="9"/>
      <c r="AA5575" s="11">
        <v>65.28811609724039</v>
      </c>
      <c r="AB5575" s="11"/>
      <c r="AC5575" s="11"/>
      <c r="AD5575" s="22">
        <v>65.28811609724039</v>
      </c>
      <c r="AE5575" s="11">
        <v>0</v>
      </c>
      <c r="AF5575" s="11">
        <v>9.3540333335891663</v>
      </c>
      <c r="AG5575" s="11">
        <v>28.11879963309616</v>
      </c>
      <c r="AH5575" s="3">
        <v>27.815283130555059</v>
      </c>
      <c r="AI5575" s="3"/>
      <c r="AJ5575" s="12" t="s">
        <v>15844</v>
      </c>
      <c r="AK5575" s="12" t="s">
        <v>1262</v>
      </c>
      <c r="AL5575" s="18">
        <v>1</v>
      </c>
      <c r="AN5575" s="9">
        <v>0</v>
      </c>
      <c r="AO5575" s="16">
        <v>5</v>
      </c>
      <c r="AP5575" s="16">
        <v>610</v>
      </c>
      <c r="AQ5575" s="12" t="s">
        <v>1267</v>
      </c>
      <c r="AR5575" s="12" t="s">
        <v>1287</v>
      </c>
      <c r="AS5575" s="12" t="s">
        <v>1277</v>
      </c>
    </row>
    <row r="5576" spans="1:45" ht="15" customHeight="1" x14ac:dyDescent="0.15">
      <c r="A5576" s="1" t="s">
        <v>3273</v>
      </c>
      <c r="B5576" s="1" t="s">
        <v>15810</v>
      </c>
      <c r="C5576" s="1" t="s">
        <v>193</v>
      </c>
      <c r="D5576" s="34">
        <v>5000</v>
      </c>
      <c r="E5576" s="2">
        <v>1744.0409999999999</v>
      </c>
      <c r="F5576" s="31">
        <v>710.04629999999997</v>
      </c>
      <c r="G5576" s="9">
        <v>195.24049161346019</v>
      </c>
      <c r="H5576" s="12">
        <v>13.412865807126165</v>
      </c>
      <c r="I5576" s="12">
        <v>29.400528281518344</v>
      </c>
      <c r="J5576" s="12">
        <v>152.0066672129696</v>
      </c>
      <c r="K5576" s="12"/>
      <c r="L5576" s="12"/>
      <c r="M5576" s="12">
        <v>0.42043031184606405</v>
      </c>
      <c r="N5576" s="12"/>
      <c r="O5576" s="9">
        <v>77.392257675680554</v>
      </c>
      <c r="P5576" s="9"/>
      <c r="Q5576" s="9">
        <v>21.250057084038453</v>
      </c>
      <c r="R5576" s="9">
        <v>9.148436386723926</v>
      </c>
      <c r="S5576" s="9">
        <v>33.378605911931423</v>
      </c>
      <c r="T5576" s="9">
        <v>9.6877367637574778</v>
      </c>
      <c r="U5576" s="9">
        <v>3.9274215292292745</v>
      </c>
      <c r="V5576" s="9"/>
      <c r="W5576" s="9">
        <v>0.99059500689160063</v>
      </c>
      <c r="X5576" s="12"/>
      <c r="Y5576" s="12">
        <v>0.91247246908696944</v>
      </c>
      <c r="Z5576" s="9">
        <v>7.8122537804631159E-2</v>
      </c>
      <c r="AA5576" s="11">
        <v>107.0296985200662</v>
      </c>
      <c r="AB5576" s="11"/>
      <c r="AC5576" s="11"/>
      <c r="AD5576" s="22">
        <v>107.0296985200662</v>
      </c>
      <c r="AE5576" s="11">
        <v>0</v>
      </c>
      <c r="AF5576" s="11">
        <v>15.334480874736338</v>
      </c>
      <c r="AG5576" s="11">
        <v>46.096392841141245</v>
      </c>
      <c r="AH5576" s="3">
        <v>45.598824804188624</v>
      </c>
      <c r="AI5576" s="3"/>
      <c r="AJ5576" s="12" t="s">
        <v>15844</v>
      </c>
      <c r="AK5576" s="12" t="s">
        <v>1262</v>
      </c>
      <c r="AL5576" s="18">
        <v>1</v>
      </c>
      <c r="AN5576" s="9">
        <v>0</v>
      </c>
      <c r="AO5576" s="16">
        <v>2</v>
      </c>
      <c r="AP5576" s="16">
        <v>2500</v>
      </c>
      <c r="AQ5576" s="12" t="s">
        <v>1266</v>
      </c>
      <c r="AR5576" s="12" t="s">
        <v>1287</v>
      </c>
      <c r="AS5576" s="12" t="s">
        <v>1277</v>
      </c>
    </row>
    <row r="5577" spans="1:45" ht="15" customHeight="1" x14ac:dyDescent="0.15">
      <c r="A5577" s="1" t="s">
        <v>3273</v>
      </c>
      <c r="B5577" s="1" t="s">
        <v>15810</v>
      </c>
      <c r="C5577" s="1" t="s">
        <v>279</v>
      </c>
      <c r="D5577" s="34">
        <v>600</v>
      </c>
      <c r="E5577" s="2">
        <v>321.97679999999997</v>
      </c>
      <c r="F5577" s="31">
        <v>85.205556000000001</v>
      </c>
      <c r="G5577" s="9">
        <v>18.795898734494831</v>
      </c>
      <c r="H5577" s="12">
        <v>0.50464703151695423</v>
      </c>
      <c r="I5577" s="12">
        <v>0</v>
      </c>
      <c r="J5577" s="12">
        <v>18.24080006555635</v>
      </c>
      <c r="K5577" s="12"/>
      <c r="L5577" s="12"/>
      <c r="M5577" s="12">
        <v>5.0451637421527688E-2</v>
      </c>
      <c r="N5577" s="12"/>
      <c r="O5577" s="9">
        <v>32.569711871915572</v>
      </c>
      <c r="P5577" s="9">
        <v>14.799033695779386</v>
      </c>
      <c r="Q5577" s="9">
        <v>10.913902298833079</v>
      </c>
      <c r="R5577" s="9">
        <v>1.6889421021644171</v>
      </c>
      <c r="S5577" s="9">
        <v>4.005432709431771</v>
      </c>
      <c r="T5577" s="9"/>
      <c r="U5577" s="9">
        <v>1.1624010657069224</v>
      </c>
      <c r="V5577" s="9"/>
      <c r="W5577" s="9">
        <v>0.1684564558314405</v>
      </c>
      <c r="X5577" s="12"/>
      <c r="Y5577" s="12">
        <v>0.1684564558314405</v>
      </c>
      <c r="Z5577" s="9"/>
      <c r="AA5577" s="11">
        <v>12.843563822407944</v>
      </c>
      <c r="AB5577" s="11"/>
      <c r="AC5577" s="11"/>
      <c r="AD5577" s="22">
        <v>12.843563822407944</v>
      </c>
      <c r="AE5577" s="11">
        <v>0</v>
      </c>
      <c r="AF5577" s="11">
        <v>1.8401377049683603</v>
      </c>
      <c r="AG5577" s="11">
        <v>5.53156714093695</v>
      </c>
      <c r="AH5577" s="3">
        <v>5.4718589765026344</v>
      </c>
      <c r="AI5577" s="3"/>
      <c r="AJ5577" s="12" t="s">
        <v>15844</v>
      </c>
      <c r="AK5577" s="12" t="s">
        <v>1262</v>
      </c>
      <c r="AL5577" s="18">
        <v>1</v>
      </c>
      <c r="AN5577" s="9">
        <v>0</v>
      </c>
      <c r="AO5577" s="16">
        <v>2</v>
      </c>
      <c r="AP5577" s="16">
        <v>300</v>
      </c>
      <c r="AQ5577" s="12" t="s">
        <v>1266</v>
      </c>
      <c r="AR5577" s="12" t="s">
        <v>1284</v>
      </c>
      <c r="AS5577" s="12" t="s">
        <v>1278</v>
      </c>
    </row>
    <row r="5578" spans="1:45" ht="15" customHeight="1" x14ac:dyDescent="0.15">
      <c r="A5578" s="1" t="s">
        <v>3273</v>
      </c>
      <c r="B5578" s="1" t="s">
        <v>15810</v>
      </c>
      <c r="C5578" s="1" t="s">
        <v>389</v>
      </c>
      <c r="D5578" s="34">
        <v>200</v>
      </c>
      <c r="E5578" s="2">
        <v>80.494199999999992</v>
      </c>
      <c r="F5578" s="31">
        <v>28.401851999999998</v>
      </c>
      <c r="G5578" s="9">
        <v>7.121277935348159</v>
      </c>
      <c r="H5578" s="12">
        <v>0.16821567717231806</v>
      </c>
      <c r="I5578" s="12">
        <v>0.85597835718321369</v>
      </c>
      <c r="J5578" s="12">
        <v>6.0802666885187842</v>
      </c>
      <c r="K5578" s="12"/>
      <c r="L5578" s="12"/>
      <c r="M5578" s="12">
        <v>1.6817212473842564E-2</v>
      </c>
      <c r="N5578" s="12"/>
      <c r="O5578" s="9">
        <v>2.3243355409267754</v>
      </c>
      <c r="P5578" s="9"/>
      <c r="Q5578" s="9">
        <v>0.50213658616703027</v>
      </c>
      <c r="R5578" s="9">
        <v>0.42223552554110427</v>
      </c>
      <c r="S5578" s="9">
        <v>1.335144236477257</v>
      </c>
      <c r="T5578" s="9"/>
      <c r="U5578" s="9">
        <v>6.4819192741384243E-2</v>
      </c>
      <c r="V5578" s="9"/>
      <c r="W5578" s="9">
        <v>4.2114113957860126E-2</v>
      </c>
      <c r="X5578" s="12"/>
      <c r="Y5578" s="12">
        <v>4.2114113957860126E-2</v>
      </c>
      <c r="Z5578" s="9"/>
      <c r="AA5578" s="11">
        <v>4.2811879408026483</v>
      </c>
      <c r="AB5578" s="11"/>
      <c r="AC5578" s="11"/>
      <c r="AD5578" s="22">
        <v>4.2811879408026483</v>
      </c>
      <c r="AE5578" s="11">
        <v>0</v>
      </c>
      <c r="AF5578" s="11">
        <v>0.61337923498945357</v>
      </c>
      <c r="AG5578" s="11">
        <v>1.8438557136456497</v>
      </c>
      <c r="AH5578" s="3">
        <v>1.8239529921675448</v>
      </c>
      <c r="AI5578" s="3"/>
      <c r="AJ5578" s="12" t="s">
        <v>15844</v>
      </c>
      <c r="AK5578" s="12" t="s">
        <v>1262</v>
      </c>
      <c r="AL5578" s="18">
        <v>1</v>
      </c>
      <c r="AN5578" s="9">
        <v>0</v>
      </c>
      <c r="AO5578" s="16">
        <v>1</v>
      </c>
      <c r="AP5578" s="16">
        <v>200</v>
      </c>
      <c r="AQ5578" s="12" t="s">
        <v>1266</v>
      </c>
      <c r="AR5578" s="12" t="s">
        <v>1286</v>
      </c>
      <c r="AS5578" s="12" t="s">
        <v>1278</v>
      </c>
    </row>
    <row r="5579" spans="1:45" ht="15" customHeight="1" x14ac:dyDescent="0.15">
      <c r="A5579" s="1" t="s">
        <v>3273</v>
      </c>
      <c r="B5579" s="1" t="s">
        <v>15810</v>
      </c>
      <c r="C5579" s="1" t="s">
        <v>126</v>
      </c>
      <c r="D5579" s="34">
        <v>16500</v>
      </c>
      <c r="E5579" s="2">
        <v>8411.6438999999991</v>
      </c>
      <c r="F5579" s="31">
        <v>2343.1527900000001</v>
      </c>
      <c r="G5579" s="9">
        <v>530.55548909571928</v>
      </c>
      <c r="H5579" s="12">
        <v>13.877793366716242</v>
      </c>
      <c r="I5579" s="12">
        <v>13.668273897111378</v>
      </c>
      <c r="J5579" s="12">
        <v>501.62200180279967</v>
      </c>
      <c r="K5579" s="12"/>
      <c r="L5579" s="12"/>
      <c r="M5579" s="12">
        <v>1.3874200290920113</v>
      </c>
      <c r="N5579" s="12"/>
      <c r="O5579" s="9">
        <v>321.16196375604676</v>
      </c>
      <c r="P5579" s="9">
        <v>63.205510981763616</v>
      </c>
      <c r="Q5579" s="9">
        <v>79.725345175175448</v>
      </c>
      <c r="R5579" s="9">
        <v>29.642024006590969</v>
      </c>
      <c r="S5579" s="9">
        <v>110.14939950937369</v>
      </c>
      <c r="T5579" s="9">
        <v>31.969531320399675</v>
      </c>
      <c r="U5579" s="9">
        <v>6.4701527627433268</v>
      </c>
      <c r="V5579" s="9"/>
      <c r="W5579" s="9">
        <v>60.230320424800297</v>
      </c>
      <c r="X5579" s="12"/>
      <c r="Y5579" s="12">
        <v>4.4009249085963829</v>
      </c>
      <c r="Z5579" s="9">
        <v>55.829395516203917</v>
      </c>
      <c r="AA5579" s="11">
        <v>353.1980051162185</v>
      </c>
      <c r="AB5579" s="11"/>
      <c r="AC5579" s="11"/>
      <c r="AD5579" s="22">
        <v>353.1980051162185</v>
      </c>
      <c r="AE5579" s="11">
        <v>0</v>
      </c>
      <c r="AF5579" s="11">
        <v>50.603786886629905</v>
      </c>
      <c r="AG5579" s="11">
        <v>152.1180963757661</v>
      </c>
      <c r="AH5579" s="3">
        <v>150.47612185382246</v>
      </c>
      <c r="AI5579" s="3"/>
      <c r="AJ5579" s="12" t="s">
        <v>15844</v>
      </c>
      <c r="AK5579" s="12" t="s">
        <v>1262</v>
      </c>
      <c r="AL5579" s="18">
        <v>1</v>
      </c>
      <c r="AN5579" s="9">
        <v>0</v>
      </c>
      <c r="AO5579" s="16">
        <v>6</v>
      </c>
      <c r="AP5579" s="16">
        <v>2750</v>
      </c>
      <c r="AQ5579" s="12" t="s">
        <v>1265</v>
      </c>
      <c r="AR5579" s="12" t="s">
        <v>1265</v>
      </c>
      <c r="AS5579" s="12" t="s">
        <v>1273</v>
      </c>
    </row>
    <row r="5580" spans="1:45" ht="15" customHeight="1" x14ac:dyDescent="0.15">
      <c r="A5580" s="1" t="s">
        <v>3273</v>
      </c>
      <c r="B5580" s="1" t="s">
        <v>15810</v>
      </c>
      <c r="C5580" s="1" t="s">
        <v>442</v>
      </c>
      <c r="D5580" s="34">
        <v>10</v>
      </c>
      <c r="E5580" s="2">
        <v>5.4065270999999999</v>
      </c>
      <c r="F5580" s="31">
        <v>1.4200926</v>
      </c>
      <c r="G5580" s="9">
        <v>0.37889202801590505</v>
      </c>
      <c r="H5580" s="12">
        <v>8.4107838586159039E-3</v>
      </c>
      <c r="I5580" s="12">
        <v>6.5627049107657764E-2</v>
      </c>
      <c r="J5580" s="12">
        <v>0.3040133344259392</v>
      </c>
      <c r="K5580" s="12"/>
      <c r="L5580" s="12"/>
      <c r="M5580" s="12">
        <v>8.4086062369212813E-4</v>
      </c>
      <c r="N5580" s="12"/>
      <c r="O5580" s="9">
        <v>0.18964781188496679</v>
      </c>
      <c r="P5580" s="9"/>
      <c r="Q5580" s="9">
        <v>7.913278907247373E-2</v>
      </c>
      <c r="R5580" s="9">
        <v>2.8360152798844171E-2</v>
      </c>
      <c r="S5580" s="9">
        <v>6.675721182386285E-2</v>
      </c>
      <c r="T5580" s="9"/>
      <c r="U5580" s="9">
        <v>1.5397658189786029E-2</v>
      </c>
      <c r="V5580" s="9"/>
      <c r="W5580" s="9">
        <v>2.8286646541696055E-3</v>
      </c>
      <c r="X5580" s="12"/>
      <c r="Y5580" s="12">
        <v>2.8286646541696055E-3</v>
      </c>
      <c r="Z5580" s="9"/>
      <c r="AA5580" s="11">
        <v>0.21405939704013244</v>
      </c>
      <c r="AB5580" s="11"/>
      <c r="AC5580" s="11"/>
      <c r="AD5580" s="22">
        <v>0.21405939704013244</v>
      </c>
      <c r="AE5580" s="11">
        <v>0</v>
      </c>
      <c r="AF5580" s="11">
        <v>3.066896174947268E-2</v>
      </c>
      <c r="AG5580" s="11">
        <v>9.2192785682282494E-2</v>
      </c>
      <c r="AH5580" s="3">
        <v>9.1197649608377243E-2</v>
      </c>
      <c r="AI5580" s="3"/>
      <c r="AJ5580" s="12" t="s">
        <v>15844</v>
      </c>
      <c r="AK5580" s="12" t="s">
        <v>1262</v>
      </c>
      <c r="AL5580" s="18">
        <v>1</v>
      </c>
      <c r="AN5580" s="9">
        <v>0</v>
      </c>
      <c r="AO5580" s="16">
        <v>1</v>
      </c>
      <c r="AP5580" s="16">
        <v>10</v>
      </c>
      <c r="AQ5580" s="12" t="s">
        <v>1266</v>
      </c>
      <c r="AR5580" s="12" t="s">
        <v>1284</v>
      </c>
      <c r="AS5580" s="12" t="s">
        <v>1271</v>
      </c>
    </row>
    <row r="5581" spans="1:45" ht="15" customHeight="1" x14ac:dyDescent="0.15">
      <c r="A5581" s="1" t="s">
        <v>3273</v>
      </c>
      <c r="B5581" s="1" t="s">
        <v>15810</v>
      </c>
      <c r="C5581" s="1" t="s">
        <v>208</v>
      </c>
      <c r="D5581" s="34">
        <v>85</v>
      </c>
      <c r="E5581" s="2">
        <v>46.753714500000001</v>
      </c>
      <c r="F5581" s="31">
        <v>12.070787099999999</v>
      </c>
      <c r="G5581" s="9">
        <v>3.2528803387934722</v>
      </c>
      <c r="H5581" s="12">
        <v>7.1491662798235184E-2</v>
      </c>
      <c r="I5581" s="12">
        <v>0.59012801807337067</v>
      </c>
      <c r="J5581" s="12">
        <v>2.5841133426204834</v>
      </c>
      <c r="K5581" s="12"/>
      <c r="L5581" s="12"/>
      <c r="M5581" s="12">
        <v>7.1473153013830891E-3</v>
      </c>
      <c r="N5581" s="12"/>
      <c r="O5581" s="9">
        <v>1.0612031702218157</v>
      </c>
      <c r="P5581" s="9"/>
      <c r="Q5581" s="9">
        <v>0.30841118607264645</v>
      </c>
      <c r="R5581" s="9">
        <v>0.16344586242529602</v>
      </c>
      <c r="S5581" s="9">
        <v>0.56743630050283422</v>
      </c>
      <c r="T5581" s="9"/>
      <c r="U5581" s="9">
        <v>2.1909821221039055E-2</v>
      </c>
      <c r="V5581" s="9"/>
      <c r="W5581" s="9">
        <v>2.4461281190523758E-2</v>
      </c>
      <c r="X5581" s="12"/>
      <c r="Y5581" s="12">
        <v>2.4461281190523758E-2</v>
      </c>
      <c r="Z5581" s="9"/>
      <c r="AA5581" s="11">
        <v>1.8195048748411256</v>
      </c>
      <c r="AB5581" s="11"/>
      <c r="AC5581" s="11"/>
      <c r="AD5581" s="22">
        <v>1.8195048748411256</v>
      </c>
      <c r="AE5581" s="11">
        <v>0</v>
      </c>
      <c r="AF5581" s="11">
        <v>0.26068617487051771</v>
      </c>
      <c r="AG5581" s="11">
        <v>0.78363867829940126</v>
      </c>
      <c r="AH5581" s="3">
        <v>0.77518002167120659</v>
      </c>
      <c r="AI5581" s="3"/>
      <c r="AJ5581" s="12" t="s">
        <v>15844</v>
      </c>
      <c r="AK5581" s="12" t="s">
        <v>1262</v>
      </c>
      <c r="AL5581" s="18">
        <v>1</v>
      </c>
      <c r="AN5581" s="9">
        <v>0</v>
      </c>
      <c r="AO5581" s="16">
        <v>2</v>
      </c>
      <c r="AP5581" s="16">
        <v>42.5</v>
      </c>
      <c r="AQ5581" s="12" t="s">
        <v>1267</v>
      </c>
      <c r="AR5581" s="12" t="s">
        <v>1286</v>
      </c>
      <c r="AS5581" s="12" t="s">
        <v>1271</v>
      </c>
    </row>
    <row r="5582" spans="1:45" ht="15" customHeight="1" x14ac:dyDescent="0.15">
      <c r="A5582" s="1" t="s">
        <v>3273</v>
      </c>
      <c r="B5582" s="1" t="s">
        <v>15810</v>
      </c>
      <c r="C5582" s="1" t="s">
        <v>5</v>
      </c>
      <c r="D5582" s="34">
        <v>10</v>
      </c>
      <c r="E5582" s="2">
        <v>4.0247099999999998</v>
      </c>
      <c r="F5582" s="31">
        <v>1.4200926</v>
      </c>
      <c r="G5582" s="9">
        <v>0.31326497890824723</v>
      </c>
      <c r="H5582" s="12">
        <v>8.4107838586159039E-3</v>
      </c>
      <c r="I5582" s="12">
        <v>0</v>
      </c>
      <c r="J5582" s="12">
        <v>0.3040133344259392</v>
      </c>
      <c r="K5582" s="12"/>
      <c r="L5582" s="12"/>
      <c r="M5582" s="12">
        <v>8.4086062369212813E-4</v>
      </c>
      <c r="N5582" s="12"/>
      <c r="O5582" s="9">
        <v>0.24099727794083387</v>
      </c>
      <c r="P5582" s="9"/>
      <c r="Q5582" s="9">
        <v>0.1481555817204942</v>
      </c>
      <c r="R5582" s="9">
        <v>2.1111776277055211E-2</v>
      </c>
      <c r="S5582" s="9">
        <v>6.675721182386285E-2</v>
      </c>
      <c r="T5582" s="9"/>
      <c r="U5582" s="9">
        <v>4.9727081194216134E-3</v>
      </c>
      <c r="V5582" s="9"/>
      <c r="W5582" s="9">
        <v>2.1057056978930062E-3</v>
      </c>
      <c r="X5582" s="12"/>
      <c r="Y5582" s="12">
        <v>2.1057056978930062E-3</v>
      </c>
      <c r="Z5582" s="9"/>
      <c r="AA5582" s="11">
        <v>0.21405939704013244</v>
      </c>
      <c r="AB5582" s="11"/>
      <c r="AC5582" s="11"/>
      <c r="AD5582" s="22">
        <v>0.21405939704013244</v>
      </c>
      <c r="AE5582" s="11">
        <v>0</v>
      </c>
      <c r="AF5582" s="11">
        <v>3.066896174947268E-2</v>
      </c>
      <c r="AG5582" s="11">
        <v>9.2192785682282494E-2</v>
      </c>
      <c r="AH5582" s="3">
        <v>9.1197649608377243E-2</v>
      </c>
      <c r="AI5582" s="3"/>
      <c r="AJ5582" s="12" t="s">
        <v>15844</v>
      </c>
      <c r="AK5582" s="12" t="s">
        <v>1262</v>
      </c>
      <c r="AL5582" s="18">
        <v>1</v>
      </c>
      <c r="AN5582" s="9">
        <v>0</v>
      </c>
      <c r="AO5582" s="16">
        <v>1</v>
      </c>
      <c r="AP5582" s="16">
        <v>10</v>
      </c>
      <c r="AQ5582" s="12" t="s">
        <v>1266</v>
      </c>
      <c r="AR5582" s="12" t="s">
        <v>1286</v>
      </c>
      <c r="AS5582" s="12" t="s">
        <v>1271</v>
      </c>
    </row>
    <row r="5583" spans="1:45" ht="15" customHeight="1" x14ac:dyDescent="0.15">
      <c r="A5583" s="1" t="s">
        <v>3273</v>
      </c>
      <c r="B5583" s="1" t="s">
        <v>15810</v>
      </c>
      <c r="C5583" s="1" t="s">
        <v>150</v>
      </c>
      <c r="D5583" s="34">
        <v>14</v>
      </c>
      <c r="E5583" s="2">
        <v>6.0102336000000003</v>
      </c>
      <c r="F5583" s="31">
        <v>1.9827707999999999</v>
      </c>
      <c r="G5583" s="9">
        <v>0.43853605860557515</v>
      </c>
      <c r="H5583" s="12">
        <v>1.174335859504862E-2</v>
      </c>
      <c r="I5583" s="12">
        <v>0</v>
      </c>
      <c r="J5583" s="12">
        <v>0.42561866819631489</v>
      </c>
      <c r="K5583" s="12"/>
      <c r="L5583" s="12"/>
      <c r="M5583" s="12">
        <v>1.1740318142116507E-3</v>
      </c>
      <c r="N5583" s="12"/>
      <c r="O5583" s="9">
        <v>0.29796377418511988</v>
      </c>
      <c r="P5583" s="9"/>
      <c r="Q5583" s="9">
        <v>0.14250303545500059</v>
      </c>
      <c r="R5583" s="9">
        <v>2.8286378171153904E-2</v>
      </c>
      <c r="S5583" s="9">
        <v>9.3208182546525478E-2</v>
      </c>
      <c r="T5583" s="9">
        <v>2.7052547944077483E-2</v>
      </c>
      <c r="U5583" s="9">
        <v>6.9136300683624308E-3</v>
      </c>
      <c r="V5583" s="9"/>
      <c r="W5583" s="9">
        <v>3.3343982293100828E-3</v>
      </c>
      <c r="X5583" s="12"/>
      <c r="Y5583" s="12">
        <v>3.1445205088535566E-3</v>
      </c>
      <c r="Z5583" s="9">
        <v>1.8987772045652641E-4</v>
      </c>
      <c r="AA5583" s="11">
        <v>0.29968315585618538</v>
      </c>
      <c r="AB5583" s="11"/>
      <c r="AC5583" s="11"/>
      <c r="AD5583" s="22">
        <v>0.29968315585618538</v>
      </c>
      <c r="AE5583" s="11">
        <v>0</v>
      </c>
      <c r="AF5583" s="11">
        <v>4.2936546449261752E-2</v>
      </c>
      <c r="AG5583" s="11">
        <v>0.12906989995519547</v>
      </c>
      <c r="AH5583" s="3">
        <v>0.12767670945172815</v>
      </c>
      <c r="AI5583" s="3"/>
      <c r="AJ5583" s="12" t="s">
        <v>15844</v>
      </c>
      <c r="AK5583" s="12" t="s">
        <v>1262</v>
      </c>
      <c r="AL5583" s="18">
        <v>1</v>
      </c>
      <c r="AN5583" s="9">
        <v>0</v>
      </c>
      <c r="AO5583" s="16">
        <v>1</v>
      </c>
      <c r="AP5583" s="16">
        <v>14</v>
      </c>
      <c r="AQ5583" s="12" t="s">
        <v>1266</v>
      </c>
      <c r="AR5583" s="12" t="s">
        <v>1287</v>
      </c>
      <c r="AS5583" s="12" t="s">
        <v>1271</v>
      </c>
    </row>
    <row r="5584" spans="1:45" ht="15" customHeight="1" x14ac:dyDescent="0.15">
      <c r="A5584" s="1" t="s">
        <v>3273</v>
      </c>
      <c r="B5584" s="1" t="s">
        <v>15810</v>
      </c>
      <c r="C5584" s="1" t="s">
        <v>224</v>
      </c>
      <c r="D5584" s="34">
        <v>200</v>
      </c>
      <c r="E5584" s="2">
        <v>126.10758</v>
      </c>
      <c r="F5584" s="31">
        <v>28.401851999999998</v>
      </c>
      <c r="G5584" s="9">
        <v>8.5682068688478186</v>
      </c>
      <c r="H5584" s="12">
        <v>1.4824860766056538</v>
      </c>
      <c r="I5584" s="12">
        <v>0.98863689124953846</v>
      </c>
      <c r="J5584" s="12">
        <v>6.0802666885187842</v>
      </c>
      <c r="K5584" s="12"/>
      <c r="L5584" s="12"/>
      <c r="M5584" s="12">
        <v>1.6817212473842564E-2</v>
      </c>
      <c r="N5584" s="12"/>
      <c r="O5584" s="9">
        <v>2.3456271961561841</v>
      </c>
      <c r="P5584" s="9"/>
      <c r="Q5584" s="9">
        <v>0.51826962543320254</v>
      </c>
      <c r="R5584" s="9">
        <v>0.47043885437047694</v>
      </c>
      <c r="S5584" s="9">
        <v>1.335144236477257</v>
      </c>
      <c r="T5584" s="9"/>
      <c r="U5584" s="9">
        <v>2.1774479875247679E-2</v>
      </c>
      <c r="V5584" s="9"/>
      <c r="W5584" s="9">
        <v>6.5978778533980861E-2</v>
      </c>
      <c r="X5584" s="12"/>
      <c r="Y5584" s="12">
        <v>6.5978778533980861E-2</v>
      </c>
      <c r="Z5584" s="9"/>
      <c r="AA5584" s="11">
        <v>4.2811879408026483</v>
      </c>
      <c r="AB5584" s="11"/>
      <c r="AC5584" s="11"/>
      <c r="AD5584" s="22">
        <v>4.2811879408026483</v>
      </c>
      <c r="AE5584" s="11">
        <v>0</v>
      </c>
      <c r="AF5584" s="11">
        <v>0.61337923498945357</v>
      </c>
      <c r="AG5584" s="11">
        <v>1.8438557136456497</v>
      </c>
      <c r="AH5584" s="3">
        <v>1.8239529921675448</v>
      </c>
      <c r="AI5584" s="3"/>
      <c r="AJ5584" s="12" t="s">
        <v>15844</v>
      </c>
      <c r="AK5584" s="12" t="s">
        <v>1262</v>
      </c>
      <c r="AL5584" s="18">
        <v>1</v>
      </c>
      <c r="AN5584" s="9">
        <v>0</v>
      </c>
      <c r="AO5584" s="16">
        <v>1</v>
      </c>
      <c r="AP5584" s="16">
        <v>200</v>
      </c>
      <c r="AQ5584" s="12" t="s">
        <v>1267</v>
      </c>
      <c r="AR5584" s="12" t="s">
        <v>1287</v>
      </c>
      <c r="AS5584" s="12" t="s">
        <v>1275</v>
      </c>
    </row>
    <row r="5585" spans="1:45" ht="15" customHeight="1" x14ac:dyDescent="0.15">
      <c r="A5585" s="1" t="s">
        <v>3273</v>
      </c>
      <c r="B5585" s="1" t="s">
        <v>15810</v>
      </c>
      <c r="C5585" s="1" t="s">
        <v>36</v>
      </c>
      <c r="D5585" s="34">
        <v>360</v>
      </c>
      <c r="E5585" s="2">
        <v>115.911648</v>
      </c>
      <c r="F5585" s="31">
        <v>51.123333599999995</v>
      </c>
      <c r="G5585" s="9">
        <v>13.084912473084987</v>
      </c>
      <c r="H5585" s="12">
        <v>0.96572633811308362</v>
      </c>
      <c r="I5585" s="12">
        <v>1.1444351131851749</v>
      </c>
      <c r="J5585" s="12">
        <v>10.944480039333811</v>
      </c>
      <c r="K5585" s="12"/>
      <c r="L5585" s="12"/>
      <c r="M5585" s="12">
        <v>3.0270982452916609E-2</v>
      </c>
      <c r="N5585" s="12"/>
      <c r="O5585" s="9">
        <v>3.9977713175866265</v>
      </c>
      <c r="P5585" s="9">
        <v>0.14002813521985191</v>
      </c>
      <c r="Q5585" s="9">
        <v>0.95850295832006571</v>
      </c>
      <c r="R5585" s="9">
        <v>0.39981023409354993</v>
      </c>
      <c r="S5585" s="9">
        <v>2.4032596256590621</v>
      </c>
      <c r="T5585" s="9"/>
      <c r="U5585" s="9">
        <v>9.6170364294096575E-2</v>
      </c>
      <c r="V5585" s="9"/>
      <c r="W5585" s="9">
        <v>6.0644324099318588E-2</v>
      </c>
      <c r="X5585" s="12"/>
      <c r="Y5585" s="12">
        <v>6.0644324099318588E-2</v>
      </c>
      <c r="Z5585" s="9"/>
      <c r="AA5585" s="11">
        <v>7.7061382934447664</v>
      </c>
      <c r="AB5585" s="11"/>
      <c r="AC5585" s="11"/>
      <c r="AD5585" s="22">
        <v>7.7061382934447664</v>
      </c>
      <c r="AE5585" s="11">
        <v>0</v>
      </c>
      <c r="AF5585" s="11">
        <v>1.1040826229810163</v>
      </c>
      <c r="AG5585" s="11">
        <v>3.3189402845621698</v>
      </c>
      <c r="AH5585" s="3">
        <v>3.2831153859015809</v>
      </c>
      <c r="AI5585" s="3"/>
      <c r="AJ5585" s="12" t="s">
        <v>15844</v>
      </c>
      <c r="AK5585" s="12" t="s">
        <v>1262</v>
      </c>
      <c r="AL5585" s="18">
        <v>1</v>
      </c>
      <c r="AN5585" s="9">
        <v>0</v>
      </c>
      <c r="AO5585" s="16">
        <v>6</v>
      </c>
      <c r="AP5585" s="16">
        <v>60</v>
      </c>
      <c r="AQ5585" s="12" t="s">
        <v>1266</v>
      </c>
      <c r="AR5585" s="12" t="s">
        <v>1287</v>
      </c>
      <c r="AS5585" s="12" t="s">
        <v>1273</v>
      </c>
    </row>
    <row r="5586" spans="1:45" ht="15" customHeight="1" x14ac:dyDescent="0.15">
      <c r="A5586" s="1" t="s">
        <v>3273</v>
      </c>
      <c r="B5586" s="1" t="s">
        <v>1268</v>
      </c>
      <c r="C5586" s="1" t="s">
        <v>129</v>
      </c>
      <c r="D5586" s="34">
        <v>100</v>
      </c>
      <c r="E5586" s="2">
        <v>158.54674259999999</v>
      </c>
      <c r="F5586" s="31">
        <v>14.200925999999999</v>
      </c>
      <c r="G5586" s="9">
        <v>6.8533149052741269</v>
      </c>
      <c r="H5586" s="12">
        <v>0.17008385226920797</v>
      </c>
      <c r="I5586" s="12">
        <v>0</v>
      </c>
      <c r="J5586" s="12">
        <v>3.0401333442593921</v>
      </c>
      <c r="K5586" s="12"/>
      <c r="L5586" s="12"/>
      <c r="M5586" s="12">
        <v>8.408606236921282E-3</v>
      </c>
      <c r="N5586" s="9">
        <v>3.6346891025086059</v>
      </c>
      <c r="O5586" s="9">
        <v>6.1528589616487164</v>
      </c>
      <c r="P5586" s="9"/>
      <c r="Q5586" s="9">
        <v>0.30647025609469275</v>
      </c>
      <c r="R5586" s="9">
        <v>0.83922869777362996</v>
      </c>
      <c r="S5586" s="9"/>
      <c r="T5586" s="9"/>
      <c r="U5586" s="9">
        <v>7.9650968136892389E-3</v>
      </c>
      <c r="V5586" s="9">
        <v>4.999194910966704</v>
      </c>
      <c r="W5586" s="9">
        <v>0.33751344814979167</v>
      </c>
      <c r="X5586" s="12"/>
      <c r="Y5586" s="12">
        <v>8.2950766458998501E-2</v>
      </c>
      <c r="Z5586" s="9">
        <v>0.25456268169079316</v>
      </c>
      <c r="AA5586" s="11">
        <v>2.1405939704013242</v>
      </c>
      <c r="AB5586" s="11"/>
      <c r="AC5586" s="11"/>
      <c r="AD5586" s="22">
        <v>2.1405939704013242</v>
      </c>
      <c r="AE5586" s="11">
        <v>0</v>
      </c>
      <c r="AF5586" s="11">
        <v>0.30668961749472679</v>
      </c>
      <c r="AG5586" s="11">
        <v>0.92192785682282485</v>
      </c>
      <c r="AH5586" s="3">
        <v>0.9119764960837724</v>
      </c>
      <c r="AI5586" s="3"/>
      <c r="AJ5586" s="12" t="s">
        <v>15844</v>
      </c>
      <c r="AK5586" s="12" t="s">
        <v>1262</v>
      </c>
      <c r="AL5586" s="18">
        <v>1</v>
      </c>
      <c r="AN5586" s="9">
        <v>0</v>
      </c>
      <c r="AO5586" s="16">
        <v>1</v>
      </c>
      <c r="AP5586" s="16">
        <v>100</v>
      </c>
      <c r="AQ5586" s="12" t="s">
        <v>1267</v>
      </c>
      <c r="AR5586" s="12" t="s">
        <v>1287</v>
      </c>
      <c r="AS5586" s="12" t="s">
        <v>1272</v>
      </c>
    </row>
    <row r="5587" spans="1:45" ht="15" customHeight="1" x14ac:dyDescent="0.15">
      <c r="A5587" s="1" t="s">
        <v>3273</v>
      </c>
      <c r="B5587" s="1" t="s">
        <v>1268</v>
      </c>
      <c r="C5587" s="1" t="s">
        <v>140</v>
      </c>
      <c r="D5587" s="34">
        <v>6</v>
      </c>
      <c r="E5587" s="2">
        <v>5.1918758999999994</v>
      </c>
      <c r="F5587" s="31">
        <v>0.84401729999999997</v>
      </c>
      <c r="G5587" s="9">
        <v>0.3120404343697637</v>
      </c>
      <c r="H5587" s="12">
        <v>1.0108757257509531E-2</v>
      </c>
      <c r="I5587" s="12">
        <v>0</v>
      </c>
      <c r="J5587" s="12">
        <v>0.18240800065556351</v>
      </c>
      <c r="K5587" s="12"/>
      <c r="L5587" s="12"/>
      <c r="M5587" s="12">
        <v>4.9975678577928373E-4</v>
      </c>
      <c r="N5587" s="9">
        <v>0.11902391967091136</v>
      </c>
      <c r="O5587" s="9">
        <v>0.19232147268984973</v>
      </c>
      <c r="P5587" s="9"/>
      <c r="Q5587" s="9">
        <v>1.0035876553447799E-2</v>
      </c>
      <c r="R5587" s="9">
        <v>1.8105274643456702E-2</v>
      </c>
      <c r="S5587" s="9"/>
      <c r="T5587" s="9"/>
      <c r="U5587" s="9">
        <v>4.7339726345511517E-4</v>
      </c>
      <c r="V5587" s="9">
        <v>0.16370692422949013</v>
      </c>
      <c r="W5587" s="9">
        <v>1.4056425167670606E-2</v>
      </c>
      <c r="X5587" s="12"/>
      <c r="Y5587" s="12">
        <v>2.716360350281978E-3</v>
      </c>
      <c r="Z5587" s="9">
        <v>1.1340064817388628E-2</v>
      </c>
      <c r="AA5587" s="11">
        <v>0.12843563822407944</v>
      </c>
      <c r="AB5587" s="11"/>
      <c r="AC5587" s="11"/>
      <c r="AD5587" s="22">
        <v>0.12843563822407944</v>
      </c>
      <c r="AE5587" s="11">
        <v>0</v>
      </c>
      <c r="AF5587" s="11">
        <v>1.8401377049683608E-2</v>
      </c>
      <c r="AG5587" s="11">
        <v>5.5315671409369493E-2</v>
      </c>
      <c r="AH5587" s="3">
        <v>5.4718589765026346E-2</v>
      </c>
      <c r="AI5587" s="3"/>
      <c r="AJ5587" s="12" t="s">
        <v>15844</v>
      </c>
      <c r="AK5587" s="12" t="s">
        <v>1262</v>
      </c>
      <c r="AL5587" s="18">
        <v>1</v>
      </c>
      <c r="AN5587" s="9">
        <v>0</v>
      </c>
      <c r="AO5587" s="16">
        <v>2</v>
      </c>
      <c r="AP5587" s="16">
        <v>3</v>
      </c>
      <c r="AQ5587" s="12" t="s">
        <v>1267</v>
      </c>
      <c r="AR5587" s="12" t="s">
        <v>1287</v>
      </c>
      <c r="AS5587" s="12" t="s">
        <v>1272</v>
      </c>
    </row>
    <row r="5588" spans="1:45" ht="15" customHeight="1" x14ac:dyDescent="0.15">
      <c r="A5588" s="1" t="s">
        <v>3273</v>
      </c>
      <c r="B5588" s="1" t="s">
        <v>1268</v>
      </c>
      <c r="C5588" s="1" t="s">
        <v>173</v>
      </c>
      <c r="D5588" s="34">
        <v>332</v>
      </c>
      <c r="E5588" s="2">
        <v>605.74568639999995</v>
      </c>
      <c r="F5588" s="31">
        <v>47.144394899999995</v>
      </c>
      <c r="G5588" s="9">
        <v>24.57254305966147</v>
      </c>
      <c r="H5588" s="12">
        <v>0.56464629824088941</v>
      </c>
      <c r="I5588" s="12">
        <v>0</v>
      </c>
      <c r="J5588" s="12">
        <v>10.093242702941181</v>
      </c>
      <c r="K5588" s="12"/>
      <c r="L5588" s="12"/>
      <c r="M5588" s="12">
        <v>2.7914986177099987E-2</v>
      </c>
      <c r="N5588" s="9">
        <v>13.886739072302298</v>
      </c>
      <c r="O5588" s="9">
        <v>22.049449698404327</v>
      </c>
      <c r="P5588" s="9"/>
      <c r="Q5588" s="9">
        <v>0.7884159529906023</v>
      </c>
      <c r="R5588" s="9">
        <v>2.1346039361173768</v>
      </c>
      <c r="S5588" s="9"/>
      <c r="T5588" s="9"/>
      <c r="U5588" s="9">
        <v>2.6442618572992859E-2</v>
      </c>
      <c r="V5588" s="9">
        <v>19.099987190723354</v>
      </c>
      <c r="W5588" s="9">
        <v>0.3169227455708834</v>
      </c>
      <c r="X5588" s="12"/>
      <c r="Y5588" s="12">
        <v>0.3169227455708834</v>
      </c>
      <c r="Z5588" s="9"/>
      <c r="AA5588" s="11">
        <v>7.1067719817323951</v>
      </c>
      <c r="AB5588" s="11"/>
      <c r="AC5588" s="11"/>
      <c r="AD5588" s="22">
        <v>7.1067719817323951</v>
      </c>
      <c r="AE5588" s="11">
        <v>0</v>
      </c>
      <c r="AF5588" s="11">
        <v>1.0182095300824927</v>
      </c>
      <c r="AG5588" s="11">
        <v>3.0608004846517787</v>
      </c>
      <c r="AH5588" s="3">
        <v>3.0277619669981246</v>
      </c>
      <c r="AI5588" s="3"/>
      <c r="AJ5588" s="12" t="s">
        <v>15844</v>
      </c>
      <c r="AK5588" s="12" t="s">
        <v>1262</v>
      </c>
      <c r="AL5588" s="18">
        <v>1</v>
      </c>
      <c r="AN5588" s="9">
        <v>0</v>
      </c>
      <c r="AO5588" s="16">
        <v>1</v>
      </c>
      <c r="AP5588" s="16">
        <v>332</v>
      </c>
      <c r="AQ5588" s="12" t="s">
        <v>1265</v>
      </c>
      <c r="AR5588" s="12" t="s">
        <v>1265</v>
      </c>
      <c r="AS5588" s="12" t="s">
        <v>1272</v>
      </c>
    </row>
    <row r="5589" spans="1:45" ht="15" customHeight="1" x14ac:dyDescent="0.15">
      <c r="A5589" s="1" t="s">
        <v>3273</v>
      </c>
      <c r="B5589" s="1" t="s">
        <v>1268</v>
      </c>
      <c r="C5589" s="1" t="s">
        <v>141</v>
      </c>
      <c r="D5589" s="34">
        <v>16</v>
      </c>
      <c r="E5589" s="2">
        <v>31.607389199999997</v>
      </c>
      <c r="F5589" s="31">
        <v>2.2775069999999999</v>
      </c>
      <c r="G5589" s="9">
        <v>1.2396478839442238</v>
      </c>
      <c r="H5589" s="12">
        <v>2.727759894883524E-2</v>
      </c>
      <c r="I5589" s="12">
        <v>0</v>
      </c>
      <c r="J5589" s="12">
        <v>0.48642133508150276</v>
      </c>
      <c r="K5589" s="12"/>
      <c r="L5589" s="12"/>
      <c r="M5589" s="12">
        <v>1.3485500568647339E-3</v>
      </c>
      <c r="N5589" s="9">
        <v>0.72460039985702107</v>
      </c>
      <c r="O5589" s="9">
        <v>1.2263044939194856</v>
      </c>
      <c r="P5589" s="9"/>
      <c r="Q5589" s="9">
        <v>6.1096964237527161E-2</v>
      </c>
      <c r="R5589" s="9">
        <v>0.16730604264297444</v>
      </c>
      <c r="S5589" s="9"/>
      <c r="T5589" s="9"/>
      <c r="U5589" s="9">
        <v>1.2774211871011045E-3</v>
      </c>
      <c r="V5589" s="9">
        <v>0.99662406585188301</v>
      </c>
      <c r="W5589" s="9">
        <v>0.57485453071615</v>
      </c>
      <c r="X5589" s="12"/>
      <c r="Y5589" s="12">
        <v>1.6536808747453075E-2</v>
      </c>
      <c r="Z5589" s="9">
        <v>0.55831772196869689</v>
      </c>
      <c r="AA5589" s="11">
        <v>0.34249503526421188</v>
      </c>
      <c r="AB5589" s="11"/>
      <c r="AC5589" s="11"/>
      <c r="AD5589" s="22">
        <v>0.34249503526421188</v>
      </c>
      <c r="AE5589" s="11">
        <v>0</v>
      </c>
      <c r="AF5589" s="11">
        <v>4.9070338799156281E-2</v>
      </c>
      <c r="AG5589" s="11">
        <v>0.147508457091652</v>
      </c>
      <c r="AH5589" s="3">
        <v>0.14591623937340359</v>
      </c>
      <c r="AI5589" s="3"/>
      <c r="AJ5589" s="12" t="s">
        <v>15844</v>
      </c>
      <c r="AK5589" s="12" t="s">
        <v>1262</v>
      </c>
      <c r="AL5589" s="18">
        <v>1</v>
      </c>
      <c r="AN5589" s="9">
        <v>0</v>
      </c>
      <c r="AO5589" s="16">
        <v>1</v>
      </c>
      <c r="AP5589" s="16">
        <v>16</v>
      </c>
      <c r="AQ5589" s="12" t="s">
        <v>1267</v>
      </c>
      <c r="AR5589" s="12" t="s">
        <v>1287</v>
      </c>
      <c r="AS5589" s="12" t="s">
        <v>1272</v>
      </c>
    </row>
    <row r="5590" spans="1:45" ht="15" customHeight="1" x14ac:dyDescent="0.15">
      <c r="A5590" s="1" t="s">
        <v>3273</v>
      </c>
      <c r="B5590" s="1" t="s">
        <v>1268</v>
      </c>
      <c r="C5590" s="1" t="s">
        <v>132</v>
      </c>
      <c r="D5590" s="34">
        <v>512</v>
      </c>
      <c r="E5590" s="2">
        <v>611.32661759999996</v>
      </c>
      <c r="F5590" s="31">
        <v>72.706061700000006</v>
      </c>
      <c r="G5590" s="9">
        <v>30.494012529401942</v>
      </c>
      <c r="H5590" s="12">
        <v>0.8707972323254638</v>
      </c>
      <c r="I5590" s="12">
        <v>0</v>
      </c>
      <c r="J5590" s="12">
        <v>15.565482722608088</v>
      </c>
      <c r="K5590" s="12"/>
      <c r="L5590" s="12"/>
      <c r="M5590" s="12">
        <v>4.3050477403558295E-2</v>
      </c>
      <c r="N5590" s="9">
        <v>14.01468209706483</v>
      </c>
      <c r="O5590" s="9">
        <v>22.266691969790021</v>
      </c>
      <c r="P5590" s="9"/>
      <c r="Q5590" s="9">
        <v>0.7956798845206362</v>
      </c>
      <c r="R5590" s="9">
        <v>2.1542707335443971</v>
      </c>
      <c r="S5590" s="9"/>
      <c r="T5590" s="9"/>
      <c r="U5590" s="9">
        <v>4.0779792837633493E-2</v>
      </c>
      <c r="V5590" s="9">
        <v>19.275961558887353</v>
      </c>
      <c r="W5590" s="9">
        <v>0.3446752767370258</v>
      </c>
      <c r="X5590" s="12"/>
      <c r="Y5590" s="12">
        <v>0.31984265747196172</v>
      </c>
      <c r="Z5590" s="9">
        <v>2.4832619265064075E-2</v>
      </c>
      <c r="AA5590" s="11">
        <v>10.95984112845478</v>
      </c>
      <c r="AB5590" s="11"/>
      <c r="AC5590" s="11"/>
      <c r="AD5590" s="22">
        <v>10.95984112845478</v>
      </c>
      <c r="AE5590" s="11">
        <v>0</v>
      </c>
      <c r="AF5590" s="11">
        <v>1.570250841573001</v>
      </c>
      <c r="AG5590" s="11">
        <v>4.720270626932864</v>
      </c>
      <c r="AH5590" s="3">
        <v>4.6693196599489148</v>
      </c>
      <c r="AI5590" s="3"/>
      <c r="AJ5590" s="12" t="s">
        <v>15844</v>
      </c>
      <c r="AK5590" s="12" t="s">
        <v>1262</v>
      </c>
      <c r="AL5590" s="18">
        <v>1</v>
      </c>
      <c r="AN5590" s="9">
        <v>0</v>
      </c>
      <c r="AO5590" s="16">
        <v>4</v>
      </c>
      <c r="AP5590" s="16">
        <v>128</v>
      </c>
      <c r="AQ5590" s="12" t="s">
        <v>1265</v>
      </c>
      <c r="AR5590" s="12" t="s">
        <v>1265</v>
      </c>
      <c r="AS5590" s="12" t="s">
        <v>1272</v>
      </c>
    </row>
    <row r="5591" spans="1:45" ht="15" customHeight="1" x14ac:dyDescent="0.15">
      <c r="A5591" s="1" t="s">
        <v>3274</v>
      </c>
      <c r="B5591" s="1" t="s">
        <v>15810</v>
      </c>
      <c r="C5591" s="1" t="s">
        <v>185</v>
      </c>
      <c r="D5591" s="34">
        <v>150</v>
      </c>
      <c r="E5591" s="2">
        <v>125.62461479999999</v>
      </c>
      <c r="F5591" s="31">
        <v>37.136761199999995</v>
      </c>
      <c r="G5591" s="9">
        <v>20.811320932088559</v>
      </c>
      <c r="H5591" s="12">
        <v>0.21994993260455928</v>
      </c>
      <c r="I5591" s="12">
        <v>0.81033132309922917</v>
      </c>
      <c r="J5591" s="12">
        <v>19.759050377810482</v>
      </c>
      <c r="K5591" s="12"/>
      <c r="L5591" s="12"/>
      <c r="M5591" s="12">
        <v>2.1989298574288482E-2</v>
      </c>
      <c r="N5591" s="12"/>
      <c r="O5591" s="9">
        <v>4.0528201194221607</v>
      </c>
      <c r="P5591" s="9"/>
      <c r="Q5591" s="9">
        <v>1.6019096621856583</v>
      </c>
      <c r="R5591" s="9">
        <v>0.66496340547912247</v>
      </c>
      <c r="S5591" s="9">
        <v>1.7457640676957338</v>
      </c>
      <c r="T5591" s="9"/>
      <c r="U5591" s="9">
        <v>4.0182984061646755E-2</v>
      </c>
      <c r="V5591" s="9"/>
      <c r="W5591" s="9">
        <v>6.5726093850233702E-2</v>
      </c>
      <c r="X5591" s="12"/>
      <c r="Y5591" s="12">
        <v>6.5726093850233702E-2</v>
      </c>
      <c r="Z5591" s="9"/>
      <c r="AA5591" s="11">
        <v>3.210890955601986</v>
      </c>
      <c r="AB5591" s="11"/>
      <c r="AC5591" s="11"/>
      <c r="AD5591" s="22">
        <v>3.210890955601986</v>
      </c>
      <c r="AE5591" s="11">
        <v>0</v>
      </c>
      <c r="AF5591" s="11">
        <v>0.46003442624209007</v>
      </c>
      <c r="AG5591" s="11">
        <v>1.3828917852342375</v>
      </c>
      <c r="AH5591" s="3">
        <v>1.3679647441256584</v>
      </c>
      <c r="AI5591" s="3"/>
      <c r="AJ5591" s="12" t="s">
        <v>15844</v>
      </c>
      <c r="AK5591" s="12" t="s">
        <v>1262</v>
      </c>
      <c r="AL5591" s="18">
        <v>1</v>
      </c>
      <c r="AN5591" s="9">
        <v>0</v>
      </c>
      <c r="AO5591" s="16">
        <v>3</v>
      </c>
      <c r="AP5591" s="16">
        <v>50</v>
      </c>
      <c r="AQ5591" s="12" t="s">
        <v>1267</v>
      </c>
      <c r="AR5591" s="12" t="s">
        <v>1287</v>
      </c>
      <c r="AS5591" s="12" t="s">
        <v>1279</v>
      </c>
    </row>
    <row r="5592" spans="1:45" ht="15" customHeight="1" x14ac:dyDescent="0.15">
      <c r="A5592" s="1" t="s">
        <v>3274</v>
      </c>
      <c r="B5592" s="1" t="s">
        <v>15810</v>
      </c>
      <c r="C5592" s="1" t="s">
        <v>278</v>
      </c>
      <c r="D5592" s="34">
        <v>250</v>
      </c>
      <c r="E5592" s="2">
        <v>184.46587499999998</v>
      </c>
      <c r="F5592" s="31">
        <v>61.894601999999999</v>
      </c>
      <c r="G5592" s="9">
        <v>34.140141443874619</v>
      </c>
      <c r="H5592" s="12">
        <v>0.36658322100759883</v>
      </c>
      <c r="I5592" s="12">
        <v>0.80515876222574889</v>
      </c>
      <c r="J5592" s="12">
        <v>32.931750629684124</v>
      </c>
      <c r="K5592" s="12"/>
      <c r="L5592" s="12"/>
      <c r="M5592" s="12">
        <v>3.6648830957147473E-2</v>
      </c>
      <c r="N5592" s="12"/>
      <c r="O5592" s="9">
        <v>8.7225053422985486</v>
      </c>
      <c r="P5592" s="9">
        <v>1.3838006610601923</v>
      </c>
      <c r="Q5592" s="9">
        <v>2.7010163402177776</v>
      </c>
      <c r="R5592" s="9">
        <v>0.75566804826066525</v>
      </c>
      <c r="S5592" s="9">
        <v>2.9096067794928904</v>
      </c>
      <c r="T5592" s="9">
        <v>0.84447818582187828</v>
      </c>
      <c r="U5592" s="9">
        <v>0.12793532744514477</v>
      </c>
      <c r="V5592" s="9"/>
      <c r="W5592" s="9">
        <v>0.93816544508064559</v>
      </c>
      <c r="X5592" s="12"/>
      <c r="Y5592" s="12">
        <v>9.6511511153429458E-2</v>
      </c>
      <c r="Z5592" s="9">
        <v>0.8416539339272161</v>
      </c>
      <c r="AA5592" s="11">
        <v>5.3514849260033088</v>
      </c>
      <c r="AB5592" s="11"/>
      <c r="AC5592" s="11"/>
      <c r="AD5592" s="22">
        <v>5.3514849260033088</v>
      </c>
      <c r="AE5592" s="11">
        <v>0</v>
      </c>
      <c r="AF5592" s="11">
        <v>0.76672404373681691</v>
      </c>
      <c r="AG5592" s="11">
        <v>2.3048196420570619</v>
      </c>
      <c r="AH5592" s="3">
        <v>2.2799412402094306</v>
      </c>
      <c r="AI5592" s="3"/>
      <c r="AJ5592" s="12" t="s">
        <v>15844</v>
      </c>
      <c r="AK5592" s="12" t="s">
        <v>1262</v>
      </c>
      <c r="AL5592" s="18">
        <v>1</v>
      </c>
      <c r="AN5592" s="9">
        <v>0</v>
      </c>
      <c r="AO5592" s="16">
        <v>3</v>
      </c>
      <c r="AP5592" s="16">
        <v>83.3333333333333</v>
      </c>
      <c r="AQ5592" s="12" t="s">
        <v>1267</v>
      </c>
      <c r="AR5592" s="12" t="s">
        <v>1287</v>
      </c>
      <c r="AS5592" s="12" t="s">
        <v>1273</v>
      </c>
    </row>
    <row r="5593" spans="1:45" ht="15" customHeight="1" x14ac:dyDescent="0.15">
      <c r="A5593" s="1" t="s">
        <v>3274</v>
      </c>
      <c r="B5593" s="1" t="s">
        <v>15810</v>
      </c>
      <c r="C5593" s="1" t="s">
        <v>28</v>
      </c>
      <c r="D5593" s="34">
        <v>18</v>
      </c>
      <c r="E5593" s="2">
        <v>13.523025599999999</v>
      </c>
      <c r="F5593" s="31">
        <v>4.4612343000000001</v>
      </c>
      <c r="G5593" s="9">
        <v>2.5545565958130529</v>
      </c>
      <c r="H5593" s="12">
        <v>2.6422556838859395E-2</v>
      </c>
      <c r="I5593" s="12">
        <v>0.15440642205495989</v>
      </c>
      <c r="J5593" s="12">
        <v>2.3710860453372575</v>
      </c>
      <c r="K5593" s="12"/>
      <c r="L5593" s="12"/>
      <c r="M5593" s="12">
        <v>2.6415715819762139E-3</v>
      </c>
      <c r="N5593" s="12"/>
      <c r="O5593" s="9">
        <v>0.56989533008622939</v>
      </c>
      <c r="P5593" s="9"/>
      <c r="Q5593" s="9">
        <v>0.25849631616152691</v>
      </c>
      <c r="R5593" s="9">
        <v>7.0935568290905512E-2</v>
      </c>
      <c r="S5593" s="9">
        <v>0.20971841072968234</v>
      </c>
      <c r="T5593" s="9"/>
      <c r="U5593" s="9">
        <v>3.0745034904114666E-2</v>
      </c>
      <c r="V5593" s="9"/>
      <c r="W5593" s="9">
        <v>7.0751711449205017E-3</v>
      </c>
      <c r="X5593" s="12"/>
      <c r="Y5593" s="12">
        <v>7.0751711449205017E-3</v>
      </c>
      <c r="Z5593" s="9"/>
      <c r="AA5593" s="11">
        <v>0.38530691467223832</v>
      </c>
      <c r="AB5593" s="11"/>
      <c r="AC5593" s="11"/>
      <c r="AD5593" s="22">
        <v>0.38530691467223832</v>
      </c>
      <c r="AE5593" s="11">
        <v>0</v>
      </c>
      <c r="AF5593" s="11">
        <v>5.5204131149050824E-2</v>
      </c>
      <c r="AG5593" s="11">
        <v>0.16594701422810848</v>
      </c>
      <c r="AH5593" s="3">
        <v>0.164155769295079</v>
      </c>
      <c r="AI5593" s="3"/>
      <c r="AJ5593" s="12" t="s">
        <v>15844</v>
      </c>
      <c r="AK5593" s="12" t="s">
        <v>1262</v>
      </c>
      <c r="AL5593" s="18">
        <v>1</v>
      </c>
      <c r="AN5593" s="9">
        <v>0</v>
      </c>
      <c r="AO5593" s="16">
        <v>1</v>
      </c>
      <c r="AP5593" s="16">
        <v>18</v>
      </c>
      <c r="AQ5593" s="12" t="s">
        <v>1266</v>
      </c>
      <c r="AR5593" s="12" t="s">
        <v>1287</v>
      </c>
      <c r="AS5593" s="12" t="s">
        <v>1270</v>
      </c>
    </row>
    <row r="5594" spans="1:45" ht="15" customHeight="1" x14ac:dyDescent="0.15">
      <c r="A5594" s="1" t="s">
        <v>3274</v>
      </c>
      <c r="B5594" s="1" t="s">
        <v>15810</v>
      </c>
      <c r="C5594" s="1" t="s">
        <v>282</v>
      </c>
      <c r="D5594" s="34">
        <v>500</v>
      </c>
      <c r="E5594" s="2">
        <v>368.12680799999993</v>
      </c>
      <c r="F5594" s="31">
        <v>123.789204</v>
      </c>
      <c r="G5594" s="9">
        <v>80.579651294968684</v>
      </c>
      <c r="H5594" s="12">
        <v>10.830850013076478</v>
      </c>
      <c r="I5594" s="12">
        <v>3.8120023606096622</v>
      </c>
      <c r="J5594" s="12">
        <v>65.863501259368249</v>
      </c>
      <c r="K5594" s="12"/>
      <c r="L5594" s="12"/>
      <c r="M5594" s="12">
        <v>7.3297661914294945E-2</v>
      </c>
      <c r="N5594" s="12"/>
      <c r="O5594" s="9">
        <v>10.600121884773529</v>
      </c>
      <c r="P5594" s="9"/>
      <c r="Q5594" s="9">
        <v>2.4463154684602748</v>
      </c>
      <c r="R5594" s="9">
        <v>1.9485899024292097</v>
      </c>
      <c r="S5594" s="9">
        <v>5.8192135589857807</v>
      </c>
      <c r="T5594" s="9"/>
      <c r="U5594" s="9">
        <v>0.38600295489826503</v>
      </c>
      <c r="V5594" s="9"/>
      <c r="W5594" s="9">
        <v>0.1926018811672803</v>
      </c>
      <c r="X5594" s="12"/>
      <c r="Y5594" s="12">
        <v>0.1926018811672803</v>
      </c>
      <c r="Z5594" s="9"/>
      <c r="AA5594" s="11">
        <v>10.702969852006618</v>
      </c>
      <c r="AB5594" s="11"/>
      <c r="AC5594" s="11"/>
      <c r="AD5594" s="22">
        <v>10.702969852006618</v>
      </c>
      <c r="AE5594" s="11">
        <v>0</v>
      </c>
      <c r="AF5594" s="11">
        <v>1.5334480874736338</v>
      </c>
      <c r="AG5594" s="11">
        <v>4.6096392841141238</v>
      </c>
      <c r="AH5594" s="3">
        <v>4.5598824804188611</v>
      </c>
      <c r="AI5594" s="3"/>
      <c r="AJ5594" s="12" t="s">
        <v>15844</v>
      </c>
      <c r="AK5594" s="12" t="s">
        <v>1262</v>
      </c>
      <c r="AL5594" s="18">
        <v>1</v>
      </c>
      <c r="AN5594" s="9">
        <v>0</v>
      </c>
      <c r="AO5594" s="16">
        <v>1</v>
      </c>
      <c r="AP5594" s="16">
        <v>500</v>
      </c>
      <c r="AQ5594" s="12" t="s">
        <v>1267</v>
      </c>
      <c r="AR5594" s="12" t="s">
        <v>1287</v>
      </c>
      <c r="AS5594" s="12" t="s">
        <v>1277</v>
      </c>
    </row>
    <row r="5595" spans="1:45" ht="15" customHeight="1" x14ac:dyDescent="0.15">
      <c r="A5595" s="1" t="s">
        <v>3274</v>
      </c>
      <c r="B5595" s="1" t="s">
        <v>15810</v>
      </c>
      <c r="C5595" s="1" t="s">
        <v>279</v>
      </c>
      <c r="D5595" s="34">
        <v>65</v>
      </c>
      <c r="E5595" s="2">
        <v>57.687509999999996</v>
      </c>
      <c r="F5595" s="31">
        <v>16.089917099999997</v>
      </c>
      <c r="G5595" s="9">
        <v>8.6670780412957242</v>
      </c>
      <c r="H5595" s="12">
        <v>9.5295768058468872E-2</v>
      </c>
      <c r="I5595" s="12">
        <v>0</v>
      </c>
      <c r="J5595" s="12">
        <v>8.5622551637178752</v>
      </c>
      <c r="K5595" s="12"/>
      <c r="L5595" s="12"/>
      <c r="M5595" s="12">
        <v>9.5271095193796788E-3</v>
      </c>
      <c r="N5595" s="12"/>
      <c r="O5595" s="9">
        <v>5.9874859243309899</v>
      </c>
      <c r="P5595" s="9">
        <v>2.6514935371604738</v>
      </c>
      <c r="Q5595" s="9">
        <v>2.0575147316110938</v>
      </c>
      <c r="R5595" s="9">
        <v>0.30260212663779135</v>
      </c>
      <c r="S5595" s="9">
        <v>0.75637180566471018</v>
      </c>
      <c r="T5595" s="9"/>
      <c r="U5595" s="9">
        <v>0.21950372325692041</v>
      </c>
      <c r="V5595" s="9"/>
      <c r="W5595" s="9">
        <v>3.0181781669799759E-2</v>
      </c>
      <c r="X5595" s="12"/>
      <c r="Y5595" s="12">
        <v>3.0181781669799759E-2</v>
      </c>
      <c r="Z5595" s="9"/>
      <c r="AA5595" s="11">
        <v>1.3913860807608605</v>
      </c>
      <c r="AB5595" s="11"/>
      <c r="AC5595" s="11"/>
      <c r="AD5595" s="22">
        <v>1.3913860807608607</v>
      </c>
      <c r="AE5595" s="11">
        <v>0</v>
      </c>
      <c r="AF5595" s="11">
        <v>0.19934825137157242</v>
      </c>
      <c r="AG5595" s="11">
        <v>0.59925310693483624</v>
      </c>
      <c r="AH5595" s="3">
        <v>0.59278472245445202</v>
      </c>
      <c r="AI5595" s="3"/>
      <c r="AJ5595" s="12" t="s">
        <v>15844</v>
      </c>
      <c r="AK5595" s="12" t="s">
        <v>1262</v>
      </c>
      <c r="AL5595" s="18">
        <v>1</v>
      </c>
      <c r="AN5595" s="9">
        <v>0</v>
      </c>
      <c r="AO5595" s="16">
        <v>2</v>
      </c>
      <c r="AP5595" s="16">
        <v>32.5</v>
      </c>
      <c r="AQ5595" s="12" t="s">
        <v>1266</v>
      </c>
      <c r="AR5595" s="12" t="s">
        <v>1284</v>
      </c>
      <c r="AS5595" s="12" t="s">
        <v>1278</v>
      </c>
    </row>
    <row r="5596" spans="1:45" ht="15" customHeight="1" x14ac:dyDescent="0.15">
      <c r="A5596" s="1" t="s">
        <v>3274</v>
      </c>
      <c r="B5596" s="1" t="s">
        <v>15810</v>
      </c>
      <c r="C5596" s="1" t="s">
        <v>359</v>
      </c>
      <c r="D5596" s="34">
        <v>350</v>
      </c>
      <c r="E5596" s="2">
        <v>248.86123499999999</v>
      </c>
      <c r="F5596" s="31">
        <v>86.652442800000003</v>
      </c>
      <c r="G5596" s="9">
        <v>46.668975754308427</v>
      </c>
      <c r="H5596" s="12">
        <v>0.51321650941063846</v>
      </c>
      <c r="I5596" s="12">
        <v>0</v>
      </c>
      <c r="J5596" s="12">
        <v>46.104450881557781</v>
      </c>
      <c r="K5596" s="12"/>
      <c r="L5596" s="12"/>
      <c r="M5596" s="12">
        <v>5.130836334000647E-2</v>
      </c>
      <c r="N5596" s="12"/>
      <c r="O5596" s="9">
        <v>7.3140193387876931</v>
      </c>
      <c r="P5596" s="9"/>
      <c r="Q5596" s="9">
        <v>0.65278718362879318</v>
      </c>
      <c r="R5596" s="9">
        <v>1.3172865411830119</v>
      </c>
      <c r="S5596" s="9">
        <v>4.073449491290047</v>
      </c>
      <c r="T5596" s="9">
        <v>1.1822694601506296</v>
      </c>
      <c r="U5596" s="9">
        <v>8.8226662535210845E-2</v>
      </c>
      <c r="V5596" s="9"/>
      <c r="W5596" s="9">
        <v>1.4558126637156461</v>
      </c>
      <c r="X5596" s="12"/>
      <c r="Y5596" s="12">
        <v>0.13020280231971756</v>
      </c>
      <c r="Z5596" s="9">
        <v>1.3256098613959286</v>
      </c>
      <c r="AA5596" s="11">
        <v>7.4920788964046343</v>
      </c>
      <c r="AB5596" s="11"/>
      <c r="AC5596" s="11"/>
      <c r="AD5596" s="22">
        <v>7.4920788964046334</v>
      </c>
      <c r="AE5596" s="11">
        <v>0</v>
      </c>
      <c r="AF5596" s="11">
        <v>1.0734136612315437</v>
      </c>
      <c r="AG5596" s="11">
        <v>3.2267474988798872</v>
      </c>
      <c r="AH5596" s="3">
        <v>3.191917736293203</v>
      </c>
      <c r="AI5596" s="3"/>
      <c r="AJ5596" s="12" t="s">
        <v>15844</v>
      </c>
      <c r="AK5596" s="12" t="s">
        <v>1262</v>
      </c>
      <c r="AL5596" s="18">
        <v>1</v>
      </c>
      <c r="AN5596" s="9">
        <v>0</v>
      </c>
      <c r="AO5596" s="16">
        <v>1</v>
      </c>
      <c r="AP5596" s="16">
        <v>350</v>
      </c>
      <c r="AQ5596" s="12" t="s">
        <v>1267</v>
      </c>
      <c r="AR5596" s="12" t="s">
        <v>1287</v>
      </c>
      <c r="AS5596" s="12" t="s">
        <v>1278</v>
      </c>
    </row>
    <row r="5597" spans="1:45" ht="15" customHeight="1" x14ac:dyDescent="0.15">
      <c r="A5597" s="1" t="s">
        <v>3274</v>
      </c>
      <c r="B5597" s="1" t="s">
        <v>15810</v>
      </c>
      <c r="C5597" s="1" t="s">
        <v>389</v>
      </c>
      <c r="D5597" s="34">
        <v>80</v>
      </c>
      <c r="E5597" s="2">
        <v>56.882567999999992</v>
      </c>
      <c r="F5597" s="31">
        <v>19.8009138</v>
      </c>
      <c r="G5597" s="9">
        <v>11.272050918671143</v>
      </c>
      <c r="H5597" s="12">
        <v>0.11727489191541797</v>
      </c>
      <c r="I5597" s="12">
        <v>0.604891372409471</v>
      </c>
      <c r="J5597" s="12">
        <v>10.538160201498924</v>
      </c>
      <c r="K5597" s="12"/>
      <c r="L5597" s="12"/>
      <c r="M5597" s="12">
        <v>1.1724452847329862E-2</v>
      </c>
      <c r="N5597" s="12"/>
      <c r="O5597" s="9">
        <v>1.6253081860423453</v>
      </c>
      <c r="P5597" s="9"/>
      <c r="Q5597" s="9">
        <v>0.35091617485564852</v>
      </c>
      <c r="R5597" s="9">
        <v>0.29837977138238031</v>
      </c>
      <c r="S5597" s="9">
        <v>0.93082225543084218</v>
      </c>
      <c r="T5597" s="9"/>
      <c r="U5597" s="9">
        <v>4.5189984373474476E-2</v>
      </c>
      <c r="V5597" s="9"/>
      <c r="W5597" s="9">
        <v>2.9760640530221157E-2</v>
      </c>
      <c r="X5597" s="12"/>
      <c r="Y5597" s="12">
        <v>2.9760640530221157E-2</v>
      </c>
      <c r="Z5597" s="9"/>
      <c r="AA5597" s="11">
        <v>1.7124751763210593</v>
      </c>
      <c r="AB5597" s="11"/>
      <c r="AC5597" s="11"/>
      <c r="AD5597" s="22">
        <v>1.7124751763210591</v>
      </c>
      <c r="AE5597" s="11">
        <v>0</v>
      </c>
      <c r="AF5597" s="11">
        <v>0.24535169399578144</v>
      </c>
      <c r="AG5597" s="11">
        <v>0.73754228545825984</v>
      </c>
      <c r="AH5597" s="3">
        <v>0.72958119686701783</v>
      </c>
      <c r="AI5597" s="3"/>
      <c r="AJ5597" s="12" t="s">
        <v>15844</v>
      </c>
      <c r="AK5597" s="12" t="s">
        <v>1262</v>
      </c>
      <c r="AL5597" s="18">
        <v>1</v>
      </c>
      <c r="AN5597" s="9">
        <v>0</v>
      </c>
      <c r="AO5597" s="16">
        <v>1</v>
      </c>
      <c r="AP5597" s="16">
        <v>80</v>
      </c>
      <c r="AQ5597" s="12" t="s">
        <v>1266</v>
      </c>
      <c r="AR5597" s="12" t="s">
        <v>1286</v>
      </c>
      <c r="AS5597" s="12" t="s">
        <v>1278</v>
      </c>
    </row>
    <row r="5598" spans="1:45" ht="15" customHeight="1" x14ac:dyDescent="0.15">
      <c r="A5598" s="1" t="s">
        <v>3274</v>
      </c>
      <c r="B5598" s="1" t="s">
        <v>15810</v>
      </c>
      <c r="C5598" s="1" t="s">
        <v>126</v>
      </c>
      <c r="D5598" s="34">
        <v>500</v>
      </c>
      <c r="E5598" s="2">
        <v>442.71809999999999</v>
      </c>
      <c r="F5598" s="31">
        <v>123.789204</v>
      </c>
      <c r="G5598" s="9">
        <v>67.389348199987822</v>
      </c>
      <c r="H5598" s="12">
        <v>0.73316644201519765</v>
      </c>
      <c r="I5598" s="12">
        <v>0.71938283669007264</v>
      </c>
      <c r="J5598" s="12">
        <v>65.863501259368249</v>
      </c>
      <c r="K5598" s="12"/>
      <c r="L5598" s="12"/>
      <c r="M5598" s="12">
        <v>7.3297661914294945E-2</v>
      </c>
      <c r="N5598" s="12"/>
      <c r="O5598" s="9">
        <v>16.946432282562746</v>
      </c>
      <c r="P5598" s="9">
        <v>3.3266058411454535</v>
      </c>
      <c r="Q5598" s="9">
        <v>4.2097305928858022</v>
      </c>
      <c r="R5598" s="9">
        <v>1.5601065266626826</v>
      </c>
      <c r="S5598" s="9">
        <v>5.8192135589857807</v>
      </c>
      <c r="T5598" s="9">
        <v>1.6889563716437566</v>
      </c>
      <c r="U5598" s="9">
        <v>0.34181939123927013</v>
      </c>
      <c r="V5598" s="9"/>
      <c r="W5598" s="9">
        <v>3.1700168644631739</v>
      </c>
      <c r="X5598" s="12"/>
      <c r="Y5598" s="12">
        <v>0.2316276267682307</v>
      </c>
      <c r="Z5598" s="9">
        <v>2.9383892376949432</v>
      </c>
      <c r="AA5598" s="11">
        <v>10.702969852006618</v>
      </c>
      <c r="AB5598" s="11"/>
      <c r="AC5598" s="11"/>
      <c r="AD5598" s="22">
        <v>10.702969852006618</v>
      </c>
      <c r="AE5598" s="11">
        <v>0</v>
      </c>
      <c r="AF5598" s="11">
        <v>1.5334480874736338</v>
      </c>
      <c r="AG5598" s="11">
        <v>4.6096392841141238</v>
      </c>
      <c r="AH5598" s="3">
        <v>4.5598824804188611</v>
      </c>
      <c r="AI5598" s="3"/>
      <c r="AJ5598" s="12" t="s">
        <v>15844</v>
      </c>
      <c r="AK5598" s="12" t="s">
        <v>1262</v>
      </c>
      <c r="AL5598" s="18">
        <v>1</v>
      </c>
      <c r="AN5598" s="9">
        <v>0</v>
      </c>
      <c r="AO5598" s="16">
        <v>2</v>
      </c>
      <c r="AP5598" s="16">
        <v>250</v>
      </c>
      <c r="AQ5598" s="12" t="s">
        <v>1265</v>
      </c>
      <c r="AR5598" s="12" t="s">
        <v>1265</v>
      </c>
      <c r="AS5598" s="12" t="s">
        <v>1273</v>
      </c>
    </row>
    <row r="5599" spans="1:45" ht="15" customHeight="1" x14ac:dyDescent="0.15">
      <c r="A5599" s="1" t="s">
        <v>3274</v>
      </c>
      <c r="B5599" s="1" t="s">
        <v>15810</v>
      </c>
      <c r="C5599" s="1" t="s">
        <v>5</v>
      </c>
      <c r="D5599" s="34">
        <v>10</v>
      </c>
      <c r="E5599" s="2">
        <v>7.110320999999999</v>
      </c>
      <c r="F5599" s="31">
        <v>2.4784635000000002</v>
      </c>
      <c r="G5599" s="9">
        <v>1.3334167631989409</v>
      </c>
      <c r="H5599" s="12">
        <v>1.4679198243810776E-2</v>
      </c>
      <c r="I5599" s="12">
        <v>0</v>
      </c>
      <c r="J5599" s="12">
        <v>1.3172700251873655</v>
      </c>
      <c r="K5599" s="12"/>
      <c r="L5599" s="12"/>
      <c r="M5599" s="12">
        <v>1.4675397677645632E-3</v>
      </c>
      <c r="N5599" s="12"/>
      <c r="O5599" s="9">
        <v>0.42115466515426669</v>
      </c>
      <c r="P5599" s="9"/>
      <c r="Q5599" s="9">
        <v>0.25866818250969908</v>
      </c>
      <c r="R5599" s="9">
        <v>3.7297471422797539E-2</v>
      </c>
      <c r="S5599" s="9">
        <v>0.11651022818315686</v>
      </c>
      <c r="T5599" s="9"/>
      <c r="U5599" s="9">
        <v>8.6787830386131932E-3</v>
      </c>
      <c r="V5599" s="9"/>
      <c r="W5599" s="9">
        <v>3.7200800662776446E-3</v>
      </c>
      <c r="X5599" s="12"/>
      <c r="Y5599" s="12">
        <v>3.7200800662776446E-3</v>
      </c>
      <c r="Z5599" s="9"/>
      <c r="AA5599" s="11">
        <v>0.21405939704013241</v>
      </c>
      <c r="AB5599" s="11"/>
      <c r="AC5599" s="11"/>
      <c r="AD5599" s="22">
        <v>0.21405939704013238</v>
      </c>
      <c r="AE5599" s="11">
        <v>0</v>
      </c>
      <c r="AF5599" s="11">
        <v>3.066896174947268E-2</v>
      </c>
      <c r="AG5599" s="11">
        <v>9.219278568228248E-2</v>
      </c>
      <c r="AH5599" s="3">
        <v>9.1197649608377229E-2</v>
      </c>
      <c r="AI5599" s="3"/>
      <c r="AJ5599" s="12" t="s">
        <v>15844</v>
      </c>
      <c r="AK5599" s="12" t="s">
        <v>1262</v>
      </c>
      <c r="AL5599" s="18">
        <v>1</v>
      </c>
      <c r="AN5599" s="9">
        <v>0</v>
      </c>
      <c r="AO5599" s="16">
        <v>1</v>
      </c>
      <c r="AP5599" s="16">
        <v>10</v>
      </c>
      <c r="AQ5599" s="12" t="s">
        <v>1266</v>
      </c>
      <c r="AR5599" s="12" t="s">
        <v>1286</v>
      </c>
      <c r="AS5599" s="12" t="s">
        <v>1271</v>
      </c>
    </row>
    <row r="5600" spans="1:45" ht="15" customHeight="1" x14ac:dyDescent="0.15">
      <c r="A5600" s="1" t="s">
        <v>3274</v>
      </c>
      <c r="B5600" s="1" t="s">
        <v>15810</v>
      </c>
      <c r="C5600" s="1" t="s">
        <v>150</v>
      </c>
      <c r="D5600" s="34">
        <v>7</v>
      </c>
      <c r="E5600" s="2">
        <v>5.2589543999999995</v>
      </c>
      <c r="F5600" s="31">
        <v>1.7282259</v>
      </c>
      <c r="G5600" s="9">
        <v>0.93334809440679478</v>
      </c>
      <c r="H5600" s="12">
        <v>1.0235765261900487E-2</v>
      </c>
      <c r="I5600" s="12">
        <v>0</v>
      </c>
      <c r="J5600" s="12">
        <v>0.92208901763115569</v>
      </c>
      <c r="K5600" s="12"/>
      <c r="L5600" s="12"/>
      <c r="M5600" s="12">
        <v>1.0233115137385333E-3</v>
      </c>
      <c r="N5600" s="12"/>
      <c r="O5600" s="9">
        <v>0.2598295872328093</v>
      </c>
      <c r="P5600" s="9"/>
      <c r="Q5600" s="9">
        <v>0.12423108395395138</v>
      </c>
      <c r="R5600" s="9">
        <v>2.475058089975966E-2</v>
      </c>
      <c r="S5600" s="9">
        <v>8.1242267219606673E-2</v>
      </c>
      <c r="T5600" s="9">
        <v>2.3579585708013481E-2</v>
      </c>
      <c r="U5600" s="9">
        <v>6.0260694514780652E-3</v>
      </c>
      <c r="V5600" s="9"/>
      <c r="W5600" s="9">
        <v>2.9175984506463219E-3</v>
      </c>
      <c r="X5600" s="12"/>
      <c r="Y5600" s="12">
        <v>2.7514554452468614E-3</v>
      </c>
      <c r="Z5600" s="9">
        <v>1.6614300539946058E-4</v>
      </c>
      <c r="AA5600" s="11">
        <v>0.14984157792809266</v>
      </c>
      <c r="AB5600" s="11"/>
      <c r="AC5600" s="11"/>
      <c r="AD5600" s="22">
        <v>0.14984157792809266</v>
      </c>
      <c r="AE5600" s="11">
        <v>0</v>
      </c>
      <c r="AF5600" s="11">
        <v>2.1468273224630876E-2</v>
      </c>
      <c r="AG5600" s="11">
        <v>6.4534949977597733E-2</v>
      </c>
      <c r="AH5600" s="3">
        <v>6.3838354725864063E-2</v>
      </c>
      <c r="AI5600" s="3"/>
      <c r="AJ5600" s="12" t="s">
        <v>15844</v>
      </c>
      <c r="AK5600" s="12" t="s">
        <v>1262</v>
      </c>
      <c r="AL5600" s="18">
        <v>1</v>
      </c>
      <c r="AN5600" s="9">
        <v>0</v>
      </c>
      <c r="AO5600" s="16">
        <v>2</v>
      </c>
      <c r="AP5600" s="16">
        <v>7</v>
      </c>
      <c r="AQ5600" s="12" t="s">
        <v>1266</v>
      </c>
      <c r="AR5600" s="12" t="s">
        <v>1287</v>
      </c>
      <c r="AS5600" s="12" t="s">
        <v>1271</v>
      </c>
    </row>
    <row r="5601" spans="1:45" ht="15" customHeight="1" x14ac:dyDescent="0.15">
      <c r="A5601" s="1" t="s">
        <v>3274</v>
      </c>
      <c r="B5601" s="1" t="s">
        <v>15810</v>
      </c>
      <c r="C5601" s="1" t="s">
        <v>276</v>
      </c>
      <c r="D5601" s="34">
        <v>56</v>
      </c>
      <c r="E5601" s="2">
        <v>41.655748500000001</v>
      </c>
      <c r="F5601" s="31">
        <v>13.8659985</v>
      </c>
      <c r="G5601" s="9">
        <v>7.635206553904303</v>
      </c>
      <c r="H5601" s="12">
        <v>8.2124163147806226E-2</v>
      </c>
      <c r="I5601" s="12">
        <v>0.16815995965516292</v>
      </c>
      <c r="J5601" s="12">
        <v>7.3767121410492456</v>
      </c>
      <c r="K5601" s="12"/>
      <c r="L5601" s="12"/>
      <c r="M5601" s="12">
        <v>8.2102900520882316E-3</v>
      </c>
      <c r="N5601" s="12"/>
      <c r="O5601" s="9">
        <v>1.3126993235117879</v>
      </c>
      <c r="P5601" s="9"/>
      <c r="Q5601" s="9">
        <v>0.41686554133459519</v>
      </c>
      <c r="R5601" s="9">
        <v>0.22049459355111872</v>
      </c>
      <c r="S5601" s="9">
        <v>0.65182749280847208</v>
      </c>
      <c r="T5601" s="9"/>
      <c r="U5601" s="9">
        <v>2.3511695817601964E-2</v>
      </c>
      <c r="V5601" s="9"/>
      <c r="W5601" s="9">
        <v>2.1794053973192618E-2</v>
      </c>
      <c r="X5601" s="12"/>
      <c r="Y5601" s="12">
        <v>2.1794053973192618E-2</v>
      </c>
      <c r="Z5601" s="9"/>
      <c r="AA5601" s="11">
        <v>1.1987326234247413</v>
      </c>
      <c r="AB5601" s="11"/>
      <c r="AC5601" s="11"/>
      <c r="AD5601" s="22">
        <v>1.1987326234247413</v>
      </c>
      <c r="AE5601" s="11">
        <v>0</v>
      </c>
      <c r="AF5601" s="11">
        <v>0.17174618579704701</v>
      </c>
      <c r="AG5601" s="11">
        <v>0.51627959982078186</v>
      </c>
      <c r="AH5601" s="3">
        <v>0.51070683780691251</v>
      </c>
      <c r="AI5601" s="3"/>
      <c r="AJ5601" s="12" t="s">
        <v>15844</v>
      </c>
      <c r="AK5601" s="12" t="s">
        <v>1262</v>
      </c>
      <c r="AL5601" s="18">
        <v>1</v>
      </c>
      <c r="AN5601" s="9">
        <v>0</v>
      </c>
      <c r="AO5601" s="16">
        <v>1</v>
      </c>
      <c r="AP5601" s="16">
        <v>56</v>
      </c>
      <c r="AQ5601" s="12" t="s">
        <v>1267</v>
      </c>
      <c r="AR5601" s="12" t="s">
        <v>1286</v>
      </c>
      <c r="AS5601" s="12" t="s">
        <v>1279</v>
      </c>
    </row>
    <row r="5602" spans="1:45" ht="15" customHeight="1" x14ac:dyDescent="0.15">
      <c r="A5602" s="1" t="s">
        <v>3274</v>
      </c>
      <c r="B5602" s="1" t="s">
        <v>15810</v>
      </c>
      <c r="C5602" s="1" t="s">
        <v>224</v>
      </c>
      <c r="D5602" s="34">
        <v>200</v>
      </c>
      <c r="E5602" s="2">
        <v>174.4041</v>
      </c>
      <c r="F5602" s="31">
        <v>49.515681600000001</v>
      </c>
      <c r="G5602" s="9">
        <v>30.326543985950881</v>
      </c>
      <c r="H5602" s="12">
        <v>2.5845606316672152</v>
      </c>
      <c r="I5602" s="12">
        <v>1.3672637857706382</v>
      </c>
      <c r="J5602" s="12">
        <v>26.345400503747307</v>
      </c>
      <c r="K5602" s="12"/>
      <c r="L5602" s="12"/>
      <c r="M5602" s="12">
        <v>2.9319064765717977E-2</v>
      </c>
      <c r="N5602" s="12"/>
      <c r="O5602" s="9">
        <v>3.8319458606000616</v>
      </c>
      <c r="P5602" s="9"/>
      <c r="Q5602" s="9">
        <v>0.81569196470204841</v>
      </c>
      <c r="R5602" s="9">
        <v>0.65060692625704253</v>
      </c>
      <c r="S5602" s="9">
        <v>2.3276854235943123</v>
      </c>
      <c r="T5602" s="9"/>
      <c r="U5602" s="9">
        <v>3.7961546046658225E-2</v>
      </c>
      <c r="V5602" s="9"/>
      <c r="W5602" s="9">
        <v>9.1247246908696941E-2</v>
      </c>
      <c r="X5602" s="12"/>
      <c r="Y5602" s="12">
        <v>9.1247246908696941E-2</v>
      </c>
      <c r="Z5602" s="9"/>
      <c r="AA5602" s="11">
        <v>4.2811879408026474</v>
      </c>
      <c r="AB5602" s="11"/>
      <c r="AC5602" s="11"/>
      <c r="AD5602" s="22">
        <v>4.2811879408026483</v>
      </c>
      <c r="AE5602" s="11">
        <v>0</v>
      </c>
      <c r="AF5602" s="11">
        <v>0.61337923498945357</v>
      </c>
      <c r="AG5602" s="11">
        <v>1.8438557136456497</v>
      </c>
      <c r="AH5602" s="3">
        <v>1.8239529921675446</v>
      </c>
      <c r="AI5602" s="3"/>
      <c r="AJ5602" s="12" t="s">
        <v>15844</v>
      </c>
      <c r="AK5602" s="12" t="s">
        <v>1262</v>
      </c>
      <c r="AL5602" s="18">
        <v>1</v>
      </c>
      <c r="AN5602" s="9">
        <v>0</v>
      </c>
      <c r="AO5602" s="16">
        <v>1</v>
      </c>
      <c r="AP5602" s="16">
        <v>200</v>
      </c>
      <c r="AQ5602" s="12" t="s">
        <v>1267</v>
      </c>
      <c r="AR5602" s="12" t="s">
        <v>1287</v>
      </c>
      <c r="AS5602" s="12" t="s">
        <v>1275</v>
      </c>
    </row>
    <row r="5603" spans="1:45" ht="15" customHeight="1" x14ac:dyDescent="0.15">
      <c r="A5603" s="1" t="s">
        <v>3274</v>
      </c>
      <c r="B5603" s="1" t="s">
        <v>15810</v>
      </c>
      <c r="C5603" s="1" t="s">
        <v>280</v>
      </c>
      <c r="D5603" s="34">
        <v>100</v>
      </c>
      <c r="E5603" s="2">
        <v>53.662799999999997</v>
      </c>
      <c r="F5603" s="31">
        <v>24.7578408</v>
      </c>
      <c r="G5603" s="9">
        <v>14.053730427222042</v>
      </c>
      <c r="H5603" s="12">
        <v>0.14663328840303952</v>
      </c>
      <c r="I5603" s="12">
        <v>0.71973735456248999</v>
      </c>
      <c r="J5603" s="12">
        <v>13.172700251873653</v>
      </c>
      <c r="K5603" s="12"/>
      <c r="L5603" s="12"/>
      <c r="M5603" s="12">
        <v>1.4659532382858989E-2</v>
      </c>
      <c r="N5603" s="12"/>
      <c r="O5603" s="9">
        <v>2.0740695414619714</v>
      </c>
      <c r="P5603" s="9">
        <v>0.47764395949614463</v>
      </c>
      <c r="Q5603" s="9">
        <v>0.20792121982048847</v>
      </c>
      <c r="R5603" s="9">
        <v>0.2111232790769243</v>
      </c>
      <c r="S5603" s="9">
        <v>1.1638427117971561</v>
      </c>
      <c r="T5603" s="9"/>
      <c r="U5603" s="9">
        <v>1.353837127125772E-2</v>
      </c>
      <c r="V5603" s="9"/>
      <c r="W5603" s="9">
        <v>2.8076075971906752E-2</v>
      </c>
      <c r="X5603" s="12"/>
      <c r="Y5603" s="12">
        <v>2.8076075971906752E-2</v>
      </c>
      <c r="Z5603" s="9"/>
      <c r="AA5603" s="11">
        <v>2.1405939704013237</v>
      </c>
      <c r="AB5603" s="11"/>
      <c r="AC5603" s="11"/>
      <c r="AD5603" s="22">
        <v>2.1405939704013242</v>
      </c>
      <c r="AE5603" s="11">
        <v>0</v>
      </c>
      <c r="AF5603" s="11">
        <v>0.30668961749472679</v>
      </c>
      <c r="AG5603" s="11">
        <v>0.92192785682282485</v>
      </c>
      <c r="AH5603" s="3">
        <v>0.91197649608377229</v>
      </c>
      <c r="AI5603" s="3"/>
      <c r="AJ5603" s="12" t="s">
        <v>15844</v>
      </c>
      <c r="AK5603" s="12" t="s">
        <v>1262</v>
      </c>
      <c r="AL5603" s="18">
        <v>1</v>
      </c>
      <c r="AN5603" s="9">
        <v>0</v>
      </c>
      <c r="AO5603" s="16">
        <v>1</v>
      </c>
      <c r="AP5603" s="16">
        <v>100</v>
      </c>
      <c r="AQ5603" s="12" t="s">
        <v>1267</v>
      </c>
      <c r="AR5603" s="12" t="s">
        <v>1287</v>
      </c>
      <c r="AS5603" s="12" t="s">
        <v>1278</v>
      </c>
    </row>
    <row r="5604" spans="1:45" ht="15" customHeight="1" x14ac:dyDescent="0.15">
      <c r="A5604" s="1" t="s">
        <v>3274</v>
      </c>
      <c r="B5604" s="1" t="s">
        <v>15810</v>
      </c>
      <c r="C5604" s="1" t="s">
        <v>36</v>
      </c>
      <c r="D5604" s="34">
        <v>130</v>
      </c>
      <c r="E5604" s="2">
        <v>74.322977999999992</v>
      </c>
      <c r="F5604" s="31">
        <v>32.179834199999995</v>
      </c>
      <c r="G5604" s="9">
        <v>18.485261780993962</v>
      </c>
      <c r="H5604" s="12">
        <v>0.60788120129654799</v>
      </c>
      <c r="I5604" s="12">
        <v>0.73381603322290145</v>
      </c>
      <c r="J5604" s="12">
        <v>17.12451032743575</v>
      </c>
      <c r="K5604" s="12"/>
      <c r="L5604" s="12"/>
      <c r="M5604" s="12">
        <v>1.9054219038759358E-2</v>
      </c>
      <c r="N5604" s="12"/>
      <c r="O5604" s="9">
        <v>2.5242587547202593</v>
      </c>
      <c r="P5604" s="9">
        <v>8.9786558925692067E-2</v>
      </c>
      <c r="Q5604" s="9">
        <v>0.60483387198550309</v>
      </c>
      <c r="R5604" s="9">
        <v>0.25635980287942894</v>
      </c>
      <c r="S5604" s="9">
        <v>1.5127436113294204</v>
      </c>
      <c r="T5604" s="9"/>
      <c r="U5604" s="9">
        <v>6.0534909600214876E-2</v>
      </c>
      <c r="V5604" s="9"/>
      <c r="W5604" s="9">
        <v>3.8885365221090852E-2</v>
      </c>
      <c r="X5604" s="12"/>
      <c r="Y5604" s="12">
        <v>3.8885365221090852E-2</v>
      </c>
      <c r="Z5604" s="9"/>
      <c r="AA5604" s="11">
        <v>2.7827721615217209</v>
      </c>
      <c r="AB5604" s="11"/>
      <c r="AC5604" s="11"/>
      <c r="AD5604" s="22">
        <v>2.7827721615217214</v>
      </c>
      <c r="AE5604" s="11">
        <v>0</v>
      </c>
      <c r="AF5604" s="11">
        <v>0.39869650274314483</v>
      </c>
      <c r="AG5604" s="11">
        <v>1.1985062138696725</v>
      </c>
      <c r="AH5604" s="3">
        <v>1.185569444908904</v>
      </c>
      <c r="AI5604" s="3"/>
      <c r="AJ5604" s="12" t="s">
        <v>15844</v>
      </c>
      <c r="AK5604" s="12" t="s">
        <v>1262</v>
      </c>
      <c r="AL5604" s="18">
        <v>1</v>
      </c>
      <c r="AN5604" s="9">
        <v>0</v>
      </c>
      <c r="AO5604" s="16">
        <v>2</v>
      </c>
      <c r="AP5604" s="16">
        <v>65</v>
      </c>
      <c r="AQ5604" s="12" t="s">
        <v>1266</v>
      </c>
      <c r="AR5604" s="12" t="s">
        <v>1287</v>
      </c>
      <c r="AS5604" s="12" t="s">
        <v>1273</v>
      </c>
    </row>
    <row r="5605" spans="1:45" ht="15" customHeight="1" x14ac:dyDescent="0.15">
      <c r="A5605" s="1" t="s">
        <v>3274</v>
      </c>
      <c r="B5605" s="1" t="s">
        <v>1268</v>
      </c>
      <c r="C5605" s="1" t="s">
        <v>141</v>
      </c>
      <c r="D5605" s="34">
        <v>7</v>
      </c>
      <c r="E5605" s="2">
        <v>29.192563200000002</v>
      </c>
      <c r="F5605" s="31">
        <v>1.7282259</v>
      </c>
      <c r="G5605" s="9">
        <v>1.6130516502725161</v>
      </c>
      <c r="H5605" s="12">
        <v>2.0698883908233798E-2</v>
      </c>
      <c r="I5605" s="12">
        <v>0</v>
      </c>
      <c r="J5605" s="12">
        <v>0.92208901763115569</v>
      </c>
      <c r="K5605" s="12"/>
      <c r="L5605" s="12"/>
      <c r="M5605" s="12">
        <v>1.0233115137385333E-3</v>
      </c>
      <c r="N5605" s="9">
        <v>0.66924043721938797</v>
      </c>
      <c r="O5605" s="9">
        <v>1.1324035096924805</v>
      </c>
      <c r="P5605" s="9"/>
      <c r="Q5605" s="9">
        <v>5.6429114677784005E-2</v>
      </c>
      <c r="R5605" s="9">
        <v>0.15452374736464874</v>
      </c>
      <c r="S5605" s="9"/>
      <c r="T5605" s="9"/>
      <c r="U5605" s="9">
        <v>9.6933725374142633E-4</v>
      </c>
      <c r="V5605" s="9">
        <v>0.92048131039630632</v>
      </c>
      <c r="W5605" s="9">
        <v>0.53093525417586684</v>
      </c>
      <c r="X5605" s="12"/>
      <c r="Y5605" s="12">
        <v>1.5273385328717274E-2</v>
      </c>
      <c r="Z5605" s="9">
        <v>0.5156618688471496</v>
      </c>
      <c r="AA5605" s="11">
        <v>0.14984157792809266</v>
      </c>
      <c r="AB5605" s="11"/>
      <c r="AC5605" s="11"/>
      <c r="AD5605" s="22">
        <v>0.14984157792809266</v>
      </c>
      <c r="AE5605" s="11">
        <v>0</v>
      </c>
      <c r="AF5605" s="11">
        <v>2.1468273224630876E-2</v>
      </c>
      <c r="AG5605" s="11">
        <v>6.4534949977597733E-2</v>
      </c>
      <c r="AH5605" s="3">
        <v>6.3838354725864063E-2</v>
      </c>
      <c r="AI5605" s="3"/>
      <c r="AJ5605" s="12" t="s">
        <v>15844</v>
      </c>
      <c r="AK5605" s="12" t="s">
        <v>1262</v>
      </c>
      <c r="AL5605" s="18">
        <v>1</v>
      </c>
      <c r="AN5605" s="9">
        <v>0</v>
      </c>
      <c r="AO5605" s="16">
        <v>1</v>
      </c>
      <c r="AP5605" s="16">
        <v>7</v>
      </c>
      <c r="AQ5605" s="12" t="s">
        <v>1267</v>
      </c>
      <c r="AR5605" s="12" t="s">
        <v>1287</v>
      </c>
      <c r="AS5605" s="12" t="s">
        <v>1272</v>
      </c>
    </row>
    <row r="5606" spans="1:45" ht="15" customHeight="1" x14ac:dyDescent="0.15">
      <c r="A5606" s="1" t="s">
        <v>3275</v>
      </c>
      <c r="B5606" s="1" t="s">
        <v>15810</v>
      </c>
      <c r="C5606" s="1" t="s">
        <v>283</v>
      </c>
      <c r="D5606" s="34">
        <v>25</v>
      </c>
      <c r="E5606" s="2">
        <v>134.15699999999998</v>
      </c>
      <c r="F5606" s="31">
        <v>31.684141499999996</v>
      </c>
      <c r="G5606" s="9">
        <v>17.559064051685411</v>
      </c>
      <c r="H5606" s="12">
        <v>0.18765569646817556</v>
      </c>
      <c r="I5606" s="12">
        <v>1.2205843387689186</v>
      </c>
      <c r="J5606" s="12">
        <v>16.132063305363111</v>
      </c>
      <c r="K5606" s="12"/>
      <c r="L5606" s="12"/>
      <c r="M5606" s="12">
        <v>1.8760711085206445E-2</v>
      </c>
      <c r="N5606" s="12"/>
      <c r="O5606" s="9">
        <v>6.0157848054579137</v>
      </c>
      <c r="P5606" s="9">
        <v>3.1902895240442257</v>
      </c>
      <c r="Q5606" s="9">
        <v>0.55970368877917798</v>
      </c>
      <c r="R5606" s="9">
        <v>0.70372587590184044</v>
      </c>
      <c r="S5606" s="9">
        <v>1.4894415656927888</v>
      </c>
      <c r="T5606" s="9"/>
      <c r="U5606" s="9">
        <v>7.262415103988118E-2</v>
      </c>
      <c r="V5606" s="9"/>
      <c r="W5606" s="9">
        <v>7.0190189929766875E-2</v>
      </c>
      <c r="X5606" s="12"/>
      <c r="Y5606" s="12">
        <v>7.0190189929766875E-2</v>
      </c>
      <c r="Z5606" s="9"/>
      <c r="AA5606" s="11">
        <v>0.53514849260033093</v>
      </c>
      <c r="AB5606" s="11"/>
      <c r="AC5606" s="11"/>
      <c r="AD5606" s="22">
        <v>0.53514849260033093</v>
      </c>
      <c r="AE5606" s="11">
        <v>0</v>
      </c>
      <c r="AF5606" s="11">
        <v>7.667240437368171E-2</v>
      </c>
      <c r="AG5606" s="11">
        <v>0.23048196420570616</v>
      </c>
      <c r="AH5606" s="3">
        <v>0.2279941240209431</v>
      </c>
      <c r="AI5606" s="3"/>
      <c r="AJ5606" s="12" t="s">
        <v>15844</v>
      </c>
      <c r="AK5606" s="12" t="s">
        <v>1262</v>
      </c>
      <c r="AL5606" s="18">
        <v>1</v>
      </c>
      <c r="AN5606" s="9">
        <v>0</v>
      </c>
      <c r="AO5606" s="16">
        <v>1</v>
      </c>
      <c r="AP5606" s="16">
        <v>25</v>
      </c>
      <c r="AQ5606" s="12" t="s">
        <v>1266</v>
      </c>
      <c r="AR5606" s="12" t="s">
        <v>1285</v>
      </c>
      <c r="AS5606" s="12" t="s">
        <v>1278</v>
      </c>
    </row>
    <row r="5607" spans="1:45" ht="15" customHeight="1" x14ac:dyDescent="0.15">
      <c r="A5607" s="1" t="s">
        <v>3275</v>
      </c>
      <c r="B5607" s="1" t="s">
        <v>15810</v>
      </c>
      <c r="C5607" s="1" t="s">
        <v>443</v>
      </c>
      <c r="D5607" s="34">
        <v>11</v>
      </c>
      <c r="E5607" s="2">
        <v>57.5801844</v>
      </c>
      <c r="F5607" s="31">
        <v>13.932983999999999</v>
      </c>
      <c r="G5607" s="9">
        <v>7.188878705884302</v>
      </c>
      <c r="H5607" s="12">
        <v>8.25208982354768E-2</v>
      </c>
      <c r="I5607" s="12">
        <v>0</v>
      </c>
      <c r="J5607" s="12">
        <v>7.0981078543597702</v>
      </c>
      <c r="K5607" s="12"/>
      <c r="L5607" s="12"/>
      <c r="M5607" s="12">
        <v>8.2499532890548417E-3</v>
      </c>
      <c r="N5607" s="12"/>
      <c r="O5607" s="9">
        <v>16.372968373252444</v>
      </c>
      <c r="P5607" s="9">
        <v>0.68055332893933185</v>
      </c>
      <c r="Q5607" s="9">
        <v>10.185533480289791</v>
      </c>
      <c r="R5607" s="9">
        <v>0.30203914593706993</v>
      </c>
      <c r="S5607" s="9">
        <v>0.65497641789450345</v>
      </c>
      <c r="T5607" s="9"/>
      <c r="U5607" s="9">
        <v>4.5498660001917477</v>
      </c>
      <c r="V5607" s="9"/>
      <c r="W5607" s="9">
        <v>3.0125629517855947E-2</v>
      </c>
      <c r="X5607" s="12"/>
      <c r="Y5607" s="12">
        <v>3.0125629517855947E-2</v>
      </c>
      <c r="Z5607" s="9"/>
      <c r="AA5607" s="11">
        <v>0.2354653367441456</v>
      </c>
      <c r="AB5607" s="11"/>
      <c r="AC5607" s="11"/>
      <c r="AD5607" s="22">
        <v>0.23546533674414563</v>
      </c>
      <c r="AE5607" s="11">
        <v>0</v>
      </c>
      <c r="AF5607" s="11">
        <v>3.3735857924419944E-2</v>
      </c>
      <c r="AG5607" s="11">
        <v>0.10141206425051072</v>
      </c>
      <c r="AH5607" s="3">
        <v>0.10031741456921497</v>
      </c>
      <c r="AI5607" s="3"/>
      <c r="AJ5607" s="12" t="s">
        <v>15844</v>
      </c>
      <c r="AK5607" s="12" t="s">
        <v>1262</v>
      </c>
      <c r="AL5607" s="18">
        <v>1</v>
      </c>
      <c r="AN5607" s="9">
        <v>0</v>
      </c>
      <c r="AO5607" s="16">
        <v>1</v>
      </c>
      <c r="AP5607" s="16">
        <v>11</v>
      </c>
      <c r="AQ5607" s="12" t="s">
        <v>1266</v>
      </c>
      <c r="AR5607" s="12" t="s">
        <v>1283</v>
      </c>
      <c r="AS5607" s="12" t="s">
        <v>1271</v>
      </c>
    </row>
    <row r="5608" spans="1:45" ht="15" customHeight="1" x14ac:dyDescent="0.15">
      <c r="A5608" s="1" t="s">
        <v>3275</v>
      </c>
      <c r="B5608" s="1" t="s">
        <v>15810</v>
      </c>
      <c r="C5608" s="1" t="s">
        <v>208</v>
      </c>
      <c r="D5608" s="34">
        <v>25</v>
      </c>
      <c r="E5608" s="2">
        <v>117.05198249999999</v>
      </c>
      <c r="F5608" s="31">
        <v>31.684141499999996</v>
      </c>
      <c r="G5608" s="9">
        <v>17.815916429613814</v>
      </c>
      <c r="H5608" s="12">
        <v>0.18765569646817556</v>
      </c>
      <c r="I5608" s="12">
        <v>1.4774367166973197</v>
      </c>
      <c r="J5608" s="12">
        <v>16.132063305363111</v>
      </c>
      <c r="K5608" s="12"/>
      <c r="L5608" s="12"/>
      <c r="M5608" s="12">
        <v>1.8760711085206445E-2</v>
      </c>
      <c r="N5608" s="12"/>
      <c r="O5608" s="9">
        <v>2.7547291367066382</v>
      </c>
      <c r="P5608" s="9"/>
      <c r="Q5608" s="9">
        <v>0.79857642618556779</v>
      </c>
      <c r="R5608" s="9">
        <v>0.40920090377638674</v>
      </c>
      <c r="S5608" s="9">
        <v>1.4894415656927888</v>
      </c>
      <c r="T5608" s="9"/>
      <c r="U5608" s="9">
        <v>5.7510241051894964E-2</v>
      </c>
      <c r="V5608" s="9"/>
      <c r="W5608" s="9">
        <v>6.1240940713721603E-2</v>
      </c>
      <c r="X5608" s="12"/>
      <c r="Y5608" s="12">
        <v>6.1240940713721603E-2</v>
      </c>
      <c r="Z5608" s="9"/>
      <c r="AA5608" s="11">
        <v>0.53514849260033093</v>
      </c>
      <c r="AB5608" s="11"/>
      <c r="AC5608" s="11"/>
      <c r="AD5608" s="22">
        <v>0.53514849260033093</v>
      </c>
      <c r="AE5608" s="11">
        <v>0</v>
      </c>
      <c r="AF5608" s="11">
        <v>7.667240437368171E-2</v>
      </c>
      <c r="AG5608" s="11">
        <v>0.23048196420570616</v>
      </c>
      <c r="AH5608" s="3">
        <v>0.2279941240209431</v>
      </c>
      <c r="AI5608" s="3"/>
      <c r="AJ5608" s="12" t="s">
        <v>15844</v>
      </c>
      <c r="AK5608" s="12" t="s">
        <v>1262</v>
      </c>
      <c r="AL5608" s="18">
        <v>1</v>
      </c>
      <c r="AN5608" s="9">
        <v>0</v>
      </c>
      <c r="AO5608" s="16">
        <v>1</v>
      </c>
      <c r="AP5608" s="16">
        <v>25</v>
      </c>
      <c r="AQ5608" s="12" t="s">
        <v>1267</v>
      </c>
      <c r="AR5608" s="12" t="s">
        <v>1286</v>
      </c>
      <c r="AS5608" s="12" t="s">
        <v>1271</v>
      </c>
    </row>
    <row r="5609" spans="1:45" ht="15" customHeight="1" x14ac:dyDescent="0.15">
      <c r="A5609" s="1" t="s">
        <v>3275</v>
      </c>
      <c r="B5609" s="1" t="s">
        <v>15810</v>
      </c>
      <c r="C5609" s="1" t="s">
        <v>409</v>
      </c>
      <c r="D5609" s="34">
        <v>12</v>
      </c>
      <c r="E5609" s="2">
        <v>43.721766299999999</v>
      </c>
      <c r="F5609" s="31">
        <v>15.205708499999998</v>
      </c>
      <c r="G5609" s="9">
        <v>8.5884643104447456</v>
      </c>
      <c r="H5609" s="12">
        <v>9.005886490121745E-2</v>
      </c>
      <c r="I5609" s="12">
        <v>0.74601150417781359</v>
      </c>
      <c r="J5609" s="12">
        <v>7.7433903865742941</v>
      </c>
      <c r="K5609" s="12"/>
      <c r="L5609" s="12"/>
      <c r="M5609" s="12">
        <v>9.0035547914204296E-3</v>
      </c>
      <c r="N5609" s="12"/>
      <c r="O5609" s="9">
        <v>1.7016114453838034</v>
      </c>
      <c r="P5609" s="9"/>
      <c r="Q5609" s="9">
        <v>0.27362134729714793</v>
      </c>
      <c r="R5609" s="9">
        <v>0.63919766524757837</v>
      </c>
      <c r="S5609" s="9">
        <v>0.71480599452909743</v>
      </c>
      <c r="T5609" s="9"/>
      <c r="U5609" s="9">
        <v>7.3986438309979863E-2</v>
      </c>
      <c r="V5609" s="9"/>
      <c r="W5609" s="9">
        <v>2.2874982898111029E-2</v>
      </c>
      <c r="X5609" s="12"/>
      <c r="Y5609" s="12">
        <v>2.2874982898111029E-2</v>
      </c>
      <c r="Z5609" s="9"/>
      <c r="AA5609" s="11">
        <v>0.25687127644815888</v>
      </c>
      <c r="AB5609" s="11"/>
      <c r="AC5609" s="11"/>
      <c r="AD5609" s="22">
        <v>0.25687127644815888</v>
      </c>
      <c r="AE5609" s="11">
        <v>0</v>
      </c>
      <c r="AF5609" s="11">
        <v>3.6802754099367209E-2</v>
      </c>
      <c r="AG5609" s="11">
        <v>0.11063134281873896</v>
      </c>
      <c r="AH5609" s="3">
        <v>0.10943717953005269</v>
      </c>
      <c r="AI5609" s="3"/>
      <c r="AJ5609" s="12" t="s">
        <v>15844</v>
      </c>
      <c r="AK5609" s="12" t="s">
        <v>1262</v>
      </c>
      <c r="AL5609" s="18">
        <v>1</v>
      </c>
      <c r="AN5609" s="9">
        <v>0</v>
      </c>
      <c r="AO5609" s="16">
        <v>1</v>
      </c>
      <c r="AP5609" s="16">
        <v>12</v>
      </c>
      <c r="AQ5609" s="12" t="s">
        <v>1266</v>
      </c>
      <c r="AR5609" s="12" t="s">
        <v>1285</v>
      </c>
      <c r="AS5609" s="12" t="s">
        <v>1271</v>
      </c>
    </row>
    <row r="5610" spans="1:45" ht="15" customHeight="1" x14ac:dyDescent="0.15">
      <c r="A5610" s="1" t="s">
        <v>3275</v>
      </c>
      <c r="B5610" s="1" t="s">
        <v>15810</v>
      </c>
      <c r="C5610" s="1" t="s">
        <v>147</v>
      </c>
      <c r="D5610" s="34">
        <v>20</v>
      </c>
      <c r="E5610" s="2">
        <v>75.664547999999996</v>
      </c>
      <c r="F5610" s="31">
        <v>25.347313200000002</v>
      </c>
      <c r="G5610" s="9">
        <v>13.070783770333197</v>
      </c>
      <c r="H5610" s="12">
        <v>0.15012455717454048</v>
      </c>
      <c r="I5610" s="12">
        <v>0</v>
      </c>
      <c r="J5610" s="12">
        <v>12.905650644290491</v>
      </c>
      <c r="K5610" s="12"/>
      <c r="L5610" s="12"/>
      <c r="M5610" s="12">
        <v>1.5008568868165158E-2</v>
      </c>
      <c r="N5610" s="12"/>
      <c r="O5610" s="9">
        <v>5.0321312441686716</v>
      </c>
      <c r="P5610" s="9"/>
      <c r="Q5610" s="9">
        <v>3.0539013781628963</v>
      </c>
      <c r="R5610" s="9">
        <v>0.42224699300108348</v>
      </c>
      <c r="S5610" s="9">
        <v>1.1915532525542312</v>
      </c>
      <c r="T5610" s="9"/>
      <c r="U5610" s="9">
        <v>0.36442962045046035</v>
      </c>
      <c r="V5610" s="9"/>
      <c r="W5610" s="9">
        <v>3.9587267120388521E-2</v>
      </c>
      <c r="X5610" s="12"/>
      <c r="Y5610" s="12">
        <v>3.9587267120388521E-2</v>
      </c>
      <c r="Z5610" s="9"/>
      <c r="AA5610" s="11">
        <v>0.42811879408026476</v>
      </c>
      <c r="AB5610" s="11"/>
      <c r="AC5610" s="11"/>
      <c r="AD5610" s="22">
        <v>0.42811879408026476</v>
      </c>
      <c r="AE5610" s="11">
        <v>0</v>
      </c>
      <c r="AF5610" s="11">
        <v>6.133792349894536E-2</v>
      </c>
      <c r="AG5610" s="11">
        <v>0.18438557136456496</v>
      </c>
      <c r="AH5610" s="3">
        <v>0.18239529921675449</v>
      </c>
      <c r="AI5610" s="3"/>
      <c r="AJ5610" s="12" t="s">
        <v>15844</v>
      </c>
      <c r="AK5610" s="12" t="s">
        <v>1262</v>
      </c>
      <c r="AL5610" s="18">
        <v>1</v>
      </c>
      <c r="AN5610" s="9">
        <v>0</v>
      </c>
      <c r="AO5610" s="16">
        <v>1</v>
      </c>
      <c r="AP5610" s="16">
        <v>20</v>
      </c>
      <c r="AQ5610" s="12" t="s">
        <v>1266</v>
      </c>
      <c r="AR5610" s="12" t="s">
        <v>1285</v>
      </c>
      <c r="AS5610" s="12" t="s">
        <v>1271</v>
      </c>
    </row>
    <row r="5611" spans="1:45" ht="15" customHeight="1" x14ac:dyDescent="0.15">
      <c r="A5611" s="1" t="s">
        <v>3275</v>
      </c>
      <c r="B5611" s="1" t="s">
        <v>15810</v>
      </c>
      <c r="C5611" s="1" t="s">
        <v>444</v>
      </c>
      <c r="D5611" s="34">
        <v>100</v>
      </c>
      <c r="E5611" s="2">
        <v>450.76751999999999</v>
      </c>
      <c r="F5611" s="31">
        <v>126.7231689</v>
      </c>
      <c r="G5611" s="9">
        <v>65.353831572001056</v>
      </c>
      <c r="H5611" s="12">
        <v>0.75054343885516828</v>
      </c>
      <c r="I5611" s="12">
        <v>0</v>
      </c>
      <c r="J5611" s="12">
        <v>64.528253221452445</v>
      </c>
      <c r="K5611" s="12"/>
      <c r="L5611" s="12"/>
      <c r="M5611" s="12">
        <v>7.503491169343246E-2</v>
      </c>
      <c r="N5611" s="12"/>
      <c r="O5611" s="9">
        <v>103.74332698578444</v>
      </c>
      <c r="P5611" s="9">
        <v>5.3277241035325131</v>
      </c>
      <c r="Q5611" s="9">
        <v>68.94522441111846</v>
      </c>
      <c r="R5611" s="9">
        <v>2.3860284519541346</v>
      </c>
      <c r="S5611" s="9">
        <v>5.9571364777539504</v>
      </c>
      <c r="T5611" s="9"/>
      <c r="U5611" s="9">
        <v>21.127213541425377</v>
      </c>
      <c r="V5611" s="9"/>
      <c r="W5611" s="9">
        <v>0.23583903816401672</v>
      </c>
      <c r="X5611" s="12"/>
      <c r="Y5611" s="12">
        <v>0.23583903816401672</v>
      </c>
      <c r="Z5611" s="9"/>
      <c r="AA5611" s="11">
        <v>2.1405939704013237</v>
      </c>
      <c r="AB5611" s="11"/>
      <c r="AC5611" s="11"/>
      <c r="AD5611" s="22">
        <v>2.1405939704013237</v>
      </c>
      <c r="AE5611" s="11">
        <v>0</v>
      </c>
      <c r="AF5611" s="11">
        <v>0.30668961749472684</v>
      </c>
      <c r="AG5611" s="11">
        <v>0.92192785682282463</v>
      </c>
      <c r="AH5611" s="3">
        <v>0.9119764960837724</v>
      </c>
      <c r="AI5611" s="3"/>
      <c r="AJ5611" s="12" t="s">
        <v>15844</v>
      </c>
      <c r="AK5611" s="12" t="s">
        <v>1262</v>
      </c>
      <c r="AL5611" s="18">
        <v>1</v>
      </c>
      <c r="AN5611" s="9">
        <v>0</v>
      </c>
      <c r="AO5611" s="16">
        <v>1</v>
      </c>
      <c r="AP5611" s="16">
        <v>100</v>
      </c>
      <c r="AQ5611" s="12" t="s">
        <v>1267</v>
      </c>
      <c r="AR5611" s="12" t="s">
        <v>1283</v>
      </c>
      <c r="AS5611" s="12" t="s">
        <v>1271</v>
      </c>
    </row>
    <row r="5612" spans="1:45" ht="15" customHeight="1" x14ac:dyDescent="0.15">
      <c r="A5612" s="1" t="s">
        <v>3276</v>
      </c>
      <c r="B5612" s="1" t="s">
        <v>15810</v>
      </c>
      <c r="C5612" s="1" t="s">
        <v>275</v>
      </c>
      <c r="D5612" s="34">
        <v>5</v>
      </c>
      <c r="E5612" s="2">
        <v>11.738737499999999</v>
      </c>
      <c r="F5612" s="31">
        <v>0.64306079999999999</v>
      </c>
      <c r="G5612" s="9">
        <v>1.1395055169929482</v>
      </c>
      <c r="H5612" s="12"/>
      <c r="I5612" s="12">
        <v>5.5419456788628335E-2</v>
      </c>
      <c r="J5612" s="12">
        <v>1.0420703514992238</v>
      </c>
      <c r="K5612" s="12"/>
      <c r="L5612" s="12"/>
      <c r="M5612" s="12"/>
      <c r="N5612" s="9">
        <v>4.2015708705096126E-2</v>
      </c>
      <c r="O5612" s="9">
        <v>0.52283219968641503</v>
      </c>
      <c r="P5612" s="9"/>
      <c r="Q5612" s="9">
        <v>2.2690935359862593E-2</v>
      </c>
      <c r="R5612" s="9">
        <v>6.213615760297226E-2</v>
      </c>
      <c r="S5612" s="9"/>
      <c r="T5612" s="9"/>
      <c r="U5612" s="9">
        <v>3.8933995326283369E-3</v>
      </c>
      <c r="V5612" s="9">
        <v>0.43411170719095182</v>
      </c>
      <c r="W5612" s="9">
        <v>6.1416416188546019E-3</v>
      </c>
      <c r="X5612" s="12"/>
      <c r="Y5612" s="12">
        <v>6.1416416188546019E-3</v>
      </c>
      <c r="Z5612" s="9"/>
      <c r="AA5612" s="11">
        <v>6.143087371587759E-2</v>
      </c>
      <c r="AB5612" s="11"/>
      <c r="AC5612" s="11"/>
      <c r="AD5612" s="22">
        <v>6.143087371587759E-2</v>
      </c>
      <c r="AE5612" s="11">
        <v>0</v>
      </c>
      <c r="AF5612" s="11">
        <v>1.533448087473634E-2</v>
      </c>
      <c r="AG5612" s="11">
        <v>4.6096392841141247E-2</v>
      </c>
      <c r="AH5612" s="3"/>
      <c r="AI5612" s="3"/>
      <c r="AJ5612" s="12" t="s">
        <v>15844</v>
      </c>
      <c r="AK5612" s="12" t="s">
        <v>1262</v>
      </c>
      <c r="AL5612" s="18">
        <v>1</v>
      </c>
      <c r="AN5612" s="9">
        <v>0</v>
      </c>
      <c r="AO5612" s="16">
        <v>1</v>
      </c>
      <c r="AP5612" s="16">
        <v>5</v>
      </c>
      <c r="AQ5612" s="12" t="s">
        <v>1267</v>
      </c>
      <c r="AR5612" s="12" t="s">
        <v>1285</v>
      </c>
      <c r="AS5612" s="12" t="s">
        <v>1269</v>
      </c>
    </row>
    <row r="5613" spans="1:45" ht="15" customHeight="1" x14ac:dyDescent="0.15">
      <c r="A5613" s="1" t="s">
        <v>3276</v>
      </c>
      <c r="B5613" s="1" t="s">
        <v>15810</v>
      </c>
      <c r="C5613" s="1" t="s">
        <v>185</v>
      </c>
      <c r="D5613" s="34">
        <v>30</v>
      </c>
      <c r="E5613" s="2">
        <v>15.8573574</v>
      </c>
      <c r="F5613" s="31">
        <v>3.8583647999999999</v>
      </c>
      <c r="G5613" s="9">
        <v>6.3798452419757856</v>
      </c>
      <c r="H5613" s="12">
        <v>2.285194104982434E-2</v>
      </c>
      <c r="I5613" s="12">
        <v>0.10228658948134225</v>
      </c>
      <c r="J5613" s="12">
        <v>6.2524221089953427</v>
      </c>
      <c r="K5613" s="12"/>
      <c r="L5613" s="12"/>
      <c r="M5613" s="12">
        <v>2.2846024492767254E-3</v>
      </c>
      <c r="N5613" s="12"/>
      <c r="O5613" s="9">
        <v>0.44134510852456693</v>
      </c>
      <c r="P5613" s="9"/>
      <c r="Q5613" s="9">
        <v>0.17185509575456945</v>
      </c>
      <c r="R5613" s="9">
        <v>8.3937072327672238E-2</v>
      </c>
      <c r="S5613" s="9">
        <v>0.18137808495540095</v>
      </c>
      <c r="T5613" s="9"/>
      <c r="U5613" s="9">
        <v>4.1748554869243375E-3</v>
      </c>
      <c r="V5613" s="9"/>
      <c r="W5613" s="9">
        <v>8.2964804496984453E-3</v>
      </c>
      <c r="X5613" s="12"/>
      <c r="Y5613" s="12">
        <v>8.2964804496984453E-3</v>
      </c>
      <c r="Z5613" s="9"/>
      <c r="AA5613" s="11">
        <v>0.36858524229526551</v>
      </c>
      <c r="AB5613" s="11"/>
      <c r="AC5613" s="11"/>
      <c r="AD5613" s="22">
        <v>0.36858524229526551</v>
      </c>
      <c r="AE5613" s="11">
        <v>0</v>
      </c>
      <c r="AF5613" s="11">
        <v>9.2006885248418047E-2</v>
      </c>
      <c r="AG5613" s="11">
        <v>0.27657835704684747</v>
      </c>
      <c r="AH5613" s="3"/>
      <c r="AI5613" s="3"/>
      <c r="AJ5613" s="12" t="s">
        <v>15844</v>
      </c>
      <c r="AK5613" s="12" t="s">
        <v>1262</v>
      </c>
      <c r="AL5613" s="18">
        <v>1</v>
      </c>
      <c r="AN5613" s="9">
        <v>0</v>
      </c>
      <c r="AO5613" s="16">
        <v>3</v>
      </c>
      <c r="AP5613" s="16">
        <v>10</v>
      </c>
      <c r="AQ5613" s="12" t="s">
        <v>1267</v>
      </c>
      <c r="AR5613" s="12" t="s">
        <v>1287</v>
      </c>
      <c r="AS5613" s="12" t="s">
        <v>1279</v>
      </c>
    </row>
    <row r="5614" spans="1:45" ht="15" customHeight="1" x14ac:dyDescent="0.15">
      <c r="A5614" s="1" t="s">
        <v>3276</v>
      </c>
      <c r="B5614" s="1" t="s">
        <v>15810</v>
      </c>
      <c r="C5614" s="1" t="s">
        <v>278</v>
      </c>
      <c r="D5614" s="34">
        <v>40</v>
      </c>
      <c r="E5614" s="2">
        <v>20.928491999999999</v>
      </c>
      <c r="F5614" s="31">
        <v>5.1176921999999996</v>
      </c>
      <c r="G5614" s="9">
        <v>8.4612525653831376</v>
      </c>
      <c r="H5614" s="12">
        <v>3.0310560698030897E-2</v>
      </c>
      <c r="I5614" s="12">
        <v>9.1348921387066781E-2</v>
      </c>
      <c r="J5614" s="12">
        <v>8.3365628119937902</v>
      </c>
      <c r="K5614" s="12"/>
      <c r="L5614" s="12"/>
      <c r="M5614" s="12">
        <v>3.0302713042489903E-3</v>
      </c>
      <c r="N5614" s="12"/>
      <c r="O5614" s="9">
        <v>0.79801605312644019</v>
      </c>
      <c r="P5614" s="9">
        <v>0.15699847500028363</v>
      </c>
      <c r="Q5614" s="9">
        <v>0.23430270453078925</v>
      </c>
      <c r="R5614" s="9">
        <v>8.5733974929937284E-2</v>
      </c>
      <c r="S5614" s="9">
        <v>0.24057787657278873</v>
      </c>
      <c r="T5614" s="9">
        <v>6.9824819693497284E-2</v>
      </c>
      <c r="U5614" s="9">
        <v>1.0578202399144004E-2</v>
      </c>
      <c r="V5614" s="9"/>
      <c r="W5614" s="9">
        <v>0.10643913413278595</v>
      </c>
      <c r="X5614" s="12"/>
      <c r="Y5614" s="12">
        <v>1.0949669629043632E-2</v>
      </c>
      <c r="Z5614" s="9">
        <v>9.5489464503742322E-2</v>
      </c>
      <c r="AA5614" s="11">
        <v>0.49144698972702072</v>
      </c>
      <c r="AB5614" s="11"/>
      <c r="AC5614" s="11"/>
      <c r="AD5614" s="22">
        <v>0.49144698972702072</v>
      </c>
      <c r="AE5614" s="11">
        <v>0</v>
      </c>
      <c r="AF5614" s="11">
        <v>0.12267584699789072</v>
      </c>
      <c r="AG5614" s="11">
        <v>0.36877114272912997</v>
      </c>
      <c r="AH5614" s="3"/>
      <c r="AI5614" s="3"/>
      <c r="AJ5614" s="12" t="s">
        <v>15844</v>
      </c>
      <c r="AK5614" s="12" t="s">
        <v>1262</v>
      </c>
      <c r="AL5614" s="18">
        <v>1</v>
      </c>
      <c r="AN5614" s="9">
        <v>0</v>
      </c>
      <c r="AO5614" s="16">
        <v>2</v>
      </c>
      <c r="AP5614" s="16">
        <v>20</v>
      </c>
      <c r="AQ5614" s="12" t="s">
        <v>1267</v>
      </c>
      <c r="AR5614" s="12" t="s">
        <v>1287</v>
      </c>
      <c r="AS5614" s="12" t="s">
        <v>1273</v>
      </c>
    </row>
    <row r="5615" spans="1:45" ht="15" customHeight="1" x14ac:dyDescent="0.15">
      <c r="A5615" s="1" t="s">
        <v>3276</v>
      </c>
      <c r="B5615" s="1" t="s">
        <v>15810</v>
      </c>
      <c r="C5615" s="1" t="s">
        <v>193</v>
      </c>
      <c r="D5615" s="34">
        <v>10</v>
      </c>
      <c r="E5615" s="2">
        <v>4.293024</v>
      </c>
      <c r="F5615" s="31">
        <v>1.2861216</v>
      </c>
      <c r="G5615" s="9">
        <v>2.1815677705193943</v>
      </c>
      <c r="H5615" s="12">
        <v>2.4295002216681353E-2</v>
      </c>
      <c r="I5615" s="12">
        <v>7.2370531154506701E-2</v>
      </c>
      <c r="J5615" s="12">
        <v>2.0841407029984476</v>
      </c>
      <c r="K5615" s="12"/>
      <c r="L5615" s="12"/>
      <c r="M5615" s="12">
        <v>7.6153414975890853E-4</v>
      </c>
      <c r="N5615" s="12"/>
      <c r="O5615" s="9">
        <v>0.14737930111441408</v>
      </c>
      <c r="P5615" s="9"/>
      <c r="Q5615" s="9">
        <v>3.9739292638910954E-2</v>
      </c>
      <c r="R5615" s="9">
        <v>2.2519228028858897E-2</v>
      </c>
      <c r="S5615" s="9">
        <v>6.0459361651800304E-2</v>
      </c>
      <c r="T5615" s="9">
        <v>1.7547598666428636E-2</v>
      </c>
      <c r="U5615" s="9">
        <v>7.1138201284152896E-3</v>
      </c>
      <c r="V5615" s="9"/>
      <c r="W5615" s="9">
        <v>2.4383877092716321E-3</v>
      </c>
      <c r="X5615" s="12"/>
      <c r="Y5615" s="12">
        <v>2.2460860777525401E-3</v>
      </c>
      <c r="Z5615" s="9">
        <v>1.9230163151909209E-4</v>
      </c>
      <c r="AA5615" s="11">
        <v>0.12286174743175518</v>
      </c>
      <c r="AB5615" s="11"/>
      <c r="AC5615" s="11"/>
      <c r="AD5615" s="22">
        <v>0.12286174743175518</v>
      </c>
      <c r="AE5615" s="11">
        <v>0</v>
      </c>
      <c r="AF5615" s="11">
        <v>3.066896174947268E-2</v>
      </c>
      <c r="AG5615" s="11">
        <v>9.2192785682282494E-2</v>
      </c>
      <c r="AH5615" s="3"/>
      <c r="AI5615" s="3"/>
      <c r="AJ5615" s="12" t="s">
        <v>15844</v>
      </c>
      <c r="AK5615" s="12" t="s">
        <v>1262</v>
      </c>
      <c r="AL5615" s="18">
        <v>1</v>
      </c>
      <c r="AN5615" s="9">
        <v>0</v>
      </c>
      <c r="AO5615" s="16">
        <v>2</v>
      </c>
      <c r="AP5615" s="16">
        <v>5</v>
      </c>
      <c r="AQ5615" s="12" t="s">
        <v>1266</v>
      </c>
      <c r="AR5615" s="12" t="s">
        <v>1287</v>
      </c>
      <c r="AS5615" s="12" t="s">
        <v>1277</v>
      </c>
    </row>
    <row r="5616" spans="1:45" ht="15" customHeight="1" x14ac:dyDescent="0.15">
      <c r="A5616" s="1" t="s">
        <v>3276</v>
      </c>
      <c r="B5616" s="1" t="s">
        <v>15810</v>
      </c>
      <c r="C5616" s="1" t="s">
        <v>283</v>
      </c>
      <c r="D5616" s="34">
        <v>6</v>
      </c>
      <c r="E5616" s="2">
        <v>8.0494199999999996</v>
      </c>
      <c r="F5616" s="31">
        <v>0.76363469999999989</v>
      </c>
      <c r="G5616" s="9">
        <v>1.3286944230260673</v>
      </c>
      <c r="H5616" s="12">
        <v>4.5227799994444007E-3</v>
      </c>
      <c r="I5616" s="12">
        <v>7.323506032613511E-2</v>
      </c>
      <c r="J5616" s="12">
        <v>1.2504844217990685</v>
      </c>
      <c r="K5616" s="12"/>
      <c r="L5616" s="12"/>
      <c r="M5616" s="12">
        <v>4.5216090141935188E-4</v>
      </c>
      <c r="N5616" s="12"/>
      <c r="O5616" s="9">
        <v>0.29008151347946481</v>
      </c>
      <c r="P5616" s="9">
        <v>0.19141737144265353</v>
      </c>
      <c r="Q5616" s="9">
        <v>1.8792493984281299E-2</v>
      </c>
      <c r="R5616" s="9">
        <v>4.2223552554110422E-2</v>
      </c>
      <c r="S5616" s="9">
        <v>3.5897745980756436E-2</v>
      </c>
      <c r="T5616" s="9"/>
      <c r="U5616" s="9">
        <v>1.7503495176630986E-3</v>
      </c>
      <c r="V5616" s="9"/>
      <c r="W5616" s="9">
        <v>4.2114113957860124E-3</v>
      </c>
      <c r="X5616" s="12"/>
      <c r="Y5616" s="12">
        <v>4.2114113957860124E-3</v>
      </c>
      <c r="Z5616" s="9"/>
      <c r="AA5616" s="11">
        <v>7.3717048459053094E-2</v>
      </c>
      <c r="AB5616" s="11"/>
      <c r="AC5616" s="11"/>
      <c r="AD5616" s="22">
        <v>7.3717048459053094E-2</v>
      </c>
      <c r="AE5616" s="11">
        <v>0</v>
      </c>
      <c r="AF5616" s="11">
        <v>1.8401377049683604E-2</v>
      </c>
      <c r="AG5616" s="11">
        <v>5.5315671409369493E-2</v>
      </c>
      <c r="AH5616" s="3"/>
      <c r="AI5616" s="3"/>
      <c r="AJ5616" s="12" t="s">
        <v>15844</v>
      </c>
      <c r="AK5616" s="12" t="s">
        <v>1262</v>
      </c>
      <c r="AL5616" s="18">
        <v>1</v>
      </c>
      <c r="AN5616" s="9">
        <v>0</v>
      </c>
      <c r="AO5616" s="16">
        <v>1</v>
      </c>
      <c r="AP5616" s="16">
        <v>6</v>
      </c>
      <c r="AQ5616" s="12" t="s">
        <v>1266</v>
      </c>
      <c r="AR5616" s="12" t="s">
        <v>1285</v>
      </c>
      <c r="AS5616" s="12" t="s">
        <v>1278</v>
      </c>
    </row>
    <row r="5617" spans="1:45" ht="15" customHeight="1" x14ac:dyDescent="0.15">
      <c r="A5617" s="1" t="s">
        <v>3276</v>
      </c>
      <c r="B5617" s="1" t="s">
        <v>15810</v>
      </c>
      <c r="C5617" s="1" t="s">
        <v>279</v>
      </c>
      <c r="D5617" s="34">
        <v>20</v>
      </c>
      <c r="E5617" s="2">
        <v>53.662799999999997</v>
      </c>
      <c r="F5617" s="31">
        <v>2.5588460999999998</v>
      </c>
      <c r="G5617" s="9">
        <v>4.1849518219980348</v>
      </c>
      <c r="H5617" s="12">
        <v>1.5155280349015449E-2</v>
      </c>
      <c r="I5617" s="12">
        <v>0</v>
      </c>
      <c r="J5617" s="12">
        <v>4.1682814059968951</v>
      </c>
      <c r="K5617" s="12"/>
      <c r="L5617" s="12"/>
      <c r="M5617" s="12">
        <v>1.5151356521244952E-3</v>
      </c>
      <c r="N5617" s="12"/>
      <c r="O5617" s="9">
        <v>3.2793936547635774</v>
      </c>
      <c r="P5617" s="9">
        <v>2.4665056159632313</v>
      </c>
      <c r="Q5617" s="9">
        <v>0.37620016468937567</v>
      </c>
      <c r="R5617" s="9">
        <v>0.28149035036073616</v>
      </c>
      <c r="S5617" s="9">
        <v>0.12028893828639436</v>
      </c>
      <c r="T5617" s="9"/>
      <c r="U5617" s="9">
        <v>3.4908585463839965E-2</v>
      </c>
      <c r="V5617" s="9"/>
      <c r="W5617" s="9">
        <v>2.8076075971906752E-2</v>
      </c>
      <c r="X5617" s="12"/>
      <c r="Y5617" s="12">
        <v>2.8076075971906752E-2</v>
      </c>
      <c r="Z5617" s="9"/>
      <c r="AA5617" s="11">
        <v>0.24572349486351036</v>
      </c>
      <c r="AB5617" s="11"/>
      <c r="AC5617" s="11"/>
      <c r="AD5617" s="22">
        <v>0.24572349486351036</v>
      </c>
      <c r="AE5617" s="11">
        <v>0</v>
      </c>
      <c r="AF5617" s="11">
        <v>6.133792349894536E-2</v>
      </c>
      <c r="AG5617" s="11">
        <v>0.18438557136456499</v>
      </c>
      <c r="AH5617" s="3"/>
      <c r="AI5617" s="3"/>
      <c r="AJ5617" s="12" t="s">
        <v>15844</v>
      </c>
      <c r="AK5617" s="12" t="s">
        <v>1262</v>
      </c>
      <c r="AL5617" s="18">
        <v>1</v>
      </c>
      <c r="AN5617" s="9">
        <v>0</v>
      </c>
      <c r="AO5617" s="16">
        <v>1</v>
      </c>
      <c r="AP5617" s="16">
        <v>20</v>
      </c>
      <c r="AQ5617" s="12" t="s">
        <v>1266</v>
      </c>
      <c r="AR5617" s="12" t="s">
        <v>1284</v>
      </c>
      <c r="AS5617" s="12" t="s">
        <v>1278</v>
      </c>
    </row>
    <row r="5618" spans="1:45" ht="15" customHeight="1" x14ac:dyDescent="0.15">
      <c r="A5618" s="1" t="s">
        <v>3276</v>
      </c>
      <c r="B5618" s="1" t="s">
        <v>15810</v>
      </c>
      <c r="C5618" s="1" t="s">
        <v>442</v>
      </c>
      <c r="D5618" s="34">
        <v>3</v>
      </c>
      <c r="E5618" s="2">
        <v>1.744041</v>
      </c>
      <c r="F5618" s="31">
        <v>0.38851589999999997</v>
      </c>
      <c r="G5618" s="9">
        <v>0.64894333702360973</v>
      </c>
      <c r="H5618" s="12">
        <v>2.3010635084892567E-3</v>
      </c>
      <c r="I5618" s="12">
        <v>2.1170015841179925E-2</v>
      </c>
      <c r="J5618" s="12">
        <v>0.62524221089953425</v>
      </c>
      <c r="K5618" s="12"/>
      <c r="L5618" s="12"/>
      <c r="M5618" s="12">
        <v>2.3004677440633691E-4</v>
      </c>
      <c r="N5618" s="12"/>
      <c r="O5618" s="9">
        <v>5.3565975958466516E-2</v>
      </c>
      <c r="P5618" s="9"/>
      <c r="Q5618" s="9">
        <v>2.1941207209517904E-2</v>
      </c>
      <c r="R5618" s="9">
        <v>9.1484363867239266E-3</v>
      </c>
      <c r="S5618" s="9">
        <v>1.8263765498981344E-2</v>
      </c>
      <c r="T5618" s="9"/>
      <c r="U5618" s="9">
        <v>4.2125668632433467E-3</v>
      </c>
      <c r="V5618" s="9"/>
      <c r="W5618" s="9">
        <v>9.1247246908696946E-4</v>
      </c>
      <c r="X5618" s="12"/>
      <c r="Y5618" s="12">
        <v>9.1247246908696946E-4</v>
      </c>
      <c r="Z5618" s="9"/>
      <c r="AA5618" s="11">
        <v>3.6858524229526547E-2</v>
      </c>
      <c r="AB5618" s="11"/>
      <c r="AC5618" s="11"/>
      <c r="AD5618" s="22">
        <v>3.6858524229526547E-2</v>
      </c>
      <c r="AE5618" s="11">
        <v>0</v>
      </c>
      <c r="AF5618" s="11">
        <v>9.2006885248418022E-3</v>
      </c>
      <c r="AG5618" s="11">
        <v>2.7657835704684747E-2</v>
      </c>
      <c r="AH5618" s="3"/>
      <c r="AI5618" s="3"/>
      <c r="AJ5618" s="12" t="s">
        <v>15844</v>
      </c>
      <c r="AK5618" s="12" t="s">
        <v>1262</v>
      </c>
      <c r="AL5618" s="18">
        <v>1</v>
      </c>
      <c r="AN5618" s="9">
        <v>0</v>
      </c>
      <c r="AO5618" s="16">
        <v>1</v>
      </c>
      <c r="AP5618" s="16">
        <v>3</v>
      </c>
      <c r="AQ5618" s="12" t="s">
        <v>1266</v>
      </c>
      <c r="AR5618" s="12" t="s">
        <v>1284</v>
      </c>
      <c r="AS5618" s="12" t="s">
        <v>1271</v>
      </c>
    </row>
    <row r="5619" spans="1:45" ht="15" customHeight="1" x14ac:dyDescent="0.15">
      <c r="A5619" s="1" t="s">
        <v>3276</v>
      </c>
      <c r="B5619" s="1" t="s">
        <v>15810</v>
      </c>
      <c r="C5619" s="1" t="s">
        <v>276</v>
      </c>
      <c r="D5619" s="34">
        <v>30</v>
      </c>
      <c r="E5619" s="2">
        <v>16.098839999999999</v>
      </c>
      <c r="F5619" s="31">
        <v>3.8449677000000002</v>
      </c>
      <c r="G5619" s="9">
        <v>6.3424607292179855</v>
      </c>
      <c r="H5619" s="12">
        <v>2.277259403229023E-2</v>
      </c>
      <c r="I5619" s="12">
        <v>6.4989356388468755E-2</v>
      </c>
      <c r="J5619" s="12">
        <v>6.2524221089953427</v>
      </c>
      <c r="K5619" s="12"/>
      <c r="L5619" s="12"/>
      <c r="M5619" s="12">
        <v>2.2766698018834037E-3</v>
      </c>
      <c r="N5619" s="12"/>
      <c r="O5619" s="9">
        <v>0.39686898615796029</v>
      </c>
      <c r="P5619" s="9"/>
      <c r="Q5619" s="9">
        <v>0.12438571605541854</v>
      </c>
      <c r="R5619" s="9">
        <v>8.5215301855504813E-2</v>
      </c>
      <c r="S5619" s="9">
        <v>0.18074829993819469</v>
      </c>
      <c r="T5619" s="9"/>
      <c r="U5619" s="9">
        <v>6.5196683088422844E-3</v>
      </c>
      <c r="V5619" s="9"/>
      <c r="W5619" s="9">
        <v>8.4228227915720249E-3</v>
      </c>
      <c r="X5619" s="12"/>
      <c r="Y5619" s="12">
        <v>8.4228227915720249E-3</v>
      </c>
      <c r="Z5619" s="9"/>
      <c r="AA5619" s="11">
        <v>0.36858524229526551</v>
      </c>
      <c r="AB5619" s="11"/>
      <c r="AC5619" s="11"/>
      <c r="AD5619" s="22">
        <v>0.36858524229526551</v>
      </c>
      <c r="AE5619" s="11">
        <v>0</v>
      </c>
      <c r="AF5619" s="11">
        <v>9.2006885248418047E-2</v>
      </c>
      <c r="AG5619" s="11">
        <v>0.27657835704684747</v>
      </c>
      <c r="AH5619" s="3"/>
      <c r="AI5619" s="3"/>
      <c r="AJ5619" s="12" t="s">
        <v>15844</v>
      </c>
      <c r="AK5619" s="12" t="s">
        <v>1262</v>
      </c>
      <c r="AL5619" s="18">
        <v>1</v>
      </c>
      <c r="AN5619" s="9">
        <v>0</v>
      </c>
      <c r="AO5619" s="16">
        <v>1</v>
      </c>
      <c r="AP5619" s="16">
        <v>30</v>
      </c>
      <c r="AQ5619" s="12" t="s">
        <v>1267</v>
      </c>
      <c r="AR5619" s="12" t="s">
        <v>1286</v>
      </c>
      <c r="AS5619" s="12" t="s">
        <v>1279</v>
      </c>
    </row>
    <row r="5620" spans="1:45" ht="15" customHeight="1" x14ac:dyDescent="0.15">
      <c r="A5620" s="1" t="s">
        <v>3276</v>
      </c>
      <c r="B5620" s="1" t="s">
        <v>15810</v>
      </c>
      <c r="C5620" s="1" t="s">
        <v>224</v>
      </c>
      <c r="D5620" s="34">
        <v>20</v>
      </c>
      <c r="E5620" s="2">
        <v>12.07413</v>
      </c>
      <c r="F5620" s="31">
        <v>2.5588460999999998</v>
      </c>
      <c r="G5620" s="9">
        <v>4.3980168693508421</v>
      </c>
      <c r="H5620" s="12">
        <v>0.1335636040715471</v>
      </c>
      <c r="I5620" s="12">
        <v>9.4656723630274942E-2</v>
      </c>
      <c r="J5620" s="12">
        <v>4.1682814059968951</v>
      </c>
      <c r="K5620" s="12"/>
      <c r="L5620" s="12"/>
      <c r="M5620" s="12">
        <v>1.5151356521244952E-3</v>
      </c>
      <c r="N5620" s="12"/>
      <c r="O5620" s="9">
        <v>0.21536323141770977</v>
      </c>
      <c r="P5620" s="9"/>
      <c r="Q5620" s="9">
        <v>4.8070517774687058E-2</v>
      </c>
      <c r="R5620" s="9">
        <v>4.504201797164141E-2</v>
      </c>
      <c r="S5620" s="9">
        <v>0.12028893828639436</v>
      </c>
      <c r="T5620" s="9"/>
      <c r="U5620" s="9">
        <v>1.9617573849869375E-3</v>
      </c>
      <c r="V5620" s="9"/>
      <c r="W5620" s="9">
        <v>6.3171170936790191E-3</v>
      </c>
      <c r="X5620" s="12"/>
      <c r="Y5620" s="12">
        <v>6.3171170936790191E-3</v>
      </c>
      <c r="Z5620" s="9"/>
      <c r="AA5620" s="11">
        <v>0.24572349486351036</v>
      </c>
      <c r="AB5620" s="11"/>
      <c r="AC5620" s="11"/>
      <c r="AD5620" s="22">
        <v>0.24572349486351036</v>
      </c>
      <c r="AE5620" s="11">
        <v>0</v>
      </c>
      <c r="AF5620" s="11">
        <v>6.133792349894536E-2</v>
      </c>
      <c r="AG5620" s="11">
        <v>0.18438557136456499</v>
      </c>
      <c r="AH5620" s="3"/>
      <c r="AI5620" s="3"/>
      <c r="AJ5620" s="12" t="s">
        <v>15844</v>
      </c>
      <c r="AK5620" s="12" t="s">
        <v>1262</v>
      </c>
      <c r="AL5620" s="18">
        <v>1</v>
      </c>
      <c r="AN5620" s="9">
        <v>0</v>
      </c>
      <c r="AO5620" s="16">
        <v>1</v>
      </c>
      <c r="AP5620" s="16">
        <v>20</v>
      </c>
      <c r="AQ5620" s="12" t="s">
        <v>1267</v>
      </c>
      <c r="AR5620" s="12" t="s">
        <v>1287</v>
      </c>
      <c r="AS5620" s="12" t="s">
        <v>1275</v>
      </c>
    </row>
    <row r="5621" spans="1:45" ht="15" customHeight="1" x14ac:dyDescent="0.15">
      <c r="A5621" s="1" t="s">
        <v>3277</v>
      </c>
      <c r="B5621" s="1" t="s">
        <v>15810</v>
      </c>
      <c r="C5621" s="1" t="s">
        <v>185</v>
      </c>
      <c r="D5621" s="34">
        <v>70</v>
      </c>
      <c r="E5621" s="2">
        <v>286.85449739999996</v>
      </c>
      <c r="F5621" s="31">
        <v>84.736657499999993</v>
      </c>
      <c r="G5621" s="9">
        <v>13.539826566880848</v>
      </c>
      <c r="H5621" s="12">
        <v>0.50186988590326032</v>
      </c>
      <c r="I5621" s="12">
        <v>1.8503315197039425</v>
      </c>
      <c r="J5621" s="12">
        <v>11.137451166510884</v>
      </c>
      <c r="K5621" s="12"/>
      <c r="L5621" s="12"/>
      <c r="M5621" s="12">
        <v>5.0173994762761423E-2</v>
      </c>
      <c r="N5621" s="12"/>
      <c r="O5621" s="9">
        <v>9.2490311890284804</v>
      </c>
      <c r="P5621" s="9"/>
      <c r="Q5621" s="9">
        <v>3.6555589372105475</v>
      </c>
      <c r="R5621" s="9">
        <v>1.5183946535620032</v>
      </c>
      <c r="S5621" s="9">
        <v>3.9833902338295517</v>
      </c>
      <c r="T5621" s="9"/>
      <c r="U5621" s="9">
        <v>9.1687364426376525E-2</v>
      </c>
      <c r="V5621" s="9"/>
      <c r="W5621" s="9">
        <v>0.15008066410782753</v>
      </c>
      <c r="X5621" s="12"/>
      <c r="Y5621" s="12">
        <v>0.15008066410782753</v>
      </c>
      <c r="Z5621" s="9"/>
      <c r="AA5621" s="11">
        <v>1.498415779280927</v>
      </c>
      <c r="AB5621" s="11"/>
      <c r="AC5621" s="11"/>
      <c r="AD5621" s="22">
        <v>1.4984157792809267</v>
      </c>
      <c r="AE5621" s="11">
        <v>0</v>
      </c>
      <c r="AF5621" s="11">
        <v>0.21468273224630874</v>
      </c>
      <c r="AG5621" s="11">
        <v>0.64534949977597744</v>
      </c>
      <c r="AH5621" s="3">
        <v>0.63838354725864055</v>
      </c>
      <c r="AI5621" s="3"/>
      <c r="AJ5621" s="12" t="s">
        <v>15844</v>
      </c>
      <c r="AK5621" s="12" t="s">
        <v>1262</v>
      </c>
      <c r="AL5621" s="18">
        <v>1</v>
      </c>
      <c r="AN5621" s="9">
        <v>0</v>
      </c>
      <c r="AO5621" s="16">
        <v>3</v>
      </c>
      <c r="AP5621" s="16">
        <v>23.3333333333333</v>
      </c>
      <c r="AQ5621" s="12" t="s">
        <v>1267</v>
      </c>
      <c r="AR5621" s="12" t="s">
        <v>1287</v>
      </c>
      <c r="AS5621" s="12" t="s">
        <v>1279</v>
      </c>
    </row>
    <row r="5622" spans="1:45" ht="15" customHeight="1" x14ac:dyDescent="0.15">
      <c r="A5622" s="1" t="s">
        <v>3277</v>
      </c>
      <c r="B5622" s="1" t="s">
        <v>15810</v>
      </c>
      <c r="C5622" s="1" t="s">
        <v>278</v>
      </c>
      <c r="D5622" s="34">
        <v>100</v>
      </c>
      <c r="E5622" s="2">
        <v>387.71373</v>
      </c>
      <c r="F5622" s="31">
        <v>121.0695927</v>
      </c>
      <c r="G5622" s="9">
        <v>18.391688181232499</v>
      </c>
      <c r="H5622" s="12">
        <v>0.71705899745577284</v>
      </c>
      <c r="I5622" s="12">
        <v>1.6922973256963012</v>
      </c>
      <c r="J5622" s="12">
        <v>15.910644523586976</v>
      </c>
      <c r="K5622" s="12"/>
      <c r="L5622" s="12"/>
      <c r="M5622" s="12">
        <v>7.1687334493450591E-2</v>
      </c>
      <c r="N5622" s="12"/>
      <c r="O5622" s="9">
        <v>17.425565905884564</v>
      </c>
      <c r="P5622" s="9">
        <v>2.9084973894283319</v>
      </c>
      <c r="Q5622" s="9">
        <v>5.335324706607385</v>
      </c>
      <c r="R5622" s="9">
        <v>1.5882768432533254</v>
      </c>
      <c r="S5622" s="9">
        <v>5.6913672004929108</v>
      </c>
      <c r="T5622" s="9">
        <v>1.6518505119637041</v>
      </c>
      <c r="U5622" s="9">
        <v>0.25024925413891197</v>
      </c>
      <c r="V5622" s="9"/>
      <c r="W5622" s="9">
        <v>1.9718531900240475</v>
      </c>
      <c r="X5622" s="12"/>
      <c r="Y5622" s="12">
        <v>0.20284964889702628</v>
      </c>
      <c r="Z5622" s="9">
        <v>1.7690035411270213</v>
      </c>
      <c r="AA5622" s="11">
        <v>2.1405939704013242</v>
      </c>
      <c r="AB5622" s="11"/>
      <c r="AC5622" s="11"/>
      <c r="AD5622" s="22">
        <v>2.1405939704013242</v>
      </c>
      <c r="AE5622" s="11">
        <v>0</v>
      </c>
      <c r="AF5622" s="11">
        <v>0.30668961749472684</v>
      </c>
      <c r="AG5622" s="11">
        <v>0.92192785682282485</v>
      </c>
      <c r="AH5622" s="3">
        <v>0.91197649608377229</v>
      </c>
      <c r="AI5622" s="3"/>
      <c r="AJ5622" s="12" t="s">
        <v>15844</v>
      </c>
      <c r="AK5622" s="12" t="s">
        <v>1262</v>
      </c>
      <c r="AL5622" s="18">
        <v>1</v>
      </c>
      <c r="AN5622" s="9">
        <v>0</v>
      </c>
      <c r="AO5622" s="16">
        <v>1</v>
      </c>
      <c r="AP5622" s="16">
        <v>100</v>
      </c>
      <c r="AQ5622" s="12" t="s">
        <v>1267</v>
      </c>
      <c r="AR5622" s="12" t="s">
        <v>1287</v>
      </c>
      <c r="AS5622" s="12" t="s">
        <v>1273</v>
      </c>
    </row>
    <row r="5623" spans="1:45" ht="15" customHeight="1" x14ac:dyDescent="0.15">
      <c r="A5623" s="1" t="s">
        <v>3277</v>
      </c>
      <c r="B5623" s="1" t="s">
        <v>15810</v>
      </c>
      <c r="C5623" s="1" t="s">
        <v>25</v>
      </c>
      <c r="D5623" s="34">
        <v>950</v>
      </c>
      <c r="E5623" s="2">
        <v>3567.6371010000003</v>
      </c>
      <c r="F5623" s="31">
        <v>1150.1678291999999</v>
      </c>
      <c r="G5623" s="9">
        <v>184.22425093940984</v>
      </c>
      <c r="H5623" s="12">
        <v>16.17783218883303</v>
      </c>
      <c r="I5623" s="12">
        <v>16.214262132489043</v>
      </c>
      <c r="J5623" s="12">
        <v>151.15112297407629</v>
      </c>
      <c r="K5623" s="12"/>
      <c r="L5623" s="12"/>
      <c r="M5623" s="12">
        <v>0.68103364401147726</v>
      </c>
      <c r="N5623" s="12"/>
      <c r="O5623" s="9">
        <v>95.93095353720291</v>
      </c>
      <c r="P5623" s="9"/>
      <c r="Q5623" s="9">
        <v>11.091925862681604</v>
      </c>
      <c r="R5623" s="9">
        <v>14.166332433719109</v>
      </c>
      <c r="S5623" s="9">
        <v>54.06830329719125</v>
      </c>
      <c r="T5623" s="9">
        <v>15.692671257398244</v>
      </c>
      <c r="U5623" s="9">
        <v>0.91172068621269819</v>
      </c>
      <c r="V5623" s="9"/>
      <c r="W5623" s="9">
        <v>3.8606631447482975</v>
      </c>
      <c r="X5623" s="12"/>
      <c r="Y5623" s="12">
        <v>1.8665677208022906</v>
      </c>
      <c r="Z5623" s="9">
        <v>1.9940954239460071</v>
      </c>
      <c r="AA5623" s="11">
        <v>20.335642718812579</v>
      </c>
      <c r="AB5623" s="11"/>
      <c r="AC5623" s="11"/>
      <c r="AD5623" s="22">
        <v>20.335642718812579</v>
      </c>
      <c r="AE5623" s="11">
        <v>0</v>
      </c>
      <c r="AF5623" s="11">
        <v>2.9135513661999042</v>
      </c>
      <c r="AG5623" s="11">
        <v>8.7583146398168363</v>
      </c>
      <c r="AH5623" s="3">
        <v>8.6637767127958369</v>
      </c>
      <c r="AI5623" s="3"/>
      <c r="AJ5623" s="12" t="s">
        <v>15844</v>
      </c>
      <c r="AK5623" s="12" t="s">
        <v>1262</v>
      </c>
      <c r="AL5623" s="18">
        <v>1</v>
      </c>
      <c r="AN5623" s="9">
        <v>0</v>
      </c>
      <c r="AO5623" s="16">
        <v>7</v>
      </c>
      <c r="AP5623" s="16">
        <v>135.71428571428601</v>
      </c>
      <c r="AQ5623" s="12" t="s">
        <v>1266</v>
      </c>
      <c r="AR5623" s="12" t="s">
        <v>1287</v>
      </c>
      <c r="AS5623" s="12" t="s">
        <v>1272</v>
      </c>
    </row>
    <row r="5624" spans="1:45" ht="15" customHeight="1" x14ac:dyDescent="0.15">
      <c r="A5624" s="1" t="s">
        <v>3277</v>
      </c>
      <c r="B5624" s="1" t="s">
        <v>15810</v>
      </c>
      <c r="C5624" s="1" t="s">
        <v>28</v>
      </c>
      <c r="D5624" s="34">
        <v>35</v>
      </c>
      <c r="E5624" s="2">
        <v>126.30881549999999</v>
      </c>
      <c r="F5624" s="31">
        <v>42.375027299999999</v>
      </c>
      <c r="G5624" s="9">
        <v>7.286990036087035</v>
      </c>
      <c r="H5624" s="12">
        <v>0.2509746164603972</v>
      </c>
      <c r="I5624" s="12">
        <v>1.4421988726661183</v>
      </c>
      <c r="J5624" s="12">
        <v>5.5687255832554419</v>
      </c>
      <c r="K5624" s="12"/>
      <c r="L5624" s="12"/>
      <c r="M5624" s="12">
        <v>2.5090963705077372E-2</v>
      </c>
      <c r="N5624" s="12"/>
      <c r="O5624" s="9">
        <v>5.3995705804820524</v>
      </c>
      <c r="P5624" s="9"/>
      <c r="Q5624" s="9">
        <v>2.4529709910240736</v>
      </c>
      <c r="R5624" s="9">
        <v>0.66255791216158277</v>
      </c>
      <c r="S5624" s="9">
        <v>1.992010009423379</v>
      </c>
      <c r="T5624" s="9"/>
      <c r="U5624" s="9">
        <v>0.29203166787301704</v>
      </c>
      <c r="V5624" s="9"/>
      <c r="W5624" s="9">
        <v>6.6084063818875521E-2</v>
      </c>
      <c r="X5624" s="12"/>
      <c r="Y5624" s="12">
        <v>6.6084063818875521E-2</v>
      </c>
      <c r="Z5624" s="9"/>
      <c r="AA5624" s="11">
        <v>0.74920788964046348</v>
      </c>
      <c r="AB5624" s="11"/>
      <c r="AC5624" s="11"/>
      <c r="AD5624" s="22">
        <v>0.74920788964046336</v>
      </c>
      <c r="AE5624" s="11">
        <v>0</v>
      </c>
      <c r="AF5624" s="11">
        <v>0.10734136612315437</v>
      </c>
      <c r="AG5624" s="11">
        <v>0.32267474988798872</v>
      </c>
      <c r="AH5624" s="3">
        <v>0.31919177362932027</v>
      </c>
      <c r="AI5624" s="3"/>
      <c r="AJ5624" s="12" t="s">
        <v>15844</v>
      </c>
      <c r="AK5624" s="12" t="s">
        <v>1262</v>
      </c>
      <c r="AL5624" s="18">
        <v>1</v>
      </c>
      <c r="AN5624" s="9">
        <v>0</v>
      </c>
      <c r="AO5624" s="16">
        <v>1</v>
      </c>
      <c r="AP5624" s="16">
        <v>35</v>
      </c>
      <c r="AQ5624" s="12" t="s">
        <v>1266</v>
      </c>
      <c r="AR5624" s="12" t="s">
        <v>1287</v>
      </c>
      <c r="AS5624" s="12" t="s">
        <v>1270</v>
      </c>
    </row>
    <row r="5625" spans="1:45" ht="15" customHeight="1" x14ac:dyDescent="0.15">
      <c r="A5625" s="1" t="s">
        <v>3277</v>
      </c>
      <c r="B5625" s="1" t="s">
        <v>15810</v>
      </c>
      <c r="C5625" s="1" t="s">
        <v>283</v>
      </c>
      <c r="D5625" s="34">
        <v>12</v>
      </c>
      <c r="E5625" s="2">
        <v>51.516287999999996</v>
      </c>
      <c r="F5625" s="31">
        <v>14.522456399999999</v>
      </c>
      <c r="G5625" s="9">
        <v>2.4725928856990405</v>
      </c>
      <c r="H5625" s="12">
        <v>8.6012167006977724E-2</v>
      </c>
      <c r="I5625" s="12">
        <v>0.46870438608726467</v>
      </c>
      <c r="J5625" s="12">
        <v>1.909277342830437</v>
      </c>
      <c r="K5625" s="12"/>
      <c r="L5625" s="12"/>
      <c r="M5625" s="12">
        <v>8.5989897743610089E-3</v>
      </c>
      <c r="N5625" s="12"/>
      <c r="O5625" s="9">
        <v>2.4568340706111989</v>
      </c>
      <c r="P5625" s="9">
        <v>1.2250711772329825</v>
      </c>
      <c r="Q5625" s="9">
        <v>0.24555784965845778</v>
      </c>
      <c r="R5625" s="9">
        <v>0.27023073634630668</v>
      </c>
      <c r="S5625" s="9">
        <v>0.68268695865157847</v>
      </c>
      <c r="T5625" s="9"/>
      <c r="U5625" s="9">
        <v>3.3287348721873659E-2</v>
      </c>
      <c r="V5625" s="9"/>
      <c r="W5625" s="9">
        <v>2.6953032933030481E-2</v>
      </c>
      <c r="X5625" s="12"/>
      <c r="Y5625" s="12">
        <v>2.6953032933030481E-2</v>
      </c>
      <c r="Z5625" s="9"/>
      <c r="AA5625" s="11">
        <v>0.25687127644815888</v>
      </c>
      <c r="AB5625" s="11"/>
      <c r="AC5625" s="11"/>
      <c r="AD5625" s="22">
        <v>0.25687127644815888</v>
      </c>
      <c r="AE5625" s="11">
        <v>0</v>
      </c>
      <c r="AF5625" s="11">
        <v>3.6802754099367209E-2</v>
      </c>
      <c r="AG5625" s="11">
        <v>0.11063134281873899</v>
      </c>
      <c r="AH5625" s="3">
        <v>0.10943717953005266</v>
      </c>
      <c r="AI5625" s="3"/>
      <c r="AJ5625" s="12" t="s">
        <v>15844</v>
      </c>
      <c r="AK5625" s="12" t="s">
        <v>1262</v>
      </c>
      <c r="AL5625" s="18">
        <v>1</v>
      </c>
      <c r="AN5625" s="9">
        <v>0</v>
      </c>
      <c r="AO5625" s="16">
        <v>1</v>
      </c>
      <c r="AP5625" s="16">
        <v>12</v>
      </c>
      <c r="AQ5625" s="12" t="s">
        <v>1266</v>
      </c>
      <c r="AR5625" s="12" t="s">
        <v>1285</v>
      </c>
      <c r="AS5625" s="12" t="s">
        <v>1278</v>
      </c>
    </row>
    <row r="5626" spans="1:45" ht="15" customHeight="1" x14ac:dyDescent="0.15">
      <c r="A5626" s="1" t="s">
        <v>3277</v>
      </c>
      <c r="B5626" s="1" t="s">
        <v>15810</v>
      </c>
      <c r="C5626" s="1" t="s">
        <v>279</v>
      </c>
      <c r="D5626" s="34">
        <v>20</v>
      </c>
      <c r="E5626" s="2">
        <v>53.662799999999997</v>
      </c>
      <c r="F5626" s="31">
        <v>24.208559699999999</v>
      </c>
      <c r="G5626" s="9">
        <v>3.339843259241269</v>
      </c>
      <c r="H5626" s="12">
        <v>0.14338006068414091</v>
      </c>
      <c r="I5626" s="12">
        <v>0</v>
      </c>
      <c r="J5626" s="12">
        <v>3.1821289047173953</v>
      </c>
      <c r="K5626" s="12"/>
      <c r="L5626" s="12"/>
      <c r="M5626" s="12">
        <v>1.4334293839732788E-2</v>
      </c>
      <c r="N5626" s="12"/>
      <c r="O5626" s="9">
        <v>7.2754913740631411</v>
      </c>
      <c r="P5626" s="9">
        <v>2.4665056159632313</v>
      </c>
      <c r="Q5626" s="9">
        <v>3.0592130757147049</v>
      </c>
      <c r="R5626" s="9">
        <v>0.28149035036073616</v>
      </c>
      <c r="S5626" s="9">
        <v>1.1380215260916997</v>
      </c>
      <c r="T5626" s="9"/>
      <c r="U5626" s="9">
        <v>0.33026080593276869</v>
      </c>
      <c r="V5626" s="9"/>
      <c r="W5626" s="9">
        <v>2.8076075971906752E-2</v>
      </c>
      <c r="X5626" s="12"/>
      <c r="Y5626" s="12">
        <v>2.8076075971906752E-2</v>
      </c>
      <c r="Z5626" s="9"/>
      <c r="AA5626" s="11">
        <v>0.42811879408026476</v>
      </c>
      <c r="AB5626" s="11"/>
      <c r="AC5626" s="11"/>
      <c r="AD5626" s="22">
        <v>0.42811879408026476</v>
      </c>
      <c r="AE5626" s="11">
        <v>0</v>
      </c>
      <c r="AF5626" s="11">
        <v>6.133792349894536E-2</v>
      </c>
      <c r="AG5626" s="11">
        <v>0.18438557136456496</v>
      </c>
      <c r="AH5626" s="3">
        <v>0.18239529921675446</v>
      </c>
      <c r="AI5626" s="3"/>
      <c r="AJ5626" s="12" t="s">
        <v>15844</v>
      </c>
      <c r="AK5626" s="12" t="s">
        <v>1262</v>
      </c>
      <c r="AL5626" s="18">
        <v>1</v>
      </c>
      <c r="AN5626" s="9">
        <v>0</v>
      </c>
      <c r="AO5626" s="16">
        <v>1</v>
      </c>
      <c r="AP5626" s="16">
        <v>20</v>
      </c>
      <c r="AQ5626" s="12" t="s">
        <v>1266</v>
      </c>
      <c r="AR5626" s="12" t="s">
        <v>1284</v>
      </c>
      <c r="AS5626" s="12" t="s">
        <v>1278</v>
      </c>
    </row>
    <row r="5627" spans="1:45" ht="15" customHeight="1" x14ac:dyDescent="0.15">
      <c r="A5627" s="1" t="s">
        <v>3277</v>
      </c>
      <c r="B5627" s="1" t="s">
        <v>15810</v>
      </c>
      <c r="C5627" s="1" t="s">
        <v>442</v>
      </c>
      <c r="D5627" s="34">
        <v>8</v>
      </c>
      <c r="E5627" s="2">
        <v>36.450456899999999</v>
      </c>
      <c r="F5627" s="31">
        <v>9.686103300000001</v>
      </c>
      <c r="G5627" s="9">
        <v>1.7784080907101534</v>
      </c>
      <c r="H5627" s="12">
        <v>5.7367893677163197E-2</v>
      </c>
      <c r="I5627" s="12">
        <v>0.44245333108066037</v>
      </c>
      <c r="J5627" s="12">
        <v>1.272851561886958</v>
      </c>
      <c r="K5627" s="12"/>
      <c r="L5627" s="12"/>
      <c r="M5627" s="12">
        <v>5.7353040653717801E-3</v>
      </c>
      <c r="N5627" s="12"/>
      <c r="O5627" s="9">
        <v>1.290836672796791</v>
      </c>
      <c r="P5627" s="9"/>
      <c r="Q5627" s="9">
        <v>0.53927613514569361</v>
      </c>
      <c r="R5627" s="9">
        <v>0.19120232048253005</v>
      </c>
      <c r="S5627" s="9">
        <v>0.45533456744012113</v>
      </c>
      <c r="T5627" s="9"/>
      <c r="U5627" s="9">
        <v>0.10502364972844622</v>
      </c>
      <c r="V5627" s="9"/>
      <c r="W5627" s="9">
        <v>1.9070674603917662E-2</v>
      </c>
      <c r="X5627" s="12"/>
      <c r="Y5627" s="12">
        <v>1.9070674603917662E-2</v>
      </c>
      <c r="Z5627" s="9"/>
      <c r="AA5627" s="11">
        <v>0.17124751763210591</v>
      </c>
      <c r="AB5627" s="11"/>
      <c r="AC5627" s="11"/>
      <c r="AD5627" s="22">
        <v>0.17124751763210591</v>
      </c>
      <c r="AE5627" s="11">
        <v>0</v>
      </c>
      <c r="AF5627" s="11">
        <v>2.4535169399578144E-2</v>
      </c>
      <c r="AG5627" s="11">
        <v>7.3754228545825987E-2</v>
      </c>
      <c r="AH5627" s="3">
        <v>7.2958119686701781E-2</v>
      </c>
      <c r="AI5627" s="3"/>
      <c r="AJ5627" s="12" t="s">
        <v>15844</v>
      </c>
      <c r="AK5627" s="12" t="s">
        <v>1262</v>
      </c>
      <c r="AL5627" s="18">
        <v>1</v>
      </c>
      <c r="AN5627" s="9">
        <v>0</v>
      </c>
      <c r="AO5627" s="16">
        <v>1</v>
      </c>
      <c r="AP5627" s="16">
        <v>8</v>
      </c>
      <c r="AQ5627" s="12" t="s">
        <v>1266</v>
      </c>
      <c r="AR5627" s="12" t="s">
        <v>1284</v>
      </c>
      <c r="AS5627" s="12" t="s">
        <v>1271</v>
      </c>
    </row>
    <row r="5628" spans="1:45" ht="15" customHeight="1" x14ac:dyDescent="0.15">
      <c r="A5628" s="1" t="s">
        <v>3277</v>
      </c>
      <c r="B5628" s="1" t="s">
        <v>15810</v>
      </c>
      <c r="C5628" s="1" t="s">
        <v>224</v>
      </c>
      <c r="D5628" s="34">
        <v>20</v>
      </c>
      <c r="E5628" s="2">
        <v>112.42356599999999</v>
      </c>
      <c r="F5628" s="31">
        <v>24.208559699999999</v>
      </c>
      <c r="G5628" s="9">
        <v>5.3414320642331177</v>
      </c>
      <c r="H5628" s="12">
        <v>1.2636095945407626</v>
      </c>
      <c r="I5628" s="12">
        <v>0.88135927113522683</v>
      </c>
      <c r="J5628" s="12">
        <v>3.1821289047173953</v>
      </c>
      <c r="K5628" s="12"/>
      <c r="L5628" s="12"/>
      <c r="M5628" s="12">
        <v>1.4334293839732788E-2</v>
      </c>
      <c r="N5628" s="12"/>
      <c r="O5628" s="9">
        <v>2.0272626940023728</v>
      </c>
      <c r="P5628" s="9"/>
      <c r="Q5628" s="9">
        <v>0.45129027110872943</v>
      </c>
      <c r="R5628" s="9">
        <v>0.41939123400261663</v>
      </c>
      <c r="S5628" s="9">
        <v>1.1380215260916997</v>
      </c>
      <c r="T5628" s="9"/>
      <c r="U5628" s="9">
        <v>1.8559662799326679E-2</v>
      </c>
      <c r="V5628" s="9"/>
      <c r="W5628" s="9">
        <v>5.8819379161144644E-2</v>
      </c>
      <c r="X5628" s="12"/>
      <c r="Y5628" s="12">
        <v>5.8819379161144644E-2</v>
      </c>
      <c r="Z5628" s="9"/>
      <c r="AA5628" s="11">
        <v>0.42811879408026476</v>
      </c>
      <c r="AB5628" s="11"/>
      <c r="AC5628" s="11"/>
      <c r="AD5628" s="22">
        <v>0.42811879408026476</v>
      </c>
      <c r="AE5628" s="11">
        <v>0</v>
      </c>
      <c r="AF5628" s="11">
        <v>6.133792349894536E-2</v>
      </c>
      <c r="AG5628" s="11">
        <v>0.18438557136456496</v>
      </c>
      <c r="AH5628" s="3">
        <v>0.18239529921675446</v>
      </c>
      <c r="AI5628" s="3"/>
      <c r="AJ5628" s="12" t="s">
        <v>15844</v>
      </c>
      <c r="AK5628" s="12" t="s">
        <v>1262</v>
      </c>
      <c r="AL5628" s="18">
        <v>1</v>
      </c>
      <c r="AN5628" s="9">
        <v>0</v>
      </c>
      <c r="AO5628" s="16">
        <v>1</v>
      </c>
      <c r="AP5628" s="16">
        <v>20</v>
      </c>
      <c r="AQ5628" s="12" t="s">
        <v>1267</v>
      </c>
      <c r="AR5628" s="12" t="s">
        <v>1287</v>
      </c>
      <c r="AS5628" s="12" t="s">
        <v>1275</v>
      </c>
    </row>
    <row r="5629" spans="1:45" ht="15" customHeight="1" x14ac:dyDescent="0.15">
      <c r="A5629" s="1" t="s">
        <v>3277</v>
      </c>
      <c r="B5629" s="1" t="s">
        <v>15810</v>
      </c>
      <c r="C5629" s="1" t="s">
        <v>280</v>
      </c>
      <c r="D5629" s="34">
        <v>20</v>
      </c>
      <c r="E5629" s="2">
        <v>48.296520000000001</v>
      </c>
      <c r="F5629" s="31">
        <v>24.208559699999999</v>
      </c>
      <c r="G5629" s="9">
        <v>3.9876068783475098</v>
      </c>
      <c r="H5629" s="12">
        <v>0.14338006068414091</v>
      </c>
      <c r="I5629" s="12">
        <v>0.64776361910624103</v>
      </c>
      <c r="J5629" s="12">
        <v>3.1821289047173953</v>
      </c>
      <c r="K5629" s="12"/>
      <c r="L5629" s="12"/>
      <c r="M5629" s="12">
        <v>1.4334293839732788E-2</v>
      </c>
      <c r="N5629" s="12"/>
      <c r="O5629" s="9">
        <v>1.9663866666243723</v>
      </c>
      <c r="P5629" s="9">
        <v>0.42987956354653012</v>
      </c>
      <c r="Q5629" s="9">
        <v>0.19523661884333759</v>
      </c>
      <c r="R5629" s="9">
        <v>0.19001095116923183</v>
      </c>
      <c r="S5629" s="9">
        <v>1.1380215260916997</v>
      </c>
      <c r="T5629" s="9"/>
      <c r="U5629" s="9">
        <v>1.3238006973572889E-2</v>
      </c>
      <c r="V5629" s="9"/>
      <c r="W5629" s="9">
        <v>2.5268468374716076E-2</v>
      </c>
      <c r="X5629" s="12"/>
      <c r="Y5629" s="12">
        <v>2.5268468374716076E-2</v>
      </c>
      <c r="Z5629" s="9"/>
      <c r="AA5629" s="11">
        <v>0.42811879408026476</v>
      </c>
      <c r="AB5629" s="11"/>
      <c r="AC5629" s="11"/>
      <c r="AD5629" s="22">
        <v>0.42811879408026476</v>
      </c>
      <c r="AE5629" s="11">
        <v>0</v>
      </c>
      <c r="AF5629" s="11">
        <v>6.133792349894536E-2</v>
      </c>
      <c r="AG5629" s="11">
        <v>0.18438557136456496</v>
      </c>
      <c r="AH5629" s="3">
        <v>0.18239529921675446</v>
      </c>
      <c r="AI5629" s="3"/>
      <c r="AJ5629" s="12" t="s">
        <v>15844</v>
      </c>
      <c r="AK5629" s="12" t="s">
        <v>1262</v>
      </c>
      <c r="AL5629" s="18">
        <v>1</v>
      </c>
      <c r="AN5629" s="9">
        <v>0</v>
      </c>
      <c r="AO5629" s="16">
        <v>1</v>
      </c>
      <c r="AP5629" s="16">
        <v>20</v>
      </c>
      <c r="AQ5629" s="12" t="s">
        <v>1267</v>
      </c>
      <c r="AR5629" s="12" t="s">
        <v>1287</v>
      </c>
      <c r="AS5629" s="12" t="s">
        <v>1278</v>
      </c>
    </row>
    <row r="5630" spans="1:45" ht="15" customHeight="1" x14ac:dyDescent="0.15">
      <c r="A5630" s="1" t="s">
        <v>3277</v>
      </c>
      <c r="B5630" s="1" t="s">
        <v>15810</v>
      </c>
      <c r="C5630" s="1" t="s">
        <v>445</v>
      </c>
      <c r="D5630" s="34">
        <v>10</v>
      </c>
      <c r="E5630" s="2">
        <v>24.148260000000001</v>
      </c>
      <c r="F5630" s="31">
        <v>12.110978399999999</v>
      </c>
      <c r="G5630" s="9">
        <v>2.0094225975609272</v>
      </c>
      <c r="H5630" s="12">
        <v>7.1729703850837517E-2</v>
      </c>
      <c r="I5630" s="12">
        <v>0.33945732810782914</v>
      </c>
      <c r="J5630" s="12">
        <v>1.5910644523586976</v>
      </c>
      <c r="K5630" s="12"/>
      <c r="L5630" s="12"/>
      <c r="M5630" s="12">
        <v>7.1711132435630541E-3</v>
      </c>
      <c r="N5630" s="12"/>
      <c r="O5630" s="9">
        <v>0.97717490462270018</v>
      </c>
      <c r="P5630" s="9">
        <v>0.21489466035525109</v>
      </c>
      <c r="Q5630" s="9">
        <v>4.4643155702760853E-2</v>
      </c>
      <c r="R5630" s="9">
        <v>0.12667065766233127</v>
      </c>
      <c r="S5630" s="9">
        <v>0.56932565555445291</v>
      </c>
      <c r="T5630" s="9"/>
      <c r="U5630" s="9">
        <v>2.1640775347903946E-2</v>
      </c>
      <c r="V5630" s="9"/>
      <c r="W5630" s="9">
        <v>1.2634234187358038E-2</v>
      </c>
      <c r="X5630" s="12"/>
      <c r="Y5630" s="12">
        <v>1.2634234187358038E-2</v>
      </c>
      <c r="Z5630" s="9"/>
      <c r="AA5630" s="11">
        <v>0.21405939704013238</v>
      </c>
      <c r="AB5630" s="11"/>
      <c r="AC5630" s="11"/>
      <c r="AD5630" s="22">
        <v>0.21405939704013238</v>
      </c>
      <c r="AE5630" s="11">
        <v>0</v>
      </c>
      <c r="AF5630" s="11">
        <v>3.066896174947268E-2</v>
      </c>
      <c r="AG5630" s="11">
        <v>9.219278568228248E-2</v>
      </c>
      <c r="AH5630" s="3">
        <v>9.1197649608377229E-2</v>
      </c>
      <c r="AI5630" s="3"/>
      <c r="AJ5630" s="12" t="s">
        <v>15844</v>
      </c>
      <c r="AK5630" s="12" t="s">
        <v>1262</v>
      </c>
      <c r="AL5630" s="18">
        <v>1</v>
      </c>
      <c r="AN5630" s="9">
        <v>0</v>
      </c>
      <c r="AO5630" s="16">
        <v>1</v>
      </c>
      <c r="AP5630" s="16">
        <v>10</v>
      </c>
      <c r="AQ5630" s="12" t="s">
        <v>1266</v>
      </c>
      <c r="AR5630" s="12" t="s">
        <v>1284</v>
      </c>
      <c r="AS5630" s="12" t="s">
        <v>1278</v>
      </c>
    </row>
    <row r="5631" spans="1:45" ht="15" customHeight="1" x14ac:dyDescent="0.15">
      <c r="A5631" s="1" t="s">
        <v>3277</v>
      </c>
      <c r="B5631" s="1" t="s">
        <v>15810</v>
      </c>
      <c r="C5631" s="1" t="s">
        <v>36</v>
      </c>
      <c r="D5631" s="34">
        <v>20</v>
      </c>
      <c r="E5631" s="2">
        <v>54.199427999999997</v>
      </c>
      <c r="F5631" s="31">
        <v>24.208559699999999</v>
      </c>
      <c r="G5631" s="9">
        <v>4.1888953823264563</v>
      </c>
      <c r="H5631" s="12">
        <v>0.45730280214107499</v>
      </c>
      <c r="I5631" s="12">
        <v>0.53512938162825308</v>
      </c>
      <c r="J5631" s="12">
        <v>3.1821289047173953</v>
      </c>
      <c r="K5631" s="12"/>
      <c r="L5631" s="12"/>
      <c r="M5631" s="12">
        <v>1.4334293839732788E-2</v>
      </c>
      <c r="N5631" s="12"/>
      <c r="O5631" s="9">
        <v>1.8891099457336915</v>
      </c>
      <c r="P5631" s="9">
        <v>6.5476118783356685E-2</v>
      </c>
      <c r="Q5631" s="9">
        <v>0.45312420442772416</v>
      </c>
      <c r="R5631" s="9">
        <v>0.18694830390485434</v>
      </c>
      <c r="S5631" s="9">
        <v>1.1380215260916997</v>
      </c>
      <c r="T5631" s="9"/>
      <c r="U5631" s="9">
        <v>4.5539792526056735E-2</v>
      </c>
      <c r="V5631" s="9"/>
      <c r="W5631" s="9">
        <v>2.8356836731625819E-2</v>
      </c>
      <c r="X5631" s="12"/>
      <c r="Y5631" s="12">
        <v>2.8356836731625819E-2</v>
      </c>
      <c r="Z5631" s="9"/>
      <c r="AA5631" s="11">
        <v>0.42811879408026476</v>
      </c>
      <c r="AB5631" s="11"/>
      <c r="AC5631" s="11"/>
      <c r="AD5631" s="22">
        <v>0.42811879408026476</v>
      </c>
      <c r="AE5631" s="11">
        <v>0</v>
      </c>
      <c r="AF5631" s="11">
        <v>6.133792349894536E-2</v>
      </c>
      <c r="AG5631" s="11">
        <v>0.18438557136456496</v>
      </c>
      <c r="AH5631" s="3">
        <v>0.18239529921675446</v>
      </c>
      <c r="AI5631" s="3"/>
      <c r="AJ5631" s="12" t="s">
        <v>15844</v>
      </c>
      <c r="AK5631" s="12" t="s">
        <v>1262</v>
      </c>
      <c r="AL5631" s="18">
        <v>1</v>
      </c>
      <c r="AN5631" s="9">
        <v>0</v>
      </c>
      <c r="AO5631" s="16">
        <v>1</v>
      </c>
      <c r="AP5631" s="16">
        <v>20</v>
      </c>
      <c r="AQ5631" s="12" t="s">
        <v>1266</v>
      </c>
      <c r="AR5631" s="12" t="s">
        <v>1287</v>
      </c>
      <c r="AS5631" s="12" t="s">
        <v>1273</v>
      </c>
    </row>
    <row r="5632" spans="1:45" ht="15" customHeight="1" x14ac:dyDescent="0.15">
      <c r="A5632" s="1" t="s">
        <v>3277</v>
      </c>
      <c r="B5632" s="1" t="s">
        <v>1268</v>
      </c>
      <c r="C5632" s="1" t="s">
        <v>173</v>
      </c>
      <c r="D5632" s="34">
        <v>853</v>
      </c>
      <c r="E5632" s="2">
        <v>7529.8836017999993</v>
      </c>
      <c r="F5632" s="31">
        <v>1032.7288506</v>
      </c>
      <c r="G5632" s="9">
        <v>321.32106124424752</v>
      </c>
      <c r="H5632" s="12">
        <v>12.368947015117136</v>
      </c>
      <c r="I5632" s="12">
        <v>0</v>
      </c>
      <c r="J5632" s="12">
        <v>135.71779778619691</v>
      </c>
      <c r="K5632" s="12"/>
      <c r="L5632" s="12"/>
      <c r="M5632" s="12">
        <v>0.61149605696161691</v>
      </c>
      <c r="N5632" s="9">
        <v>172.62282038597183</v>
      </c>
      <c r="O5632" s="9">
        <v>274.34211663382973</v>
      </c>
      <c r="P5632" s="9"/>
      <c r="Q5632" s="9">
        <v>9.800615157664053</v>
      </c>
      <c r="R5632" s="9">
        <v>26.53476456503244</v>
      </c>
      <c r="S5632" s="9"/>
      <c r="T5632" s="9"/>
      <c r="U5632" s="9">
        <v>0.57924288016985725</v>
      </c>
      <c r="V5632" s="9">
        <v>237.4274940309634</v>
      </c>
      <c r="W5632" s="9">
        <v>3.9395928662639972</v>
      </c>
      <c r="X5632" s="12"/>
      <c r="Y5632" s="12">
        <v>3.9395928662639972</v>
      </c>
      <c r="Z5632" s="9"/>
      <c r="AA5632" s="11">
        <v>18.259266567523294</v>
      </c>
      <c r="AB5632" s="11"/>
      <c r="AC5632" s="11"/>
      <c r="AD5632" s="22">
        <v>18.259266567523294</v>
      </c>
      <c r="AE5632" s="11">
        <v>0</v>
      </c>
      <c r="AF5632" s="11">
        <v>2.6160624372300187</v>
      </c>
      <c r="AG5632" s="11">
        <v>7.8640446186986965</v>
      </c>
      <c r="AH5632" s="3">
        <v>7.7791595115945773</v>
      </c>
      <c r="AI5632" s="3"/>
      <c r="AJ5632" s="12" t="s">
        <v>15844</v>
      </c>
      <c r="AK5632" s="12" t="s">
        <v>1262</v>
      </c>
      <c r="AL5632" s="18">
        <v>1</v>
      </c>
      <c r="AN5632" s="9">
        <v>0</v>
      </c>
      <c r="AO5632" s="16">
        <v>7</v>
      </c>
      <c r="AP5632" s="16">
        <v>121.857142857143</v>
      </c>
      <c r="AQ5632" s="12" t="s">
        <v>1265</v>
      </c>
      <c r="AR5632" s="12" t="s">
        <v>1265</v>
      </c>
      <c r="AS5632" s="12" t="s">
        <v>1272</v>
      </c>
    </row>
    <row r="5633" spans="1:45" ht="15" customHeight="1" x14ac:dyDescent="0.15">
      <c r="A5633" s="1" t="s">
        <v>3277</v>
      </c>
      <c r="B5633" s="1" t="s">
        <v>1268</v>
      </c>
      <c r="C5633" s="1" t="s">
        <v>141</v>
      </c>
      <c r="D5633" s="34">
        <v>5</v>
      </c>
      <c r="E5633" s="2">
        <v>65.616188699999995</v>
      </c>
      <c r="F5633" s="31">
        <v>6.0554891999999994</v>
      </c>
      <c r="G5633" s="9">
        <v>2.3758973117158395</v>
      </c>
      <c r="H5633" s="12">
        <v>7.252632191102075E-2</v>
      </c>
      <c r="I5633" s="12">
        <v>0</v>
      </c>
      <c r="J5633" s="12">
        <v>0.79553222617934882</v>
      </c>
      <c r="K5633" s="12"/>
      <c r="L5633" s="12"/>
      <c r="M5633" s="12">
        <v>3.585556621781527E-3</v>
      </c>
      <c r="N5633" s="9">
        <v>1.5042532070036885</v>
      </c>
      <c r="O5633" s="9">
        <v>2.5465235227104617</v>
      </c>
      <c r="P5633" s="9"/>
      <c r="Q5633" s="9">
        <v>0.12683584553724336</v>
      </c>
      <c r="R5633" s="9">
        <v>0.34732336781272832</v>
      </c>
      <c r="S5633" s="9"/>
      <c r="T5633" s="9"/>
      <c r="U5633" s="9">
        <v>3.3964375092335243E-3</v>
      </c>
      <c r="V5633" s="9">
        <v>2.0689678718512563</v>
      </c>
      <c r="W5633" s="9">
        <v>1.1933843419918035</v>
      </c>
      <c r="X5633" s="12"/>
      <c r="Y5633" s="12">
        <v>3.4330021894648975E-2</v>
      </c>
      <c r="Z5633" s="9">
        <v>1.1590543200971546</v>
      </c>
      <c r="AA5633" s="11">
        <v>0.10702969852006619</v>
      </c>
      <c r="AB5633" s="11"/>
      <c r="AC5633" s="11"/>
      <c r="AD5633" s="22">
        <v>0.10702969852006619</v>
      </c>
      <c r="AE5633" s="11">
        <v>0</v>
      </c>
      <c r="AF5633" s="11">
        <v>1.533448087473634E-2</v>
      </c>
      <c r="AG5633" s="11">
        <v>4.609639284114124E-2</v>
      </c>
      <c r="AH5633" s="3">
        <v>4.5598824804188615E-2</v>
      </c>
      <c r="AI5633" s="3"/>
      <c r="AJ5633" s="12" t="s">
        <v>15844</v>
      </c>
      <c r="AK5633" s="12" t="s">
        <v>1262</v>
      </c>
      <c r="AL5633" s="18">
        <v>1</v>
      </c>
      <c r="AN5633" s="9">
        <v>0</v>
      </c>
      <c r="AO5633" s="16">
        <v>3</v>
      </c>
      <c r="AP5633" s="16">
        <v>1.6666666666666701</v>
      </c>
      <c r="AQ5633" s="12" t="s">
        <v>1267</v>
      </c>
      <c r="AR5633" s="12" t="s">
        <v>1287</v>
      </c>
      <c r="AS5633" s="12" t="s">
        <v>1272</v>
      </c>
    </row>
    <row r="5634" spans="1:45" ht="15" customHeight="1" x14ac:dyDescent="0.15">
      <c r="A5634" s="1" t="s">
        <v>3277</v>
      </c>
      <c r="B5634" s="1" t="s">
        <v>1268</v>
      </c>
      <c r="C5634" s="1" t="s">
        <v>132</v>
      </c>
      <c r="D5634" s="34">
        <v>240</v>
      </c>
      <c r="E5634" s="2">
        <v>1558.3677119999998</v>
      </c>
      <c r="F5634" s="31">
        <v>290.56970189999998</v>
      </c>
      <c r="G5634" s="9">
        <v>77.563367524553271</v>
      </c>
      <c r="H5634" s="12">
        <v>3.4801402564781614</v>
      </c>
      <c r="I5634" s="12">
        <v>0</v>
      </c>
      <c r="J5634" s="12">
        <v>38.185546856608738</v>
      </c>
      <c r="K5634" s="12"/>
      <c r="L5634" s="12"/>
      <c r="M5634" s="12">
        <v>0.17205118931376007</v>
      </c>
      <c r="N5634" s="9">
        <v>35.725629222152612</v>
      </c>
      <c r="O5634" s="9">
        <v>56.820322750703141</v>
      </c>
      <c r="P5634" s="9"/>
      <c r="Q5634" s="9">
        <v>2.0283131887710035</v>
      </c>
      <c r="R5634" s="9">
        <v>5.4915749738526429</v>
      </c>
      <c r="S5634" s="9"/>
      <c r="T5634" s="9"/>
      <c r="U5634" s="9">
        <v>0.16297640074726971</v>
      </c>
      <c r="V5634" s="9">
        <v>49.137458187332228</v>
      </c>
      <c r="W5634" s="9">
        <v>0.87863149898553616</v>
      </c>
      <c r="X5634" s="12"/>
      <c r="Y5634" s="12">
        <v>0.81532924622417202</v>
      </c>
      <c r="Z5634" s="9">
        <v>6.3302252761364183E-2</v>
      </c>
      <c r="AA5634" s="11">
        <v>5.1374255289631776</v>
      </c>
      <c r="AB5634" s="11"/>
      <c r="AC5634" s="11"/>
      <c r="AD5634" s="22">
        <v>5.1374255289631776</v>
      </c>
      <c r="AE5634" s="11">
        <v>0</v>
      </c>
      <c r="AF5634" s="11">
        <v>0.73605508198734437</v>
      </c>
      <c r="AG5634" s="11">
        <v>2.2126268563747797</v>
      </c>
      <c r="AH5634" s="3">
        <v>2.1887435906010535</v>
      </c>
      <c r="AI5634" s="3"/>
      <c r="AJ5634" s="12" t="s">
        <v>15844</v>
      </c>
      <c r="AK5634" s="12" t="s">
        <v>1262</v>
      </c>
      <c r="AL5634" s="18">
        <v>1</v>
      </c>
      <c r="AN5634" s="9">
        <v>0</v>
      </c>
      <c r="AO5634" s="16">
        <v>6</v>
      </c>
      <c r="AP5634" s="16">
        <v>40</v>
      </c>
      <c r="AQ5634" s="12" t="s">
        <v>1265</v>
      </c>
      <c r="AR5634" s="12" t="s">
        <v>1265</v>
      </c>
      <c r="AS5634" s="12" t="s">
        <v>1272</v>
      </c>
    </row>
    <row r="5635" spans="1:45" ht="15" customHeight="1" x14ac:dyDescent="0.15">
      <c r="A5635" s="1" t="s">
        <v>3278</v>
      </c>
      <c r="B5635" s="1" t="s">
        <v>15810</v>
      </c>
      <c r="C5635" s="1" t="s">
        <v>193</v>
      </c>
      <c r="D5635" s="34">
        <v>7</v>
      </c>
      <c r="E5635" s="2">
        <v>134.7607065</v>
      </c>
      <c r="F5635" s="31">
        <v>48.484104899999998</v>
      </c>
      <c r="G5635" s="9">
        <v>6.6295307735797593</v>
      </c>
      <c r="H5635" s="12">
        <v>0.91587096898093567</v>
      </c>
      <c r="I5635" s="12">
        <v>2.2717562045219366</v>
      </c>
      <c r="J5635" s="12">
        <v>3.4131953491604548</v>
      </c>
      <c r="K5635" s="12"/>
      <c r="L5635" s="12"/>
      <c r="M5635" s="12">
        <v>2.8708250916432181E-2</v>
      </c>
      <c r="N5635" s="12"/>
      <c r="O5635" s="9">
        <v>5.384043141905984</v>
      </c>
      <c r="P5635" s="9"/>
      <c r="Q5635" s="9">
        <v>1.4682744116833619</v>
      </c>
      <c r="R5635" s="9">
        <v>0.70689264234339877</v>
      </c>
      <c r="S5635" s="9">
        <v>2.2791919772694307</v>
      </c>
      <c r="T5635" s="9">
        <v>0.6615079122271379</v>
      </c>
      <c r="U5635" s="9">
        <v>0.26817619838265555</v>
      </c>
      <c r="V5635" s="9"/>
      <c r="W5635" s="9">
        <v>7.6542514186354826E-2</v>
      </c>
      <c r="X5635" s="12"/>
      <c r="Y5635" s="12">
        <v>7.0506045784450827E-2</v>
      </c>
      <c r="Z5635" s="9">
        <v>6.0364684019039994E-3</v>
      </c>
      <c r="AA5635" s="11">
        <v>8.6003223202228612E-2</v>
      </c>
      <c r="AB5635" s="11"/>
      <c r="AC5635" s="11"/>
      <c r="AD5635" s="22">
        <v>8.6003223202228612E-2</v>
      </c>
      <c r="AE5635" s="11">
        <v>0</v>
      </c>
      <c r="AF5635" s="11">
        <v>2.1468273224630876E-2</v>
      </c>
      <c r="AG5635" s="11">
        <v>6.4534949977597733E-2</v>
      </c>
      <c r="AH5635" s="3"/>
      <c r="AI5635" s="3"/>
      <c r="AJ5635" s="12" t="s">
        <v>15844</v>
      </c>
      <c r="AK5635" s="12" t="s">
        <v>1262</v>
      </c>
      <c r="AL5635" s="18">
        <v>1</v>
      </c>
      <c r="AN5635" s="9">
        <v>0</v>
      </c>
      <c r="AO5635" s="16">
        <v>1</v>
      </c>
      <c r="AP5635" s="16">
        <v>7</v>
      </c>
      <c r="AQ5635" s="12" t="s">
        <v>1266</v>
      </c>
      <c r="AR5635" s="12" t="s">
        <v>1287</v>
      </c>
      <c r="AS5635" s="12" t="s">
        <v>1277</v>
      </c>
    </row>
    <row r="5636" spans="1:45" ht="15" customHeight="1" x14ac:dyDescent="0.15">
      <c r="A5636" s="1" t="s">
        <v>3278</v>
      </c>
      <c r="B5636" s="1" t="s">
        <v>15810</v>
      </c>
      <c r="C5636" s="1" t="s">
        <v>279</v>
      </c>
      <c r="D5636" s="34">
        <v>6</v>
      </c>
      <c r="E5636" s="2">
        <v>120.7413</v>
      </c>
      <c r="F5636" s="31">
        <v>41.5578042</v>
      </c>
      <c r="G5636" s="9">
        <v>3.196337534171005</v>
      </c>
      <c r="H5636" s="12">
        <v>0.24613444839081636</v>
      </c>
      <c r="I5636" s="12">
        <v>0</v>
      </c>
      <c r="J5636" s="12">
        <v>2.9255960135661039</v>
      </c>
      <c r="K5636" s="12"/>
      <c r="L5636" s="12"/>
      <c r="M5636" s="12">
        <v>2.460707221408473E-2</v>
      </c>
      <c r="N5636" s="12"/>
      <c r="O5636" s="9">
        <v>13.986663031632812</v>
      </c>
      <c r="P5636" s="9">
        <v>5.5496376359172706</v>
      </c>
      <c r="Q5636" s="9">
        <v>5.2831343133032211</v>
      </c>
      <c r="R5636" s="9">
        <v>0.63335328831165638</v>
      </c>
      <c r="S5636" s="9">
        <v>1.9535931233737975</v>
      </c>
      <c r="T5636" s="9"/>
      <c r="U5636" s="9">
        <v>0.56694467072686683</v>
      </c>
      <c r="V5636" s="9"/>
      <c r="W5636" s="9">
        <v>6.3171170936790186E-2</v>
      </c>
      <c r="X5636" s="12"/>
      <c r="Y5636" s="12">
        <v>6.3171170936790186E-2</v>
      </c>
      <c r="Z5636" s="9"/>
      <c r="AA5636" s="11">
        <v>7.3717048459053122E-2</v>
      </c>
      <c r="AB5636" s="11"/>
      <c r="AC5636" s="11"/>
      <c r="AD5636" s="22">
        <v>7.3717048459053108E-2</v>
      </c>
      <c r="AE5636" s="11">
        <v>0</v>
      </c>
      <c r="AF5636" s="11">
        <v>1.8401377049683608E-2</v>
      </c>
      <c r="AG5636" s="11">
        <v>5.5315671409369493E-2</v>
      </c>
      <c r="AH5636" s="3"/>
      <c r="AI5636" s="3"/>
      <c r="AJ5636" s="12" t="s">
        <v>15844</v>
      </c>
      <c r="AK5636" s="12" t="s">
        <v>1262</v>
      </c>
      <c r="AL5636" s="18">
        <v>1</v>
      </c>
      <c r="AN5636" s="9">
        <v>0</v>
      </c>
      <c r="AO5636" s="16">
        <v>1</v>
      </c>
      <c r="AP5636" s="16">
        <v>6</v>
      </c>
      <c r="AQ5636" s="12" t="s">
        <v>1266</v>
      </c>
      <c r="AR5636" s="12" t="s">
        <v>1284</v>
      </c>
      <c r="AS5636" s="12" t="s">
        <v>1278</v>
      </c>
    </row>
    <row r="5637" spans="1:45" ht="15" customHeight="1" x14ac:dyDescent="0.15">
      <c r="A5637" s="1" t="s">
        <v>3279</v>
      </c>
      <c r="B5637" s="1" t="s">
        <v>15810</v>
      </c>
      <c r="C5637" s="1" t="s">
        <v>313</v>
      </c>
      <c r="D5637" s="34">
        <v>13</v>
      </c>
      <c r="E5637" s="2">
        <v>192.19331819999996</v>
      </c>
      <c r="F5637" s="31">
        <v>88.822772999999998</v>
      </c>
      <c r="G5637" s="9">
        <v>6.7499823946780797</v>
      </c>
      <c r="H5637" s="9">
        <v>2.2209383005897361</v>
      </c>
      <c r="I5637" s="9">
        <v>0.7070175016349417</v>
      </c>
      <c r="J5637" s="9">
        <v>3.7694331402356775</v>
      </c>
      <c r="K5637" s="9"/>
      <c r="L5637" s="9"/>
      <c r="M5637" s="9">
        <v>5.2593452217724622E-2</v>
      </c>
      <c r="N5637" s="9"/>
      <c r="O5637" s="9">
        <v>13.735742343175161</v>
      </c>
      <c r="P5637" s="9">
        <v>6.9372018242991418</v>
      </c>
      <c r="Q5637" s="9">
        <v>1.348622657116741</v>
      </c>
      <c r="R5637" s="9">
        <v>1.0173286786516349</v>
      </c>
      <c r="S5637" s="9">
        <v>4.1754746640774592</v>
      </c>
      <c r="T5637" s="9"/>
      <c r="U5637" s="9">
        <v>0.25711451903018551</v>
      </c>
      <c r="V5637" s="9"/>
      <c r="W5637" s="9">
        <v>0.10055446609338402</v>
      </c>
      <c r="X5637" s="9"/>
      <c r="Y5637" s="9">
        <v>0.10055446609338402</v>
      </c>
      <c r="Z5637" s="9"/>
      <c r="AA5637" s="11">
        <v>0.36001630980494537</v>
      </c>
      <c r="AB5637" s="11">
        <v>0</v>
      </c>
      <c r="AC5637" s="11"/>
      <c r="AD5637" s="22">
        <v>0.36001630980494537</v>
      </c>
      <c r="AE5637" s="11">
        <v>0</v>
      </c>
      <c r="AF5637" s="11">
        <v>0</v>
      </c>
      <c r="AG5637" s="11">
        <v>0.36001630980494537</v>
      </c>
      <c r="AH5637" s="3">
        <v>0</v>
      </c>
      <c r="AI5637" s="3"/>
      <c r="AJ5637" s="12" t="s">
        <v>15844</v>
      </c>
      <c r="AK5637" s="12" t="s">
        <v>1262</v>
      </c>
      <c r="AL5637" s="18">
        <v>1</v>
      </c>
      <c r="AN5637" s="12"/>
      <c r="AO5637" s="16">
        <v>1</v>
      </c>
      <c r="AP5637" s="16">
        <v>13</v>
      </c>
      <c r="AQ5637" s="12" t="s">
        <v>1267</v>
      </c>
      <c r="AR5637" s="12" t="s">
        <v>1285</v>
      </c>
      <c r="AS5637" s="12" t="s">
        <v>1277</v>
      </c>
    </row>
    <row r="5638" spans="1:45" ht="15" customHeight="1" x14ac:dyDescent="0.15">
      <c r="A5638" s="1" t="s">
        <v>3280</v>
      </c>
      <c r="B5638" s="1" t="s">
        <v>15810</v>
      </c>
      <c r="C5638" s="1" t="s">
        <v>275</v>
      </c>
      <c r="D5638" s="34">
        <v>3</v>
      </c>
      <c r="E5638" s="2">
        <v>11.7119061</v>
      </c>
      <c r="F5638" s="31">
        <v>0.37511880000000003</v>
      </c>
      <c r="G5638" s="9">
        <v>0.43303831333554799</v>
      </c>
      <c r="H5638" s="12"/>
      <c r="I5638" s="12">
        <v>5.5292783744540046E-2</v>
      </c>
      <c r="J5638" s="12">
        <v>0.33582585679152344</v>
      </c>
      <c r="K5638" s="12"/>
      <c r="L5638" s="12"/>
      <c r="M5638" s="12"/>
      <c r="N5638" s="9">
        <v>4.1919672799484477E-2</v>
      </c>
      <c r="O5638" s="9">
        <v>0.52002380405223025</v>
      </c>
      <c r="P5638" s="9"/>
      <c r="Q5638" s="9">
        <v>2.2639070364754339E-2</v>
      </c>
      <c r="R5638" s="9">
        <v>6.1994132099879751E-2</v>
      </c>
      <c r="S5638" s="9"/>
      <c r="T5638" s="9"/>
      <c r="U5638" s="9">
        <v>2.2711497273665304E-3</v>
      </c>
      <c r="V5638" s="9">
        <v>0.43311945186022965</v>
      </c>
      <c r="W5638" s="9">
        <v>6.1276035808686489E-3</v>
      </c>
      <c r="X5638" s="12"/>
      <c r="Y5638" s="12">
        <v>6.1276035808686489E-3</v>
      </c>
      <c r="Z5638" s="9"/>
      <c r="AA5638" s="11">
        <v>3.6858524229526547E-2</v>
      </c>
      <c r="AB5638" s="11"/>
      <c r="AC5638" s="11"/>
      <c r="AD5638" s="22">
        <v>3.6858524229526547E-2</v>
      </c>
      <c r="AE5638" s="11">
        <v>0</v>
      </c>
      <c r="AF5638" s="11">
        <v>9.2006885248418022E-3</v>
      </c>
      <c r="AG5638" s="11">
        <v>2.7657835704684747E-2</v>
      </c>
      <c r="AH5638" s="3"/>
      <c r="AI5638" s="3"/>
      <c r="AJ5638" s="12" t="s">
        <v>15844</v>
      </c>
      <c r="AK5638" s="12" t="s">
        <v>1262</v>
      </c>
      <c r="AL5638" s="18">
        <v>1</v>
      </c>
      <c r="AN5638" s="9">
        <v>0</v>
      </c>
      <c r="AO5638" s="16">
        <v>1</v>
      </c>
      <c r="AP5638" s="16">
        <v>3</v>
      </c>
      <c r="AQ5638" s="12" t="s">
        <v>1267</v>
      </c>
      <c r="AR5638" s="12" t="s">
        <v>1285</v>
      </c>
      <c r="AS5638" s="12" t="s">
        <v>1269</v>
      </c>
    </row>
    <row r="5639" spans="1:45" ht="15" customHeight="1" x14ac:dyDescent="0.15">
      <c r="A5639" s="1" t="s">
        <v>3280</v>
      </c>
      <c r="B5639" s="1" t="s">
        <v>15810</v>
      </c>
      <c r="C5639" s="1" t="s">
        <v>278</v>
      </c>
      <c r="D5639" s="34">
        <v>350</v>
      </c>
      <c r="E5639" s="2">
        <v>192.51529499999998</v>
      </c>
      <c r="F5639" s="31">
        <v>43.366412699999998</v>
      </c>
      <c r="G5639" s="9">
        <v>40.302500530473743</v>
      </c>
      <c r="H5639" s="12">
        <v>0.25684629575792151</v>
      </c>
      <c r="I5639" s="12">
        <v>0.84029296275923615</v>
      </c>
      <c r="J5639" s="12">
        <v>39.1796832923444</v>
      </c>
      <c r="K5639" s="12"/>
      <c r="L5639" s="12"/>
      <c r="M5639" s="12">
        <v>2.5677979612183193E-2</v>
      </c>
      <c r="N5639" s="12"/>
      <c r="O5639" s="9">
        <v>6.9675271968926351</v>
      </c>
      <c r="P5639" s="9">
        <v>1.4441846899064552</v>
      </c>
      <c r="Q5639" s="9">
        <v>2.0147648556533957</v>
      </c>
      <c r="R5639" s="9">
        <v>0.78864265400294886</v>
      </c>
      <c r="S5639" s="9">
        <v>2.0386141006966416</v>
      </c>
      <c r="T5639" s="9">
        <v>0.5916830925336406</v>
      </c>
      <c r="U5639" s="9">
        <v>8.9637804099552715E-2</v>
      </c>
      <c r="V5639" s="9"/>
      <c r="W5639" s="9">
        <v>0.97910357359325551</v>
      </c>
      <c r="X5639" s="12"/>
      <c r="Y5639" s="12">
        <v>0.10072292254921547</v>
      </c>
      <c r="Z5639" s="9">
        <v>0.87838065104404006</v>
      </c>
      <c r="AA5639" s="11">
        <v>4.3001611601114309</v>
      </c>
      <c r="AB5639" s="11"/>
      <c r="AC5639" s="11"/>
      <c r="AD5639" s="22">
        <v>4.3001611601114309</v>
      </c>
      <c r="AE5639" s="11">
        <v>0</v>
      </c>
      <c r="AF5639" s="11">
        <v>1.0734136612315437</v>
      </c>
      <c r="AG5639" s="11">
        <v>3.2267474988798872</v>
      </c>
      <c r="AH5639" s="3"/>
      <c r="AI5639" s="3"/>
      <c r="AJ5639" s="12" t="s">
        <v>15844</v>
      </c>
      <c r="AK5639" s="12" t="s">
        <v>1262</v>
      </c>
      <c r="AL5639" s="18">
        <v>1</v>
      </c>
      <c r="AN5639" s="9">
        <v>0</v>
      </c>
      <c r="AO5639" s="16">
        <v>4</v>
      </c>
      <c r="AP5639" s="16">
        <v>87.5</v>
      </c>
      <c r="AQ5639" s="12" t="s">
        <v>1267</v>
      </c>
      <c r="AR5639" s="12" t="s">
        <v>1287</v>
      </c>
      <c r="AS5639" s="12" t="s">
        <v>1273</v>
      </c>
    </row>
    <row r="5640" spans="1:45" ht="15" customHeight="1" x14ac:dyDescent="0.15">
      <c r="A5640" s="1" t="s">
        <v>3280</v>
      </c>
      <c r="B5640" s="1" t="s">
        <v>15810</v>
      </c>
      <c r="C5640" s="1" t="s">
        <v>25</v>
      </c>
      <c r="D5640" s="34">
        <v>200</v>
      </c>
      <c r="E5640" s="2">
        <v>74.738864699999993</v>
      </c>
      <c r="F5640" s="31">
        <v>24.784634999999998</v>
      </c>
      <c r="G5640" s="9">
        <v>23.091351847536941</v>
      </c>
      <c r="H5640" s="12">
        <v>0.34861144235825725</v>
      </c>
      <c r="I5640" s="12">
        <v>0.33967455473281105</v>
      </c>
      <c r="J5640" s="12">
        <v>22.388390452768228</v>
      </c>
      <c r="K5640" s="12"/>
      <c r="L5640" s="12"/>
      <c r="M5640" s="12">
        <v>1.4675397677645632E-2</v>
      </c>
      <c r="N5640" s="12"/>
      <c r="O5640" s="9">
        <v>2.0563391512634235</v>
      </c>
      <c r="P5640" s="9"/>
      <c r="Q5640" s="9">
        <v>0.23666138814999416</v>
      </c>
      <c r="R5640" s="9">
        <v>0.29677222572951212</v>
      </c>
      <c r="S5640" s="9">
        <v>1.1651022818315686</v>
      </c>
      <c r="T5640" s="9">
        <v>0.33815684930096851</v>
      </c>
      <c r="U5640" s="9">
        <v>1.9646406251380189E-2</v>
      </c>
      <c r="V5640" s="9"/>
      <c r="W5640" s="9">
        <v>8.0877503024828962E-2</v>
      </c>
      <c r="X5640" s="12"/>
      <c r="Y5640" s="12">
        <v>3.9102954809873129E-2</v>
      </c>
      <c r="Z5640" s="9">
        <v>4.1774548214955833E-2</v>
      </c>
      <c r="AA5640" s="11">
        <v>2.4572349486351035</v>
      </c>
      <c r="AB5640" s="11"/>
      <c r="AC5640" s="11"/>
      <c r="AD5640" s="22">
        <v>2.4572349486351035</v>
      </c>
      <c r="AE5640" s="11">
        <v>0</v>
      </c>
      <c r="AF5640" s="11">
        <v>0.61337923498945357</v>
      </c>
      <c r="AG5640" s="11">
        <v>1.8438557136456497</v>
      </c>
      <c r="AH5640" s="3"/>
      <c r="AI5640" s="3"/>
      <c r="AJ5640" s="12" t="s">
        <v>15844</v>
      </c>
      <c r="AK5640" s="12" t="s">
        <v>1262</v>
      </c>
      <c r="AL5640" s="18">
        <v>1</v>
      </c>
      <c r="AN5640" s="9">
        <v>0</v>
      </c>
      <c r="AO5640" s="16">
        <v>2</v>
      </c>
      <c r="AP5640" s="16">
        <v>100</v>
      </c>
      <c r="AQ5640" s="12" t="s">
        <v>1266</v>
      </c>
      <c r="AR5640" s="12" t="s">
        <v>1287</v>
      </c>
      <c r="AS5640" s="12" t="s">
        <v>1272</v>
      </c>
    </row>
    <row r="5641" spans="1:45" ht="15" customHeight="1" x14ac:dyDescent="0.15">
      <c r="A5641" s="1" t="s">
        <v>3280</v>
      </c>
      <c r="B5641" s="1" t="s">
        <v>1268</v>
      </c>
      <c r="C5641" s="1" t="s">
        <v>173</v>
      </c>
      <c r="D5641" s="34">
        <v>650</v>
      </c>
      <c r="E5641" s="2">
        <v>941.78213999999991</v>
      </c>
      <c r="F5641" s="31">
        <v>80.503173900000007</v>
      </c>
      <c r="G5641" s="9">
        <v>95.364504572969281</v>
      </c>
      <c r="H5641" s="12">
        <v>0.96418289460912332</v>
      </c>
      <c r="I5641" s="12">
        <v>0</v>
      </c>
      <c r="J5641" s="12">
        <v>72.762268971496752</v>
      </c>
      <c r="K5641" s="12"/>
      <c r="L5641" s="12"/>
      <c r="M5641" s="12">
        <v>4.7667278186471679E-2</v>
      </c>
      <c r="N5641" s="9">
        <v>21.590385428676942</v>
      </c>
      <c r="O5641" s="9">
        <v>34.285388221020767</v>
      </c>
      <c r="P5641" s="9"/>
      <c r="Q5641" s="9">
        <v>1.2257884456932202</v>
      </c>
      <c r="R5641" s="9">
        <v>3.3187720658097062</v>
      </c>
      <c r="S5641" s="9"/>
      <c r="T5641" s="9"/>
      <c r="U5641" s="9">
        <v>4.5153081842885509E-2</v>
      </c>
      <c r="V5641" s="9">
        <v>29.695674627674954</v>
      </c>
      <c r="W5641" s="9">
        <v>0.4927351333069635</v>
      </c>
      <c r="X5641" s="12"/>
      <c r="Y5641" s="12">
        <v>0.4927351333069635</v>
      </c>
      <c r="Z5641" s="9"/>
      <c r="AA5641" s="11">
        <v>7.9860135830640848</v>
      </c>
      <c r="AB5641" s="11"/>
      <c r="AC5641" s="11"/>
      <c r="AD5641" s="22">
        <v>7.9860135830640857</v>
      </c>
      <c r="AE5641" s="11">
        <v>0</v>
      </c>
      <c r="AF5641" s="11">
        <v>1.9934825137157239</v>
      </c>
      <c r="AG5641" s="11">
        <v>5.9925310693483622</v>
      </c>
      <c r="AH5641" s="3"/>
      <c r="AI5641" s="3"/>
      <c r="AJ5641" s="12" t="s">
        <v>15844</v>
      </c>
      <c r="AK5641" s="12" t="s">
        <v>1262</v>
      </c>
      <c r="AL5641" s="18">
        <v>1</v>
      </c>
      <c r="AN5641" s="9">
        <v>0</v>
      </c>
      <c r="AO5641" s="16">
        <v>3</v>
      </c>
      <c r="AP5641" s="16">
        <v>216.666666666667</v>
      </c>
      <c r="AQ5641" s="12" t="s">
        <v>1265</v>
      </c>
      <c r="AR5641" s="12" t="s">
        <v>1265</v>
      </c>
      <c r="AS5641" s="12" t="s">
        <v>1272</v>
      </c>
    </row>
    <row r="5642" spans="1:45" ht="15" customHeight="1" x14ac:dyDescent="0.15">
      <c r="A5642" s="1" t="s">
        <v>3280</v>
      </c>
      <c r="B5642" s="1" t="s">
        <v>1268</v>
      </c>
      <c r="C5642" s="1" t="s">
        <v>141</v>
      </c>
      <c r="D5642" s="34">
        <v>8</v>
      </c>
      <c r="E5642" s="2">
        <v>10.531324499999998</v>
      </c>
      <c r="F5642" s="31">
        <v>0.99138539999999997</v>
      </c>
      <c r="G5642" s="9">
        <v>1.1494273605534766</v>
      </c>
      <c r="H5642" s="12">
        <v>1.1873778365963575E-2</v>
      </c>
      <c r="I5642" s="12">
        <v>0</v>
      </c>
      <c r="J5642" s="12">
        <v>0.89553561811072913</v>
      </c>
      <c r="K5642" s="12"/>
      <c r="L5642" s="12"/>
      <c r="M5642" s="12">
        <v>5.8701590710582533E-4</v>
      </c>
      <c r="N5642" s="9">
        <v>0.24143094816967806</v>
      </c>
      <c r="O5642" s="9">
        <v>0.40872509132023538</v>
      </c>
      <c r="P5642" s="9"/>
      <c r="Q5642" s="9">
        <v>2.0357010579991012E-2</v>
      </c>
      <c r="R5642" s="9">
        <v>5.5745009963809398E-2</v>
      </c>
      <c r="S5642" s="9"/>
      <c r="T5642" s="9"/>
      <c r="U5642" s="9">
        <v>5.5605392850283368E-4</v>
      </c>
      <c r="V5642" s="9">
        <v>0.33206701684793216</v>
      </c>
      <c r="W5642" s="9">
        <v>0.19153684491179021</v>
      </c>
      <c r="X5642" s="12"/>
      <c r="Y5642" s="12">
        <v>5.5099299094866997E-3</v>
      </c>
      <c r="Z5642" s="9">
        <v>0.18602691500230351</v>
      </c>
      <c r="AA5642" s="11">
        <v>9.8289397945404144E-2</v>
      </c>
      <c r="AB5642" s="11"/>
      <c r="AC5642" s="11"/>
      <c r="AD5642" s="22">
        <v>9.8289397945404144E-2</v>
      </c>
      <c r="AE5642" s="11">
        <v>0</v>
      </c>
      <c r="AF5642" s="11">
        <v>2.453516939957814E-2</v>
      </c>
      <c r="AG5642" s="11">
        <v>7.3754228545826001E-2</v>
      </c>
      <c r="AH5642" s="3"/>
      <c r="AI5642" s="3"/>
      <c r="AJ5642" s="12" t="s">
        <v>15844</v>
      </c>
      <c r="AK5642" s="12" t="s">
        <v>1262</v>
      </c>
      <c r="AL5642" s="18">
        <v>1</v>
      </c>
      <c r="AN5642" s="9">
        <v>0</v>
      </c>
      <c r="AO5642" s="16">
        <v>1</v>
      </c>
      <c r="AP5642" s="16">
        <v>8</v>
      </c>
      <c r="AQ5642" s="12" t="s">
        <v>1267</v>
      </c>
      <c r="AR5642" s="12" t="s">
        <v>1287</v>
      </c>
      <c r="AS5642" s="12" t="s">
        <v>1272</v>
      </c>
    </row>
    <row r="5643" spans="1:45" ht="15" customHeight="1" x14ac:dyDescent="0.15">
      <c r="A5643" s="1" t="s">
        <v>3280</v>
      </c>
      <c r="B5643" s="1" t="s">
        <v>1268</v>
      </c>
      <c r="C5643" s="1" t="s">
        <v>132</v>
      </c>
      <c r="D5643" s="34">
        <v>48</v>
      </c>
      <c r="E5643" s="2">
        <v>47.008612799999995</v>
      </c>
      <c r="F5643" s="31">
        <v>5.9483124000000007</v>
      </c>
      <c r="G5643" s="9">
        <v>6.525652413648718</v>
      </c>
      <c r="H5643" s="12">
        <v>7.1242670195781455E-2</v>
      </c>
      <c r="I5643" s="12">
        <v>0</v>
      </c>
      <c r="J5643" s="12">
        <v>5.373213708664375</v>
      </c>
      <c r="K5643" s="12"/>
      <c r="L5643" s="12"/>
      <c r="M5643" s="12">
        <v>3.5220954426349524E-3</v>
      </c>
      <c r="N5643" s="9">
        <v>1.077673939345926</v>
      </c>
      <c r="O5643" s="9">
        <v>1.7124215647060494</v>
      </c>
      <c r="P5643" s="9"/>
      <c r="Q5643" s="9">
        <v>6.1184654041439371E-2</v>
      </c>
      <c r="R5643" s="9">
        <v>0.16565494755836482</v>
      </c>
      <c r="S5643" s="9"/>
      <c r="T5643" s="9"/>
      <c r="U5643" s="9">
        <v>3.3363235710170023E-3</v>
      </c>
      <c r="V5643" s="9">
        <v>1.4822456395352284</v>
      </c>
      <c r="W5643" s="9">
        <v>2.6504173316505841E-2</v>
      </c>
      <c r="X5643" s="12"/>
      <c r="Y5643" s="12">
        <v>2.4594642551390312E-2</v>
      </c>
      <c r="Z5643" s="9">
        <v>1.909530765115531E-3</v>
      </c>
      <c r="AA5643" s="11">
        <v>0.58973638767242476</v>
      </c>
      <c r="AB5643" s="11"/>
      <c r="AC5643" s="11"/>
      <c r="AD5643" s="22">
        <v>0.58973638767242476</v>
      </c>
      <c r="AE5643" s="11">
        <v>0</v>
      </c>
      <c r="AF5643" s="11">
        <v>0.14721101639746884</v>
      </c>
      <c r="AG5643" s="11">
        <v>0.44252537127495595</v>
      </c>
      <c r="AH5643" s="3"/>
      <c r="AI5643" s="3"/>
      <c r="AJ5643" s="12" t="s">
        <v>15844</v>
      </c>
      <c r="AK5643" s="12" t="s">
        <v>1262</v>
      </c>
      <c r="AL5643" s="18">
        <v>1</v>
      </c>
      <c r="AN5643" s="9">
        <v>0</v>
      </c>
      <c r="AO5643" s="16">
        <v>1</v>
      </c>
      <c r="AP5643" s="16">
        <v>48</v>
      </c>
      <c r="AQ5643" s="12" t="s">
        <v>1265</v>
      </c>
      <c r="AR5643" s="12" t="s">
        <v>1265</v>
      </c>
      <c r="AS5643" s="12" t="s">
        <v>1272</v>
      </c>
    </row>
    <row r="5644" spans="1:45" ht="15" customHeight="1" x14ac:dyDescent="0.15">
      <c r="A5644" s="1" t="s">
        <v>3281</v>
      </c>
      <c r="B5644" s="1" t="s">
        <v>15810</v>
      </c>
      <c r="C5644" s="1" t="s">
        <v>185</v>
      </c>
      <c r="D5644" s="34">
        <v>150</v>
      </c>
      <c r="E5644" s="2">
        <v>68.29932869999999</v>
      </c>
      <c r="F5644" s="31">
        <v>20.6985195</v>
      </c>
      <c r="G5644" s="9">
        <v>17.449775890056252</v>
      </c>
      <c r="H5644" s="12">
        <v>0.1225911420902035</v>
      </c>
      <c r="I5644" s="12">
        <v>0.44055924454273554</v>
      </c>
      <c r="J5644" s="12">
        <v>16.874369563200631</v>
      </c>
      <c r="K5644" s="12"/>
      <c r="L5644" s="12"/>
      <c r="M5644" s="12">
        <v>1.2255940222682433E-2</v>
      </c>
      <c r="N5644" s="12"/>
      <c r="O5644" s="9">
        <v>2.2464571111416736</v>
      </c>
      <c r="P5644" s="9"/>
      <c r="Q5644" s="9">
        <v>0.88951698127180356</v>
      </c>
      <c r="R5644" s="9">
        <v>0.3615259181219791</v>
      </c>
      <c r="S5644" s="9">
        <v>0.97301785158366139</v>
      </c>
      <c r="T5644" s="9"/>
      <c r="U5644" s="9">
        <v>2.2396360164229523E-2</v>
      </c>
      <c r="V5644" s="9"/>
      <c r="W5644" s="9">
        <v>3.5733825693244313E-2</v>
      </c>
      <c r="X5644" s="12"/>
      <c r="Y5644" s="12">
        <v>3.5733825693244313E-2</v>
      </c>
      <c r="Z5644" s="9"/>
      <c r="AA5644" s="11">
        <v>3.2108909556019856</v>
      </c>
      <c r="AB5644" s="11"/>
      <c r="AC5644" s="11"/>
      <c r="AD5644" s="22">
        <v>3.2108909556019856</v>
      </c>
      <c r="AE5644" s="11">
        <v>0</v>
      </c>
      <c r="AF5644" s="11">
        <v>0.46003442624209007</v>
      </c>
      <c r="AG5644" s="11">
        <v>1.3828917852342371</v>
      </c>
      <c r="AH5644" s="3">
        <v>1.3679647441256584</v>
      </c>
      <c r="AI5644" s="3"/>
      <c r="AJ5644" s="12" t="s">
        <v>15844</v>
      </c>
      <c r="AK5644" s="12" t="s">
        <v>1262</v>
      </c>
      <c r="AL5644" s="18">
        <v>1</v>
      </c>
      <c r="AN5644" s="9">
        <v>0</v>
      </c>
      <c r="AO5644" s="16">
        <v>3</v>
      </c>
      <c r="AP5644" s="16">
        <v>50</v>
      </c>
      <c r="AQ5644" s="12" t="s">
        <v>1267</v>
      </c>
      <c r="AR5644" s="12" t="s">
        <v>1287</v>
      </c>
      <c r="AS5644" s="12" t="s">
        <v>1279</v>
      </c>
    </row>
    <row r="5645" spans="1:45" ht="15" customHeight="1" x14ac:dyDescent="0.15">
      <c r="A5645" s="1" t="s">
        <v>3281</v>
      </c>
      <c r="B5645" s="1" t="s">
        <v>15810</v>
      </c>
      <c r="C5645" s="1" t="s">
        <v>278</v>
      </c>
      <c r="D5645" s="34">
        <v>400</v>
      </c>
      <c r="E5645" s="2">
        <v>182.45352</v>
      </c>
      <c r="F5645" s="31">
        <v>55.196052000000002</v>
      </c>
      <c r="G5645" s="9">
        <v>46.154286266795097</v>
      </c>
      <c r="H5645" s="12">
        <v>0.32690971224054272</v>
      </c>
      <c r="I5645" s="12">
        <v>0.79637521209237716</v>
      </c>
      <c r="J5645" s="12">
        <v>44.998318835201687</v>
      </c>
      <c r="K5645" s="12"/>
      <c r="L5645" s="12"/>
      <c r="M5645" s="12">
        <v>3.2682507260486493E-2</v>
      </c>
      <c r="N5645" s="12"/>
      <c r="O5645" s="9">
        <v>8.0214159830866443</v>
      </c>
      <c r="P5645" s="9">
        <v>1.3687046538486267</v>
      </c>
      <c r="Q5645" s="9">
        <v>2.443398705969019</v>
      </c>
      <c r="R5645" s="9">
        <v>0.74742439682509443</v>
      </c>
      <c r="S5645" s="9">
        <v>2.5947142708897637</v>
      </c>
      <c r="T5645" s="9">
        <v>0.75308444276756237</v>
      </c>
      <c r="U5645" s="9">
        <v>0.11408951278657931</v>
      </c>
      <c r="V5645" s="9"/>
      <c r="W5645" s="9">
        <v>0.92793091295249308</v>
      </c>
      <c r="X5645" s="12"/>
      <c r="Y5645" s="12">
        <v>9.5458658304482955E-2</v>
      </c>
      <c r="Z5645" s="9">
        <v>0.83247225464801011</v>
      </c>
      <c r="AA5645" s="11">
        <v>8.5623758816052948</v>
      </c>
      <c r="AB5645" s="11"/>
      <c r="AC5645" s="11"/>
      <c r="AD5645" s="22">
        <v>8.5623758816052948</v>
      </c>
      <c r="AE5645" s="11">
        <v>0</v>
      </c>
      <c r="AF5645" s="11">
        <v>1.2267584699789071</v>
      </c>
      <c r="AG5645" s="11">
        <v>3.6877114272912985</v>
      </c>
      <c r="AH5645" s="3">
        <v>3.6479059843350892</v>
      </c>
      <c r="AI5645" s="3"/>
      <c r="AJ5645" s="12" t="s">
        <v>15844</v>
      </c>
      <c r="AK5645" s="12" t="s">
        <v>1262</v>
      </c>
      <c r="AL5645" s="18">
        <v>1</v>
      </c>
      <c r="AN5645" s="9">
        <v>0</v>
      </c>
      <c r="AO5645" s="16">
        <v>4</v>
      </c>
      <c r="AP5645" s="16">
        <v>100</v>
      </c>
      <c r="AQ5645" s="12" t="s">
        <v>1267</v>
      </c>
      <c r="AR5645" s="12" t="s">
        <v>1287</v>
      </c>
      <c r="AS5645" s="12" t="s">
        <v>1273</v>
      </c>
    </row>
    <row r="5646" spans="1:45" ht="15" customHeight="1" x14ac:dyDescent="0.15">
      <c r="A5646" s="1" t="s">
        <v>3281</v>
      </c>
      <c r="B5646" s="1" t="s">
        <v>15810</v>
      </c>
      <c r="C5646" s="1" t="s">
        <v>313</v>
      </c>
      <c r="D5646" s="34">
        <v>50</v>
      </c>
      <c r="E5646" s="2">
        <v>19.452764999999999</v>
      </c>
      <c r="F5646" s="31">
        <v>6.8995065000000002</v>
      </c>
      <c r="G5646" s="9">
        <v>6.0083252251570629</v>
      </c>
      <c r="H5646" s="12">
        <v>0.21338003752987389</v>
      </c>
      <c r="I5646" s="12">
        <v>0.16607001981941674</v>
      </c>
      <c r="J5646" s="12">
        <v>5.6247898544002108</v>
      </c>
      <c r="K5646" s="12"/>
      <c r="L5646" s="12"/>
      <c r="M5646" s="12">
        <v>4.0853134075608116E-3</v>
      </c>
      <c r="N5646" s="12"/>
      <c r="O5646" s="9">
        <v>1.262927251214581</v>
      </c>
      <c r="P5646" s="9">
        <v>0.70214593363351641</v>
      </c>
      <c r="Q5646" s="9">
        <v>0.113501601700167</v>
      </c>
      <c r="R5646" s="9">
        <v>0.10296848974206832</v>
      </c>
      <c r="S5646" s="9">
        <v>0.32433928386122046</v>
      </c>
      <c r="T5646" s="9"/>
      <c r="U5646" s="9">
        <v>1.9971942277608679E-2</v>
      </c>
      <c r="V5646" s="9"/>
      <c r="W5646" s="9">
        <v>1.0177577539816197E-2</v>
      </c>
      <c r="X5646" s="12"/>
      <c r="Y5646" s="12">
        <v>1.0177577539816197E-2</v>
      </c>
      <c r="Z5646" s="9"/>
      <c r="AA5646" s="11">
        <v>1.0702969852006619</v>
      </c>
      <c r="AB5646" s="11"/>
      <c r="AC5646" s="11"/>
      <c r="AD5646" s="22">
        <v>1.0702969852006619</v>
      </c>
      <c r="AE5646" s="11">
        <v>0</v>
      </c>
      <c r="AF5646" s="11">
        <v>0.15334480874736339</v>
      </c>
      <c r="AG5646" s="11">
        <v>0.46096392841141232</v>
      </c>
      <c r="AH5646" s="3">
        <v>0.45598824804188615</v>
      </c>
      <c r="AI5646" s="3"/>
      <c r="AJ5646" s="12" t="s">
        <v>15844</v>
      </c>
      <c r="AK5646" s="12" t="s">
        <v>1262</v>
      </c>
      <c r="AL5646" s="18">
        <v>1</v>
      </c>
      <c r="AN5646" s="9">
        <v>0</v>
      </c>
      <c r="AO5646" s="16">
        <v>1</v>
      </c>
      <c r="AP5646" s="16">
        <v>50</v>
      </c>
      <c r="AQ5646" s="12" t="s">
        <v>1267</v>
      </c>
      <c r="AR5646" s="12" t="s">
        <v>1285</v>
      </c>
      <c r="AS5646" s="12" t="s">
        <v>1277</v>
      </c>
    </row>
    <row r="5647" spans="1:45" ht="15" customHeight="1" x14ac:dyDescent="0.15">
      <c r="A5647" s="1" t="s">
        <v>3281</v>
      </c>
      <c r="B5647" s="1" t="s">
        <v>15810</v>
      </c>
      <c r="C5647" s="1" t="s">
        <v>28</v>
      </c>
      <c r="D5647" s="34">
        <v>40</v>
      </c>
      <c r="E5647" s="2">
        <v>16.635467999999999</v>
      </c>
      <c r="F5647" s="31">
        <v>5.5196052</v>
      </c>
      <c r="G5647" s="9">
        <v>4.7257355135537544</v>
      </c>
      <c r="H5647" s="12">
        <v>3.2690971224054267E-2</v>
      </c>
      <c r="I5647" s="12">
        <v>0.18994440808348237</v>
      </c>
      <c r="J5647" s="12">
        <v>4.4998318835201685</v>
      </c>
      <c r="K5647" s="12"/>
      <c r="L5647" s="12"/>
      <c r="M5647" s="12">
        <v>3.268250726048649E-3</v>
      </c>
      <c r="N5647" s="12"/>
      <c r="O5647" s="9">
        <v>0.70448820800891165</v>
      </c>
      <c r="P5647" s="9"/>
      <c r="Q5647" s="9">
        <v>0.31971587026457787</v>
      </c>
      <c r="R5647" s="9">
        <v>8.7262008611828215E-2</v>
      </c>
      <c r="S5647" s="9">
        <v>0.25947142708897636</v>
      </c>
      <c r="T5647" s="9"/>
      <c r="U5647" s="9">
        <v>3.8038902043529256E-2</v>
      </c>
      <c r="V5647" s="9"/>
      <c r="W5647" s="9">
        <v>8.7035835512910935E-3</v>
      </c>
      <c r="X5647" s="12"/>
      <c r="Y5647" s="12">
        <v>8.7035835512910935E-3</v>
      </c>
      <c r="Z5647" s="9"/>
      <c r="AA5647" s="11">
        <v>0.85623758816052953</v>
      </c>
      <c r="AB5647" s="11"/>
      <c r="AC5647" s="11"/>
      <c r="AD5647" s="22">
        <v>0.85623758816052953</v>
      </c>
      <c r="AE5647" s="11">
        <v>0</v>
      </c>
      <c r="AF5647" s="11">
        <v>0.12267584699789072</v>
      </c>
      <c r="AG5647" s="11">
        <v>0.36877114272912992</v>
      </c>
      <c r="AH5647" s="3">
        <v>0.36479059843350892</v>
      </c>
      <c r="AI5647" s="3"/>
      <c r="AJ5647" s="12" t="s">
        <v>15844</v>
      </c>
      <c r="AK5647" s="12" t="s">
        <v>1262</v>
      </c>
      <c r="AL5647" s="18">
        <v>1</v>
      </c>
      <c r="AN5647" s="9">
        <v>0</v>
      </c>
      <c r="AO5647" s="16">
        <v>1</v>
      </c>
      <c r="AP5647" s="16">
        <v>40</v>
      </c>
      <c r="AQ5647" s="12" t="s">
        <v>1266</v>
      </c>
      <c r="AR5647" s="12" t="s">
        <v>1287</v>
      </c>
      <c r="AS5647" s="12" t="s">
        <v>1270</v>
      </c>
    </row>
    <row r="5648" spans="1:45" ht="15" customHeight="1" x14ac:dyDescent="0.15">
      <c r="A5648" s="1" t="s">
        <v>3281</v>
      </c>
      <c r="B5648" s="1" t="s">
        <v>15810</v>
      </c>
      <c r="C5648" s="1" t="s">
        <v>193</v>
      </c>
      <c r="D5648" s="34">
        <v>20</v>
      </c>
      <c r="E5648" s="2">
        <v>6.4395359999999995</v>
      </c>
      <c r="F5648" s="31">
        <v>2.7598026</v>
      </c>
      <c r="G5648" s="9">
        <v>2.412238889444831</v>
      </c>
      <c r="H5648" s="12">
        <v>5.2133025589962065E-2</v>
      </c>
      <c r="I5648" s="12">
        <v>0.10855579673176004</v>
      </c>
      <c r="J5648" s="12">
        <v>2.2499159417600842</v>
      </c>
      <c r="K5648" s="12"/>
      <c r="L5648" s="12"/>
      <c r="M5648" s="12">
        <v>1.6341253630243245E-3</v>
      </c>
      <c r="N5648" s="12"/>
      <c r="O5648" s="9">
        <v>0.29865493946254179</v>
      </c>
      <c r="P5648" s="9"/>
      <c r="Q5648" s="9">
        <v>8.2221089377496018E-2</v>
      </c>
      <c r="R5648" s="9">
        <v>3.3778842043288335E-2</v>
      </c>
      <c r="S5648" s="9">
        <v>0.12973571354448818</v>
      </c>
      <c r="T5648" s="9">
        <v>3.7654222138378123E-2</v>
      </c>
      <c r="U5648" s="9">
        <v>1.5265072358891144E-2</v>
      </c>
      <c r="V5648" s="9"/>
      <c r="W5648" s="9">
        <v>3.6575815639074481E-3</v>
      </c>
      <c r="X5648" s="12"/>
      <c r="Y5648" s="12">
        <v>3.3691291166288101E-3</v>
      </c>
      <c r="Z5648" s="9">
        <v>2.8845244727863809E-4</v>
      </c>
      <c r="AA5648" s="11">
        <v>0.42811879408026476</v>
      </c>
      <c r="AB5648" s="11"/>
      <c r="AC5648" s="11"/>
      <c r="AD5648" s="22">
        <v>0.42811879408026476</v>
      </c>
      <c r="AE5648" s="11">
        <v>0</v>
      </c>
      <c r="AF5648" s="11">
        <v>6.133792349894536E-2</v>
      </c>
      <c r="AG5648" s="11">
        <v>0.18438557136456496</v>
      </c>
      <c r="AH5648" s="3">
        <v>0.18239529921675446</v>
      </c>
      <c r="AI5648" s="3"/>
      <c r="AJ5648" s="12" t="s">
        <v>15844</v>
      </c>
      <c r="AK5648" s="12" t="s">
        <v>1262</v>
      </c>
      <c r="AL5648" s="18">
        <v>1</v>
      </c>
      <c r="AN5648" s="9">
        <v>0</v>
      </c>
      <c r="AO5648" s="16">
        <v>1</v>
      </c>
      <c r="AP5648" s="16">
        <v>20</v>
      </c>
      <c r="AQ5648" s="12" t="s">
        <v>1266</v>
      </c>
      <c r="AR5648" s="12" t="s">
        <v>1287</v>
      </c>
      <c r="AS5648" s="12" t="s">
        <v>1277</v>
      </c>
    </row>
    <row r="5649" spans="1:45" ht="15" customHeight="1" x14ac:dyDescent="0.15">
      <c r="A5649" s="1" t="s">
        <v>3281</v>
      </c>
      <c r="B5649" s="1" t="s">
        <v>15810</v>
      </c>
      <c r="C5649" s="1" t="s">
        <v>279</v>
      </c>
      <c r="D5649" s="34">
        <v>50</v>
      </c>
      <c r="E5649" s="2">
        <v>33.539249999999996</v>
      </c>
      <c r="F5649" s="31">
        <v>6.8995065000000002</v>
      </c>
      <c r="G5649" s="9">
        <v>5.6697388818378398</v>
      </c>
      <c r="H5649" s="12">
        <v>4.0863714030067839E-2</v>
      </c>
      <c r="I5649" s="12">
        <v>0</v>
      </c>
      <c r="J5649" s="12">
        <v>5.6247898544002108</v>
      </c>
      <c r="K5649" s="12"/>
      <c r="L5649" s="12"/>
      <c r="M5649" s="12">
        <v>4.0853134075608116E-3</v>
      </c>
      <c r="N5649" s="12"/>
      <c r="O5649" s="9">
        <v>3.0279354897952371</v>
      </c>
      <c r="P5649" s="9">
        <v>1.5415660099770196</v>
      </c>
      <c r="Q5649" s="9">
        <v>0.89197348345338212</v>
      </c>
      <c r="R5649" s="9">
        <v>0.17593146897546011</v>
      </c>
      <c r="S5649" s="9">
        <v>0.32433928386122046</v>
      </c>
      <c r="T5649" s="9"/>
      <c r="U5649" s="9">
        <v>9.4125243528154878E-2</v>
      </c>
      <c r="V5649" s="9"/>
      <c r="W5649" s="9">
        <v>1.7547547482441719E-2</v>
      </c>
      <c r="X5649" s="12"/>
      <c r="Y5649" s="12">
        <v>1.7547547482441719E-2</v>
      </c>
      <c r="Z5649" s="9"/>
      <c r="AA5649" s="11">
        <v>1.0702969852006619</v>
      </c>
      <c r="AB5649" s="11"/>
      <c r="AC5649" s="11"/>
      <c r="AD5649" s="22">
        <v>1.0702969852006619</v>
      </c>
      <c r="AE5649" s="11">
        <v>0</v>
      </c>
      <c r="AF5649" s="11">
        <v>0.15334480874736339</v>
      </c>
      <c r="AG5649" s="11">
        <v>0.46096392841141232</v>
      </c>
      <c r="AH5649" s="3">
        <v>0.45598824804188615</v>
      </c>
      <c r="AI5649" s="3"/>
      <c r="AJ5649" s="12" t="s">
        <v>15844</v>
      </c>
      <c r="AK5649" s="12" t="s">
        <v>1262</v>
      </c>
      <c r="AL5649" s="18">
        <v>1</v>
      </c>
      <c r="AN5649" s="9">
        <v>0</v>
      </c>
      <c r="AO5649" s="16">
        <v>1</v>
      </c>
      <c r="AP5649" s="16">
        <v>50</v>
      </c>
      <c r="AQ5649" s="12" t="s">
        <v>1266</v>
      </c>
      <c r="AR5649" s="12" t="s">
        <v>1284</v>
      </c>
      <c r="AS5649" s="12" t="s">
        <v>1278</v>
      </c>
    </row>
    <row r="5650" spans="1:45" ht="15" customHeight="1" x14ac:dyDescent="0.15">
      <c r="A5650" s="1" t="s">
        <v>3281</v>
      </c>
      <c r="B5650" s="1" t="s">
        <v>15810</v>
      </c>
      <c r="C5650" s="1" t="s">
        <v>359</v>
      </c>
      <c r="D5650" s="34">
        <v>100</v>
      </c>
      <c r="E5650" s="2">
        <v>41.58867</v>
      </c>
      <c r="F5650" s="31">
        <v>13.799013</v>
      </c>
      <c r="G5650" s="9">
        <v>11.33947776367568</v>
      </c>
      <c r="H5650" s="12">
        <v>8.1727428060135679E-2</v>
      </c>
      <c r="I5650" s="12">
        <v>0</v>
      </c>
      <c r="J5650" s="12">
        <v>11.249579708800422</v>
      </c>
      <c r="K5650" s="12"/>
      <c r="L5650" s="12"/>
      <c r="M5650" s="12">
        <v>8.1706268151216233E-3</v>
      </c>
      <c r="N5650" s="12"/>
      <c r="O5650" s="9">
        <v>1.1788783731720491</v>
      </c>
      <c r="P5650" s="9"/>
      <c r="Q5650" s="9">
        <v>0.1077394645296878</v>
      </c>
      <c r="R5650" s="9">
        <v>0.22013952979338744</v>
      </c>
      <c r="S5650" s="9">
        <v>0.64867856772244092</v>
      </c>
      <c r="T5650" s="9">
        <v>0.18827111069189059</v>
      </c>
      <c r="U5650" s="9">
        <v>1.4049700434642419E-2</v>
      </c>
      <c r="V5650" s="9"/>
      <c r="W5650" s="9">
        <v>0.24328944784466328</v>
      </c>
      <c r="X5650" s="12"/>
      <c r="Y5650" s="12">
        <v>2.1758958878227732E-2</v>
      </c>
      <c r="Z5650" s="9">
        <v>0.22153048896643554</v>
      </c>
      <c r="AA5650" s="11">
        <v>2.1405939704013237</v>
      </c>
      <c r="AB5650" s="11"/>
      <c r="AC5650" s="11"/>
      <c r="AD5650" s="22">
        <v>2.1405939704013237</v>
      </c>
      <c r="AE5650" s="11">
        <v>0</v>
      </c>
      <c r="AF5650" s="11">
        <v>0.30668961749472679</v>
      </c>
      <c r="AG5650" s="11">
        <v>0.92192785682282463</v>
      </c>
      <c r="AH5650" s="3">
        <v>0.91197649608377229</v>
      </c>
      <c r="AI5650" s="3"/>
      <c r="AJ5650" s="12" t="s">
        <v>15844</v>
      </c>
      <c r="AK5650" s="12" t="s">
        <v>1262</v>
      </c>
      <c r="AL5650" s="18">
        <v>1</v>
      </c>
      <c r="AN5650" s="9">
        <v>0</v>
      </c>
      <c r="AO5650" s="16">
        <v>1</v>
      </c>
      <c r="AP5650" s="16">
        <v>100</v>
      </c>
      <c r="AQ5650" s="12" t="s">
        <v>1267</v>
      </c>
      <c r="AR5650" s="12" t="s">
        <v>1287</v>
      </c>
      <c r="AS5650" s="12" t="s">
        <v>1278</v>
      </c>
    </row>
    <row r="5651" spans="1:45" ht="15" customHeight="1" x14ac:dyDescent="0.15">
      <c r="A5651" s="1" t="s">
        <v>3281</v>
      </c>
      <c r="B5651" s="1" t="s">
        <v>15810</v>
      </c>
      <c r="C5651" s="1" t="s">
        <v>389</v>
      </c>
      <c r="D5651" s="34">
        <v>150</v>
      </c>
      <c r="E5651" s="2">
        <v>58.358294999999998</v>
      </c>
      <c r="F5651" s="31">
        <v>20.6985195</v>
      </c>
      <c r="G5651" s="9">
        <v>17.629800954471346</v>
      </c>
      <c r="H5651" s="12">
        <v>0.1225911420902035</v>
      </c>
      <c r="I5651" s="12">
        <v>0.6205843089578299</v>
      </c>
      <c r="J5651" s="12">
        <v>16.874369563200631</v>
      </c>
      <c r="K5651" s="12"/>
      <c r="L5651" s="12"/>
      <c r="M5651" s="12">
        <v>1.2255940222682433E-2</v>
      </c>
      <c r="N5651" s="12"/>
      <c r="O5651" s="9">
        <v>1.6919865504351876</v>
      </c>
      <c r="P5651" s="9"/>
      <c r="Q5651" s="9">
        <v>0.36560942736939611</v>
      </c>
      <c r="R5651" s="9">
        <v>0.3061207560173006</v>
      </c>
      <c r="S5651" s="9">
        <v>0.97301785158366139</v>
      </c>
      <c r="T5651" s="9"/>
      <c r="U5651" s="9">
        <v>4.7238515464829545E-2</v>
      </c>
      <c r="V5651" s="9"/>
      <c r="W5651" s="9">
        <v>3.0532732619448593E-2</v>
      </c>
      <c r="X5651" s="12"/>
      <c r="Y5651" s="12">
        <v>3.0532732619448593E-2</v>
      </c>
      <c r="Z5651" s="9"/>
      <c r="AA5651" s="11">
        <v>3.2108909556019856</v>
      </c>
      <c r="AB5651" s="11"/>
      <c r="AC5651" s="11"/>
      <c r="AD5651" s="22">
        <v>3.2108909556019856</v>
      </c>
      <c r="AE5651" s="11">
        <v>0</v>
      </c>
      <c r="AF5651" s="11">
        <v>0.46003442624209007</v>
      </c>
      <c r="AG5651" s="11">
        <v>1.3828917852342371</v>
      </c>
      <c r="AH5651" s="3">
        <v>1.3679647441256584</v>
      </c>
      <c r="AI5651" s="3"/>
      <c r="AJ5651" s="12" t="s">
        <v>15844</v>
      </c>
      <c r="AK5651" s="12" t="s">
        <v>1262</v>
      </c>
      <c r="AL5651" s="18">
        <v>1</v>
      </c>
      <c r="AN5651" s="9">
        <v>0</v>
      </c>
      <c r="AO5651" s="16">
        <v>1</v>
      </c>
      <c r="AP5651" s="16">
        <v>150</v>
      </c>
      <c r="AQ5651" s="12" t="s">
        <v>1266</v>
      </c>
      <c r="AR5651" s="12" t="s">
        <v>1286</v>
      </c>
      <c r="AS5651" s="12" t="s">
        <v>1278</v>
      </c>
    </row>
    <row r="5652" spans="1:45" ht="15" customHeight="1" x14ac:dyDescent="0.15">
      <c r="A5652" s="1" t="s">
        <v>3281</v>
      </c>
      <c r="B5652" s="1" t="s">
        <v>15810</v>
      </c>
      <c r="C5652" s="1" t="s">
        <v>126</v>
      </c>
      <c r="D5652" s="34">
        <v>1200</v>
      </c>
      <c r="E5652" s="2">
        <v>708.34895999999992</v>
      </c>
      <c r="F5652" s="31">
        <v>165.588156</v>
      </c>
      <c r="G5652" s="9">
        <v>137.22474570281227</v>
      </c>
      <c r="H5652" s="12">
        <v>0.98072913672162798</v>
      </c>
      <c r="I5652" s="12">
        <v>1.1510125387041161</v>
      </c>
      <c r="J5652" s="12">
        <v>134.99495650560505</v>
      </c>
      <c r="K5652" s="12"/>
      <c r="L5652" s="12"/>
      <c r="M5652" s="12">
        <v>9.8047521781459465E-2</v>
      </c>
      <c r="N5652" s="12"/>
      <c r="O5652" s="9">
        <v>24.101738529293655</v>
      </c>
      <c r="P5652" s="9">
        <v>5.3225693458327248</v>
      </c>
      <c r="Q5652" s="9">
        <v>5.7823636738852224</v>
      </c>
      <c r="R5652" s="9">
        <v>2.4961704426602918</v>
      </c>
      <c r="S5652" s="9">
        <v>7.7841428126692911</v>
      </c>
      <c r="T5652" s="9">
        <v>2.259253328302687</v>
      </c>
      <c r="U5652" s="9">
        <v>0.45723892594343912</v>
      </c>
      <c r="V5652" s="9"/>
      <c r="W5652" s="9">
        <v>5.0720269831410771</v>
      </c>
      <c r="X5652" s="12"/>
      <c r="Y5652" s="12">
        <v>0.37060420282916912</v>
      </c>
      <c r="Z5652" s="9">
        <v>4.7014227803119084</v>
      </c>
      <c r="AA5652" s="11">
        <v>25.687127644815885</v>
      </c>
      <c r="AB5652" s="11"/>
      <c r="AC5652" s="11"/>
      <c r="AD5652" s="22">
        <v>25.687127644815885</v>
      </c>
      <c r="AE5652" s="11">
        <v>0</v>
      </c>
      <c r="AF5652" s="11">
        <v>3.6802754099367205</v>
      </c>
      <c r="AG5652" s="11">
        <v>11.063134281873896</v>
      </c>
      <c r="AH5652" s="3">
        <v>10.943717953005267</v>
      </c>
      <c r="AI5652" s="3"/>
      <c r="AJ5652" s="12" t="s">
        <v>15844</v>
      </c>
      <c r="AK5652" s="12" t="s">
        <v>1262</v>
      </c>
      <c r="AL5652" s="18">
        <v>1</v>
      </c>
      <c r="AN5652" s="9">
        <v>0</v>
      </c>
      <c r="AO5652" s="16">
        <v>1</v>
      </c>
      <c r="AP5652" s="16">
        <v>1200</v>
      </c>
      <c r="AQ5652" s="12" t="s">
        <v>1265</v>
      </c>
      <c r="AR5652" s="12" t="s">
        <v>1265</v>
      </c>
      <c r="AS5652" s="12" t="s">
        <v>1273</v>
      </c>
    </row>
    <row r="5653" spans="1:45" ht="15" customHeight="1" x14ac:dyDescent="0.15">
      <c r="A5653" s="1" t="s">
        <v>3281</v>
      </c>
      <c r="B5653" s="1" t="s">
        <v>15810</v>
      </c>
      <c r="C5653" s="1" t="s">
        <v>442</v>
      </c>
      <c r="D5653" s="34">
        <v>10</v>
      </c>
      <c r="E5653" s="2">
        <v>5.2723700999999998</v>
      </c>
      <c r="F5653" s="31">
        <v>1.3799013</v>
      </c>
      <c r="G5653" s="9">
        <v>1.1979463627182119</v>
      </c>
      <c r="H5653" s="12">
        <v>8.1727428060135669E-3</v>
      </c>
      <c r="I5653" s="12">
        <v>6.3998586350643927E-2</v>
      </c>
      <c r="J5653" s="12">
        <v>1.1249579708800421</v>
      </c>
      <c r="K5653" s="12"/>
      <c r="L5653" s="12"/>
      <c r="M5653" s="12">
        <v>8.1706268151216226E-4</v>
      </c>
      <c r="N5653" s="12"/>
      <c r="O5653" s="9">
        <v>0.18440010487556155</v>
      </c>
      <c r="P5653" s="9"/>
      <c r="Q5653" s="9">
        <v>7.69139457695453E-2</v>
      </c>
      <c r="R5653" s="9">
        <v>2.7656426922942332E-2</v>
      </c>
      <c r="S5653" s="9">
        <v>6.486785677224409E-2</v>
      </c>
      <c r="T5653" s="9"/>
      <c r="U5653" s="9">
        <v>1.4961875410829818E-2</v>
      </c>
      <c r="V5653" s="9"/>
      <c r="W5653" s="9">
        <v>2.7584744642398383E-3</v>
      </c>
      <c r="X5653" s="12"/>
      <c r="Y5653" s="12">
        <v>2.7584744642398383E-3</v>
      </c>
      <c r="Z5653" s="9"/>
      <c r="AA5653" s="11">
        <v>0.21405939704013238</v>
      </c>
      <c r="AB5653" s="11"/>
      <c r="AC5653" s="11"/>
      <c r="AD5653" s="22">
        <v>0.21405939704013238</v>
      </c>
      <c r="AE5653" s="11">
        <v>0</v>
      </c>
      <c r="AF5653" s="11">
        <v>3.066896174947268E-2</v>
      </c>
      <c r="AG5653" s="11">
        <v>9.219278568228248E-2</v>
      </c>
      <c r="AH5653" s="3">
        <v>9.1197649608377229E-2</v>
      </c>
      <c r="AI5653" s="3"/>
      <c r="AJ5653" s="12" t="s">
        <v>15844</v>
      </c>
      <c r="AK5653" s="12" t="s">
        <v>1262</v>
      </c>
      <c r="AL5653" s="18">
        <v>1</v>
      </c>
      <c r="AN5653" s="9">
        <v>0</v>
      </c>
      <c r="AO5653" s="16">
        <v>1</v>
      </c>
      <c r="AP5653" s="16">
        <v>10</v>
      </c>
      <c r="AQ5653" s="12" t="s">
        <v>1266</v>
      </c>
      <c r="AR5653" s="12" t="s">
        <v>1284</v>
      </c>
      <c r="AS5653" s="12" t="s">
        <v>1271</v>
      </c>
    </row>
    <row r="5654" spans="1:45" ht="15" customHeight="1" x14ac:dyDescent="0.15">
      <c r="A5654" s="1" t="s">
        <v>3281</v>
      </c>
      <c r="B5654" s="1" t="s">
        <v>15810</v>
      </c>
      <c r="C5654" s="1" t="s">
        <v>5</v>
      </c>
      <c r="D5654" s="34">
        <v>10</v>
      </c>
      <c r="E5654" s="2">
        <v>3.8905529999999997</v>
      </c>
      <c r="F5654" s="31">
        <v>1.3799013</v>
      </c>
      <c r="G5654" s="9">
        <v>1.133947776367568</v>
      </c>
      <c r="H5654" s="12">
        <v>8.1727428060135669E-3</v>
      </c>
      <c r="I5654" s="12">
        <v>0</v>
      </c>
      <c r="J5654" s="12">
        <v>1.1249579708800421</v>
      </c>
      <c r="K5654" s="12"/>
      <c r="L5654" s="12"/>
      <c r="M5654" s="12">
        <v>8.1706268151216226E-4</v>
      </c>
      <c r="N5654" s="12"/>
      <c r="O5654" s="9">
        <v>0.23404808064661936</v>
      </c>
      <c r="P5654" s="9"/>
      <c r="Q5654" s="9">
        <v>0.14394020237604804</v>
      </c>
      <c r="R5654" s="9">
        <v>2.0408050401153371E-2</v>
      </c>
      <c r="S5654" s="9">
        <v>6.486785677224409E-2</v>
      </c>
      <c r="T5654" s="9"/>
      <c r="U5654" s="9">
        <v>4.8319710971738315E-3</v>
      </c>
      <c r="V5654" s="9"/>
      <c r="W5654" s="9">
        <v>2.0355155079632395E-3</v>
      </c>
      <c r="X5654" s="12"/>
      <c r="Y5654" s="12">
        <v>2.0355155079632395E-3</v>
      </c>
      <c r="Z5654" s="9"/>
      <c r="AA5654" s="11">
        <v>0.21405939704013238</v>
      </c>
      <c r="AB5654" s="11"/>
      <c r="AC5654" s="11"/>
      <c r="AD5654" s="22">
        <v>0.21405939704013238</v>
      </c>
      <c r="AE5654" s="11">
        <v>0</v>
      </c>
      <c r="AF5654" s="11">
        <v>3.066896174947268E-2</v>
      </c>
      <c r="AG5654" s="11">
        <v>9.219278568228248E-2</v>
      </c>
      <c r="AH5654" s="3">
        <v>9.1197649608377229E-2</v>
      </c>
      <c r="AI5654" s="3"/>
      <c r="AJ5654" s="12" t="s">
        <v>15844</v>
      </c>
      <c r="AK5654" s="12" t="s">
        <v>1262</v>
      </c>
      <c r="AL5654" s="18">
        <v>1</v>
      </c>
      <c r="AN5654" s="9">
        <v>0</v>
      </c>
      <c r="AO5654" s="16">
        <v>1</v>
      </c>
      <c r="AP5654" s="16">
        <v>10</v>
      </c>
      <c r="AQ5654" s="12" t="s">
        <v>1266</v>
      </c>
      <c r="AR5654" s="12" t="s">
        <v>1286</v>
      </c>
      <c r="AS5654" s="12" t="s">
        <v>1271</v>
      </c>
    </row>
    <row r="5655" spans="1:45" ht="15" customHeight="1" x14ac:dyDescent="0.15">
      <c r="A5655" s="1" t="s">
        <v>3281</v>
      </c>
      <c r="B5655" s="1" t="s">
        <v>15810</v>
      </c>
      <c r="C5655" s="1" t="s">
        <v>276</v>
      </c>
      <c r="D5655" s="34">
        <v>144</v>
      </c>
      <c r="E5655" s="2">
        <v>59.713280699999991</v>
      </c>
      <c r="F5655" s="31">
        <v>19.867899299999998</v>
      </c>
      <c r="G5655" s="9">
        <v>16.569886878164219</v>
      </c>
      <c r="H5655" s="12">
        <v>0.11767162700308854</v>
      </c>
      <c r="I5655" s="12">
        <v>0.24105635440422871</v>
      </c>
      <c r="J5655" s="12">
        <v>16.199394780672606</v>
      </c>
      <c r="K5655" s="12"/>
      <c r="L5655" s="12"/>
      <c r="M5655" s="12">
        <v>1.1764116084296472E-2</v>
      </c>
      <c r="N5655" s="12"/>
      <c r="O5655" s="9">
        <v>1.8810954332691974</v>
      </c>
      <c r="P5655" s="9"/>
      <c r="Q5655" s="9">
        <v>0.59735775658854262</v>
      </c>
      <c r="R5655" s="9">
        <v>0.31607775713237662</v>
      </c>
      <c r="S5655" s="9">
        <v>0.93397118051687356</v>
      </c>
      <c r="T5655" s="9"/>
      <c r="U5655" s="9">
        <v>3.3688739031404555E-2</v>
      </c>
      <c r="V5655" s="9"/>
      <c r="W5655" s="9">
        <v>3.1241653537739236E-2</v>
      </c>
      <c r="X5655" s="12"/>
      <c r="Y5655" s="12">
        <v>3.1241653537739236E-2</v>
      </c>
      <c r="Z5655" s="9"/>
      <c r="AA5655" s="11">
        <v>3.0824553173779061</v>
      </c>
      <c r="AB5655" s="11"/>
      <c r="AC5655" s="11"/>
      <c r="AD5655" s="22">
        <v>3.0824553173779061</v>
      </c>
      <c r="AE5655" s="11">
        <v>0</v>
      </c>
      <c r="AF5655" s="11">
        <v>0.44163304919240653</v>
      </c>
      <c r="AG5655" s="11">
        <v>1.3275761138248676</v>
      </c>
      <c r="AH5655" s="3">
        <v>1.313246154360632</v>
      </c>
      <c r="AI5655" s="3"/>
      <c r="AJ5655" s="12" t="s">
        <v>15844</v>
      </c>
      <c r="AK5655" s="12" t="s">
        <v>1262</v>
      </c>
      <c r="AL5655" s="18">
        <v>1</v>
      </c>
      <c r="AN5655" s="9">
        <v>0</v>
      </c>
      <c r="AO5655" s="16">
        <v>1</v>
      </c>
      <c r="AP5655" s="16">
        <v>144</v>
      </c>
      <c r="AQ5655" s="12" t="s">
        <v>1267</v>
      </c>
      <c r="AR5655" s="12" t="s">
        <v>1286</v>
      </c>
      <c r="AS5655" s="12" t="s">
        <v>1279</v>
      </c>
    </row>
    <row r="5656" spans="1:45" ht="15" customHeight="1" x14ac:dyDescent="0.15">
      <c r="A5656" s="1" t="s">
        <v>3281</v>
      </c>
      <c r="B5656" s="1" t="s">
        <v>15810</v>
      </c>
      <c r="C5656" s="1" t="s">
        <v>224</v>
      </c>
      <c r="D5656" s="34">
        <v>200</v>
      </c>
      <c r="E5656" s="2">
        <v>93.909899999999993</v>
      </c>
      <c r="F5656" s="31">
        <v>27.598026000000001</v>
      </c>
      <c r="G5656" s="9">
        <v>24.692248556294068</v>
      </c>
      <c r="H5656" s="12">
        <v>1.4405289234941734</v>
      </c>
      <c r="I5656" s="12">
        <v>0.73621896156880529</v>
      </c>
      <c r="J5656" s="12">
        <v>22.499159417600843</v>
      </c>
      <c r="K5656" s="12"/>
      <c r="L5656" s="12"/>
      <c r="M5656" s="12">
        <v>1.6341253630243247E-2</v>
      </c>
      <c r="N5656" s="12"/>
      <c r="O5656" s="9">
        <v>2.1171048088723641</v>
      </c>
      <c r="P5656" s="9"/>
      <c r="Q5656" s="9">
        <v>0.44826264597052784</v>
      </c>
      <c r="R5656" s="9">
        <v>0.35032680644609981</v>
      </c>
      <c r="S5656" s="9">
        <v>1.2973571354448818</v>
      </c>
      <c r="T5656" s="9"/>
      <c r="U5656" s="9">
        <v>2.1158221010853882E-2</v>
      </c>
      <c r="V5656" s="9"/>
      <c r="W5656" s="9">
        <v>4.9133132950836815E-2</v>
      </c>
      <c r="X5656" s="12"/>
      <c r="Y5656" s="12">
        <v>4.9133132950836815E-2</v>
      </c>
      <c r="Z5656" s="9"/>
      <c r="AA5656" s="11">
        <v>4.2811879408026474</v>
      </c>
      <c r="AB5656" s="11"/>
      <c r="AC5656" s="11"/>
      <c r="AD5656" s="22">
        <v>4.2811879408026474</v>
      </c>
      <c r="AE5656" s="11">
        <v>0</v>
      </c>
      <c r="AF5656" s="11">
        <v>0.61337923498945357</v>
      </c>
      <c r="AG5656" s="11">
        <v>1.8438557136456493</v>
      </c>
      <c r="AH5656" s="3">
        <v>1.8239529921675446</v>
      </c>
      <c r="AI5656" s="3"/>
      <c r="AJ5656" s="12" t="s">
        <v>15844</v>
      </c>
      <c r="AK5656" s="12" t="s">
        <v>1262</v>
      </c>
      <c r="AL5656" s="18">
        <v>1</v>
      </c>
      <c r="AN5656" s="9">
        <v>0</v>
      </c>
      <c r="AO5656" s="16">
        <v>1</v>
      </c>
      <c r="AP5656" s="16">
        <v>200</v>
      </c>
      <c r="AQ5656" s="12" t="s">
        <v>1267</v>
      </c>
      <c r="AR5656" s="12" t="s">
        <v>1287</v>
      </c>
      <c r="AS5656" s="12" t="s">
        <v>1275</v>
      </c>
    </row>
    <row r="5657" spans="1:45" ht="15" customHeight="1" x14ac:dyDescent="0.15">
      <c r="A5657" s="1" t="s">
        <v>3281</v>
      </c>
      <c r="B5657" s="1" t="s">
        <v>15810</v>
      </c>
      <c r="C5657" s="1" t="s">
        <v>36</v>
      </c>
      <c r="D5657" s="34">
        <v>240</v>
      </c>
      <c r="E5657" s="2">
        <v>74.054664000000002</v>
      </c>
      <c r="F5657" s="31">
        <v>33.117631199999998</v>
      </c>
      <c r="G5657" s="9">
        <v>28.375363990425157</v>
      </c>
      <c r="H5657" s="12">
        <v>0.62559630707954483</v>
      </c>
      <c r="I5657" s="12">
        <v>0.73116687786830614</v>
      </c>
      <c r="J5657" s="12">
        <v>26.998991301121013</v>
      </c>
      <c r="K5657" s="12"/>
      <c r="L5657" s="12"/>
      <c r="M5657" s="12">
        <v>1.9609504356291895E-2</v>
      </c>
      <c r="N5657" s="12"/>
      <c r="O5657" s="9">
        <v>2.5838042112513731</v>
      </c>
      <c r="P5657" s="9">
        <v>8.946241972379429E-2</v>
      </c>
      <c r="Q5657" s="9">
        <v>0.61977987174658211</v>
      </c>
      <c r="R5657" s="9">
        <v>0.25543431622643464</v>
      </c>
      <c r="S5657" s="9">
        <v>1.556828562533858</v>
      </c>
      <c r="T5657" s="9"/>
      <c r="U5657" s="9">
        <v>6.229904102070407E-2</v>
      </c>
      <c r="V5657" s="9"/>
      <c r="W5657" s="9">
        <v>3.8744984841231317E-2</v>
      </c>
      <c r="X5657" s="12"/>
      <c r="Y5657" s="12">
        <v>3.8744984841231317E-2</v>
      </c>
      <c r="Z5657" s="9"/>
      <c r="AA5657" s="11">
        <v>5.1374255289631776</v>
      </c>
      <c r="AB5657" s="11"/>
      <c r="AC5657" s="11"/>
      <c r="AD5657" s="22">
        <v>5.1374255289631776</v>
      </c>
      <c r="AE5657" s="11">
        <v>0</v>
      </c>
      <c r="AF5657" s="11">
        <v>0.73605508198734426</v>
      </c>
      <c r="AG5657" s="11">
        <v>2.2126268563747793</v>
      </c>
      <c r="AH5657" s="3">
        <v>2.1887435906010535</v>
      </c>
      <c r="AI5657" s="3"/>
      <c r="AJ5657" s="12" t="s">
        <v>15844</v>
      </c>
      <c r="AK5657" s="12" t="s">
        <v>1262</v>
      </c>
      <c r="AL5657" s="18">
        <v>1</v>
      </c>
      <c r="AN5657" s="9">
        <v>0</v>
      </c>
      <c r="AO5657" s="16">
        <v>2</v>
      </c>
      <c r="AP5657" s="16">
        <v>120</v>
      </c>
      <c r="AQ5657" s="12" t="s">
        <v>1266</v>
      </c>
      <c r="AR5657" s="12" t="s">
        <v>1287</v>
      </c>
      <c r="AS5657" s="12" t="s">
        <v>1273</v>
      </c>
    </row>
    <row r="5658" spans="1:45" ht="15" customHeight="1" x14ac:dyDescent="0.15">
      <c r="A5658" s="1" t="s">
        <v>3281</v>
      </c>
      <c r="B5658" s="1" t="s">
        <v>1268</v>
      </c>
      <c r="C5658" s="1" t="s">
        <v>140</v>
      </c>
      <c r="D5658" s="34">
        <v>5</v>
      </c>
      <c r="E5658" s="2">
        <v>7.1908152000000003</v>
      </c>
      <c r="F5658" s="31">
        <v>0.69664919999999997</v>
      </c>
      <c r="G5658" s="9">
        <v>0.7360848857744815</v>
      </c>
      <c r="H5658" s="12">
        <v>8.3437361490554859E-3</v>
      </c>
      <c r="I5658" s="12">
        <v>0</v>
      </c>
      <c r="J5658" s="12">
        <v>0.56247898544002106</v>
      </c>
      <c r="K5658" s="12"/>
      <c r="L5658" s="12"/>
      <c r="M5658" s="12">
        <v>4.1249766445274213E-4</v>
      </c>
      <c r="N5658" s="9">
        <v>0.16484966652095218</v>
      </c>
      <c r="O5658" s="9">
        <v>0.26610280372126921</v>
      </c>
      <c r="P5658" s="9"/>
      <c r="Q5658" s="9">
        <v>1.3899818689012973E-2</v>
      </c>
      <c r="R5658" s="9">
        <v>2.5076039299464579E-2</v>
      </c>
      <c r="S5658" s="9"/>
      <c r="T5658" s="9"/>
      <c r="U5658" s="9">
        <v>3.9074059840739665E-4</v>
      </c>
      <c r="V5658" s="9">
        <v>0.22673620513438428</v>
      </c>
      <c r="W5658" s="9">
        <v>1.9468330464784096E-2</v>
      </c>
      <c r="X5658" s="12"/>
      <c r="Y5658" s="12">
        <v>3.7621941802355049E-3</v>
      </c>
      <c r="Z5658" s="9">
        <v>1.5706136284548592E-2</v>
      </c>
      <c r="AA5658" s="11">
        <v>0.10702969852006619</v>
      </c>
      <c r="AB5658" s="11"/>
      <c r="AC5658" s="11"/>
      <c r="AD5658" s="22">
        <v>0.10702969852006619</v>
      </c>
      <c r="AE5658" s="11">
        <v>0</v>
      </c>
      <c r="AF5658" s="11">
        <v>1.533448087473634E-2</v>
      </c>
      <c r="AG5658" s="11">
        <v>4.609639284114124E-2</v>
      </c>
      <c r="AH5658" s="3">
        <v>4.5598824804188615E-2</v>
      </c>
      <c r="AI5658" s="3"/>
      <c r="AJ5658" s="12" t="s">
        <v>15844</v>
      </c>
      <c r="AK5658" s="12" t="s">
        <v>1262</v>
      </c>
      <c r="AL5658" s="18">
        <v>1</v>
      </c>
      <c r="AN5658" s="9">
        <v>0</v>
      </c>
      <c r="AO5658" s="16">
        <v>1</v>
      </c>
      <c r="AP5658" s="16">
        <v>5</v>
      </c>
      <c r="AQ5658" s="12" t="s">
        <v>1267</v>
      </c>
      <c r="AR5658" s="12" t="s">
        <v>1287</v>
      </c>
      <c r="AS5658" s="12" t="s">
        <v>1272</v>
      </c>
    </row>
    <row r="5659" spans="1:45" ht="15" customHeight="1" x14ac:dyDescent="0.15">
      <c r="A5659" s="1" t="s">
        <v>3281</v>
      </c>
      <c r="B5659" s="1" t="s">
        <v>1268</v>
      </c>
      <c r="C5659" s="1" t="s">
        <v>141</v>
      </c>
      <c r="D5659" s="34">
        <v>15</v>
      </c>
      <c r="E5659" s="2">
        <v>32.385499799999998</v>
      </c>
      <c r="F5659" s="31">
        <v>2.0765505000000002</v>
      </c>
      <c r="G5659" s="9">
        <v>2.4559758786890482</v>
      </c>
      <c r="H5659" s="12">
        <v>2.4870751982761542E-2</v>
      </c>
      <c r="I5659" s="12">
        <v>0</v>
      </c>
      <c r="J5659" s="12">
        <v>1.6874369563200633</v>
      </c>
      <c r="K5659" s="12"/>
      <c r="L5659" s="12"/>
      <c r="M5659" s="12">
        <v>1.2295603459649043E-3</v>
      </c>
      <c r="N5659" s="9">
        <v>0.74243861004025846</v>
      </c>
      <c r="O5659" s="9">
        <v>1.2563494926021712</v>
      </c>
      <c r="P5659" s="9"/>
      <c r="Q5659" s="9">
        <v>6.2601049095666633E-2</v>
      </c>
      <c r="R5659" s="9">
        <v>0.1714247822326572</v>
      </c>
      <c r="S5659" s="9"/>
      <c r="T5659" s="9"/>
      <c r="U5659" s="9">
        <v>1.1647075529451247E-3</v>
      </c>
      <c r="V5659" s="9">
        <v>1.0211589537209023</v>
      </c>
      <c r="W5659" s="9">
        <v>0.58900629760135237</v>
      </c>
      <c r="X5659" s="12"/>
      <c r="Y5659" s="12">
        <v>1.6943911849045725E-2</v>
      </c>
      <c r="Z5659" s="9">
        <v>0.57206238575230661</v>
      </c>
      <c r="AA5659" s="11">
        <v>0.3210890955601986</v>
      </c>
      <c r="AB5659" s="11"/>
      <c r="AC5659" s="11"/>
      <c r="AD5659" s="22">
        <v>0.3210890955601986</v>
      </c>
      <c r="AE5659" s="11">
        <v>0</v>
      </c>
      <c r="AF5659" s="11">
        <v>4.6003442624209016E-2</v>
      </c>
      <c r="AG5659" s="11">
        <v>0.13828917852342371</v>
      </c>
      <c r="AH5659" s="3">
        <v>0.13679647441256584</v>
      </c>
      <c r="AI5659" s="3"/>
      <c r="AJ5659" s="12" t="s">
        <v>15844</v>
      </c>
      <c r="AK5659" s="12" t="s">
        <v>1262</v>
      </c>
      <c r="AL5659" s="18">
        <v>1</v>
      </c>
      <c r="AN5659" s="9">
        <v>0</v>
      </c>
      <c r="AO5659" s="16">
        <v>2</v>
      </c>
      <c r="AP5659" s="16">
        <v>7.5</v>
      </c>
      <c r="AQ5659" s="12" t="s">
        <v>1267</v>
      </c>
      <c r="AR5659" s="12" t="s">
        <v>1287</v>
      </c>
      <c r="AS5659" s="12" t="s">
        <v>1272</v>
      </c>
    </row>
    <row r="5660" spans="1:45" ht="15" customHeight="1" x14ac:dyDescent="0.15">
      <c r="A5660" s="1" t="s">
        <v>3282</v>
      </c>
      <c r="B5660" s="1" t="s">
        <v>15810</v>
      </c>
      <c r="C5660" s="1" t="s">
        <v>313</v>
      </c>
      <c r="D5660" s="34">
        <v>30</v>
      </c>
      <c r="E5660" s="2">
        <v>19.318608000000001</v>
      </c>
      <c r="F5660" s="31">
        <v>6.4306079999999994</v>
      </c>
      <c r="G5660" s="9">
        <v>9.3427489859373196</v>
      </c>
      <c r="H5660" s="12">
        <v>0.19887848158124166</v>
      </c>
      <c r="I5660" s="12">
        <v>0.16492470933790354</v>
      </c>
      <c r="J5660" s="12">
        <v>8.97513812426938</v>
      </c>
      <c r="K5660" s="12"/>
      <c r="L5660" s="12"/>
      <c r="M5660" s="12">
        <v>3.8076707487945424E-3</v>
      </c>
      <c r="N5660" s="12"/>
      <c r="O5660" s="9">
        <v>1.2285574038025495</v>
      </c>
      <c r="P5660" s="9">
        <v>0.69730354788431981</v>
      </c>
      <c r="Q5660" s="9">
        <v>0.10808405962048238</v>
      </c>
      <c r="R5660" s="9">
        <v>0.10225836222660578</v>
      </c>
      <c r="S5660" s="9">
        <v>0.30229680825900157</v>
      </c>
      <c r="T5660" s="9"/>
      <c r="U5660" s="9">
        <v>1.8614625812140125E-2</v>
      </c>
      <c r="V5660" s="9"/>
      <c r="W5660" s="9">
        <v>1.0107387349886431E-2</v>
      </c>
      <c r="X5660" s="12"/>
      <c r="Y5660" s="12">
        <v>1.0107387349886431E-2</v>
      </c>
      <c r="Z5660" s="9"/>
      <c r="AA5660" s="11">
        <v>11.921735101208688</v>
      </c>
      <c r="AB5660" s="11"/>
      <c r="AC5660" s="11"/>
      <c r="AD5660" s="22">
        <v>11.921735101208688</v>
      </c>
      <c r="AE5660" s="11">
        <v>11.594288436551302</v>
      </c>
      <c r="AF5660" s="11">
        <v>5.0868307610537879E-2</v>
      </c>
      <c r="AG5660" s="11">
        <v>0.27657835704684747</v>
      </c>
      <c r="AH5660" s="3"/>
      <c r="AI5660" s="3"/>
      <c r="AJ5660" s="12" t="s">
        <v>15844</v>
      </c>
      <c r="AK5660" s="12" t="s">
        <v>1262</v>
      </c>
      <c r="AL5660" s="18">
        <v>1</v>
      </c>
      <c r="AN5660" s="9">
        <v>0</v>
      </c>
      <c r="AO5660" s="16">
        <v>1</v>
      </c>
      <c r="AP5660" s="16">
        <v>30</v>
      </c>
      <c r="AQ5660" s="12" t="s">
        <v>1267</v>
      </c>
      <c r="AR5660" s="12" t="s">
        <v>1285</v>
      </c>
      <c r="AS5660" s="12" t="s">
        <v>1277</v>
      </c>
    </row>
    <row r="5661" spans="1:45" ht="15" customHeight="1" x14ac:dyDescent="0.15">
      <c r="A5661" s="1" t="s">
        <v>3282</v>
      </c>
      <c r="B5661" s="1" t="s">
        <v>15810</v>
      </c>
      <c r="C5661" s="1" t="s">
        <v>224</v>
      </c>
      <c r="D5661" s="34">
        <v>100</v>
      </c>
      <c r="E5661" s="2">
        <v>60.370649999999998</v>
      </c>
      <c r="F5661" s="31">
        <v>21.435359999999999</v>
      </c>
      <c r="G5661" s="9">
        <v>31.521960351184781</v>
      </c>
      <c r="H5661" s="12">
        <v>1.118857416306154</v>
      </c>
      <c r="I5661" s="12">
        <v>0.47328361815137476</v>
      </c>
      <c r="J5661" s="12">
        <v>29.917127080897934</v>
      </c>
      <c r="K5661" s="12"/>
      <c r="L5661" s="12"/>
      <c r="M5661" s="12">
        <v>1.2692235829315142E-2</v>
      </c>
      <c r="N5661" s="12"/>
      <c r="O5661" s="9">
        <v>1.5731688683060485</v>
      </c>
      <c r="P5661" s="9"/>
      <c r="Q5661" s="9">
        <v>0.32386918120066804</v>
      </c>
      <c r="R5661" s="9">
        <v>0.22521008985820704</v>
      </c>
      <c r="S5661" s="9">
        <v>1.0076560275300053</v>
      </c>
      <c r="T5661" s="9"/>
      <c r="U5661" s="9">
        <v>1.643356971716806E-2</v>
      </c>
      <c r="V5661" s="9"/>
      <c r="W5661" s="9">
        <v>3.1585585468395093E-2</v>
      </c>
      <c r="X5661" s="12"/>
      <c r="Y5661" s="12">
        <v>3.1585585468395093E-2</v>
      </c>
      <c r="Z5661" s="9"/>
      <c r="AA5661" s="11">
        <v>39.739117004028962</v>
      </c>
      <c r="AB5661" s="11"/>
      <c r="AC5661" s="11"/>
      <c r="AD5661" s="22">
        <v>39.739117004028962</v>
      </c>
      <c r="AE5661" s="11">
        <v>38.647628121837677</v>
      </c>
      <c r="AF5661" s="11">
        <v>0.1695610253684596</v>
      </c>
      <c r="AG5661" s="11">
        <v>0.92192785682282485</v>
      </c>
      <c r="AH5661" s="3"/>
      <c r="AI5661" s="3"/>
      <c r="AJ5661" s="12" t="s">
        <v>15844</v>
      </c>
      <c r="AK5661" s="12" t="s">
        <v>1262</v>
      </c>
      <c r="AL5661" s="18">
        <v>1</v>
      </c>
      <c r="AN5661" s="9">
        <v>0</v>
      </c>
      <c r="AO5661" s="16">
        <v>1</v>
      </c>
      <c r="AP5661" s="16">
        <v>100</v>
      </c>
      <c r="AQ5661" s="12" t="s">
        <v>1267</v>
      </c>
      <c r="AR5661" s="12" t="s">
        <v>1287</v>
      </c>
      <c r="AS5661" s="12" t="s">
        <v>1275</v>
      </c>
    </row>
    <row r="5662" spans="1:45" ht="15" customHeight="1" x14ac:dyDescent="0.15">
      <c r="A5662" s="1" t="s">
        <v>3283</v>
      </c>
      <c r="B5662" s="1" t="s">
        <v>15810</v>
      </c>
      <c r="C5662" s="1" t="s">
        <v>279</v>
      </c>
      <c r="D5662" s="34">
        <v>4</v>
      </c>
      <c r="E5662" s="2">
        <v>2.6831399999999999</v>
      </c>
      <c r="F5662" s="31">
        <v>5.1980747999999997</v>
      </c>
      <c r="G5662" s="9">
        <v>3.3864509991844496E-2</v>
      </c>
      <c r="H5662" s="12">
        <v>3.0786642803235571E-2</v>
      </c>
      <c r="I5662" s="12">
        <v>0</v>
      </c>
      <c r="J5662" s="12"/>
      <c r="K5662" s="12"/>
      <c r="L5662" s="12"/>
      <c r="M5662" s="12">
        <v>3.0778671886089221E-3</v>
      </c>
      <c r="N5662" s="12"/>
      <c r="O5662" s="9">
        <v>1.0998132358748867</v>
      </c>
      <c r="P5662" s="9">
        <v>0.12332528079816157</v>
      </c>
      <c r="Q5662" s="9">
        <v>0.64714307517601333</v>
      </c>
      <c r="R5662" s="9">
        <v>1.4074517518036808E-2</v>
      </c>
      <c r="S5662" s="9">
        <v>0.24435658667602625</v>
      </c>
      <c r="T5662" s="9"/>
      <c r="U5662" s="9">
        <v>7.0913775706648724E-2</v>
      </c>
      <c r="V5662" s="9"/>
      <c r="W5662" s="9">
        <v>1.4038037985953376E-3</v>
      </c>
      <c r="X5662" s="12"/>
      <c r="Y5662" s="12">
        <v>1.4038037985953376E-3</v>
      </c>
      <c r="Z5662" s="9"/>
      <c r="AA5662" s="11">
        <v>5.6072621196437467E-2</v>
      </c>
      <c r="AB5662" s="11"/>
      <c r="AC5662" s="11"/>
      <c r="AD5662" s="22">
        <v>5.6072621196437467E-2</v>
      </c>
      <c r="AE5662" s="11">
        <v>0</v>
      </c>
      <c r="AF5662" s="11">
        <v>1.226758469978907E-2</v>
      </c>
      <c r="AG5662" s="11">
        <v>7.3259766532975043E-3</v>
      </c>
      <c r="AH5662" s="3">
        <v>3.647905984335089E-2</v>
      </c>
      <c r="AI5662" s="3"/>
      <c r="AJ5662" s="12" t="s">
        <v>15844</v>
      </c>
      <c r="AK5662" s="12" t="s">
        <v>1262</v>
      </c>
      <c r="AL5662" s="18">
        <v>1</v>
      </c>
      <c r="AN5662" s="9">
        <v>0</v>
      </c>
      <c r="AO5662" s="16">
        <v>1</v>
      </c>
      <c r="AP5662" s="16">
        <v>4</v>
      </c>
      <c r="AQ5662" s="12" t="s">
        <v>1266</v>
      </c>
      <c r="AR5662" s="12" t="s">
        <v>1284</v>
      </c>
      <c r="AS5662" s="12" t="s">
        <v>1278</v>
      </c>
    </row>
    <row r="5663" spans="1:45" ht="15" customHeight="1" x14ac:dyDescent="0.15">
      <c r="A5663" s="1" t="s">
        <v>3284</v>
      </c>
      <c r="B5663" s="1" t="s">
        <v>15810</v>
      </c>
      <c r="C5663" s="1" t="s">
        <v>275</v>
      </c>
      <c r="D5663" s="34">
        <v>8</v>
      </c>
      <c r="E5663" s="2">
        <v>111.83327519999999</v>
      </c>
      <c r="F5663" s="31">
        <v>6.323431199999999</v>
      </c>
      <c r="G5663" s="9">
        <v>6.339630480766667</v>
      </c>
      <c r="H5663" s="12"/>
      <c r="I5663" s="12">
        <v>0.52797324776000665</v>
      </c>
      <c r="J5663" s="12">
        <v>5.4113795784173107</v>
      </c>
      <c r="K5663" s="12"/>
      <c r="L5663" s="12"/>
      <c r="M5663" s="12"/>
      <c r="N5663" s="9">
        <v>0.40027765458935005</v>
      </c>
      <c r="O5663" s="9">
        <v>4.982140910354997</v>
      </c>
      <c r="P5663" s="9"/>
      <c r="Q5663" s="9">
        <v>0.21617329961121667</v>
      </c>
      <c r="R5663" s="9">
        <v>0.59196229688957347</v>
      </c>
      <c r="S5663" s="9"/>
      <c r="T5663" s="9"/>
      <c r="U5663" s="9">
        <v>3.828509540417864E-2</v>
      </c>
      <c r="V5663" s="9">
        <v>4.1357202184500279</v>
      </c>
      <c r="W5663" s="9">
        <v>5.851054232545367E-2</v>
      </c>
      <c r="X5663" s="12"/>
      <c r="Y5663" s="12">
        <v>5.851054232545367E-2</v>
      </c>
      <c r="Z5663" s="9"/>
      <c r="AA5663" s="11">
        <v>7.3754228545825973E-2</v>
      </c>
      <c r="AB5663" s="11"/>
      <c r="AC5663" s="11"/>
      <c r="AD5663" s="22">
        <v>7.3754228545826001E-2</v>
      </c>
      <c r="AE5663" s="11">
        <v>0</v>
      </c>
      <c r="AF5663" s="11">
        <v>0</v>
      </c>
      <c r="AG5663" s="11">
        <v>7.3754228545826001E-2</v>
      </c>
      <c r="AH5663" s="3"/>
      <c r="AI5663" s="3"/>
      <c r="AJ5663" s="12" t="s">
        <v>15844</v>
      </c>
      <c r="AK5663" s="12" t="s">
        <v>1262</v>
      </c>
      <c r="AL5663" s="18">
        <v>1</v>
      </c>
      <c r="AN5663" s="9">
        <v>0</v>
      </c>
      <c r="AO5663" s="16">
        <v>3</v>
      </c>
      <c r="AP5663" s="16">
        <v>2.6666666666666665</v>
      </c>
      <c r="AQ5663" s="12" t="s">
        <v>1267</v>
      </c>
      <c r="AR5663" s="12" t="s">
        <v>1285</v>
      </c>
      <c r="AS5663" s="12" t="s">
        <v>1269</v>
      </c>
    </row>
    <row r="5664" spans="1:45" ht="15" customHeight="1" x14ac:dyDescent="0.15">
      <c r="A5664" s="1" t="s">
        <v>3284</v>
      </c>
      <c r="B5664" s="1" t="s">
        <v>15810</v>
      </c>
      <c r="C5664" s="1" t="s">
        <v>185</v>
      </c>
      <c r="D5664" s="34">
        <v>10</v>
      </c>
      <c r="E5664" s="2">
        <v>26.522838899999996</v>
      </c>
      <c r="F5664" s="31">
        <v>7.9042890000000003</v>
      </c>
      <c r="G5664" s="9">
        <v>6.986802882608532</v>
      </c>
      <c r="H5664" s="12">
        <v>4.6814740345126261E-2</v>
      </c>
      <c r="I5664" s="12">
        <v>0.17108340727970694</v>
      </c>
      <c r="J5664" s="12">
        <v>6.7642244730216392</v>
      </c>
      <c r="K5664" s="12"/>
      <c r="L5664" s="12"/>
      <c r="M5664" s="12">
        <v>4.6802619620599584E-3</v>
      </c>
      <c r="N5664" s="12"/>
      <c r="O5664" s="9">
        <v>0.86105636931822616</v>
      </c>
      <c r="P5664" s="9"/>
      <c r="Q5664" s="9">
        <v>0.34053834402179611</v>
      </c>
      <c r="R5664" s="9">
        <v>0.14039220980694417</v>
      </c>
      <c r="S5664" s="9">
        <v>0.37157316015168945</v>
      </c>
      <c r="T5664" s="9"/>
      <c r="U5664" s="9">
        <v>8.5526553377963891E-3</v>
      </c>
      <c r="V5664" s="9"/>
      <c r="W5664" s="9">
        <v>1.3876600549114911E-2</v>
      </c>
      <c r="X5664" s="12"/>
      <c r="Y5664" s="12">
        <v>1.3876600549114911E-2</v>
      </c>
      <c r="Z5664" s="9"/>
      <c r="AA5664" s="11">
        <v>9.2192785682282508E-2</v>
      </c>
      <c r="AB5664" s="11"/>
      <c r="AC5664" s="11"/>
      <c r="AD5664" s="22">
        <v>9.2192785682282494E-2</v>
      </c>
      <c r="AE5664" s="11">
        <v>0</v>
      </c>
      <c r="AF5664" s="11">
        <v>0</v>
      </c>
      <c r="AG5664" s="11">
        <v>9.2192785682282494E-2</v>
      </c>
      <c r="AH5664" s="3"/>
      <c r="AI5664" s="3"/>
      <c r="AJ5664" s="12" t="s">
        <v>15844</v>
      </c>
      <c r="AK5664" s="12" t="s">
        <v>1262</v>
      </c>
      <c r="AL5664" s="18">
        <v>1</v>
      </c>
      <c r="AN5664" s="9">
        <v>0</v>
      </c>
      <c r="AO5664" s="16">
        <v>2</v>
      </c>
      <c r="AP5664" s="16">
        <v>5</v>
      </c>
      <c r="AQ5664" s="12" t="s">
        <v>1267</v>
      </c>
      <c r="AR5664" s="12" t="s">
        <v>1287</v>
      </c>
      <c r="AS5664" s="12" t="s">
        <v>1279</v>
      </c>
    </row>
    <row r="5665" spans="1:45" ht="15" customHeight="1" x14ac:dyDescent="0.15">
      <c r="A5665" s="1" t="s">
        <v>3284</v>
      </c>
      <c r="B5665" s="1" t="s">
        <v>15810</v>
      </c>
      <c r="C5665" s="1" t="s">
        <v>278</v>
      </c>
      <c r="D5665" s="34">
        <v>130</v>
      </c>
      <c r="E5665" s="2">
        <v>442.98641399999997</v>
      </c>
      <c r="F5665" s="31">
        <v>102.755757</v>
      </c>
      <c r="G5665" s="9">
        <v>90.537905348634297</v>
      </c>
      <c r="H5665" s="12">
        <v>0.60859162448664139</v>
      </c>
      <c r="I5665" s="12">
        <v>1.9335521693595803</v>
      </c>
      <c r="J5665" s="12">
        <v>87.934918149281302</v>
      </c>
      <c r="K5665" s="12"/>
      <c r="L5665" s="12"/>
      <c r="M5665" s="12">
        <v>6.0843405506779462E-2</v>
      </c>
      <c r="N5665" s="12"/>
      <c r="O5665" s="9">
        <v>16.331137655885144</v>
      </c>
      <c r="P5665" s="9">
        <v>3.3231343875060038</v>
      </c>
      <c r="Q5665" s="9">
        <v>4.7484749017412371</v>
      </c>
      <c r="R5665" s="9">
        <v>1.8147024693503391</v>
      </c>
      <c r="S5665" s="9">
        <v>4.8304510819719626</v>
      </c>
      <c r="T5665" s="9">
        <v>1.4019800184532047</v>
      </c>
      <c r="U5665" s="9">
        <v>0.21239479686239401</v>
      </c>
      <c r="V5665" s="9"/>
      <c r="W5665" s="9">
        <v>2.2529616724773027</v>
      </c>
      <c r="X5665" s="12"/>
      <c r="Y5665" s="12">
        <v>0.23176800714809023</v>
      </c>
      <c r="Z5665" s="9">
        <v>2.0211936653292124</v>
      </c>
      <c r="AA5665" s="11">
        <v>1.1985062138696723</v>
      </c>
      <c r="AB5665" s="11"/>
      <c r="AC5665" s="11"/>
      <c r="AD5665" s="22">
        <v>1.1985062138696725</v>
      </c>
      <c r="AE5665" s="11">
        <v>0</v>
      </c>
      <c r="AF5665" s="11">
        <v>0</v>
      </c>
      <c r="AG5665" s="11">
        <v>1.1985062138696725</v>
      </c>
      <c r="AH5665" s="3"/>
      <c r="AI5665" s="3"/>
      <c r="AJ5665" s="12" t="s">
        <v>15844</v>
      </c>
      <c r="AK5665" s="12" t="s">
        <v>1262</v>
      </c>
      <c r="AL5665" s="18">
        <v>1</v>
      </c>
      <c r="AN5665" s="9">
        <v>0</v>
      </c>
      <c r="AO5665" s="16">
        <v>8</v>
      </c>
      <c r="AP5665" s="16">
        <v>16.25</v>
      </c>
      <c r="AQ5665" s="12" t="s">
        <v>1267</v>
      </c>
      <c r="AR5665" s="12" t="s">
        <v>1287</v>
      </c>
      <c r="AS5665" s="12" t="s">
        <v>1273</v>
      </c>
    </row>
    <row r="5666" spans="1:45" ht="15" customHeight="1" x14ac:dyDescent="0.15">
      <c r="A5666" s="1" t="s">
        <v>3284</v>
      </c>
      <c r="B5666" s="1" t="s">
        <v>15810</v>
      </c>
      <c r="C5666" s="1" t="s">
        <v>282</v>
      </c>
      <c r="D5666" s="34">
        <v>20</v>
      </c>
      <c r="E5666" s="2">
        <v>44.7011124</v>
      </c>
      <c r="F5666" s="31">
        <v>15.808578000000001</v>
      </c>
      <c r="G5666" s="9">
        <v>15.383855970404008</v>
      </c>
      <c r="H5666" s="12">
        <v>1.3831604995054374</v>
      </c>
      <c r="I5666" s="12">
        <v>0.46288600093117332</v>
      </c>
      <c r="J5666" s="12">
        <v>13.528448946043278</v>
      </c>
      <c r="K5666" s="12"/>
      <c r="L5666" s="12"/>
      <c r="M5666" s="12">
        <v>9.3605239241199168E-3</v>
      </c>
      <c r="N5666" s="12"/>
      <c r="O5666" s="9">
        <v>1.3369971343273297</v>
      </c>
      <c r="P5666" s="9"/>
      <c r="Q5666" s="9">
        <v>0.30794157622032226</v>
      </c>
      <c r="R5666" s="9">
        <v>0.23661448815211836</v>
      </c>
      <c r="S5666" s="9">
        <v>0.7431463203033789</v>
      </c>
      <c r="T5666" s="9"/>
      <c r="U5666" s="9">
        <v>4.9294749651510046E-2</v>
      </c>
      <c r="V5666" s="9"/>
      <c r="W5666" s="9">
        <v>2.3387371284598325E-2</v>
      </c>
      <c r="X5666" s="12"/>
      <c r="Y5666" s="12">
        <v>2.3387371284598325E-2</v>
      </c>
      <c r="Z5666" s="9"/>
      <c r="AA5666" s="11">
        <v>0.18438557136456502</v>
      </c>
      <c r="AB5666" s="11"/>
      <c r="AC5666" s="11"/>
      <c r="AD5666" s="22">
        <v>0.18438557136456499</v>
      </c>
      <c r="AE5666" s="11">
        <v>0</v>
      </c>
      <c r="AF5666" s="11">
        <v>0</v>
      </c>
      <c r="AG5666" s="11">
        <v>0.18438557136456499</v>
      </c>
      <c r="AH5666" s="3"/>
      <c r="AI5666" s="3"/>
      <c r="AJ5666" s="12" t="s">
        <v>15844</v>
      </c>
      <c r="AK5666" s="12" t="s">
        <v>1262</v>
      </c>
      <c r="AL5666" s="18">
        <v>1</v>
      </c>
      <c r="AN5666" s="9">
        <v>0</v>
      </c>
      <c r="AO5666" s="16">
        <v>1</v>
      </c>
      <c r="AP5666" s="16">
        <v>20</v>
      </c>
      <c r="AQ5666" s="12" t="s">
        <v>1267</v>
      </c>
      <c r="AR5666" s="12" t="s">
        <v>1287</v>
      </c>
      <c r="AS5666" s="12" t="s">
        <v>1277</v>
      </c>
    </row>
    <row r="5667" spans="1:45" ht="15" customHeight="1" x14ac:dyDescent="0.15">
      <c r="A5667" s="1" t="s">
        <v>3285</v>
      </c>
      <c r="B5667" s="1" t="s">
        <v>15809</v>
      </c>
      <c r="C5667" s="1" t="s">
        <v>446</v>
      </c>
      <c r="D5667" s="34">
        <v>500</v>
      </c>
      <c r="E5667" s="2">
        <v>474.58038749999997</v>
      </c>
      <c r="F5667" s="31">
        <v>115.68395849999999</v>
      </c>
      <c r="G5667" s="9">
        <v>248.60940543253912</v>
      </c>
      <c r="H5667" s="9"/>
      <c r="I5667" s="9">
        <v>1.4754794145161203</v>
      </c>
      <c r="J5667" s="9">
        <v>190.93769600309503</v>
      </c>
      <c r="K5667" s="9"/>
      <c r="L5667" s="9"/>
      <c r="M5667" s="9"/>
      <c r="N5667" s="9">
        <v>56.196230014927991</v>
      </c>
      <c r="O5667" s="9">
        <v>27.860311438569852</v>
      </c>
      <c r="P5667" s="9"/>
      <c r="Q5667" s="9">
        <v>0.52254741718383824</v>
      </c>
      <c r="R5667" s="9">
        <v>2.4894302860027602</v>
      </c>
      <c r="S5667" s="9"/>
      <c r="T5667" s="9"/>
      <c r="U5667" s="9">
        <v>0.17094490046361549</v>
      </c>
      <c r="V5667" s="9">
        <v>24.677388834919636</v>
      </c>
      <c r="W5667" s="9">
        <v>0.24829779687655032</v>
      </c>
      <c r="X5667" s="9"/>
      <c r="Y5667" s="9">
        <v>0.24829779687655032</v>
      </c>
      <c r="Z5667" s="9"/>
      <c r="AA5667" s="11">
        <v>0.98286129222483887</v>
      </c>
      <c r="AB5667" s="11">
        <v>0</v>
      </c>
      <c r="AC5667" s="11"/>
      <c r="AD5667" s="22">
        <v>0.98286129222483887</v>
      </c>
      <c r="AE5667" s="11">
        <v>0</v>
      </c>
      <c r="AF5667" s="11">
        <v>0</v>
      </c>
      <c r="AG5667" s="11">
        <v>0.98286129222483887</v>
      </c>
      <c r="AH5667" s="3">
        <v>0</v>
      </c>
      <c r="AI5667" s="3"/>
      <c r="AJ5667" s="12" t="s">
        <v>15844</v>
      </c>
      <c r="AK5667" s="12" t="s">
        <v>1262</v>
      </c>
      <c r="AL5667" s="18">
        <v>1</v>
      </c>
      <c r="AN5667" s="12"/>
      <c r="AO5667" s="16">
        <v>1</v>
      </c>
      <c r="AP5667" s="16">
        <v>500</v>
      </c>
      <c r="AQ5667" s="12" t="s">
        <v>1266</v>
      </c>
      <c r="AR5667" s="12" t="s">
        <v>1283</v>
      </c>
      <c r="AS5667" s="12" t="s">
        <v>1279</v>
      </c>
    </row>
    <row r="5668" spans="1:45" ht="15" customHeight="1" x14ac:dyDescent="0.15">
      <c r="A5668" s="1" t="s">
        <v>3285</v>
      </c>
      <c r="B5668" s="1" t="s">
        <v>15809</v>
      </c>
      <c r="C5668" s="1" t="s">
        <v>281</v>
      </c>
      <c r="D5668" s="34">
        <v>50</v>
      </c>
      <c r="E5668" s="2">
        <v>61.001187899999998</v>
      </c>
      <c r="F5668" s="31">
        <v>11.561697300000001</v>
      </c>
      <c r="G5668" s="9">
        <v>26.506724025063775</v>
      </c>
      <c r="H5668" s="9"/>
      <c r="I5668" s="9">
        <v>0.18965384870119573</v>
      </c>
      <c r="J5668" s="9">
        <v>19.093769600309503</v>
      </c>
      <c r="K5668" s="9"/>
      <c r="L5668" s="9"/>
      <c r="M5668" s="9"/>
      <c r="N5668" s="9">
        <v>7.2233005760530764</v>
      </c>
      <c r="O5668" s="9">
        <v>3.5761955358082478</v>
      </c>
      <c r="P5668" s="9"/>
      <c r="Q5668" s="9">
        <v>6.7166730909820851E-2</v>
      </c>
      <c r="R5668" s="9">
        <v>0.31998415577256684</v>
      </c>
      <c r="S5668" s="9"/>
      <c r="T5668" s="9"/>
      <c r="U5668" s="9">
        <v>1.7084591673433725E-2</v>
      </c>
      <c r="V5668" s="9">
        <v>3.1719600574524263</v>
      </c>
      <c r="W5668" s="9">
        <v>3.1915479361065001E-2</v>
      </c>
      <c r="X5668" s="9"/>
      <c r="Y5668" s="9">
        <v>3.1915479361065001E-2</v>
      </c>
      <c r="Z5668" s="9"/>
      <c r="AA5668" s="11">
        <v>9.8286129222483892E-2</v>
      </c>
      <c r="AB5668" s="11">
        <v>0</v>
      </c>
      <c r="AC5668" s="11"/>
      <c r="AD5668" s="22">
        <v>9.8286129222483878E-2</v>
      </c>
      <c r="AE5668" s="11">
        <v>0</v>
      </c>
      <c r="AF5668" s="11">
        <v>0</v>
      </c>
      <c r="AG5668" s="11">
        <v>9.8286129222483878E-2</v>
      </c>
      <c r="AH5668" s="3">
        <v>0</v>
      </c>
      <c r="AI5668" s="3"/>
      <c r="AJ5668" s="12" t="s">
        <v>15844</v>
      </c>
      <c r="AK5668" s="12" t="s">
        <v>1262</v>
      </c>
      <c r="AL5668" s="18">
        <v>1</v>
      </c>
      <c r="AN5668" s="12"/>
      <c r="AO5668" s="16">
        <v>2</v>
      </c>
      <c r="AP5668" s="16">
        <v>25</v>
      </c>
      <c r="AQ5668" s="12" t="s">
        <v>1266</v>
      </c>
      <c r="AR5668" s="12" t="s">
        <v>1283</v>
      </c>
      <c r="AS5668" s="12" t="s">
        <v>1279</v>
      </c>
    </row>
    <row r="5669" spans="1:45" ht="15" customHeight="1" x14ac:dyDescent="0.15">
      <c r="A5669" s="1" t="s">
        <v>3285</v>
      </c>
      <c r="B5669" s="1" t="s">
        <v>15809</v>
      </c>
      <c r="C5669" s="1" t="s">
        <v>415</v>
      </c>
      <c r="D5669" s="34">
        <v>60</v>
      </c>
      <c r="E5669" s="2">
        <v>64.167293099999995</v>
      </c>
      <c r="F5669" s="31">
        <v>13.879395599999999</v>
      </c>
      <c r="G5669" s="9">
        <v>30.710227723934125</v>
      </c>
      <c r="H5669" s="9"/>
      <c r="I5669" s="9">
        <v>0.19949732974220785</v>
      </c>
      <c r="J5669" s="9">
        <v>22.912523520371405</v>
      </c>
      <c r="K5669" s="9"/>
      <c r="L5669" s="9"/>
      <c r="M5669" s="9"/>
      <c r="N5669" s="9">
        <v>7.5982068738205113</v>
      </c>
      <c r="O5669" s="9">
        <v>3.7643466061414337</v>
      </c>
      <c r="P5669" s="9"/>
      <c r="Q5669" s="9">
        <v>7.065284230078582E-2</v>
      </c>
      <c r="R5669" s="9">
        <v>0.3365920864438503</v>
      </c>
      <c r="S5669" s="9"/>
      <c r="T5669" s="9"/>
      <c r="U5669" s="9">
        <v>2.0509428706462728E-2</v>
      </c>
      <c r="V5669" s="9">
        <v>3.336592248690335</v>
      </c>
      <c r="W5669" s="9">
        <v>3.3571967843407498E-2</v>
      </c>
      <c r="X5669" s="9"/>
      <c r="Y5669" s="9">
        <v>3.3571967843407498E-2</v>
      </c>
      <c r="Z5669" s="9"/>
      <c r="AA5669" s="11">
        <v>0.11794335506698064</v>
      </c>
      <c r="AB5669" s="11">
        <v>0</v>
      </c>
      <c r="AC5669" s="11"/>
      <c r="AD5669" s="22">
        <v>0.11794335506698066</v>
      </c>
      <c r="AE5669" s="11">
        <v>0</v>
      </c>
      <c r="AF5669" s="11">
        <v>0</v>
      </c>
      <c r="AG5669" s="11">
        <v>0.11794335506698066</v>
      </c>
      <c r="AH5669" s="3">
        <v>0</v>
      </c>
      <c r="AI5669" s="3"/>
      <c r="AJ5669" s="12" t="s">
        <v>15844</v>
      </c>
      <c r="AK5669" s="12" t="s">
        <v>1262</v>
      </c>
      <c r="AL5669" s="18">
        <v>1</v>
      </c>
      <c r="AN5669" s="12"/>
      <c r="AO5669" s="16">
        <v>3</v>
      </c>
      <c r="AP5669" s="16">
        <v>20</v>
      </c>
      <c r="AQ5669" s="12" t="s">
        <v>1266</v>
      </c>
      <c r="AR5669" s="12" t="s">
        <v>1284</v>
      </c>
      <c r="AS5669" s="12" t="s">
        <v>1279</v>
      </c>
    </row>
    <row r="5670" spans="1:45" ht="15" customHeight="1" x14ac:dyDescent="0.15">
      <c r="A5670" s="1" t="s">
        <v>3285</v>
      </c>
      <c r="B5670" s="1" t="s">
        <v>15809</v>
      </c>
      <c r="C5670" s="1" t="s">
        <v>441</v>
      </c>
      <c r="D5670" s="34">
        <v>15</v>
      </c>
      <c r="E5670" s="2">
        <v>24.926370599999995</v>
      </c>
      <c r="F5670" s="31">
        <v>3.4698488999999997</v>
      </c>
      <c r="G5670" s="9">
        <v>8.7572202403729129</v>
      </c>
      <c r="H5670" s="9"/>
      <c r="I5670" s="9">
        <v>7.7496558365256582E-2</v>
      </c>
      <c r="J5670" s="9">
        <v>5.7281308800928512</v>
      </c>
      <c r="K5670" s="9"/>
      <c r="L5670" s="9"/>
      <c r="M5670" s="9"/>
      <c r="N5670" s="9">
        <v>2.9515928019148046</v>
      </c>
      <c r="O5670" s="9">
        <v>1.4594550752770079</v>
      </c>
      <c r="P5670" s="9"/>
      <c r="Q5670" s="9">
        <v>2.7445741374630992E-2</v>
      </c>
      <c r="R5670" s="9">
        <v>0.13075226774256193</v>
      </c>
      <c r="S5670" s="9"/>
      <c r="T5670" s="9"/>
      <c r="U5670" s="9">
        <v>5.1273571766156821E-3</v>
      </c>
      <c r="V5670" s="9">
        <v>1.2961297089831993</v>
      </c>
      <c r="W5670" s="9">
        <v>1.3041337288950685E-2</v>
      </c>
      <c r="X5670" s="9"/>
      <c r="Y5670" s="9">
        <v>1.3041337288950685E-2</v>
      </c>
      <c r="Z5670" s="9"/>
      <c r="AA5670" s="11">
        <v>2.9485838766745161E-2</v>
      </c>
      <c r="AB5670" s="11">
        <v>0</v>
      </c>
      <c r="AC5670" s="11"/>
      <c r="AD5670" s="22">
        <v>2.9485838766745164E-2</v>
      </c>
      <c r="AE5670" s="11">
        <v>0</v>
      </c>
      <c r="AF5670" s="11">
        <v>0</v>
      </c>
      <c r="AG5670" s="11">
        <v>2.9485838766745164E-2</v>
      </c>
      <c r="AH5670" s="3">
        <v>0</v>
      </c>
      <c r="AI5670" s="3"/>
      <c r="AJ5670" s="12" t="s">
        <v>15844</v>
      </c>
      <c r="AK5670" s="12" t="s">
        <v>1262</v>
      </c>
      <c r="AL5670" s="18">
        <v>1</v>
      </c>
      <c r="AN5670" s="12"/>
      <c r="AO5670" s="16">
        <v>1</v>
      </c>
      <c r="AP5670" s="16">
        <v>15</v>
      </c>
      <c r="AQ5670" s="12" t="s">
        <v>1266</v>
      </c>
      <c r="AR5670" s="12" t="s">
        <v>1283</v>
      </c>
      <c r="AS5670" s="12" t="s">
        <v>1279</v>
      </c>
    </row>
    <row r="5671" spans="1:45" ht="15" customHeight="1" x14ac:dyDescent="0.15">
      <c r="A5671" s="1" t="s">
        <v>3285</v>
      </c>
      <c r="B5671" s="1" t="s">
        <v>15809</v>
      </c>
      <c r="C5671" s="1" t="s">
        <v>447</v>
      </c>
      <c r="D5671" s="34">
        <v>20</v>
      </c>
      <c r="E5671" s="2">
        <v>33.485587199999998</v>
      </c>
      <c r="F5671" s="31">
        <v>4.6219995000000003</v>
      </c>
      <c r="G5671" s="9">
        <v>11.706725839725003</v>
      </c>
      <c r="H5671" s="9"/>
      <c r="I5671" s="9">
        <v>0.10410732490833177</v>
      </c>
      <c r="J5671" s="9">
        <v>7.637507840123801</v>
      </c>
      <c r="K5671" s="9"/>
      <c r="L5671" s="9"/>
      <c r="M5671" s="9"/>
      <c r="N5671" s="9">
        <v>3.9651106746928702</v>
      </c>
      <c r="O5671" s="9">
        <v>1.989999919624847</v>
      </c>
      <c r="P5671" s="9"/>
      <c r="Q5671" s="9">
        <v>6.4727513895105185E-2</v>
      </c>
      <c r="R5671" s="9">
        <v>0.17724782785945004</v>
      </c>
      <c r="S5671" s="9"/>
      <c r="T5671" s="9"/>
      <c r="U5671" s="9">
        <v>6.8298773202023575E-3</v>
      </c>
      <c r="V5671" s="9">
        <v>1.7411947005500894</v>
      </c>
      <c r="W5671" s="9">
        <v>1.7519471406469814E-2</v>
      </c>
      <c r="X5671" s="9"/>
      <c r="Y5671" s="9">
        <v>1.7519471406469814E-2</v>
      </c>
      <c r="Z5671" s="9"/>
      <c r="AA5671" s="11">
        <v>3.931445168899355E-2</v>
      </c>
      <c r="AB5671" s="11">
        <v>0</v>
      </c>
      <c r="AC5671" s="11"/>
      <c r="AD5671" s="22">
        <v>3.931445168899355E-2</v>
      </c>
      <c r="AE5671" s="11">
        <v>0</v>
      </c>
      <c r="AF5671" s="11">
        <v>0</v>
      </c>
      <c r="AG5671" s="11">
        <v>3.931445168899355E-2</v>
      </c>
      <c r="AH5671" s="3">
        <v>0</v>
      </c>
      <c r="AI5671" s="3"/>
      <c r="AJ5671" s="12" t="s">
        <v>15844</v>
      </c>
      <c r="AK5671" s="12" t="s">
        <v>1262</v>
      </c>
      <c r="AL5671" s="18">
        <v>1</v>
      </c>
      <c r="AN5671" s="12"/>
      <c r="AO5671" s="16">
        <v>1</v>
      </c>
      <c r="AP5671" s="16">
        <v>20</v>
      </c>
      <c r="AQ5671" s="12" t="s">
        <v>1267</v>
      </c>
      <c r="AR5671" s="12" t="s">
        <v>1283</v>
      </c>
      <c r="AS5671" s="12" t="s">
        <v>1279</v>
      </c>
    </row>
    <row r="5672" spans="1:45" ht="15" customHeight="1" x14ac:dyDescent="0.15">
      <c r="A5672" s="1" t="s">
        <v>3285</v>
      </c>
      <c r="B5672" s="1" t="s">
        <v>15810</v>
      </c>
      <c r="C5672" s="1" t="s">
        <v>313</v>
      </c>
      <c r="D5672" s="34">
        <v>500</v>
      </c>
      <c r="E5672" s="2">
        <v>409.17884999999995</v>
      </c>
      <c r="F5672" s="31">
        <v>115.68395849999999</v>
      </c>
      <c r="G5672" s="9">
        <v>51.333922388540799</v>
      </c>
      <c r="H5672" s="12">
        <v>3.5777410176125453</v>
      </c>
      <c r="I5672" s="12">
        <v>3.4931969686153175</v>
      </c>
      <c r="J5672" s="12">
        <v>44.194485992071606</v>
      </c>
      <c r="K5672" s="12"/>
      <c r="L5672" s="12"/>
      <c r="M5672" s="12">
        <v>6.8498410241335156E-2</v>
      </c>
      <c r="N5672" s="12"/>
      <c r="O5672" s="9">
        <v>24.771775466861744</v>
      </c>
      <c r="P5672" s="9">
        <v>14.769276535049828</v>
      </c>
      <c r="Q5672" s="9">
        <v>2.0635470238088574</v>
      </c>
      <c r="R5672" s="9">
        <v>2.1658889221607471</v>
      </c>
      <c r="S5672" s="9">
        <v>5.4381936235759962</v>
      </c>
      <c r="T5672" s="9"/>
      <c r="U5672" s="9">
        <v>0.33486936226631248</v>
      </c>
      <c r="V5672" s="9"/>
      <c r="W5672" s="9">
        <v>0.21408007928578898</v>
      </c>
      <c r="X5672" s="12"/>
      <c r="Y5672" s="12">
        <v>0.21408007928578898</v>
      </c>
      <c r="Z5672" s="9"/>
      <c r="AA5672" s="11">
        <v>6.1430873715877574</v>
      </c>
      <c r="AB5672" s="11"/>
      <c r="AC5672" s="11"/>
      <c r="AD5672" s="22">
        <v>6.1430873715877574</v>
      </c>
      <c r="AE5672" s="11">
        <v>0</v>
      </c>
      <c r="AF5672" s="11">
        <v>1.5334480874736338</v>
      </c>
      <c r="AG5672" s="11">
        <v>4.6096392841141238</v>
      </c>
      <c r="AH5672" s="3"/>
      <c r="AI5672" s="3"/>
      <c r="AJ5672" s="12" t="s">
        <v>15844</v>
      </c>
      <c r="AK5672" s="12" t="s">
        <v>1262</v>
      </c>
      <c r="AL5672" s="18">
        <v>1</v>
      </c>
      <c r="AN5672" s="9">
        <v>0</v>
      </c>
      <c r="AO5672" s="16">
        <v>1</v>
      </c>
      <c r="AP5672" s="16">
        <v>500</v>
      </c>
      <c r="AQ5672" s="12" t="s">
        <v>1267</v>
      </c>
      <c r="AR5672" s="12" t="s">
        <v>1285</v>
      </c>
      <c r="AS5672" s="12" t="s">
        <v>1277</v>
      </c>
    </row>
    <row r="5673" spans="1:45" ht="15" customHeight="1" x14ac:dyDescent="0.15">
      <c r="A5673" s="1" t="s">
        <v>3285</v>
      </c>
      <c r="B5673" s="1" t="s">
        <v>15810</v>
      </c>
      <c r="C5673" s="1" t="s">
        <v>279</v>
      </c>
      <c r="D5673" s="34">
        <v>324</v>
      </c>
      <c r="E5673" s="2">
        <v>434.66867999999999</v>
      </c>
      <c r="F5673" s="31">
        <v>74.956774499999995</v>
      </c>
      <c r="G5673" s="9">
        <v>29.126356648131399</v>
      </c>
      <c r="H5673" s="12">
        <v>0.44394656310335834</v>
      </c>
      <c r="I5673" s="12">
        <v>0</v>
      </c>
      <c r="J5673" s="12">
        <v>28.638026922862402</v>
      </c>
      <c r="K5673" s="12"/>
      <c r="L5673" s="12"/>
      <c r="M5673" s="12">
        <v>4.4383162165636383E-2</v>
      </c>
      <c r="N5673" s="12"/>
      <c r="O5673" s="9">
        <v>36.572868280535907</v>
      </c>
      <c r="P5673" s="9">
        <v>19.978695489302176</v>
      </c>
      <c r="Q5673" s="9">
        <v>9.7678698256543814</v>
      </c>
      <c r="R5673" s="9">
        <v>2.2800718379219629</v>
      </c>
      <c r="S5673" s="9">
        <v>3.523647171268987</v>
      </c>
      <c r="T5673" s="9"/>
      <c r="U5673" s="9">
        <v>1.0225839563884009</v>
      </c>
      <c r="V5673" s="9"/>
      <c r="W5673" s="9">
        <v>0.22741621537244469</v>
      </c>
      <c r="X5673" s="12"/>
      <c r="Y5673" s="12">
        <v>0.22741621537244469</v>
      </c>
      <c r="Z5673" s="9"/>
      <c r="AA5673" s="11">
        <v>3.9807206167888669</v>
      </c>
      <c r="AB5673" s="11"/>
      <c r="AC5673" s="11"/>
      <c r="AD5673" s="22">
        <v>3.9807206167888669</v>
      </c>
      <c r="AE5673" s="11">
        <v>0</v>
      </c>
      <c r="AF5673" s="11">
        <v>0.99367436068291481</v>
      </c>
      <c r="AG5673" s="11">
        <v>2.9870462561059523</v>
      </c>
      <c r="AH5673" s="3"/>
      <c r="AI5673" s="3"/>
      <c r="AJ5673" s="12" t="s">
        <v>15844</v>
      </c>
      <c r="AK5673" s="12" t="s">
        <v>1262</v>
      </c>
      <c r="AL5673" s="18">
        <v>1</v>
      </c>
      <c r="AN5673" s="9">
        <v>0</v>
      </c>
      <c r="AO5673" s="16">
        <v>2</v>
      </c>
      <c r="AP5673" s="16">
        <v>162</v>
      </c>
      <c r="AQ5673" s="12" t="s">
        <v>1266</v>
      </c>
      <c r="AR5673" s="12" t="s">
        <v>1284</v>
      </c>
      <c r="AS5673" s="12" t="s">
        <v>1278</v>
      </c>
    </row>
    <row r="5674" spans="1:45" ht="15" customHeight="1" x14ac:dyDescent="0.15">
      <c r="A5674" s="1" t="s">
        <v>3285</v>
      </c>
      <c r="B5674" s="1" t="s">
        <v>15810</v>
      </c>
      <c r="C5674" s="1" t="s">
        <v>440</v>
      </c>
      <c r="D5674" s="34">
        <v>500</v>
      </c>
      <c r="E5674" s="2">
        <v>449.42595</v>
      </c>
      <c r="F5674" s="31">
        <v>115.68395849999999</v>
      </c>
      <c r="G5674" s="9">
        <v>54.088274161495335</v>
      </c>
      <c r="H5674" s="12">
        <v>0.6851614964070597</v>
      </c>
      <c r="I5674" s="12">
        <v>9.14012826277534</v>
      </c>
      <c r="J5674" s="12">
        <v>44.194485992071606</v>
      </c>
      <c r="K5674" s="12"/>
      <c r="L5674" s="12"/>
      <c r="M5674" s="12">
        <v>6.8498410241335156E-2</v>
      </c>
      <c r="N5674" s="12"/>
      <c r="O5674" s="9">
        <v>20.272415360728122</v>
      </c>
      <c r="P5674" s="9">
        <v>10.803708479860802</v>
      </c>
      <c r="Q5674" s="9">
        <v>1.5221480276740327</v>
      </c>
      <c r="R5674" s="9">
        <v>2.3789271767995093</v>
      </c>
      <c r="S5674" s="9">
        <v>5.4381936235759962</v>
      </c>
      <c r="T5674" s="9"/>
      <c r="U5674" s="9">
        <v>0.12943805281778276</v>
      </c>
      <c r="V5674" s="9"/>
      <c r="W5674" s="9">
        <v>0.23513713626471905</v>
      </c>
      <c r="X5674" s="12"/>
      <c r="Y5674" s="12">
        <v>0.23513713626471905</v>
      </c>
      <c r="Z5674" s="9"/>
      <c r="AA5674" s="11">
        <v>6.1430873715877574</v>
      </c>
      <c r="AB5674" s="11"/>
      <c r="AC5674" s="11"/>
      <c r="AD5674" s="22">
        <v>6.1430873715877574</v>
      </c>
      <c r="AE5674" s="11">
        <v>0</v>
      </c>
      <c r="AF5674" s="11">
        <v>1.5334480874736338</v>
      </c>
      <c r="AG5674" s="11">
        <v>4.6096392841141238</v>
      </c>
      <c r="AH5674" s="3"/>
      <c r="AI5674" s="3"/>
      <c r="AJ5674" s="12" t="s">
        <v>15844</v>
      </c>
      <c r="AK5674" s="12" t="s">
        <v>1262</v>
      </c>
      <c r="AL5674" s="18">
        <v>1</v>
      </c>
      <c r="AN5674" s="9">
        <v>0</v>
      </c>
      <c r="AO5674" s="16">
        <v>2</v>
      </c>
      <c r="AP5674" s="16">
        <v>250</v>
      </c>
      <c r="AQ5674" s="12" t="s">
        <v>1267</v>
      </c>
      <c r="AR5674" s="12" t="s">
        <v>1286</v>
      </c>
      <c r="AS5674" s="12" t="s">
        <v>1278</v>
      </c>
    </row>
    <row r="5675" spans="1:45" ht="15" customHeight="1" x14ac:dyDescent="0.15">
      <c r="A5675" s="1" t="s">
        <v>3285</v>
      </c>
      <c r="B5675" s="1" t="s">
        <v>15810</v>
      </c>
      <c r="C5675" s="1" t="s">
        <v>442</v>
      </c>
      <c r="D5675" s="34">
        <v>200</v>
      </c>
      <c r="E5675" s="2">
        <v>218.00512499999999</v>
      </c>
      <c r="F5675" s="31">
        <v>46.2735834</v>
      </c>
      <c r="G5675" s="9">
        <v>20.62551033963549</v>
      </c>
      <c r="H5675" s="12">
        <v>0.27406459856282389</v>
      </c>
      <c r="I5675" s="12">
        <v>2.6462519801474902</v>
      </c>
      <c r="J5675" s="12">
        <v>17.677794396828642</v>
      </c>
      <c r="K5675" s="12"/>
      <c r="L5675" s="12"/>
      <c r="M5675" s="12">
        <v>2.7399364096534061E-2</v>
      </c>
      <c r="N5675" s="12"/>
      <c r="O5675" s="9">
        <v>6.4451599155073085</v>
      </c>
      <c r="P5675" s="9"/>
      <c r="Q5675" s="9">
        <v>2.6245966782315038</v>
      </c>
      <c r="R5675" s="9">
        <v>1.1435545483404908</v>
      </c>
      <c r="S5675" s="9">
        <v>2.1752774494303986</v>
      </c>
      <c r="T5675" s="9"/>
      <c r="U5675" s="9">
        <v>0.50173123950491449</v>
      </c>
      <c r="V5675" s="9"/>
      <c r="W5675" s="9">
        <v>0.11405905863587118</v>
      </c>
      <c r="X5675" s="12"/>
      <c r="Y5675" s="12">
        <v>0.11405905863587118</v>
      </c>
      <c r="Z5675" s="9"/>
      <c r="AA5675" s="11">
        <v>2.4572349486351035</v>
      </c>
      <c r="AB5675" s="11"/>
      <c r="AC5675" s="11"/>
      <c r="AD5675" s="22">
        <v>2.4572349486351035</v>
      </c>
      <c r="AE5675" s="11">
        <v>0</v>
      </c>
      <c r="AF5675" s="11">
        <v>0.61337923498945357</v>
      </c>
      <c r="AG5675" s="11">
        <v>1.8438557136456497</v>
      </c>
      <c r="AH5675" s="3"/>
      <c r="AI5675" s="3"/>
      <c r="AJ5675" s="12" t="s">
        <v>15844</v>
      </c>
      <c r="AK5675" s="12" t="s">
        <v>1262</v>
      </c>
      <c r="AL5675" s="18">
        <v>1</v>
      </c>
      <c r="AN5675" s="9">
        <v>0</v>
      </c>
      <c r="AO5675" s="16">
        <v>4</v>
      </c>
      <c r="AP5675" s="16">
        <v>50</v>
      </c>
      <c r="AQ5675" s="12" t="s">
        <v>1266</v>
      </c>
      <c r="AR5675" s="12" t="s">
        <v>1284</v>
      </c>
      <c r="AS5675" s="12" t="s">
        <v>1271</v>
      </c>
    </row>
    <row r="5676" spans="1:45" ht="15" customHeight="1" x14ac:dyDescent="0.15">
      <c r="A5676" s="1" t="s">
        <v>3285</v>
      </c>
      <c r="B5676" s="1" t="s">
        <v>15810</v>
      </c>
      <c r="C5676" s="1" t="s">
        <v>147</v>
      </c>
      <c r="D5676" s="34">
        <v>8</v>
      </c>
      <c r="E5676" s="2">
        <v>6.8688383999999996</v>
      </c>
      <c r="F5676" s="31">
        <v>1.8487997999999999</v>
      </c>
      <c r="G5676" s="9">
        <v>0.71915636963313168</v>
      </c>
      <c r="H5676" s="12">
        <v>1.0949888419707496E-2</v>
      </c>
      <c r="I5676" s="12">
        <v>0</v>
      </c>
      <c r="J5676" s="12">
        <v>0.70711177587314578</v>
      </c>
      <c r="K5676" s="12"/>
      <c r="L5676" s="12"/>
      <c r="M5676" s="12">
        <v>1.0947053402784309E-3</v>
      </c>
      <c r="N5676" s="12"/>
      <c r="O5676" s="9">
        <v>0.37605696648488068</v>
      </c>
      <c r="P5676" s="9"/>
      <c r="Q5676" s="9">
        <v>0.22423397336480691</v>
      </c>
      <c r="R5676" s="9">
        <v>3.8331641917828854E-2</v>
      </c>
      <c r="S5676" s="9">
        <v>8.691033237446294E-2</v>
      </c>
      <c r="T5676" s="9"/>
      <c r="U5676" s="9">
        <v>2.6581018827781983E-2</v>
      </c>
      <c r="V5676" s="9"/>
      <c r="W5676" s="9">
        <v>3.5937377244040641E-3</v>
      </c>
      <c r="X5676" s="12"/>
      <c r="Y5676" s="12">
        <v>3.5937377244040641E-3</v>
      </c>
      <c r="Z5676" s="9"/>
      <c r="AA5676" s="11">
        <v>9.8289397945404144E-2</v>
      </c>
      <c r="AB5676" s="11"/>
      <c r="AC5676" s="11"/>
      <c r="AD5676" s="22">
        <v>9.8289397945404131E-2</v>
      </c>
      <c r="AE5676" s="11">
        <v>0</v>
      </c>
      <c r="AF5676" s="11">
        <v>2.453516939957814E-2</v>
      </c>
      <c r="AG5676" s="11">
        <v>7.3754228545825987E-2</v>
      </c>
      <c r="AH5676" s="3"/>
      <c r="AI5676" s="3"/>
      <c r="AJ5676" s="12" t="s">
        <v>15844</v>
      </c>
      <c r="AK5676" s="12" t="s">
        <v>1262</v>
      </c>
      <c r="AL5676" s="18">
        <v>1</v>
      </c>
      <c r="AN5676" s="9">
        <v>0</v>
      </c>
      <c r="AO5676" s="16">
        <v>1</v>
      </c>
      <c r="AP5676" s="16">
        <v>8</v>
      </c>
      <c r="AQ5676" s="12" t="s">
        <v>1266</v>
      </c>
      <c r="AR5676" s="12" t="s">
        <v>1285</v>
      </c>
      <c r="AS5676" s="12" t="s">
        <v>1271</v>
      </c>
    </row>
    <row r="5677" spans="1:45" ht="15" customHeight="1" x14ac:dyDescent="0.15">
      <c r="A5677" s="1" t="s">
        <v>3285</v>
      </c>
      <c r="B5677" s="1" t="s">
        <v>15810</v>
      </c>
      <c r="C5677" s="1" t="s">
        <v>218</v>
      </c>
      <c r="D5677" s="34">
        <v>2000</v>
      </c>
      <c r="E5677" s="2">
        <v>2127.5824473000002</v>
      </c>
      <c r="F5677" s="31">
        <v>462.73583399999995</v>
      </c>
      <c r="G5677" s="9">
        <v>184.87136877777735</v>
      </c>
      <c r="H5677" s="12">
        <v>2.7406459856282388</v>
      </c>
      <c r="I5677" s="12">
        <v>5.0787851828973567</v>
      </c>
      <c r="J5677" s="12">
        <v>176.77794396828642</v>
      </c>
      <c r="K5677" s="12"/>
      <c r="L5677" s="12"/>
      <c r="M5677" s="12">
        <v>0.27399364096534062</v>
      </c>
      <c r="N5677" s="12"/>
      <c r="O5677" s="9">
        <v>58.319407415395062</v>
      </c>
      <c r="P5677" s="9"/>
      <c r="Q5677" s="9">
        <v>21.549225893774903</v>
      </c>
      <c r="R5677" s="9">
        <v>11.261841254968878</v>
      </c>
      <c r="S5677" s="9">
        <v>21.752774494303985</v>
      </c>
      <c r="T5677" s="9"/>
      <c r="U5677" s="9">
        <v>3.7555657723472979</v>
      </c>
      <c r="V5677" s="9"/>
      <c r="W5677" s="9">
        <v>1.1131392030771801</v>
      </c>
      <c r="X5677" s="12"/>
      <c r="Y5677" s="12">
        <v>1.1131392030771801</v>
      </c>
      <c r="Z5677" s="9"/>
      <c r="AA5677" s="11">
        <v>24.57234948635103</v>
      </c>
      <c r="AB5677" s="11"/>
      <c r="AC5677" s="11"/>
      <c r="AD5677" s="22">
        <v>24.57234948635103</v>
      </c>
      <c r="AE5677" s="11">
        <v>0</v>
      </c>
      <c r="AF5677" s="11">
        <v>6.1337923498945353</v>
      </c>
      <c r="AG5677" s="11">
        <v>18.438557136456495</v>
      </c>
      <c r="AH5677" s="3"/>
      <c r="AI5677" s="3"/>
      <c r="AJ5677" s="12" t="s">
        <v>15844</v>
      </c>
      <c r="AK5677" s="12" t="s">
        <v>1262</v>
      </c>
      <c r="AL5677" s="18">
        <v>1</v>
      </c>
      <c r="AN5677" s="9">
        <v>0</v>
      </c>
      <c r="AO5677" s="16">
        <v>3</v>
      </c>
      <c r="AP5677" s="16">
        <v>666.66666666666697</v>
      </c>
      <c r="AQ5677" s="12" t="s">
        <v>1267</v>
      </c>
      <c r="AR5677" s="12" t="s">
        <v>1285</v>
      </c>
      <c r="AS5677" s="12" t="s">
        <v>1271</v>
      </c>
    </row>
    <row r="5678" spans="1:45" ht="15" customHeight="1" x14ac:dyDescent="0.15">
      <c r="A5678" s="1" t="s">
        <v>3285</v>
      </c>
      <c r="B5678" s="1" t="s">
        <v>15810</v>
      </c>
      <c r="C5678" s="1" t="s">
        <v>444</v>
      </c>
      <c r="D5678" s="34">
        <v>100</v>
      </c>
      <c r="E5678" s="2">
        <v>101.95931999999999</v>
      </c>
      <c r="F5678" s="31">
        <v>23.1367917</v>
      </c>
      <c r="G5678" s="9">
        <v>8.989629179744</v>
      </c>
      <c r="H5678" s="12">
        <v>0.13703229928141195</v>
      </c>
      <c r="I5678" s="12">
        <v>0</v>
      </c>
      <c r="J5678" s="12">
        <v>8.8388971984143208</v>
      </c>
      <c r="K5678" s="12"/>
      <c r="L5678" s="12"/>
      <c r="M5678" s="12">
        <v>1.369968204826703E-2</v>
      </c>
      <c r="N5678" s="12"/>
      <c r="O5678" s="9">
        <v>19.013423698505893</v>
      </c>
      <c r="P5678" s="9">
        <v>1.2050804519894973</v>
      </c>
      <c r="Q5678" s="9">
        <v>12.625843967977467</v>
      </c>
      <c r="R5678" s="9">
        <v>0.53969691175153045</v>
      </c>
      <c r="S5678" s="9">
        <v>1.0876387247151993</v>
      </c>
      <c r="T5678" s="9"/>
      <c r="U5678" s="9">
        <v>3.5551636420722001</v>
      </c>
      <c r="V5678" s="9"/>
      <c r="W5678" s="9">
        <v>5.3344544346622828E-2</v>
      </c>
      <c r="X5678" s="12"/>
      <c r="Y5678" s="12">
        <v>5.3344544346622828E-2</v>
      </c>
      <c r="Z5678" s="9"/>
      <c r="AA5678" s="11">
        <v>1.2286174743175517</v>
      </c>
      <c r="AB5678" s="11"/>
      <c r="AC5678" s="11"/>
      <c r="AD5678" s="22">
        <v>1.2286174743175517</v>
      </c>
      <c r="AE5678" s="11">
        <v>0</v>
      </c>
      <c r="AF5678" s="11">
        <v>0.30668961749472679</v>
      </c>
      <c r="AG5678" s="11">
        <v>0.92192785682282485</v>
      </c>
      <c r="AH5678" s="3"/>
      <c r="AI5678" s="3"/>
      <c r="AJ5678" s="12" t="s">
        <v>15844</v>
      </c>
      <c r="AK5678" s="12" t="s">
        <v>1262</v>
      </c>
      <c r="AL5678" s="18">
        <v>1</v>
      </c>
      <c r="AN5678" s="9">
        <v>0</v>
      </c>
      <c r="AO5678" s="16">
        <v>1</v>
      </c>
      <c r="AP5678" s="16">
        <v>100</v>
      </c>
      <c r="AQ5678" s="12" t="s">
        <v>1267</v>
      </c>
      <c r="AR5678" s="12" t="s">
        <v>1283</v>
      </c>
      <c r="AS5678" s="12" t="s">
        <v>1271</v>
      </c>
    </row>
    <row r="5679" spans="1:45" ht="15" customHeight="1" x14ac:dyDescent="0.15">
      <c r="A5679" s="1" t="s">
        <v>3285</v>
      </c>
      <c r="B5679" s="1" t="s">
        <v>15810</v>
      </c>
      <c r="C5679" s="1" t="s">
        <v>276</v>
      </c>
      <c r="D5679" s="34">
        <v>100</v>
      </c>
      <c r="E5679" s="2">
        <v>96.35155739999999</v>
      </c>
      <c r="F5679" s="31">
        <v>23.1367917</v>
      </c>
      <c r="G5679" s="9">
        <v>9.3785904777289861</v>
      </c>
      <c r="H5679" s="12">
        <v>0.13703229928141195</v>
      </c>
      <c r="I5679" s="12">
        <v>0.38896129798498547</v>
      </c>
      <c r="J5679" s="12">
        <v>8.8388971984143208</v>
      </c>
      <c r="K5679" s="12"/>
      <c r="L5679" s="12"/>
      <c r="M5679" s="12">
        <v>1.369968204826703E-2</v>
      </c>
      <c r="N5679" s="12"/>
      <c r="O5679" s="9">
        <v>2.3843562663531102</v>
      </c>
      <c r="P5679" s="9"/>
      <c r="Q5679" s="9">
        <v>0.74747236710807796</v>
      </c>
      <c r="R5679" s="9">
        <v>0.51001358160519628</v>
      </c>
      <c r="S5679" s="9">
        <v>1.0876387247151993</v>
      </c>
      <c r="T5679" s="9"/>
      <c r="U5679" s="9">
        <v>3.9231592924636322E-2</v>
      </c>
      <c r="V5679" s="9"/>
      <c r="W5679" s="9">
        <v>5.0410594407558566E-2</v>
      </c>
      <c r="X5679" s="12"/>
      <c r="Y5679" s="12">
        <v>5.0410594407558566E-2</v>
      </c>
      <c r="Z5679" s="9"/>
      <c r="AA5679" s="11">
        <v>1.2286174743175517</v>
      </c>
      <c r="AB5679" s="11"/>
      <c r="AC5679" s="11"/>
      <c r="AD5679" s="22">
        <v>1.2286174743175517</v>
      </c>
      <c r="AE5679" s="11">
        <v>0</v>
      </c>
      <c r="AF5679" s="11">
        <v>0.30668961749472679</v>
      </c>
      <c r="AG5679" s="11">
        <v>0.92192785682282485</v>
      </c>
      <c r="AH5679" s="3"/>
      <c r="AI5679" s="3"/>
      <c r="AJ5679" s="12" t="s">
        <v>15844</v>
      </c>
      <c r="AK5679" s="12" t="s">
        <v>1262</v>
      </c>
      <c r="AL5679" s="18">
        <v>1</v>
      </c>
      <c r="AN5679" s="9">
        <v>0</v>
      </c>
      <c r="AO5679" s="16">
        <v>1</v>
      </c>
      <c r="AP5679" s="16">
        <v>100</v>
      </c>
      <c r="AQ5679" s="12" t="s">
        <v>1267</v>
      </c>
      <c r="AR5679" s="12" t="s">
        <v>1286</v>
      </c>
      <c r="AS5679" s="12" t="s">
        <v>1279</v>
      </c>
    </row>
    <row r="5680" spans="1:45" ht="15" customHeight="1" x14ac:dyDescent="0.15">
      <c r="A5680" s="1" t="s">
        <v>3285</v>
      </c>
      <c r="B5680" s="1" t="s">
        <v>15810</v>
      </c>
      <c r="C5680" s="1" t="s">
        <v>448</v>
      </c>
      <c r="D5680" s="34">
        <v>40</v>
      </c>
      <c r="E5680" s="2">
        <v>80.494199999999992</v>
      </c>
      <c r="F5680" s="31">
        <v>9.2573960999999994</v>
      </c>
      <c r="G5680" s="9">
        <v>3.6220074095082597</v>
      </c>
      <c r="H5680" s="12">
        <v>5.48287891160716E-2</v>
      </c>
      <c r="I5680" s="12">
        <v>2.6138281677674444E-2</v>
      </c>
      <c r="J5680" s="12">
        <v>3.5355588793657282</v>
      </c>
      <c r="K5680" s="12"/>
      <c r="L5680" s="12"/>
      <c r="M5680" s="12">
        <v>5.4814593487854772E-3</v>
      </c>
      <c r="N5680" s="12"/>
      <c r="O5680" s="9">
        <v>8.3916171419539118</v>
      </c>
      <c r="P5680" s="9">
        <v>3.6230417307757761</v>
      </c>
      <c r="Q5680" s="9">
        <v>3.7370043220163547</v>
      </c>
      <c r="R5680" s="9">
        <v>0.42223552554110427</v>
      </c>
      <c r="S5680" s="9">
        <v>0.43518144688952104</v>
      </c>
      <c r="T5680" s="9"/>
      <c r="U5680" s="9">
        <v>0.17415411673115697</v>
      </c>
      <c r="V5680" s="9"/>
      <c r="W5680" s="9">
        <v>4.2114113957860126E-2</v>
      </c>
      <c r="X5680" s="12"/>
      <c r="Y5680" s="12">
        <v>4.2114113957860126E-2</v>
      </c>
      <c r="Z5680" s="9"/>
      <c r="AA5680" s="11">
        <v>0.49144698972702067</v>
      </c>
      <c r="AB5680" s="11"/>
      <c r="AC5680" s="11"/>
      <c r="AD5680" s="22">
        <v>0.49144698972702061</v>
      </c>
      <c r="AE5680" s="11">
        <v>0</v>
      </c>
      <c r="AF5680" s="11">
        <v>0.12267584699789072</v>
      </c>
      <c r="AG5680" s="11">
        <v>0.36877114272912992</v>
      </c>
      <c r="AH5680" s="3"/>
      <c r="AI5680" s="3"/>
      <c r="AJ5680" s="12" t="s">
        <v>15844</v>
      </c>
      <c r="AK5680" s="12" t="s">
        <v>1262</v>
      </c>
      <c r="AL5680" s="18">
        <v>1</v>
      </c>
      <c r="AN5680" s="9">
        <v>0</v>
      </c>
      <c r="AO5680" s="16">
        <v>1</v>
      </c>
      <c r="AP5680" s="16">
        <v>40</v>
      </c>
      <c r="AQ5680" s="12" t="s">
        <v>1266</v>
      </c>
      <c r="AR5680" s="12" t="s">
        <v>1283</v>
      </c>
      <c r="AS5680" s="12" t="s">
        <v>1278</v>
      </c>
    </row>
    <row r="5681" spans="1:45" ht="15" customHeight="1" x14ac:dyDescent="0.15">
      <c r="A5681" s="1" t="s">
        <v>3285</v>
      </c>
      <c r="B5681" s="1" t="s">
        <v>15810</v>
      </c>
      <c r="C5681" s="1" t="s">
        <v>36</v>
      </c>
      <c r="D5681" s="34">
        <v>1550</v>
      </c>
      <c r="E5681" s="2">
        <v>1000.8112199999999</v>
      </c>
      <c r="F5681" s="31">
        <v>358.62696990000001</v>
      </c>
      <c r="G5681" s="9">
        <v>153.87111461049207</v>
      </c>
      <c r="H5681" s="12">
        <v>6.7745095243577405</v>
      </c>
      <c r="I5681" s="12">
        <v>9.8813494726405153</v>
      </c>
      <c r="J5681" s="12">
        <v>137.00290657542197</v>
      </c>
      <c r="K5681" s="12"/>
      <c r="L5681" s="12"/>
      <c r="M5681" s="12">
        <v>0.21234903807183564</v>
      </c>
      <c r="N5681" s="12"/>
      <c r="O5681" s="9">
        <v>29.12495602787525</v>
      </c>
      <c r="P5681" s="9">
        <v>1.2090392230788138</v>
      </c>
      <c r="Q5681" s="9">
        <v>6.9305074064608903</v>
      </c>
      <c r="R5681" s="9">
        <v>3.4520652156688456</v>
      </c>
      <c r="S5681" s="9">
        <v>16.858715125594195</v>
      </c>
      <c r="T5681" s="9"/>
      <c r="U5681" s="9">
        <v>0.67462905707250287</v>
      </c>
      <c r="V5681" s="9"/>
      <c r="W5681" s="9">
        <v>0.52361881687606093</v>
      </c>
      <c r="X5681" s="12"/>
      <c r="Y5681" s="12">
        <v>0.52361881687606093</v>
      </c>
      <c r="Z5681" s="9"/>
      <c r="AA5681" s="11">
        <v>19.043570851922048</v>
      </c>
      <c r="AB5681" s="11"/>
      <c r="AC5681" s="11"/>
      <c r="AD5681" s="22">
        <v>19.043570851922048</v>
      </c>
      <c r="AE5681" s="11">
        <v>0</v>
      </c>
      <c r="AF5681" s="11">
        <v>4.7536890711682647</v>
      </c>
      <c r="AG5681" s="11">
        <v>14.289881780753785</v>
      </c>
      <c r="AH5681" s="3"/>
      <c r="AI5681" s="3"/>
      <c r="AJ5681" s="12" t="s">
        <v>15844</v>
      </c>
      <c r="AK5681" s="12" t="s">
        <v>1262</v>
      </c>
      <c r="AL5681" s="18">
        <v>1</v>
      </c>
      <c r="AN5681" s="9">
        <v>0</v>
      </c>
      <c r="AO5681" s="16">
        <v>3</v>
      </c>
      <c r="AP5681" s="16">
        <v>516.66666666666697</v>
      </c>
      <c r="AQ5681" s="12" t="s">
        <v>1266</v>
      </c>
      <c r="AR5681" s="12" t="s">
        <v>1287</v>
      </c>
      <c r="AS5681" s="12" t="s">
        <v>1273</v>
      </c>
    </row>
    <row r="5682" spans="1:45" ht="15" customHeight="1" x14ac:dyDescent="0.15">
      <c r="A5682" s="1" t="s">
        <v>3285</v>
      </c>
      <c r="B5682" s="1" t="s">
        <v>1268</v>
      </c>
      <c r="C5682" s="1" t="s">
        <v>132</v>
      </c>
      <c r="D5682" s="34">
        <v>370</v>
      </c>
      <c r="E5682" s="2">
        <v>471.56185499999998</v>
      </c>
      <c r="F5682" s="31">
        <v>85.634263200000007</v>
      </c>
      <c r="G5682" s="9">
        <v>44.590833318485117</v>
      </c>
      <c r="H5682" s="12">
        <v>1.0256377204762051</v>
      </c>
      <c r="I5682" s="12">
        <v>0</v>
      </c>
      <c r="J5682" s="12">
        <v>32.703919634132987</v>
      </c>
      <c r="K5682" s="12"/>
      <c r="L5682" s="12"/>
      <c r="M5682" s="12">
        <v>5.0705482138113989E-2</v>
      </c>
      <c r="N5682" s="9">
        <v>10.810570481737814</v>
      </c>
      <c r="O5682" s="9">
        <v>17.192536238089453</v>
      </c>
      <c r="P5682" s="9"/>
      <c r="Q5682" s="9">
        <v>0.61376729154012388</v>
      </c>
      <c r="R5682" s="9">
        <v>1.661749830672524</v>
      </c>
      <c r="S5682" s="9"/>
      <c r="T5682" s="9"/>
      <c r="U5682" s="9">
        <v>4.803103663500153E-2</v>
      </c>
      <c r="V5682" s="9">
        <v>14.868988079241804</v>
      </c>
      <c r="W5682" s="9">
        <v>0.26587377056940081</v>
      </c>
      <c r="X5682" s="12"/>
      <c r="Y5682" s="12">
        <v>0.24671851760313057</v>
      </c>
      <c r="Z5682" s="9">
        <v>1.9155252966270239E-2</v>
      </c>
      <c r="AA5682" s="11">
        <v>4.545884654974941</v>
      </c>
      <c r="AB5682" s="11"/>
      <c r="AC5682" s="11"/>
      <c r="AD5682" s="22">
        <v>4.545884654974941</v>
      </c>
      <c r="AE5682" s="11">
        <v>0</v>
      </c>
      <c r="AF5682" s="11">
        <v>1.134751584730489</v>
      </c>
      <c r="AG5682" s="11">
        <v>3.411133070244452</v>
      </c>
      <c r="AH5682" s="3"/>
      <c r="AI5682" s="3"/>
      <c r="AJ5682" s="12" t="s">
        <v>15844</v>
      </c>
      <c r="AK5682" s="12" t="s">
        <v>1262</v>
      </c>
      <c r="AL5682" s="18">
        <v>1</v>
      </c>
      <c r="AN5682" s="9">
        <v>0</v>
      </c>
      <c r="AO5682" s="16">
        <v>6</v>
      </c>
      <c r="AP5682" s="16">
        <v>61.6666666666667</v>
      </c>
      <c r="AQ5682" s="12" t="s">
        <v>1265</v>
      </c>
      <c r="AR5682" s="12" t="s">
        <v>1265</v>
      </c>
      <c r="AS5682" s="12" t="s">
        <v>1272</v>
      </c>
    </row>
    <row r="5683" spans="1:45" ht="15" customHeight="1" x14ac:dyDescent="0.15">
      <c r="A5683" s="1" t="s">
        <v>3286</v>
      </c>
      <c r="B5683" s="1" t="s">
        <v>15810</v>
      </c>
      <c r="C5683" s="1" t="s">
        <v>185</v>
      </c>
      <c r="D5683" s="34">
        <v>15</v>
      </c>
      <c r="E5683" s="2">
        <v>12.436353899999999</v>
      </c>
      <c r="F5683" s="31">
        <v>3.7377908999999998</v>
      </c>
      <c r="G5683" s="9">
        <v>1.8391049592602062</v>
      </c>
      <c r="H5683" s="9"/>
      <c r="I5683" s="9">
        <v>7.2411122889909973E-2</v>
      </c>
      <c r="J5683" s="9">
        <v>1.7666938363702962</v>
      </c>
      <c r="K5683" s="9"/>
      <c r="L5683" s="9"/>
      <c r="M5683" s="9"/>
      <c r="N5683" s="9"/>
      <c r="O5683" s="9">
        <v>0.40641295050122206</v>
      </c>
      <c r="P5683" s="9"/>
      <c r="Q5683" s="9">
        <v>0.16082971876434193</v>
      </c>
      <c r="R5683" s="9">
        <v>6.5828820683377462E-2</v>
      </c>
      <c r="S5683" s="9">
        <v>0.17571001980054468</v>
      </c>
      <c r="T5683" s="9"/>
      <c r="U5683" s="9">
        <v>4.0443912529579528E-3</v>
      </c>
      <c r="V5683" s="9"/>
      <c r="W5683" s="9">
        <v>6.5066306064893893E-3</v>
      </c>
      <c r="X5683" s="9"/>
      <c r="Y5683" s="9">
        <v>6.5066306064893893E-3</v>
      </c>
      <c r="Z5683" s="9"/>
      <c r="AA5683" s="11">
        <v>4.2927256648698855E-2</v>
      </c>
      <c r="AB5683" s="11">
        <v>0</v>
      </c>
      <c r="AC5683" s="11"/>
      <c r="AD5683" s="22">
        <v>4.2927256648698855E-2</v>
      </c>
      <c r="AE5683" s="11">
        <v>0</v>
      </c>
      <c r="AF5683" s="11">
        <v>1.3879961382687156E-2</v>
      </c>
      <c r="AG5683" s="11">
        <v>1.6477380487298767E-2</v>
      </c>
      <c r="AH5683" s="3">
        <v>1.2569914778712931E-2</v>
      </c>
      <c r="AI5683" s="3"/>
      <c r="AJ5683" s="12" t="s">
        <v>15844</v>
      </c>
      <c r="AK5683" s="12" t="s">
        <v>1262</v>
      </c>
      <c r="AL5683" s="18">
        <v>1</v>
      </c>
      <c r="AN5683" s="12"/>
      <c r="AO5683" s="16">
        <v>3</v>
      </c>
      <c r="AP5683" s="16">
        <v>5</v>
      </c>
      <c r="AQ5683" s="12" t="s">
        <v>1267</v>
      </c>
      <c r="AR5683" s="12" t="s">
        <v>1287</v>
      </c>
      <c r="AS5683" s="12" t="s">
        <v>1279</v>
      </c>
    </row>
    <row r="5684" spans="1:45" ht="15" customHeight="1" x14ac:dyDescent="0.15">
      <c r="A5684" s="1" t="s">
        <v>3286</v>
      </c>
      <c r="B5684" s="1" t="s">
        <v>15810</v>
      </c>
      <c r="C5684" s="1" t="s">
        <v>278</v>
      </c>
      <c r="D5684" s="34">
        <v>250</v>
      </c>
      <c r="E5684" s="2">
        <v>231.42082499999998</v>
      </c>
      <c r="F5684" s="31">
        <v>62.363500499999994</v>
      </c>
      <c r="G5684" s="9">
        <v>31.127254142991173</v>
      </c>
      <c r="H5684" s="9"/>
      <c r="I5684" s="9">
        <v>1.6823568701529001</v>
      </c>
      <c r="J5684" s="9">
        <v>29.444897272838272</v>
      </c>
      <c r="K5684" s="9"/>
      <c r="L5684" s="9"/>
      <c r="M5684" s="9"/>
      <c r="N5684" s="9"/>
      <c r="O5684" s="9">
        <v>9.4050313066530666</v>
      </c>
      <c r="P5684" s="9">
        <v>1.7360408293300593</v>
      </c>
      <c r="Q5684" s="9">
        <v>2.8095410248303221</v>
      </c>
      <c r="R5684" s="9">
        <v>0.94801991509065275</v>
      </c>
      <c r="S5684" s="9">
        <v>2.9316492550951088</v>
      </c>
      <c r="T5684" s="9">
        <v>0.85087574783568021</v>
      </c>
      <c r="U5684" s="9">
        <v>0.12890453447124436</v>
      </c>
      <c r="V5684" s="9"/>
      <c r="W5684" s="9">
        <v>1.176971194737537</v>
      </c>
      <c r="X5684" s="9"/>
      <c r="Y5684" s="9">
        <v>0.12107807762884787</v>
      </c>
      <c r="Z5684" s="9">
        <v>1.0558931171086892</v>
      </c>
      <c r="AA5684" s="11">
        <v>0.71545427747831436</v>
      </c>
      <c r="AB5684" s="11">
        <v>0</v>
      </c>
      <c r="AC5684" s="11"/>
      <c r="AD5684" s="22">
        <v>0.71545427747831436</v>
      </c>
      <c r="AE5684" s="11">
        <v>0</v>
      </c>
      <c r="AF5684" s="11">
        <v>0.2313326897114526</v>
      </c>
      <c r="AG5684" s="11">
        <v>0.27462300812164614</v>
      </c>
      <c r="AH5684" s="3">
        <v>0.20949857964521551</v>
      </c>
      <c r="AI5684" s="3"/>
      <c r="AJ5684" s="12" t="s">
        <v>15844</v>
      </c>
      <c r="AK5684" s="12" t="s">
        <v>1262</v>
      </c>
      <c r="AL5684" s="18">
        <v>1</v>
      </c>
      <c r="AN5684" s="12"/>
      <c r="AO5684" s="16">
        <v>3</v>
      </c>
      <c r="AP5684" s="16">
        <v>83.333333333333329</v>
      </c>
      <c r="AQ5684" s="12" t="s">
        <v>1267</v>
      </c>
      <c r="AR5684" s="12" t="s">
        <v>1287</v>
      </c>
      <c r="AS5684" s="12" t="s">
        <v>1273</v>
      </c>
    </row>
    <row r="5685" spans="1:45" ht="15" customHeight="1" x14ac:dyDescent="0.15">
      <c r="A5685" s="1" t="s">
        <v>3286</v>
      </c>
      <c r="B5685" s="1" t="s">
        <v>15810</v>
      </c>
      <c r="C5685" s="1" t="s">
        <v>358</v>
      </c>
      <c r="D5685" s="34">
        <v>6</v>
      </c>
      <c r="E5685" s="2">
        <v>5.3931113999999996</v>
      </c>
      <c r="F5685" s="31">
        <v>1.5004752000000001</v>
      </c>
      <c r="G5685" s="9">
        <v>0.72214405464262788</v>
      </c>
      <c r="H5685" s="9"/>
      <c r="I5685" s="9">
        <v>1.5466520094509441E-2</v>
      </c>
      <c r="J5685" s="9">
        <v>0.70667753454811844</v>
      </c>
      <c r="K5685" s="9"/>
      <c r="L5685" s="9"/>
      <c r="M5685" s="9"/>
      <c r="N5685" s="9"/>
      <c r="O5685" s="9">
        <v>0.53629178583422443</v>
      </c>
      <c r="P5685" s="9"/>
      <c r="Q5685" s="9">
        <v>0.32432946310923327</v>
      </c>
      <c r="R5685" s="9">
        <v>2.8547126121594109E-2</v>
      </c>
      <c r="S5685" s="9">
        <v>7.0535921927100384E-2</v>
      </c>
      <c r="T5685" s="9"/>
      <c r="U5685" s="9">
        <v>0.1128792746762967</v>
      </c>
      <c r="V5685" s="9"/>
      <c r="W5685" s="9">
        <v>2.8216456351766281E-3</v>
      </c>
      <c r="X5685" s="9"/>
      <c r="Y5685" s="9">
        <v>2.8216456351766281E-3</v>
      </c>
      <c r="Z5685" s="9"/>
      <c r="AA5685" s="11">
        <v>1.7170902659479542E-2</v>
      </c>
      <c r="AB5685" s="11">
        <v>0</v>
      </c>
      <c r="AC5685" s="11"/>
      <c r="AD5685" s="22">
        <v>1.7170902659479542E-2</v>
      </c>
      <c r="AE5685" s="11">
        <v>0</v>
      </c>
      <c r="AF5685" s="11">
        <v>5.5519845530748613E-3</v>
      </c>
      <c r="AG5685" s="11">
        <v>6.5909521949195074E-3</v>
      </c>
      <c r="AH5685" s="3">
        <v>5.0279659114851726E-3</v>
      </c>
      <c r="AI5685" s="3"/>
      <c r="AJ5685" s="12" t="s">
        <v>15844</v>
      </c>
      <c r="AK5685" s="12" t="s">
        <v>1262</v>
      </c>
      <c r="AL5685" s="18">
        <v>1</v>
      </c>
      <c r="AN5685" s="12"/>
      <c r="AO5685" s="16">
        <v>3</v>
      </c>
      <c r="AP5685" s="16">
        <v>2</v>
      </c>
      <c r="AQ5685" s="12" t="s">
        <v>1267</v>
      </c>
      <c r="AR5685" s="12" t="s">
        <v>1286</v>
      </c>
      <c r="AS5685" s="12" t="s">
        <v>1276</v>
      </c>
    </row>
    <row r="5686" spans="1:45" ht="15" customHeight="1" x14ac:dyDescent="0.15">
      <c r="A5686" s="1" t="s">
        <v>3286</v>
      </c>
      <c r="B5686" s="1" t="s">
        <v>15810</v>
      </c>
      <c r="C5686" s="1" t="s">
        <v>25</v>
      </c>
      <c r="D5686" s="34">
        <v>100</v>
      </c>
      <c r="E5686" s="2">
        <v>74.738864699999993</v>
      </c>
      <c r="F5686" s="31">
        <v>24.945400200000002</v>
      </c>
      <c r="G5686" s="9">
        <v>12.172342350227497</v>
      </c>
      <c r="H5686" s="9">
        <v>0.2031285591196316</v>
      </c>
      <c r="I5686" s="9">
        <v>0.17648429252619077</v>
      </c>
      <c r="J5686" s="9">
        <v>11.777958909135309</v>
      </c>
      <c r="K5686" s="9"/>
      <c r="L5686" s="9"/>
      <c r="M5686" s="9">
        <v>1.4770589446365496E-2</v>
      </c>
      <c r="N5686" s="9"/>
      <c r="O5686" s="9">
        <v>2.0672187665048418</v>
      </c>
      <c r="P5686" s="9"/>
      <c r="Q5686" s="9">
        <v>0.23766269720297631</v>
      </c>
      <c r="R5686" s="9">
        <v>0.29677222572951212</v>
      </c>
      <c r="S5686" s="9">
        <v>1.1726597020380436</v>
      </c>
      <c r="T5686" s="9">
        <v>0.34035029913427212</v>
      </c>
      <c r="U5686" s="9">
        <v>1.9773842400037791E-2</v>
      </c>
      <c r="V5686" s="9"/>
      <c r="W5686" s="9">
        <v>8.0877503024828962E-2</v>
      </c>
      <c r="X5686" s="9"/>
      <c r="Y5686" s="9">
        <v>3.9102954809873129E-2</v>
      </c>
      <c r="Z5686" s="9">
        <v>4.1774548214955833E-2</v>
      </c>
      <c r="AA5686" s="11">
        <v>0.28618171099132572</v>
      </c>
      <c r="AB5686" s="11">
        <v>0</v>
      </c>
      <c r="AC5686" s="11"/>
      <c r="AD5686" s="22">
        <v>0.28618171099132572</v>
      </c>
      <c r="AE5686" s="11">
        <v>0</v>
      </c>
      <c r="AF5686" s="11">
        <v>9.253307588458104E-2</v>
      </c>
      <c r="AG5686" s="11">
        <v>0.10984920324865846</v>
      </c>
      <c r="AH5686" s="3">
        <v>8.3799431858086207E-2</v>
      </c>
      <c r="AI5686" s="3"/>
      <c r="AJ5686" s="12" t="s">
        <v>15844</v>
      </c>
      <c r="AK5686" s="12" t="s">
        <v>1262</v>
      </c>
      <c r="AL5686" s="18">
        <v>1</v>
      </c>
      <c r="AN5686" s="12"/>
      <c r="AO5686" s="16">
        <v>1</v>
      </c>
      <c r="AP5686" s="16">
        <v>100</v>
      </c>
      <c r="AQ5686" s="12" t="s">
        <v>1266</v>
      </c>
      <c r="AR5686" s="12" t="s">
        <v>1287</v>
      </c>
      <c r="AS5686" s="12" t="s">
        <v>1272</v>
      </c>
    </row>
    <row r="5687" spans="1:45" ht="15" customHeight="1" x14ac:dyDescent="0.15">
      <c r="A5687" s="1" t="s">
        <v>3286</v>
      </c>
      <c r="B5687" s="1" t="s">
        <v>15810</v>
      </c>
      <c r="C5687" s="1" t="s">
        <v>313</v>
      </c>
      <c r="D5687" s="34">
        <v>30</v>
      </c>
      <c r="E5687" s="2">
        <v>20.928491999999999</v>
      </c>
      <c r="F5687" s="31">
        <v>7.4755817999999996</v>
      </c>
      <c r="G5687" s="9">
        <v>3.8017238906701643</v>
      </c>
      <c r="H5687" s="9">
        <v>0.18692059905415878</v>
      </c>
      <c r="I5687" s="9">
        <v>7.6989201629939205E-2</v>
      </c>
      <c r="J5687" s="9">
        <v>3.5333876727405924</v>
      </c>
      <c r="K5687" s="9"/>
      <c r="L5687" s="9"/>
      <c r="M5687" s="9">
        <v>4.4264172454736555E-3</v>
      </c>
      <c r="N5687" s="9"/>
      <c r="O5687" s="9">
        <v>1.3619430259821783</v>
      </c>
      <c r="P5687" s="9">
        <v>0.75541217687467976</v>
      </c>
      <c r="Q5687" s="9">
        <v>0.12269141458764012</v>
      </c>
      <c r="R5687" s="9">
        <v>0.11077989241215626</v>
      </c>
      <c r="S5687" s="9">
        <v>0.35142003960108936</v>
      </c>
      <c r="T5687" s="9"/>
      <c r="U5687" s="9">
        <v>2.1639502506612895E-2</v>
      </c>
      <c r="V5687" s="9"/>
      <c r="W5687" s="9">
        <v>1.0949669629043632E-2</v>
      </c>
      <c r="X5687" s="9"/>
      <c r="Y5687" s="9">
        <v>1.0949669629043632E-2</v>
      </c>
      <c r="Z5687" s="9"/>
      <c r="AA5687" s="11">
        <v>8.5854513297397711E-2</v>
      </c>
      <c r="AB5687" s="11">
        <v>0</v>
      </c>
      <c r="AC5687" s="11"/>
      <c r="AD5687" s="22">
        <v>8.5854513297397711E-2</v>
      </c>
      <c r="AE5687" s="11">
        <v>0</v>
      </c>
      <c r="AF5687" s="11">
        <v>2.7759922765374312E-2</v>
      </c>
      <c r="AG5687" s="11">
        <v>3.2954760974597534E-2</v>
      </c>
      <c r="AH5687" s="3">
        <v>2.5139829557425861E-2</v>
      </c>
      <c r="AI5687" s="3"/>
      <c r="AJ5687" s="12" t="s">
        <v>15844</v>
      </c>
      <c r="AK5687" s="12" t="s">
        <v>1262</v>
      </c>
      <c r="AL5687" s="18">
        <v>1</v>
      </c>
      <c r="AN5687" s="12"/>
      <c r="AO5687" s="16">
        <v>1</v>
      </c>
      <c r="AP5687" s="16">
        <v>30</v>
      </c>
      <c r="AQ5687" s="12" t="s">
        <v>1267</v>
      </c>
      <c r="AR5687" s="12" t="s">
        <v>1285</v>
      </c>
      <c r="AS5687" s="12" t="s">
        <v>1277</v>
      </c>
    </row>
    <row r="5688" spans="1:45" ht="15" customHeight="1" x14ac:dyDescent="0.15">
      <c r="A5688" s="1" t="s">
        <v>3286</v>
      </c>
      <c r="B5688" s="1" t="s">
        <v>15810</v>
      </c>
      <c r="C5688" s="1" t="s">
        <v>171</v>
      </c>
      <c r="D5688" s="34">
        <v>4</v>
      </c>
      <c r="E5688" s="2">
        <v>3.2197679999999997</v>
      </c>
      <c r="F5688" s="31">
        <v>0.99138539999999997</v>
      </c>
      <c r="G5688" s="9">
        <v>0.48339567448817777</v>
      </c>
      <c r="H5688" s="9"/>
      <c r="I5688" s="9">
        <v>1.2277318122765469E-2</v>
      </c>
      <c r="J5688" s="9">
        <v>0.47111835636541233</v>
      </c>
      <c r="K5688" s="9"/>
      <c r="L5688" s="9"/>
      <c r="M5688" s="9"/>
      <c r="N5688" s="9"/>
      <c r="O5688" s="9">
        <v>9.4808287449895043E-2</v>
      </c>
      <c r="P5688" s="9"/>
      <c r="Q5688" s="9">
        <v>1.6512136815183168E-2</v>
      </c>
      <c r="R5688" s="9">
        <v>1.7043060371100961E-2</v>
      </c>
      <c r="S5688" s="9">
        <v>4.6604091273262739E-2</v>
      </c>
      <c r="T5688" s="9">
        <v>1.3526273972038741E-2</v>
      </c>
      <c r="U5688" s="9">
        <v>1.1227250183094453E-3</v>
      </c>
      <c r="V5688" s="9"/>
      <c r="W5688" s="9">
        <v>1.8343099400767735E-3</v>
      </c>
      <c r="X5688" s="9"/>
      <c r="Y5688" s="9">
        <v>1.6845645583144051E-3</v>
      </c>
      <c r="Z5688" s="9">
        <v>1.497453817623685E-4</v>
      </c>
      <c r="AA5688" s="11">
        <v>1.1447268439653029E-2</v>
      </c>
      <c r="AB5688" s="11">
        <v>0</v>
      </c>
      <c r="AC5688" s="11"/>
      <c r="AD5688" s="22">
        <v>1.1447268439653029E-2</v>
      </c>
      <c r="AE5688" s="11">
        <v>0</v>
      </c>
      <c r="AF5688" s="11">
        <v>3.7013230353832418E-3</v>
      </c>
      <c r="AG5688" s="11">
        <v>4.3939681299463382E-3</v>
      </c>
      <c r="AH5688" s="3">
        <v>3.351977274323448E-3</v>
      </c>
      <c r="AI5688" s="3"/>
      <c r="AJ5688" s="12" t="s">
        <v>15844</v>
      </c>
      <c r="AK5688" s="12" t="s">
        <v>1262</v>
      </c>
      <c r="AL5688" s="18">
        <v>1</v>
      </c>
      <c r="AN5688" s="12"/>
      <c r="AO5688" s="16">
        <v>1</v>
      </c>
      <c r="AP5688" s="16">
        <v>4</v>
      </c>
      <c r="AQ5688" s="12" t="s">
        <v>1267</v>
      </c>
      <c r="AR5688" s="12" t="s">
        <v>1287</v>
      </c>
      <c r="AS5688" s="12" t="s">
        <v>1277</v>
      </c>
    </row>
    <row r="5689" spans="1:45" ht="15" customHeight="1" x14ac:dyDescent="0.15">
      <c r="A5689" s="1" t="s">
        <v>3286</v>
      </c>
      <c r="B5689" s="1" t="s">
        <v>15810</v>
      </c>
      <c r="C5689" s="1" t="s">
        <v>28</v>
      </c>
      <c r="D5689" s="34">
        <v>6</v>
      </c>
      <c r="E5689" s="2">
        <v>4.1856983999999997</v>
      </c>
      <c r="F5689" s="31">
        <v>1.5004752000000001</v>
      </c>
      <c r="G5689" s="9">
        <v>0.74451655170684961</v>
      </c>
      <c r="H5689" s="9"/>
      <c r="I5689" s="9">
        <v>3.7839017158731135E-2</v>
      </c>
      <c r="J5689" s="9">
        <v>0.70667753454811844</v>
      </c>
      <c r="K5689" s="9"/>
      <c r="L5689" s="9"/>
      <c r="M5689" s="9"/>
      <c r="N5689" s="9"/>
      <c r="O5689" s="9">
        <v>0.18937531157783608</v>
      </c>
      <c r="P5689" s="9"/>
      <c r="Q5689" s="9">
        <v>8.6542469922415571E-2</v>
      </c>
      <c r="R5689" s="9">
        <v>2.1956247328137418E-2</v>
      </c>
      <c r="S5689" s="9">
        <v>7.0535921927100384E-2</v>
      </c>
      <c r="T5689" s="9"/>
      <c r="U5689" s="9">
        <v>1.0340672400182712E-2</v>
      </c>
      <c r="V5689" s="9"/>
      <c r="W5689" s="9">
        <v>2.1899339258087268E-3</v>
      </c>
      <c r="X5689" s="9"/>
      <c r="Y5689" s="9">
        <v>2.1899339258087268E-3</v>
      </c>
      <c r="Z5689" s="9"/>
      <c r="AA5689" s="11">
        <v>1.7170902659479542E-2</v>
      </c>
      <c r="AB5689" s="11">
        <v>0</v>
      </c>
      <c r="AC5689" s="11"/>
      <c r="AD5689" s="22">
        <v>1.7170902659479542E-2</v>
      </c>
      <c r="AE5689" s="11">
        <v>0</v>
      </c>
      <c r="AF5689" s="11">
        <v>5.5519845530748613E-3</v>
      </c>
      <c r="AG5689" s="11">
        <v>6.5909521949195074E-3</v>
      </c>
      <c r="AH5689" s="3">
        <v>5.0279659114851726E-3</v>
      </c>
      <c r="AI5689" s="3"/>
      <c r="AJ5689" s="12" t="s">
        <v>15844</v>
      </c>
      <c r="AK5689" s="12" t="s">
        <v>1262</v>
      </c>
      <c r="AL5689" s="18">
        <v>1</v>
      </c>
      <c r="AN5689" s="12"/>
      <c r="AO5689" s="16">
        <v>1</v>
      </c>
      <c r="AP5689" s="16">
        <v>6</v>
      </c>
      <c r="AQ5689" s="12" t="s">
        <v>1266</v>
      </c>
      <c r="AR5689" s="12" t="s">
        <v>1287</v>
      </c>
      <c r="AS5689" s="12" t="s">
        <v>1270</v>
      </c>
    </row>
    <row r="5690" spans="1:45" ht="15" customHeight="1" x14ac:dyDescent="0.15">
      <c r="A5690" s="1" t="s">
        <v>3286</v>
      </c>
      <c r="B5690" s="1" t="s">
        <v>15810</v>
      </c>
      <c r="C5690" s="1" t="s">
        <v>193</v>
      </c>
      <c r="D5690" s="34">
        <v>76</v>
      </c>
      <c r="E5690" s="2">
        <v>54.038439599999997</v>
      </c>
      <c r="F5690" s="31">
        <v>18.956896499999999</v>
      </c>
      <c r="G5690" s="9">
        <v>9.6209914633722082</v>
      </c>
      <c r="H5690" s="9">
        <v>0.24582217994552399</v>
      </c>
      <c r="I5690" s="9">
        <v>0.41269581642229891</v>
      </c>
      <c r="J5690" s="9">
        <v>8.9512487709428346</v>
      </c>
      <c r="K5690" s="9"/>
      <c r="L5690" s="9"/>
      <c r="M5690" s="9">
        <v>1.1224696061550578E-2</v>
      </c>
      <c r="N5690" s="9"/>
      <c r="O5690" s="9">
        <v>2.1136734862874329</v>
      </c>
      <c r="P5690" s="9"/>
      <c r="Q5690" s="9">
        <v>0.57556786668248805</v>
      </c>
      <c r="R5690" s="9">
        <v>0.28346078281326131</v>
      </c>
      <c r="S5690" s="9">
        <v>0.89114579934684846</v>
      </c>
      <c r="T5690" s="9">
        <v>0.25864429284371376</v>
      </c>
      <c r="U5690" s="9">
        <v>0.10485474460112121</v>
      </c>
      <c r="V5690" s="9"/>
      <c r="W5690" s="9">
        <v>3.069320529045667E-2</v>
      </c>
      <c r="X5690" s="9"/>
      <c r="Y5690" s="9">
        <v>2.8272608503710099E-2</v>
      </c>
      <c r="Z5690" s="9">
        <v>2.4205967867465717E-3</v>
      </c>
      <c r="AA5690" s="11">
        <v>0.21749810035340753</v>
      </c>
      <c r="AB5690" s="11">
        <v>0</v>
      </c>
      <c r="AC5690" s="11"/>
      <c r="AD5690" s="22">
        <v>0.2174981003534075</v>
      </c>
      <c r="AE5690" s="11">
        <v>0</v>
      </c>
      <c r="AF5690" s="11">
        <v>7.0325137672281587E-2</v>
      </c>
      <c r="AG5690" s="11">
        <v>8.3485394468980414E-2</v>
      </c>
      <c r="AH5690" s="3">
        <v>6.3687568212145509E-2</v>
      </c>
      <c r="AI5690" s="3"/>
      <c r="AJ5690" s="12" t="s">
        <v>15844</v>
      </c>
      <c r="AK5690" s="12" t="s">
        <v>1262</v>
      </c>
      <c r="AL5690" s="18">
        <v>1</v>
      </c>
      <c r="AN5690" s="12"/>
      <c r="AO5690" s="16">
        <v>4</v>
      </c>
      <c r="AP5690" s="16">
        <v>19</v>
      </c>
      <c r="AQ5690" s="12" t="s">
        <v>1266</v>
      </c>
      <c r="AR5690" s="12" t="s">
        <v>1287</v>
      </c>
      <c r="AS5690" s="12" t="s">
        <v>1277</v>
      </c>
    </row>
    <row r="5691" spans="1:45" ht="15" customHeight="1" x14ac:dyDescent="0.15">
      <c r="A5691" s="1" t="s">
        <v>3286</v>
      </c>
      <c r="B5691" s="1" t="s">
        <v>15810</v>
      </c>
      <c r="C5691" s="1" t="s">
        <v>359</v>
      </c>
      <c r="D5691" s="34">
        <v>20</v>
      </c>
      <c r="E5691" s="2">
        <v>13.952328</v>
      </c>
      <c r="F5691" s="31">
        <v>4.9837211999999997</v>
      </c>
      <c r="G5691" s="9">
        <v>2.3589688709301844</v>
      </c>
      <c r="H5691" s="9"/>
      <c r="I5691" s="9">
        <v>3.377089103122627E-3</v>
      </c>
      <c r="J5691" s="9">
        <v>2.3555917818270617</v>
      </c>
      <c r="K5691" s="9"/>
      <c r="L5691" s="9"/>
      <c r="M5691" s="9"/>
      <c r="N5691" s="9"/>
      <c r="O5691" s="9">
        <v>0.41805169358618532</v>
      </c>
      <c r="P5691" s="9"/>
      <c r="Q5691" s="9">
        <v>3.6847200005442046E-2</v>
      </c>
      <c r="R5691" s="9">
        <v>7.3853261608104168E-2</v>
      </c>
      <c r="S5691" s="9">
        <v>0.2342800264007262</v>
      </c>
      <c r="T5691" s="9">
        <v>6.7996944832410977E-2</v>
      </c>
      <c r="U5691" s="9">
        <v>5.0742607395019221E-3</v>
      </c>
      <c r="V5691" s="9"/>
      <c r="W5691" s="9">
        <v>8.161968572853219E-2</v>
      </c>
      <c r="X5691" s="9"/>
      <c r="Y5691" s="9">
        <v>7.2997797526957557E-3</v>
      </c>
      <c r="Z5691" s="9">
        <v>7.4319905975836431E-2</v>
      </c>
      <c r="AA5691" s="11">
        <v>5.7236342198265136E-2</v>
      </c>
      <c r="AB5691" s="11">
        <v>0</v>
      </c>
      <c r="AC5691" s="11"/>
      <c r="AD5691" s="22">
        <v>5.7236342198265136E-2</v>
      </c>
      <c r="AE5691" s="11">
        <v>0</v>
      </c>
      <c r="AF5691" s="11">
        <v>1.8506615176916204E-2</v>
      </c>
      <c r="AG5691" s="11">
        <v>2.1969840649731689E-2</v>
      </c>
      <c r="AH5691" s="3">
        <v>1.6759886371617242E-2</v>
      </c>
      <c r="AI5691" s="3"/>
      <c r="AJ5691" s="12" t="s">
        <v>15844</v>
      </c>
      <c r="AK5691" s="12" t="s">
        <v>1262</v>
      </c>
      <c r="AL5691" s="18">
        <v>1</v>
      </c>
      <c r="AN5691" s="12"/>
      <c r="AO5691" s="16">
        <v>1</v>
      </c>
      <c r="AP5691" s="16">
        <v>20</v>
      </c>
      <c r="AQ5691" s="12" t="s">
        <v>1267</v>
      </c>
      <c r="AR5691" s="12" t="s">
        <v>1287</v>
      </c>
      <c r="AS5691" s="12" t="s">
        <v>1278</v>
      </c>
    </row>
    <row r="5692" spans="1:45" ht="15" customHeight="1" x14ac:dyDescent="0.15">
      <c r="A5692" s="1" t="s">
        <v>3286</v>
      </c>
      <c r="B5692" s="1" t="s">
        <v>15810</v>
      </c>
      <c r="C5692" s="1" t="s">
        <v>208</v>
      </c>
      <c r="D5692" s="34">
        <v>20</v>
      </c>
      <c r="E5692" s="2">
        <v>18.781979999999997</v>
      </c>
      <c r="F5692" s="31">
        <v>4.9837211999999997</v>
      </c>
      <c r="G5692" s="9">
        <v>2.5277381494141169</v>
      </c>
      <c r="H5692" s="9"/>
      <c r="I5692" s="9">
        <v>0.1721463675870552</v>
      </c>
      <c r="J5692" s="9">
        <v>2.3555917818270617</v>
      </c>
      <c r="K5692" s="9"/>
      <c r="L5692" s="9"/>
      <c r="M5692" s="9"/>
      <c r="N5692" s="9"/>
      <c r="O5692" s="9">
        <v>0.43531297632077481</v>
      </c>
      <c r="P5692" s="9"/>
      <c r="Q5692" s="9">
        <v>0.12632719772994327</v>
      </c>
      <c r="R5692" s="9">
        <v>6.5659743872428816E-2</v>
      </c>
      <c r="S5692" s="9">
        <v>0.2342800264007262</v>
      </c>
      <c r="T5692" s="9"/>
      <c r="U5692" s="9">
        <v>9.0460083176765009E-3</v>
      </c>
      <c r="V5692" s="9"/>
      <c r="W5692" s="9">
        <v>9.8266265901673627E-3</v>
      </c>
      <c r="X5692" s="9"/>
      <c r="Y5692" s="9">
        <v>9.8266265901673627E-3</v>
      </c>
      <c r="Z5692" s="9"/>
      <c r="AA5692" s="11">
        <v>5.7236342198265136E-2</v>
      </c>
      <c r="AB5692" s="11">
        <v>0</v>
      </c>
      <c r="AC5692" s="11"/>
      <c r="AD5692" s="22">
        <v>5.7236342198265136E-2</v>
      </c>
      <c r="AE5692" s="11">
        <v>0</v>
      </c>
      <c r="AF5692" s="11">
        <v>1.8506615176916204E-2</v>
      </c>
      <c r="AG5692" s="11">
        <v>2.1969840649731689E-2</v>
      </c>
      <c r="AH5692" s="3">
        <v>1.6759886371617242E-2</v>
      </c>
      <c r="AI5692" s="3"/>
      <c r="AJ5692" s="12" t="s">
        <v>15844</v>
      </c>
      <c r="AK5692" s="12" t="s">
        <v>1262</v>
      </c>
      <c r="AL5692" s="18">
        <v>1</v>
      </c>
      <c r="AN5692" s="12"/>
      <c r="AO5692" s="16">
        <v>2</v>
      </c>
      <c r="AP5692" s="16">
        <v>10</v>
      </c>
      <c r="AQ5692" s="12" t="s">
        <v>1267</v>
      </c>
      <c r="AR5692" s="12" t="s">
        <v>1286</v>
      </c>
      <c r="AS5692" s="12" t="s">
        <v>1271</v>
      </c>
    </row>
    <row r="5693" spans="1:45" ht="15" customHeight="1" x14ac:dyDescent="0.15">
      <c r="A5693" s="1" t="s">
        <v>3286</v>
      </c>
      <c r="B5693" s="1" t="s">
        <v>15810</v>
      </c>
      <c r="C5693" s="1" t="s">
        <v>224</v>
      </c>
      <c r="D5693" s="34">
        <v>50</v>
      </c>
      <c r="E5693" s="2">
        <v>45.613379999999999</v>
      </c>
      <c r="F5693" s="31">
        <v>12.472700100000001</v>
      </c>
      <c r="G5693" s="9">
        <v>6.613220086054473</v>
      </c>
      <c r="H5693" s="9">
        <v>0.57716308578888487</v>
      </c>
      <c r="I5693" s="9">
        <v>0.13969225097475035</v>
      </c>
      <c r="J5693" s="9">
        <v>5.8889794545676546</v>
      </c>
      <c r="K5693" s="9"/>
      <c r="L5693" s="9"/>
      <c r="M5693" s="9">
        <v>7.3852947231827478E-3</v>
      </c>
      <c r="N5693" s="9"/>
      <c r="O5693" s="9">
        <v>0.97477011638852051</v>
      </c>
      <c r="P5693" s="9"/>
      <c r="Q5693" s="9">
        <v>0.20871924743078743</v>
      </c>
      <c r="R5693" s="9">
        <v>0.17015873455953423</v>
      </c>
      <c r="S5693" s="9">
        <v>0.5863298510190218</v>
      </c>
      <c r="T5693" s="9"/>
      <c r="U5693" s="9">
        <v>9.5622833791771666E-3</v>
      </c>
      <c r="V5693" s="9"/>
      <c r="W5693" s="9">
        <v>2.3864664576120739E-2</v>
      </c>
      <c r="X5693" s="9"/>
      <c r="Y5693" s="9">
        <v>2.3864664576120739E-2</v>
      </c>
      <c r="Z5693" s="9"/>
      <c r="AA5693" s="11">
        <v>0.14309085549566286</v>
      </c>
      <c r="AB5693" s="11">
        <v>0</v>
      </c>
      <c r="AC5693" s="11"/>
      <c r="AD5693" s="22">
        <v>0.14309085549566286</v>
      </c>
      <c r="AE5693" s="11">
        <v>0</v>
      </c>
      <c r="AF5693" s="11">
        <v>4.626653794229052E-2</v>
      </c>
      <c r="AG5693" s="11">
        <v>5.4924601624329231E-2</v>
      </c>
      <c r="AH5693" s="3">
        <v>4.1899715929043103E-2</v>
      </c>
      <c r="AI5693" s="3"/>
      <c r="AJ5693" s="12" t="s">
        <v>15844</v>
      </c>
      <c r="AK5693" s="12" t="s">
        <v>1262</v>
      </c>
      <c r="AL5693" s="18">
        <v>1</v>
      </c>
      <c r="AN5693" s="12"/>
      <c r="AO5693" s="16">
        <v>1</v>
      </c>
      <c r="AP5693" s="16">
        <v>50</v>
      </c>
      <c r="AQ5693" s="12" t="s">
        <v>1267</v>
      </c>
      <c r="AR5693" s="12" t="s">
        <v>1287</v>
      </c>
      <c r="AS5693" s="12" t="s">
        <v>1275</v>
      </c>
    </row>
    <row r="5694" spans="1:45" ht="15" customHeight="1" x14ac:dyDescent="0.15">
      <c r="A5694" s="1" t="s">
        <v>3286</v>
      </c>
      <c r="B5694" s="1" t="s">
        <v>15810</v>
      </c>
      <c r="C5694" s="1" t="s">
        <v>304</v>
      </c>
      <c r="D5694" s="34">
        <v>5</v>
      </c>
      <c r="E5694" s="2">
        <v>5.3662799999999997</v>
      </c>
      <c r="F5694" s="31">
        <v>1.2459302999999999</v>
      </c>
      <c r="G5694" s="9">
        <v>0.64400531620515533</v>
      </c>
      <c r="H5694" s="9"/>
      <c r="I5694" s="9">
        <v>5.5107370748389881E-2</v>
      </c>
      <c r="J5694" s="9">
        <v>0.58889794545676544</v>
      </c>
      <c r="K5694" s="9"/>
      <c r="L5694" s="9"/>
      <c r="M5694" s="9"/>
      <c r="N5694" s="9"/>
      <c r="O5694" s="9">
        <v>0.36636201122807394</v>
      </c>
      <c r="P5694" s="9">
        <v>0.24626786525791214</v>
      </c>
      <c r="Q5694" s="9">
        <v>5.908663374516899E-3</v>
      </c>
      <c r="R5694" s="9">
        <v>2.8149035036073616E-2</v>
      </c>
      <c r="S5694" s="9">
        <v>5.8570006600181551E-2</v>
      </c>
      <c r="T5694" s="9"/>
      <c r="U5694" s="9">
        <v>2.7466440959389712E-2</v>
      </c>
      <c r="V5694" s="9"/>
      <c r="W5694" s="9">
        <v>2.8076075971906751E-3</v>
      </c>
      <c r="X5694" s="9"/>
      <c r="Y5694" s="9">
        <v>2.8076075971906751E-3</v>
      </c>
      <c r="Z5694" s="9"/>
      <c r="AA5694" s="11">
        <v>1.4309085549566284E-2</v>
      </c>
      <c r="AB5694" s="11">
        <v>0</v>
      </c>
      <c r="AC5694" s="11"/>
      <c r="AD5694" s="22">
        <v>1.4309085549566284E-2</v>
      </c>
      <c r="AE5694" s="11">
        <v>0</v>
      </c>
      <c r="AF5694" s="11">
        <v>4.6266537942290511E-3</v>
      </c>
      <c r="AG5694" s="11">
        <v>5.4924601624329224E-3</v>
      </c>
      <c r="AH5694" s="3">
        <v>4.1899715929043105E-3</v>
      </c>
      <c r="AI5694" s="3"/>
      <c r="AJ5694" s="12" t="s">
        <v>15844</v>
      </c>
      <c r="AK5694" s="12" t="s">
        <v>1262</v>
      </c>
      <c r="AL5694" s="18">
        <v>1</v>
      </c>
      <c r="AN5694" s="12"/>
      <c r="AO5694" s="16">
        <v>1</v>
      </c>
      <c r="AP5694" s="16">
        <v>5</v>
      </c>
      <c r="AQ5694" s="12" t="s">
        <v>1266</v>
      </c>
      <c r="AR5694" s="12" t="s">
        <v>1283</v>
      </c>
      <c r="AS5694" s="12" t="s">
        <v>1278</v>
      </c>
    </row>
    <row r="5695" spans="1:45" ht="15" customHeight="1" x14ac:dyDescent="0.15">
      <c r="A5695" s="1" t="s">
        <v>3286</v>
      </c>
      <c r="B5695" s="1" t="s">
        <v>15810</v>
      </c>
      <c r="C5695" s="1" t="s">
        <v>36</v>
      </c>
      <c r="D5695" s="34">
        <v>29</v>
      </c>
      <c r="E5695" s="2">
        <v>16.729377899999999</v>
      </c>
      <c r="F5695" s="31">
        <v>7.2344340000000003</v>
      </c>
      <c r="G5695" s="9">
        <v>3.6178732348281408</v>
      </c>
      <c r="H5695" s="9">
        <v>9.381199800041197E-2</v>
      </c>
      <c r="I5695" s="9">
        <v>0.10416952358609573</v>
      </c>
      <c r="J5695" s="9">
        <v>3.4156080836492393</v>
      </c>
      <c r="K5695" s="9"/>
      <c r="L5695" s="9"/>
      <c r="M5695" s="9">
        <v>4.2836295923938603E-3</v>
      </c>
      <c r="N5695" s="9"/>
      <c r="O5695" s="9">
        <v>0.567604121544797</v>
      </c>
      <c r="P5695" s="9">
        <v>2.0210079238328165E-2</v>
      </c>
      <c r="Q5695" s="9">
        <v>0.13599702638569333</v>
      </c>
      <c r="R5695" s="9">
        <v>5.7704092814196382E-2</v>
      </c>
      <c r="S5695" s="9">
        <v>0.34008390929137683</v>
      </c>
      <c r="T5695" s="9"/>
      <c r="U5695" s="9">
        <v>1.3609013815202346E-2</v>
      </c>
      <c r="V5695" s="9"/>
      <c r="W5695" s="9">
        <v>8.7527166842419294E-3</v>
      </c>
      <c r="X5695" s="9"/>
      <c r="Y5695" s="9">
        <v>8.7527166842419294E-3</v>
      </c>
      <c r="Z5695" s="9"/>
      <c r="AA5695" s="11">
        <v>8.2992696187484449E-2</v>
      </c>
      <c r="AB5695" s="11">
        <v>0</v>
      </c>
      <c r="AC5695" s="11"/>
      <c r="AD5695" s="22">
        <v>8.2992696187484449E-2</v>
      </c>
      <c r="AE5695" s="11">
        <v>0</v>
      </c>
      <c r="AF5695" s="11">
        <v>2.6834592006528504E-2</v>
      </c>
      <c r="AG5695" s="11">
        <v>3.1856268942110952E-2</v>
      </c>
      <c r="AH5695" s="3">
        <v>2.4301835238845E-2</v>
      </c>
      <c r="AI5695" s="3"/>
      <c r="AJ5695" s="12" t="s">
        <v>15844</v>
      </c>
      <c r="AK5695" s="12" t="s">
        <v>1262</v>
      </c>
      <c r="AL5695" s="18">
        <v>1</v>
      </c>
      <c r="AN5695" s="12"/>
      <c r="AO5695" s="16">
        <v>3</v>
      </c>
      <c r="AP5695" s="16">
        <v>9.6666666666666661</v>
      </c>
      <c r="AQ5695" s="12" t="s">
        <v>1266</v>
      </c>
      <c r="AR5695" s="12" t="s">
        <v>1287</v>
      </c>
      <c r="AS5695" s="12" t="s">
        <v>1273</v>
      </c>
    </row>
    <row r="5696" spans="1:45" ht="15" customHeight="1" x14ac:dyDescent="0.15">
      <c r="A5696" s="1" t="s">
        <v>3286</v>
      </c>
      <c r="B5696" s="1" t="s">
        <v>1268</v>
      </c>
      <c r="C5696" s="1" t="s">
        <v>173</v>
      </c>
      <c r="D5696" s="34">
        <v>1329</v>
      </c>
      <c r="E5696" s="2">
        <v>3244.9626846000001</v>
      </c>
      <c r="F5696" s="31">
        <v>331.43085689999998</v>
      </c>
      <c r="G5696" s="9">
        <v>245.27234389827126</v>
      </c>
      <c r="H5696" s="9">
        <v>2.1473984176756065</v>
      </c>
      <c r="I5696" s="9">
        <v>12.008753353960451</v>
      </c>
      <c r="J5696" s="9">
        <v>156.52907390240824</v>
      </c>
      <c r="K5696" s="9"/>
      <c r="L5696" s="9"/>
      <c r="M5696" s="9">
        <v>0.19624576386339207</v>
      </c>
      <c r="N5696" s="9">
        <v>74.390872460363568</v>
      </c>
      <c r="O5696" s="9">
        <v>118.16252724701522</v>
      </c>
      <c r="P5696" s="9"/>
      <c r="Q5696" s="9">
        <v>4.2235221889940853</v>
      </c>
      <c r="R5696" s="9">
        <v>11.435013528973222</v>
      </c>
      <c r="S5696" s="9"/>
      <c r="T5696" s="9"/>
      <c r="U5696" s="9">
        <v>0.18589483969231896</v>
      </c>
      <c r="V5696" s="9">
        <v>102.3180966893556</v>
      </c>
      <c r="W5696" s="9">
        <v>1.6977462759832154</v>
      </c>
      <c r="X5696" s="9"/>
      <c r="Y5696" s="9">
        <v>1.6977462759832154</v>
      </c>
      <c r="Z5696" s="9"/>
      <c r="AA5696" s="11">
        <v>3.8033549390747186</v>
      </c>
      <c r="AB5696" s="11">
        <v>0</v>
      </c>
      <c r="AC5696" s="11"/>
      <c r="AD5696" s="22">
        <v>3.8033549390747181</v>
      </c>
      <c r="AE5696" s="11">
        <v>0</v>
      </c>
      <c r="AF5696" s="11">
        <v>1.2297645785060822</v>
      </c>
      <c r="AG5696" s="11">
        <v>1.4598959111746708</v>
      </c>
      <c r="AH5696" s="3">
        <v>1.1136944493939656</v>
      </c>
      <c r="AI5696" s="3"/>
      <c r="AJ5696" s="12" t="s">
        <v>15844</v>
      </c>
      <c r="AK5696" s="12" t="s">
        <v>1262</v>
      </c>
      <c r="AL5696" s="18">
        <v>1</v>
      </c>
      <c r="AN5696" s="12"/>
      <c r="AO5696" s="16">
        <v>4</v>
      </c>
      <c r="AP5696" s="16">
        <v>332.25</v>
      </c>
      <c r="AQ5696" s="12" t="s">
        <v>1265</v>
      </c>
      <c r="AR5696" s="12" t="s">
        <v>1265</v>
      </c>
      <c r="AS5696" s="12" t="s">
        <v>1272</v>
      </c>
    </row>
    <row r="5697" spans="1:45" ht="15" customHeight="1" x14ac:dyDescent="0.15">
      <c r="A5697" s="1" t="s">
        <v>3286</v>
      </c>
      <c r="B5697" s="1" t="s">
        <v>1268</v>
      </c>
      <c r="C5697" s="1" t="s">
        <v>141</v>
      </c>
      <c r="D5697" s="34">
        <v>27</v>
      </c>
      <c r="E5697" s="2">
        <v>88.248474599999994</v>
      </c>
      <c r="F5697" s="31">
        <v>6.7253441999999994</v>
      </c>
      <c r="G5697" s="9">
        <v>5.577289245376333</v>
      </c>
      <c r="H5697" s="9">
        <v>4.3574679884924791E-2</v>
      </c>
      <c r="I5697" s="9">
        <v>0.32658439197592098</v>
      </c>
      <c r="J5697" s="9">
        <v>3.1800489054665335</v>
      </c>
      <c r="K5697" s="9"/>
      <c r="L5697" s="9"/>
      <c r="M5697" s="9">
        <v>3.9821889914476256E-3</v>
      </c>
      <c r="N5697" s="9">
        <v>2.0230990790575061</v>
      </c>
      <c r="O5697" s="9">
        <v>3.42407269479865</v>
      </c>
      <c r="P5697" s="9"/>
      <c r="Q5697" s="9">
        <v>0.17058396891105845</v>
      </c>
      <c r="R5697" s="9">
        <v>0.4671218796712589</v>
      </c>
      <c r="S5697" s="9"/>
      <c r="T5697" s="9"/>
      <c r="U5697" s="9">
        <v>3.7721496230867903E-3</v>
      </c>
      <c r="V5697" s="9">
        <v>2.7825946965932458</v>
      </c>
      <c r="W5697" s="9">
        <v>1.6050055615665682</v>
      </c>
      <c r="X5697" s="9"/>
      <c r="Y5697" s="9">
        <v>4.6171106935800656E-2</v>
      </c>
      <c r="Z5697" s="9">
        <v>1.5588344546307675</v>
      </c>
      <c r="AA5697" s="11">
        <v>7.726906196765794E-2</v>
      </c>
      <c r="AB5697" s="11">
        <v>0</v>
      </c>
      <c r="AC5697" s="11"/>
      <c r="AD5697" s="22">
        <v>7.726906196765794E-2</v>
      </c>
      <c r="AE5697" s="11">
        <v>0</v>
      </c>
      <c r="AF5697" s="11">
        <v>2.4983930488836882E-2</v>
      </c>
      <c r="AG5697" s="11">
        <v>2.9659284877137784E-2</v>
      </c>
      <c r="AH5697" s="3">
        <v>2.2625846601683274E-2</v>
      </c>
      <c r="AI5697" s="3"/>
      <c r="AJ5697" s="12" t="s">
        <v>15844</v>
      </c>
      <c r="AK5697" s="12" t="s">
        <v>1262</v>
      </c>
      <c r="AL5697" s="18">
        <v>1</v>
      </c>
      <c r="AN5697" s="12"/>
      <c r="AO5697" s="16">
        <v>6</v>
      </c>
      <c r="AP5697" s="16">
        <v>4.5</v>
      </c>
      <c r="AQ5697" s="12" t="s">
        <v>1267</v>
      </c>
      <c r="AR5697" s="12" t="s">
        <v>1287</v>
      </c>
      <c r="AS5697" s="12" t="s">
        <v>1272</v>
      </c>
    </row>
    <row r="5698" spans="1:45" ht="15" customHeight="1" x14ac:dyDescent="0.15">
      <c r="A5698" s="1" t="s">
        <v>3286</v>
      </c>
      <c r="B5698" s="1" t="s">
        <v>1268</v>
      </c>
      <c r="C5698" s="1" t="s">
        <v>132</v>
      </c>
      <c r="D5698" s="34">
        <v>395</v>
      </c>
      <c r="E5698" s="2">
        <v>635.90418</v>
      </c>
      <c r="F5698" s="31">
        <v>98.535670499999995</v>
      </c>
      <c r="G5698" s="9">
        <v>64.151149733598231</v>
      </c>
      <c r="H5698" s="9">
        <v>0.63842982181996377</v>
      </c>
      <c r="I5698" s="9">
        <v>2.3533141045391699</v>
      </c>
      <c r="J5698" s="9">
        <v>46.522937691084472</v>
      </c>
      <c r="K5698" s="9"/>
      <c r="L5698" s="9"/>
      <c r="M5698" s="9">
        <v>5.8344621577883039E-2</v>
      </c>
      <c r="N5698" s="9">
        <v>14.57812349457674</v>
      </c>
      <c r="O5698" s="9">
        <v>23.174742260452536</v>
      </c>
      <c r="P5698" s="9"/>
      <c r="Q5698" s="9">
        <v>0.82766912145097782</v>
      </c>
      <c r="R5698" s="9">
        <v>2.2408802837518529</v>
      </c>
      <c r="S5698" s="9"/>
      <c r="T5698" s="9"/>
      <c r="U5698" s="9">
        <v>5.5267251947815427E-2</v>
      </c>
      <c r="V5698" s="9">
        <v>20.050925603301891</v>
      </c>
      <c r="W5698" s="9">
        <v>0.3585324815075277</v>
      </c>
      <c r="X5698" s="9"/>
      <c r="Y5698" s="9">
        <v>0.332701500267095</v>
      </c>
      <c r="Z5698" s="9">
        <v>2.5830981240432697E-2</v>
      </c>
      <c r="AA5698" s="11">
        <v>1.1304177584157364</v>
      </c>
      <c r="AB5698" s="11">
        <v>0</v>
      </c>
      <c r="AC5698" s="11"/>
      <c r="AD5698" s="22">
        <v>1.1304177584157364</v>
      </c>
      <c r="AE5698" s="11">
        <v>0</v>
      </c>
      <c r="AF5698" s="11">
        <v>0.36550564974409511</v>
      </c>
      <c r="AG5698" s="11">
        <v>0.43390435283220086</v>
      </c>
      <c r="AH5698" s="3">
        <v>0.33100775583944053</v>
      </c>
      <c r="AI5698" s="3"/>
      <c r="AJ5698" s="12" t="s">
        <v>15844</v>
      </c>
      <c r="AK5698" s="12" t="s">
        <v>1262</v>
      </c>
      <c r="AL5698" s="18">
        <v>1</v>
      </c>
      <c r="AN5698" s="12"/>
      <c r="AO5698" s="16">
        <v>8</v>
      </c>
      <c r="AP5698" s="16">
        <v>49.375</v>
      </c>
      <c r="AQ5698" s="12" t="s">
        <v>1265</v>
      </c>
      <c r="AR5698" s="12" t="s">
        <v>1265</v>
      </c>
      <c r="AS5698" s="12" t="s">
        <v>1272</v>
      </c>
    </row>
    <row r="5699" spans="1:45" ht="15" customHeight="1" x14ac:dyDescent="0.15">
      <c r="A5699" s="1" t="s">
        <v>3287</v>
      </c>
      <c r="B5699" s="1" t="s">
        <v>15810</v>
      </c>
      <c r="C5699" s="1" t="s">
        <v>313</v>
      </c>
      <c r="D5699" s="34">
        <v>20</v>
      </c>
      <c r="E5699" s="2">
        <v>32.197679999999998</v>
      </c>
      <c r="F5699" s="31">
        <v>13.932983999999999</v>
      </c>
      <c r="G5699" s="9">
        <v>4.384593893311397</v>
      </c>
      <c r="H5699" s="12">
        <v>0.43090337675935697</v>
      </c>
      <c r="I5699" s="12">
        <v>0.27487451556317249</v>
      </c>
      <c r="J5699" s="12">
        <v>3.6705660476998125</v>
      </c>
      <c r="K5699" s="12"/>
      <c r="L5699" s="12"/>
      <c r="M5699" s="12">
        <v>8.2499532890548417E-3</v>
      </c>
      <c r="N5699" s="12"/>
      <c r="O5699" s="9">
        <v>2.2434220216110887</v>
      </c>
      <c r="P5699" s="9">
        <v>1.1621725798071996</v>
      </c>
      <c r="Q5699" s="9">
        <v>0.21551073093873915</v>
      </c>
      <c r="R5699" s="9">
        <v>0.17043060371100963</v>
      </c>
      <c r="S5699" s="9">
        <v>0.65497641789450345</v>
      </c>
      <c r="T5699" s="9"/>
      <c r="U5699" s="9">
        <v>4.0331689259636948E-2</v>
      </c>
      <c r="V5699" s="9"/>
      <c r="W5699" s="9">
        <v>1.684564558314405E-2</v>
      </c>
      <c r="X5699" s="12"/>
      <c r="Y5699" s="12">
        <v>1.684564558314405E-2</v>
      </c>
      <c r="Z5699" s="9"/>
      <c r="AA5699" s="11">
        <v>0.42811879408026476</v>
      </c>
      <c r="AB5699" s="11"/>
      <c r="AC5699" s="11"/>
      <c r="AD5699" s="22">
        <v>0.42811879408026476</v>
      </c>
      <c r="AE5699" s="11">
        <v>0</v>
      </c>
      <c r="AF5699" s="11">
        <v>6.133792349894536E-2</v>
      </c>
      <c r="AG5699" s="11">
        <v>0.18438557136456496</v>
      </c>
      <c r="AH5699" s="3">
        <v>0.18239529921675446</v>
      </c>
      <c r="AI5699" s="3"/>
      <c r="AJ5699" s="12" t="s">
        <v>15844</v>
      </c>
      <c r="AK5699" s="12" t="s">
        <v>1262</v>
      </c>
      <c r="AL5699" s="18">
        <v>1</v>
      </c>
      <c r="AN5699" s="9">
        <v>0</v>
      </c>
      <c r="AO5699" s="16">
        <v>1</v>
      </c>
      <c r="AP5699" s="16">
        <v>20</v>
      </c>
      <c r="AQ5699" s="12" t="s">
        <v>1267</v>
      </c>
      <c r="AR5699" s="12" t="s">
        <v>1285</v>
      </c>
      <c r="AS5699" s="12" t="s">
        <v>1277</v>
      </c>
    </row>
    <row r="5700" spans="1:45" ht="15" customHeight="1" x14ac:dyDescent="0.15">
      <c r="A5700" s="1" t="s">
        <v>3287</v>
      </c>
      <c r="B5700" s="1" t="s">
        <v>15810</v>
      </c>
      <c r="C5700" s="1" t="s">
        <v>193</v>
      </c>
      <c r="D5700" s="34">
        <v>264</v>
      </c>
      <c r="E5700" s="2">
        <v>417.92588639999997</v>
      </c>
      <c r="F5700" s="31">
        <v>183.91538879999999</v>
      </c>
      <c r="G5700" s="9">
        <v>59.079827737929712</v>
      </c>
      <c r="H5700" s="12">
        <v>3.4741853169854338</v>
      </c>
      <c r="I5700" s="12">
        <v>7.0452712078912265</v>
      </c>
      <c r="J5700" s="12">
        <v>48.451471829637526</v>
      </c>
      <c r="K5700" s="12"/>
      <c r="L5700" s="12"/>
      <c r="M5700" s="12">
        <v>0.10889938341552392</v>
      </c>
      <c r="N5700" s="12"/>
      <c r="O5700" s="9">
        <v>19.831452913406448</v>
      </c>
      <c r="P5700" s="9"/>
      <c r="Q5700" s="9">
        <v>5.4669344609269093</v>
      </c>
      <c r="R5700" s="9">
        <v>2.1922468486094129</v>
      </c>
      <c r="S5700" s="9">
        <v>8.6456887162074452</v>
      </c>
      <c r="T5700" s="9">
        <v>2.5093066092992951</v>
      </c>
      <c r="U5700" s="9">
        <v>1.0172762783633864</v>
      </c>
      <c r="V5700" s="9"/>
      <c r="W5700" s="9">
        <v>0.23737704349759337</v>
      </c>
      <c r="X5700" s="12"/>
      <c r="Y5700" s="12">
        <v>0.21865647966920976</v>
      </c>
      <c r="Z5700" s="9">
        <v>1.8720563828383611E-2</v>
      </c>
      <c r="AA5700" s="11">
        <v>5.6511680818594954</v>
      </c>
      <c r="AB5700" s="11"/>
      <c r="AC5700" s="11"/>
      <c r="AD5700" s="22">
        <v>5.6511680818594954</v>
      </c>
      <c r="AE5700" s="11">
        <v>0</v>
      </c>
      <c r="AF5700" s="11">
        <v>0.80966059018607861</v>
      </c>
      <c r="AG5700" s="11">
        <v>2.4338895420122575</v>
      </c>
      <c r="AH5700" s="3">
        <v>2.4076179496611587</v>
      </c>
      <c r="AI5700" s="3"/>
      <c r="AJ5700" s="12" t="s">
        <v>15844</v>
      </c>
      <c r="AK5700" s="12" t="s">
        <v>1262</v>
      </c>
      <c r="AL5700" s="18">
        <v>1</v>
      </c>
      <c r="AN5700" s="9">
        <v>0</v>
      </c>
      <c r="AO5700" s="16">
        <v>5</v>
      </c>
      <c r="AP5700" s="16">
        <v>52.8</v>
      </c>
      <c r="AQ5700" s="12" t="s">
        <v>1266</v>
      </c>
      <c r="AR5700" s="12" t="s">
        <v>1287</v>
      </c>
      <c r="AS5700" s="12" t="s">
        <v>1277</v>
      </c>
    </row>
    <row r="5701" spans="1:45" ht="15" customHeight="1" x14ac:dyDescent="0.15">
      <c r="A5701" s="1" t="s">
        <v>3287</v>
      </c>
      <c r="B5701" s="1" t="s">
        <v>15810</v>
      </c>
      <c r="C5701" s="1" t="s">
        <v>279</v>
      </c>
      <c r="D5701" s="34">
        <v>10</v>
      </c>
      <c r="E5701" s="2">
        <v>20.123549999999998</v>
      </c>
      <c r="F5701" s="31">
        <v>6.9664919999999997</v>
      </c>
      <c r="G5701" s="9">
        <v>1.8806684496121722</v>
      </c>
      <c r="H5701" s="12">
        <v>4.12604491177384E-2</v>
      </c>
      <c r="I5701" s="12">
        <v>0</v>
      </c>
      <c r="J5701" s="12">
        <v>1.8352830238499063</v>
      </c>
      <c r="K5701" s="12"/>
      <c r="L5701" s="12"/>
      <c r="M5701" s="12">
        <v>4.1249766445274208E-3</v>
      </c>
      <c r="N5701" s="12"/>
      <c r="O5701" s="9">
        <v>2.338529003513409</v>
      </c>
      <c r="P5701" s="9">
        <v>0.92493960598621161</v>
      </c>
      <c r="Q5701" s="9">
        <v>0.88550322635070766</v>
      </c>
      <c r="R5701" s="9">
        <v>0.10555888138527607</v>
      </c>
      <c r="S5701" s="9">
        <v>0.32748820894725172</v>
      </c>
      <c r="T5701" s="9"/>
      <c r="U5701" s="9">
        <v>9.5039080843962204E-2</v>
      </c>
      <c r="V5701" s="9"/>
      <c r="W5701" s="9">
        <v>1.0528528489465032E-2</v>
      </c>
      <c r="X5701" s="12"/>
      <c r="Y5701" s="12">
        <v>1.0528528489465032E-2</v>
      </c>
      <c r="Z5701" s="9"/>
      <c r="AA5701" s="11">
        <v>0.21405939704013238</v>
      </c>
      <c r="AB5701" s="11"/>
      <c r="AC5701" s="11"/>
      <c r="AD5701" s="22">
        <v>0.21405939704013238</v>
      </c>
      <c r="AE5701" s="11">
        <v>0</v>
      </c>
      <c r="AF5701" s="11">
        <v>3.066896174947268E-2</v>
      </c>
      <c r="AG5701" s="11">
        <v>9.219278568228248E-2</v>
      </c>
      <c r="AH5701" s="3">
        <v>9.1197649608377229E-2</v>
      </c>
      <c r="AI5701" s="3"/>
      <c r="AJ5701" s="12" t="s">
        <v>15844</v>
      </c>
      <c r="AK5701" s="12" t="s">
        <v>1262</v>
      </c>
      <c r="AL5701" s="18">
        <v>1</v>
      </c>
      <c r="AN5701" s="9">
        <v>0</v>
      </c>
      <c r="AO5701" s="16">
        <v>1</v>
      </c>
      <c r="AP5701" s="16">
        <v>10</v>
      </c>
      <c r="AQ5701" s="12" t="s">
        <v>1266</v>
      </c>
      <c r="AR5701" s="12" t="s">
        <v>1284</v>
      </c>
      <c r="AS5701" s="12" t="s">
        <v>1278</v>
      </c>
    </row>
    <row r="5702" spans="1:45" ht="15" customHeight="1" x14ac:dyDescent="0.15">
      <c r="A5702" s="1" t="s">
        <v>3287</v>
      </c>
      <c r="B5702" s="1" t="s">
        <v>15810</v>
      </c>
      <c r="C5702" s="1" t="s">
        <v>126</v>
      </c>
      <c r="D5702" s="34">
        <v>200</v>
      </c>
      <c r="E5702" s="2">
        <v>254.89829999999998</v>
      </c>
      <c r="F5702" s="31">
        <v>139.32983999999999</v>
      </c>
      <c r="G5702" s="9">
        <v>38.027559110337727</v>
      </c>
      <c r="H5702" s="12">
        <v>0.82520898235476792</v>
      </c>
      <c r="I5702" s="12">
        <v>0.41419011809428413</v>
      </c>
      <c r="J5702" s="12">
        <v>36.705660476998126</v>
      </c>
      <c r="K5702" s="12"/>
      <c r="L5702" s="12"/>
      <c r="M5702" s="12">
        <v>8.2499532890548427E-2</v>
      </c>
      <c r="N5702" s="12"/>
      <c r="O5702" s="9">
        <v>16.070473181231009</v>
      </c>
      <c r="P5702" s="9">
        <v>1.9153185145988973</v>
      </c>
      <c r="Q5702" s="9">
        <v>4.4214256980951996</v>
      </c>
      <c r="R5702" s="9">
        <v>0.89824315171487767</v>
      </c>
      <c r="S5702" s="9">
        <v>6.5497641789450345</v>
      </c>
      <c r="T5702" s="9">
        <v>1.9009898555297693</v>
      </c>
      <c r="U5702" s="9">
        <v>0.38473178234723043</v>
      </c>
      <c r="V5702" s="9"/>
      <c r="W5702" s="9">
        <v>1.8251612249939486</v>
      </c>
      <c r="X5702" s="12"/>
      <c r="Y5702" s="12">
        <v>0.13336136086655706</v>
      </c>
      <c r="Z5702" s="9">
        <v>1.6917998641273915</v>
      </c>
      <c r="AA5702" s="11">
        <v>4.2811879408026483</v>
      </c>
      <c r="AB5702" s="11"/>
      <c r="AC5702" s="11"/>
      <c r="AD5702" s="22">
        <v>4.2811879408026483</v>
      </c>
      <c r="AE5702" s="11">
        <v>0</v>
      </c>
      <c r="AF5702" s="11">
        <v>0.61337923498945357</v>
      </c>
      <c r="AG5702" s="11">
        <v>1.8438557136456497</v>
      </c>
      <c r="AH5702" s="3">
        <v>1.8239529921675446</v>
      </c>
      <c r="AI5702" s="3"/>
      <c r="AJ5702" s="12" t="s">
        <v>15844</v>
      </c>
      <c r="AK5702" s="12" t="s">
        <v>1262</v>
      </c>
      <c r="AL5702" s="18">
        <v>1</v>
      </c>
      <c r="AN5702" s="9">
        <v>0</v>
      </c>
      <c r="AO5702" s="16">
        <v>1</v>
      </c>
      <c r="AP5702" s="16">
        <v>200</v>
      </c>
      <c r="AQ5702" s="12" t="s">
        <v>1265</v>
      </c>
      <c r="AR5702" s="12" t="s">
        <v>1265</v>
      </c>
      <c r="AS5702" s="12" t="s">
        <v>1273</v>
      </c>
    </row>
    <row r="5703" spans="1:45" ht="15" customHeight="1" x14ac:dyDescent="0.15">
      <c r="A5703" s="1" t="s">
        <v>3287</v>
      </c>
      <c r="B5703" s="1" t="s">
        <v>15810</v>
      </c>
      <c r="C5703" s="1" t="s">
        <v>224</v>
      </c>
      <c r="D5703" s="34">
        <v>20</v>
      </c>
      <c r="E5703" s="2">
        <v>27.636341999999999</v>
      </c>
      <c r="F5703" s="31">
        <v>13.932983999999999</v>
      </c>
      <c r="G5703" s="9">
        <v>4.62273204456383</v>
      </c>
      <c r="H5703" s="12">
        <v>0.72725732059900006</v>
      </c>
      <c r="I5703" s="12">
        <v>0.21665872297596267</v>
      </c>
      <c r="J5703" s="12">
        <v>3.6705660476998125</v>
      </c>
      <c r="K5703" s="12"/>
      <c r="L5703" s="12"/>
      <c r="M5703" s="12">
        <v>8.2499532890548417E-3</v>
      </c>
      <c r="N5703" s="12"/>
      <c r="O5703" s="9">
        <v>0.95683777007519932</v>
      </c>
      <c r="P5703" s="9"/>
      <c r="Q5703" s="9">
        <v>0.18808335739611293</v>
      </c>
      <c r="R5703" s="9">
        <v>0.10309617446842367</v>
      </c>
      <c r="S5703" s="9">
        <v>0.65497641789450345</v>
      </c>
      <c r="T5703" s="9"/>
      <c r="U5703" s="9">
        <v>1.0681820316159241E-2</v>
      </c>
      <c r="V5703" s="9"/>
      <c r="W5703" s="9">
        <v>1.4459179125531978E-2</v>
      </c>
      <c r="X5703" s="12"/>
      <c r="Y5703" s="12">
        <v>1.4459179125531978E-2</v>
      </c>
      <c r="Z5703" s="9"/>
      <c r="AA5703" s="11">
        <v>0.42811879408026476</v>
      </c>
      <c r="AB5703" s="11"/>
      <c r="AC5703" s="11"/>
      <c r="AD5703" s="22">
        <v>0.42811879408026476</v>
      </c>
      <c r="AE5703" s="11">
        <v>0</v>
      </c>
      <c r="AF5703" s="11">
        <v>6.133792349894536E-2</v>
      </c>
      <c r="AG5703" s="11">
        <v>0.18438557136456496</v>
      </c>
      <c r="AH5703" s="3">
        <v>0.18239529921675446</v>
      </c>
      <c r="AI5703" s="3"/>
      <c r="AJ5703" s="12" t="s">
        <v>15844</v>
      </c>
      <c r="AK5703" s="12" t="s">
        <v>1262</v>
      </c>
      <c r="AL5703" s="18">
        <v>1</v>
      </c>
      <c r="AN5703" s="9">
        <v>0</v>
      </c>
      <c r="AO5703" s="16">
        <v>1</v>
      </c>
      <c r="AP5703" s="16">
        <v>20</v>
      </c>
      <c r="AQ5703" s="12" t="s">
        <v>1267</v>
      </c>
      <c r="AR5703" s="12" t="s">
        <v>1287</v>
      </c>
      <c r="AS5703" s="12" t="s">
        <v>1275</v>
      </c>
    </row>
    <row r="5704" spans="1:45" ht="15" customHeight="1" x14ac:dyDescent="0.15">
      <c r="A5704" s="1" t="s">
        <v>3288</v>
      </c>
      <c r="B5704" s="1" t="s">
        <v>15809</v>
      </c>
      <c r="C5704" s="1" t="s">
        <v>281</v>
      </c>
      <c r="D5704" s="34">
        <v>10</v>
      </c>
      <c r="E5704" s="2">
        <v>17.2660059</v>
      </c>
      <c r="F5704" s="31">
        <v>3.4564518</v>
      </c>
      <c r="G5704" s="9">
        <v>235.75260725938458</v>
      </c>
      <c r="H5704" s="9"/>
      <c r="I5704" s="9">
        <v>5.3680339405858563E-2</v>
      </c>
      <c r="J5704" s="9">
        <v>233.65441672834018</v>
      </c>
      <c r="K5704" s="9"/>
      <c r="L5704" s="9"/>
      <c r="M5704" s="9"/>
      <c r="N5704" s="9">
        <v>2.0445101916385111</v>
      </c>
      <c r="O5704" s="9">
        <v>1.0124917225379748</v>
      </c>
      <c r="P5704" s="9"/>
      <c r="Q5704" s="9">
        <v>1.9011124407508122E-2</v>
      </c>
      <c r="R5704" s="9">
        <v>9.056952022856686E-2</v>
      </c>
      <c r="S5704" s="9"/>
      <c r="T5704" s="9"/>
      <c r="U5704" s="9">
        <v>5.1075604307600237E-3</v>
      </c>
      <c r="V5704" s="9">
        <v>0.89780351747113973</v>
      </c>
      <c r="W5704" s="9">
        <v>9.0334774439609963E-3</v>
      </c>
      <c r="X5704" s="9"/>
      <c r="Y5704" s="9">
        <v>9.0334774439609963E-3</v>
      </c>
      <c r="Z5704" s="9"/>
      <c r="AA5704" s="11">
        <v>3.0063992468053892E-2</v>
      </c>
      <c r="AB5704" s="11">
        <v>0</v>
      </c>
      <c r="AC5704" s="11"/>
      <c r="AD5704" s="22">
        <v>3.0063992468053892E-2</v>
      </c>
      <c r="AE5704" s="11">
        <v>0</v>
      </c>
      <c r="AF5704" s="11">
        <v>0</v>
      </c>
      <c r="AG5704" s="11">
        <v>3.0063992468053892E-2</v>
      </c>
      <c r="AH5704" s="3">
        <v>0</v>
      </c>
      <c r="AI5704" s="3"/>
      <c r="AJ5704" s="12" t="s">
        <v>15844</v>
      </c>
      <c r="AK5704" s="12" t="s">
        <v>1262</v>
      </c>
      <c r="AL5704" s="18">
        <v>1</v>
      </c>
      <c r="AN5704" s="12"/>
      <c r="AO5704" s="16">
        <v>1</v>
      </c>
      <c r="AP5704" s="16">
        <v>10</v>
      </c>
      <c r="AQ5704" s="12" t="s">
        <v>1266</v>
      </c>
      <c r="AR5704" s="12" t="s">
        <v>1283</v>
      </c>
      <c r="AS5704" s="12" t="s">
        <v>1279</v>
      </c>
    </row>
    <row r="5705" spans="1:45" ht="15" customHeight="1" x14ac:dyDescent="0.15">
      <c r="A5705" s="1" t="s">
        <v>3288</v>
      </c>
      <c r="B5705" s="1" t="s">
        <v>15809</v>
      </c>
      <c r="C5705" s="1" t="s">
        <v>441</v>
      </c>
      <c r="D5705" s="34">
        <v>2</v>
      </c>
      <c r="E5705" s="2">
        <v>4.4405966999999995</v>
      </c>
      <c r="F5705" s="31">
        <v>0.69664919999999997</v>
      </c>
      <c r="G5705" s="9">
        <v>47.270511213403616</v>
      </c>
      <c r="H5705" s="9"/>
      <c r="I5705" s="9">
        <v>1.3805899256673804E-2</v>
      </c>
      <c r="J5705" s="9">
        <v>46.73088334566804</v>
      </c>
      <c r="K5705" s="9"/>
      <c r="L5705" s="9"/>
      <c r="M5705" s="9"/>
      <c r="N5705" s="9">
        <v>0.52582196847890228</v>
      </c>
      <c r="O5705" s="9">
        <v>0.26011580037073206</v>
      </c>
      <c r="P5705" s="9"/>
      <c r="Q5705" s="9">
        <v>4.8894189424127342E-3</v>
      </c>
      <c r="R5705" s="9">
        <v>2.3293326492350917E-2</v>
      </c>
      <c r="S5705" s="9"/>
      <c r="T5705" s="9"/>
      <c r="U5705" s="9">
        <v>1.0294307844942684E-3</v>
      </c>
      <c r="V5705" s="9">
        <v>0.23090362415147417</v>
      </c>
      <c r="W5705" s="9">
        <v>2.3232952866752837E-3</v>
      </c>
      <c r="X5705" s="9"/>
      <c r="Y5705" s="9">
        <v>2.3232952866752837E-3</v>
      </c>
      <c r="Z5705" s="9"/>
      <c r="AA5705" s="11">
        <v>6.0127984936107779E-3</v>
      </c>
      <c r="AB5705" s="11">
        <v>0</v>
      </c>
      <c r="AC5705" s="11"/>
      <c r="AD5705" s="22">
        <v>6.0127984936107779E-3</v>
      </c>
      <c r="AE5705" s="11">
        <v>0</v>
      </c>
      <c r="AF5705" s="11">
        <v>0</v>
      </c>
      <c r="AG5705" s="11">
        <v>6.0127984936107779E-3</v>
      </c>
      <c r="AH5705" s="3">
        <v>0</v>
      </c>
      <c r="AI5705" s="3"/>
      <c r="AJ5705" s="12" t="s">
        <v>15844</v>
      </c>
      <c r="AK5705" s="12" t="s">
        <v>1262</v>
      </c>
      <c r="AL5705" s="18">
        <v>1</v>
      </c>
      <c r="AN5705" s="12"/>
      <c r="AO5705" s="16">
        <v>1</v>
      </c>
      <c r="AP5705" s="16">
        <v>2</v>
      </c>
      <c r="AQ5705" s="12" t="s">
        <v>1266</v>
      </c>
      <c r="AR5705" s="12" t="s">
        <v>1283</v>
      </c>
      <c r="AS5705" s="12" t="s">
        <v>1279</v>
      </c>
    </row>
    <row r="5706" spans="1:45" ht="15" customHeight="1" x14ac:dyDescent="0.15">
      <c r="A5706" s="1" t="s">
        <v>3288</v>
      </c>
      <c r="B5706" s="1" t="s">
        <v>15810</v>
      </c>
      <c r="C5706" s="1" t="s">
        <v>185</v>
      </c>
      <c r="D5706" s="34">
        <v>20</v>
      </c>
      <c r="E5706" s="2">
        <v>23.410396499999997</v>
      </c>
      <c r="F5706" s="31">
        <v>6.9129035999999999</v>
      </c>
      <c r="G5706" s="9">
        <v>0.19604315874802325</v>
      </c>
      <c r="H5706" s="12">
        <v>4.0943061047601946E-2</v>
      </c>
      <c r="I5706" s="12">
        <v>0.15100685164546718</v>
      </c>
      <c r="J5706" s="12"/>
      <c r="K5706" s="12"/>
      <c r="L5706" s="12"/>
      <c r="M5706" s="12">
        <v>4.0932460549541333E-3</v>
      </c>
      <c r="N5706" s="12"/>
      <c r="O5706" s="9">
        <v>0.7546069778376816</v>
      </c>
      <c r="P5706" s="9"/>
      <c r="Q5706" s="9">
        <v>0.29824070809696879</v>
      </c>
      <c r="R5706" s="9">
        <v>0.12391725144821324</v>
      </c>
      <c r="S5706" s="9">
        <v>0.32496906887842669</v>
      </c>
      <c r="T5706" s="9"/>
      <c r="U5706" s="9">
        <v>7.4799494140727731E-3</v>
      </c>
      <c r="V5706" s="9"/>
      <c r="W5706" s="9">
        <v>1.224818814274432E-2</v>
      </c>
      <c r="X5706" s="12"/>
      <c r="Y5706" s="12">
        <v>1.224818814274432E-2</v>
      </c>
      <c r="Z5706" s="9"/>
      <c r="AA5706" s="11">
        <v>7.0542088340179429E-2</v>
      </c>
      <c r="AB5706" s="11"/>
      <c r="AC5706" s="11"/>
      <c r="AD5706" s="22">
        <v>7.0542088340179429E-2</v>
      </c>
      <c r="AE5706" s="11">
        <v>0</v>
      </c>
      <c r="AF5706" s="11">
        <v>3.3912205073691915E-2</v>
      </c>
      <c r="AG5706" s="11">
        <v>3.6629883266487515E-2</v>
      </c>
      <c r="AH5706" s="3"/>
      <c r="AI5706" s="3"/>
      <c r="AJ5706" s="12" t="s">
        <v>15844</v>
      </c>
      <c r="AK5706" s="12" t="s">
        <v>1262</v>
      </c>
      <c r="AL5706" s="18">
        <v>1</v>
      </c>
      <c r="AN5706" s="9">
        <v>0</v>
      </c>
      <c r="AO5706" s="16">
        <v>2</v>
      </c>
      <c r="AP5706" s="16">
        <v>10</v>
      </c>
      <c r="AQ5706" s="12" t="s">
        <v>1267</v>
      </c>
      <c r="AR5706" s="12" t="s">
        <v>1287</v>
      </c>
      <c r="AS5706" s="12" t="s">
        <v>1279</v>
      </c>
    </row>
    <row r="5707" spans="1:45" ht="15" customHeight="1" x14ac:dyDescent="0.15">
      <c r="A5707" s="1" t="s">
        <v>3288</v>
      </c>
      <c r="B5707" s="1" t="s">
        <v>15810</v>
      </c>
      <c r="C5707" s="1" t="s">
        <v>278</v>
      </c>
      <c r="D5707" s="34">
        <v>70</v>
      </c>
      <c r="E5707" s="2">
        <v>74.18882099999999</v>
      </c>
      <c r="F5707" s="31">
        <v>24.1549713</v>
      </c>
      <c r="G5707" s="9">
        <v>0.48118545078113789</v>
      </c>
      <c r="H5707" s="12">
        <v>0.14306267261400449</v>
      </c>
      <c r="I5707" s="12">
        <v>0.32382021491697394</v>
      </c>
      <c r="J5707" s="12"/>
      <c r="K5707" s="12"/>
      <c r="L5707" s="12"/>
      <c r="M5707" s="12">
        <v>1.4302563250159502E-2</v>
      </c>
      <c r="N5707" s="12"/>
      <c r="O5707" s="9">
        <v>3.4338006592416219</v>
      </c>
      <c r="P5707" s="9">
        <v>0.55653946586639014</v>
      </c>
      <c r="Q5707" s="9">
        <v>1.0583490126483273</v>
      </c>
      <c r="R5707" s="9">
        <v>0.30391594959138024</v>
      </c>
      <c r="S5707" s="9">
        <v>1.1355023860228746</v>
      </c>
      <c r="T5707" s="9">
        <v>0.32956583745386286</v>
      </c>
      <c r="U5707" s="9">
        <v>4.9928007658787014E-2</v>
      </c>
      <c r="V5707" s="9"/>
      <c r="W5707" s="9">
        <v>0.37731308445788869</v>
      </c>
      <c r="X5707" s="12"/>
      <c r="Y5707" s="12">
        <v>3.8815175031161081E-2</v>
      </c>
      <c r="Z5707" s="9">
        <v>0.33849790942672758</v>
      </c>
      <c r="AA5707" s="11">
        <v>0.24689730919062802</v>
      </c>
      <c r="AB5707" s="11"/>
      <c r="AC5707" s="11"/>
      <c r="AD5707" s="22">
        <v>0.24689730919062802</v>
      </c>
      <c r="AE5707" s="11">
        <v>0</v>
      </c>
      <c r="AF5707" s="11">
        <v>0.11869271775792173</v>
      </c>
      <c r="AG5707" s="11">
        <v>0.12820459143270629</v>
      </c>
      <c r="AH5707" s="3"/>
      <c r="AI5707" s="3"/>
      <c r="AJ5707" s="12" t="s">
        <v>15844</v>
      </c>
      <c r="AK5707" s="12" t="s">
        <v>1262</v>
      </c>
      <c r="AL5707" s="18">
        <v>1</v>
      </c>
      <c r="AN5707" s="9">
        <v>0</v>
      </c>
      <c r="AO5707" s="16">
        <v>4</v>
      </c>
      <c r="AP5707" s="16">
        <v>17.5</v>
      </c>
      <c r="AQ5707" s="12" t="s">
        <v>1267</v>
      </c>
      <c r="AR5707" s="12" t="s">
        <v>1287</v>
      </c>
      <c r="AS5707" s="12" t="s">
        <v>1273</v>
      </c>
    </row>
    <row r="5708" spans="1:45" ht="15" customHeight="1" x14ac:dyDescent="0.15">
      <c r="A5708" s="1" t="s">
        <v>3288</v>
      </c>
      <c r="B5708" s="1" t="s">
        <v>15810</v>
      </c>
      <c r="C5708" s="1" t="s">
        <v>277</v>
      </c>
      <c r="D5708" s="34">
        <v>20</v>
      </c>
      <c r="E5708" s="2">
        <v>25.852053899999998</v>
      </c>
      <c r="F5708" s="31">
        <v>6.8995065000000002</v>
      </c>
      <c r="G5708" s="9">
        <v>4.4949027437628651E-2</v>
      </c>
      <c r="H5708" s="12">
        <v>4.0863714030067839E-2</v>
      </c>
      <c r="I5708" s="12">
        <v>0</v>
      </c>
      <c r="J5708" s="12"/>
      <c r="K5708" s="12"/>
      <c r="L5708" s="12"/>
      <c r="M5708" s="12">
        <v>4.0853134075608116E-3</v>
      </c>
      <c r="N5708" s="12"/>
      <c r="O5708" s="9">
        <v>2.1037649269515808</v>
      </c>
      <c r="P5708" s="9">
        <v>1.3539622255098707</v>
      </c>
      <c r="Q5708" s="9">
        <v>0.26829488942262159</v>
      </c>
      <c r="R5708" s="9">
        <v>0.13560797628628463</v>
      </c>
      <c r="S5708" s="9">
        <v>0.32433928386122046</v>
      </c>
      <c r="T5708" s="9"/>
      <c r="U5708" s="9">
        <v>2.1560551871583355E-2</v>
      </c>
      <c r="V5708" s="9"/>
      <c r="W5708" s="9">
        <v>1.3525649599466076E-2</v>
      </c>
      <c r="X5708" s="12"/>
      <c r="Y5708" s="12">
        <v>1.3525649599466076E-2</v>
      </c>
      <c r="Z5708" s="9"/>
      <c r="AA5708" s="11">
        <v>7.0542088340179429E-2</v>
      </c>
      <c r="AB5708" s="11"/>
      <c r="AC5708" s="11"/>
      <c r="AD5708" s="22">
        <v>7.0542088340179429E-2</v>
      </c>
      <c r="AE5708" s="11">
        <v>0</v>
      </c>
      <c r="AF5708" s="11">
        <v>3.3912205073691915E-2</v>
      </c>
      <c r="AG5708" s="11">
        <v>3.6629883266487515E-2</v>
      </c>
      <c r="AH5708" s="3"/>
      <c r="AI5708" s="3"/>
      <c r="AJ5708" s="12" t="s">
        <v>15844</v>
      </c>
      <c r="AK5708" s="12" t="s">
        <v>1262</v>
      </c>
      <c r="AL5708" s="18">
        <v>1</v>
      </c>
      <c r="AN5708" s="9">
        <v>0</v>
      </c>
      <c r="AO5708" s="16">
        <v>1</v>
      </c>
      <c r="AP5708" s="16">
        <v>20</v>
      </c>
      <c r="AQ5708" s="12" t="s">
        <v>1266</v>
      </c>
      <c r="AR5708" s="12" t="s">
        <v>1283</v>
      </c>
      <c r="AS5708" s="12" t="s">
        <v>1276</v>
      </c>
    </row>
    <row r="5709" spans="1:45" ht="15" customHeight="1" x14ac:dyDescent="0.15">
      <c r="A5709" s="1" t="s">
        <v>3288</v>
      </c>
      <c r="B5709" s="1" t="s">
        <v>15810</v>
      </c>
      <c r="C5709" s="1" t="s">
        <v>443</v>
      </c>
      <c r="D5709" s="34">
        <v>3</v>
      </c>
      <c r="E5709" s="2">
        <v>4.293024</v>
      </c>
      <c r="F5709" s="31">
        <v>1.0315767</v>
      </c>
      <c r="G5709" s="9">
        <v>6.7205341994124382E-3</v>
      </c>
      <c r="H5709" s="12">
        <v>6.1097203501266472E-3</v>
      </c>
      <c r="I5709" s="12">
        <v>0</v>
      </c>
      <c r="J5709" s="12"/>
      <c r="K5709" s="12"/>
      <c r="L5709" s="12"/>
      <c r="M5709" s="12">
        <v>6.108138492857912E-4</v>
      </c>
      <c r="N5709" s="12"/>
      <c r="O5709" s="9">
        <v>1.2127721069477475</v>
      </c>
      <c r="P5709" s="9">
        <v>5.0740229557452519E-2</v>
      </c>
      <c r="Q5709" s="9">
        <v>0.75415412417620431</v>
      </c>
      <c r="R5709" s="9">
        <v>2.2519228028858897E-2</v>
      </c>
      <c r="S5709" s="9">
        <v>4.8493446324881499E-2</v>
      </c>
      <c r="T5709" s="9"/>
      <c r="U5709" s="9">
        <v>0.33686507886035044</v>
      </c>
      <c r="V5709" s="9"/>
      <c r="W5709" s="9">
        <v>2.2460860777525401E-3</v>
      </c>
      <c r="X5709" s="12"/>
      <c r="Y5709" s="12">
        <v>2.2460860777525401E-3</v>
      </c>
      <c r="Z5709" s="9"/>
      <c r="AA5709" s="11">
        <v>1.0581313251026915E-2</v>
      </c>
      <c r="AB5709" s="11"/>
      <c r="AC5709" s="11"/>
      <c r="AD5709" s="22">
        <v>1.0581313251026915E-2</v>
      </c>
      <c r="AE5709" s="11">
        <v>0</v>
      </c>
      <c r="AF5709" s="11">
        <v>5.0868307610537882E-3</v>
      </c>
      <c r="AG5709" s="11">
        <v>5.4944824899731265E-3</v>
      </c>
      <c r="AH5709" s="3"/>
      <c r="AI5709" s="3"/>
      <c r="AJ5709" s="12" t="s">
        <v>15844</v>
      </c>
      <c r="AK5709" s="12" t="s">
        <v>1262</v>
      </c>
      <c r="AL5709" s="18">
        <v>1</v>
      </c>
      <c r="AN5709" s="9">
        <v>0</v>
      </c>
      <c r="AO5709" s="16">
        <v>1</v>
      </c>
      <c r="AP5709" s="16">
        <v>3</v>
      </c>
      <c r="AQ5709" s="12" t="s">
        <v>1266</v>
      </c>
      <c r="AR5709" s="12" t="s">
        <v>1283</v>
      </c>
      <c r="AS5709" s="12" t="s">
        <v>1271</v>
      </c>
    </row>
    <row r="5710" spans="1:45" ht="15" customHeight="1" x14ac:dyDescent="0.15">
      <c r="A5710" s="1" t="s">
        <v>3288</v>
      </c>
      <c r="B5710" s="1" t="s">
        <v>15810</v>
      </c>
      <c r="C5710" s="1" t="s">
        <v>449</v>
      </c>
      <c r="D5710" s="34">
        <v>2</v>
      </c>
      <c r="E5710" s="2">
        <v>2.5758143999999996</v>
      </c>
      <c r="F5710" s="31">
        <v>0.69664919999999997</v>
      </c>
      <c r="G5710" s="9">
        <v>2.6409176827235707E-2</v>
      </c>
      <c r="H5710" s="12">
        <v>4.1260449117738393E-3</v>
      </c>
      <c r="I5710" s="12">
        <v>2.1870634251009127E-2</v>
      </c>
      <c r="J5710" s="12"/>
      <c r="K5710" s="12"/>
      <c r="L5710" s="12"/>
      <c r="M5710" s="12">
        <v>4.1249766445274213E-4</v>
      </c>
      <c r="N5710" s="12"/>
      <c r="O5710" s="9">
        <v>0.19173205748750205</v>
      </c>
      <c r="P5710" s="9">
        <v>3.0444137734471504E-2</v>
      </c>
      <c r="Q5710" s="9">
        <v>0.10369377016921637</v>
      </c>
      <c r="R5710" s="9">
        <v>1.3511536817315335E-2</v>
      </c>
      <c r="S5710" s="9">
        <v>3.2748820894725174E-2</v>
      </c>
      <c r="T5710" s="9"/>
      <c r="U5710" s="9">
        <v>1.1333791871773653E-2</v>
      </c>
      <c r="V5710" s="9"/>
      <c r="W5710" s="9">
        <v>1.3476516466515241E-3</v>
      </c>
      <c r="X5710" s="12"/>
      <c r="Y5710" s="12">
        <v>1.3476516466515241E-3</v>
      </c>
      <c r="Z5710" s="9"/>
      <c r="AA5710" s="11">
        <v>7.0542088340179434E-3</v>
      </c>
      <c r="AB5710" s="11"/>
      <c r="AC5710" s="11"/>
      <c r="AD5710" s="22">
        <v>7.0542088340179434E-3</v>
      </c>
      <c r="AE5710" s="11">
        <v>0</v>
      </c>
      <c r="AF5710" s="11">
        <v>3.3912205073691921E-3</v>
      </c>
      <c r="AG5710" s="11">
        <v>3.6629883266487513E-3</v>
      </c>
      <c r="AH5710" s="3"/>
      <c r="AI5710" s="3"/>
      <c r="AJ5710" s="12" t="s">
        <v>15844</v>
      </c>
      <c r="AK5710" s="12" t="s">
        <v>1262</v>
      </c>
      <c r="AL5710" s="18">
        <v>1</v>
      </c>
      <c r="AN5710" s="9">
        <v>0</v>
      </c>
      <c r="AO5710" s="16">
        <v>1</v>
      </c>
      <c r="AP5710" s="16">
        <v>2</v>
      </c>
      <c r="AQ5710" s="12" t="s">
        <v>1266</v>
      </c>
      <c r="AR5710" s="12" t="s">
        <v>1283</v>
      </c>
      <c r="AS5710" s="12" t="s">
        <v>1271</v>
      </c>
    </row>
    <row r="5711" spans="1:45" ht="15" customHeight="1" x14ac:dyDescent="0.15">
      <c r="A5711" s="1" t="s">
        <v>3288</v>
      </c>
      <c r="B5711" s="1" t="s">
        <v>15810</v>
      </c>
      <c r="C5711" s="1" t="s">
        <v>276</v>
      </c>
      <c r="D5711" s="34">
        <v>5</v>
      </c>
      <c r="E5711" s="2">
        <v>5.8492452000000004</v>
      </c>
      <c r="F5711" s="31">
        <v>1.7282259</v>
      </c>
      <c r="G5711" s="9">
        <v>3.4871876263449342E-2</v>
      </c>
      <c r="H5711" s="12">
        <v>1.0235765261900487E-2</v>
      </c>
      <c r="I5711" s="12">
        <v>2.3612799487810317E-2</v>
      </c>
      <c r="J5711" s="12"/>
      <c r="K5711" s="12"/>
      <c r="L5711" s="12"/>
      <c r="M5711" s="12">
        <v>1.0233115137385333E-3</v>
      </c>
      <c r="N5711" s="12"/>
      <c r="O5711" s="9">
        <v>0.16836211694796768</v>
      </c>
      <c r="P5711" s="9"/>
      <c r="Q5711" s="9">
        <v>5.3227846807362721E-2</v>
      </c>
      <c r="R5711" s="9">
        <v>3.096155967416675E-2</v>
      </c>
      <c r="S5711" s="9">
        <v>8.1242267219606673E-2</v>
      </c>
      <c r="T5711" s="9"/>
      <c r="U5711" s="9">
        <v>2.9304432468315496E-3</v>
      </c>
      <c r="V5711" s="9"/>
      <c r="W5711" s="9">
        <v>3.060292280937836E-3</v>
      </c>
      <c r="X5711" s="12"/>
      <c r="Y5711" s="12">
        <v>3.060292280937836E-3</v>
      </c>
      <c r="Z5711" s="9"/>
      <c r="AA5711" s="11">
        <v>1.7635522085044857E-2</v>
      </c>
      <c r="AB5711" s="11"/>
      <c r="AC5711" s="11"/>
      <c r="AD5711" s="22">
        <v>1.7635522085044857E-2</v>
      </c>
      <c r="AE5711" s="11">
        <v>0</v>
      </c>
      <c r="AF5711" s="11">
        <v>8.4780512684229786E-3</v>
      </c>
      <c r="AG5711" s="11">
        <v>9.1574708166218786E-3</v>
      </c>
      <c r="AH5711" s="3"/>
      <c r="AI5711" s="3"/>
      <c r="AJ5711" s="12" t="s">
        <v>15844</v>
      </c>
      <c r="AK5711" s="12" t="s">
        <v>1262</v>
      </c>
      <c r="AL5711" s="18">
        <v>1</v>
      </c>
      <c r="AN5711" s="9">
        <v>0</v>
      </c>
      <c r="AO5711" s="16">
        <v>1</v>
      </c>
      <c r="AP5711" s="16">
        <v>5</v>
      </c>
      <c r="AQ5711" s="12" t="s">
        <v>1267</v>
      </c>
      <c r="AR5711" s="12" t="s">
        <v>1286</v>
      </c>
      <c r="AS5711" s="12" t="s">
        <v>1279</v>
      </c>
    </row>
    <row r="5712" spans="1:45" ht="15" customHeight="1" x14ac:dyDescent="0.15">
      <c r="A5712" s="1" t="s">
        <v>3288</v>
      </c>
      <c r="B5712" s="1" t="s">
        <v>15810</v>
      </c>
      <c r="C5712" s="1" t="s">
        <v>224</v>
      </c>
      <c r="D5712" s="34">
        <v>100</v>
      </c>
      <c r="E5712" s="2">
        <v>170.37939</v>
      </c>
      <c r="F5712" s="31">
        <v>34.524326699999996</v>
      </c>
      <c r="G5712" s="9">
        <v>3.1582137030312363</v>
      </c>
      <c r="H5712" s="12">
        <v>1.8020597261380993</v>
      </c>
      <c r="I5712" s="12">
        <v>1.3357115445605465</v>
      </c>
      <c r="J5712" s="12"/>
      <c r="K5712" s="12"/>
      <c r="L5712" s="12"/>
      <c r="M5712" s="12">
        <v>2.0442432332590701E-2</v>
      </c>
      <c r="N5712" s="12"/>
      <c r="O5712" s="9">
        <v>2.9480378668124509</v>
      </c>
      <c r="P5712" s="9"/>
      <c r="Q5712" s="9">
        <v>0.66302063897972696</v>
      </c>
      <c r="R5712" s="9">
        <v>0.63559292026649539</v>
      </c>
      <c r="S5712" s="9">
        <v>1.6229559893405148</v>
      </c>
      <c r="T5712" s="9"/>
      <c r="U5712" s="9">
        <v>2.646831822571381E-2</v>
      </c>
      <c r="V5712" s="9"/>
      <c r="W5712" s="9">
        <v>8.9141541210803935E-2</v>
      </c>
      <c r="X5712" s="12"/>
      <c r="Y5712" s="12">
        <v>8.9141541210803935E-2</v>
      </c>
      <c r="Z5712" s="9"/>
      <c r="AA5712" s="11">
        <v>0.35271044170089721</v>
      </c>
      <c r="AB5712" s="11"/>
      <c r="AC5712" s="11"/>
      <c r="AD5712" s="22">
        <v>0.35271044170089721</v>
      </c>
      <c r="AE5712" s="11">
        <v>0</v>
      </c>
      <c r="AF5712" s="11">
        <v>0.16956102536845963</v>
      </c>
      <c r="AG5712" s="11">
        <v>0.18314941633243759</v>
      </c>
      <c r="AH5712" s="3"/>
      <c r="AI5712" s="3"/>
      <c r="AJ5712" s="12" t="s">
        <v>15844</v>
      </c>
      <c r="AK5712" s="12" t="s">
        <v>1262</v>
      </c>
      <c r="AL5712" s="18">
        <v>1</v>
      </c>
      <c r="AN5712" s="9">
        <v>0</v>
      </c>
      <c r="AO5712" s="16">
        <v>1</v>
      </c>
      <c r="AP5712" s="16">
        <v>100</v>
      </c>
      <c r="AQ5712" s="12" t="s">
        <v>1267</v>
      </c>
      <c r="AR5712" s="12" t="s">
        <v>1287</v>
      </c>
      <c r="AS5712" s="12" t="s">
        <v>1275</v>
      </c>
    </row>
    <row r="5713" spans="1:45" ht="15" customHeight="1" x14ac:dyDescent="0.15">
      <c r="A5713" s="1" t="s">
        <v>3289</v>
      </c>
      <c r="B5713" s="1" t="s">
        <v>15810</v>
      </c>
      <c r="C5713" s="1" t="s">
        <v>185</v>
      </c>
      <c r="D5713" s="34">
        <v>20</v>
      </c>
      <c r="E5713" s="2">
        <v>11.5911648</v>
      </c>
      <c r="F5713" s="31">
        <v>3.7511879999999995</v>
      </c>
      <c r="G5713" s="9">
        <v>0.73109722747869266</v>
      </c>
      <c r="H5713" s="12">
        <v>2.2217164909551442E-2</v>
      </c>
      <c r="I5713" s="12">
        <v>7.4767862361996368E-2</v>
      </c>
      <c r="J5713" s="12">
        <v>0.63189105893701469</v>
      </c>
      <c r="K5713" s="12"/>
      <c r="L5713" s="12"/>
      <c r="M5713" s="12">
        <v>2.2211412701301498E-3</v>
      </c>
      <c r="N5713" s="12"/>
      <c r="O5713" s="9">
        <v>0.40143996864153647</v>
      </c>
      <c r="P5713" s="9"/>
      <c r="Q5713" s="9">
        <v>0.15968625920886792</v>
      </c>
      <c r="R5713" s="9">
        <v>6.1355017335963477E-2</v>
      </c>
      <c r="S5713" s="9">
        <v>0.17633980481775088</v>
      </c>
      <c r="T5713" s="9"/>
      <c r="U5713" s="9">
        <v>4.0588872789542171E-3</v>
      </c>
      <c r="V5713" s="9"/>
      <c r="W5713" s="9">
        <v>6.0644324099318582E-3</v>
      </c>
      <c r="X5713" s="12"/>
      <c r="Y5713" s="12">
        <v>6.0644324099318582E-3</v>
      </c>
      <c r="Z5713" s="9"/>
      <c r="AA5713" s="11">
        <v>7.9478234008057926</v>
      </c>
      <c r="AB5713" s="11"/>
      <c r="AC5713" s="11"/>
      <c r="AD5713" s="22">
        <v>7.9478234008057926</v>
      </c>
      <c r="AE5713" s="11">
        <v>7.7295256243675352</v>
      </c>
      <c r="AF5713" s="11">
        <v>3.3912205073691915E-2</v>
      </c>
      <c r="AG5713" s="11">
        <v>0.18438557136456496</v>
      </c>
      <c r="AH5713" s="3"/>
      <c r="AI5713" s="3"/>
      <c r="AJ5713" s="12" t="s">
        <v>15844</v>
      </c>
      <c r="AK5713" s="12" t="s">
        <v>1262</v>
      </c>
      <c r="AL5713" s="18">
        <v>1</v>
      </c>
      <c r="AN5713" s="9">
        <v>0</v>
      </c>
      <c r="AO5713" s="16">
        <v>2</v>
      </c>
      <c r="AP5713" s="16">
        <v>10</v>
      </c>
      <c r="AQ5713" s="12" t="s">
        <v>1267</v>
      </c>
      <c r="AR5713" s="12" t="s">
        <v>1287</v>
      </c>
      <c r="AS5713" s="12" t="s">
        <v>1279</v>
      </c>
    </row>
    <row r="5714" spans="1:45" ht="15" customHeight="1" x14ac:dyDescent="0.15">
      <c r="A5714" s="1" t="s">
        <v>3289</v>
      </c>
      <c r="B5714" s="1" t="s">
        <v>15810</v>
      </c>
      <c r="C5714" s="1" t="s">
        <v>282</v>
      </c>
      <c r="D5714" s="34">
        <v>3700</v>
      </c>
      <c r="E5714" s="2">
        <v>1852.4666873999997</v>
      </c>
      <c r="F5714" s="31">
        <v>693.96978000000001</v>
      </c>
      <c r="G5714" s="9">
        <v>197.21169907713443</v>
      </c>
      <c r="H5714" s="12">
        <v>60.718401588459038</v>
      </c>
      <c r="I5714" s="12">
        <v>19.182540450353624</v>
      </c>
      <c r="J5714" s="12">
        <v>116.89984590334771</v>
      </c>
      <c r="K5714" s="12"/>
      <c r="L5714" s="12"/>
      <c r="M5714" s="12">
        <v>0.41091113497407772</v>
      </c>
      <c r="N5714" s="12"/>
      <c r="O5714" s="9">
        <v>57.898202557488759</v>
      </c>
      <c r="P5714" s="9"/>
      <c r="Q5714" s="9">
        <v>13.305799947916833</v>
      </c>
      <c r="R5714" s="9">
        <v>9.8055827590098463</v>
      </c>
      <c r="S5714" s="9">
        <v>32.62286389128392</v>
      </c>
      <c r="T5714" s="9"/>
      <c r="U5714" s="9">
        <v>2.1639559592781525</v>
      </c>
      <c r="V5714" s="9"/>
      <c r="W5714" s="9">
        <v>0.96920018058820701</v>
      </c>
      <c r="X5714" s="12"/>
      <c r="Y5714" s="12">
        <v>0.96920018058820701</v>
      </c>
      <c r="Z5714" s="9"/>
      <c r="AA5714" s="11">
        <v>1470.3473291490716</v>
      </c>
      <c r="AB5714" s="11"/>
      <c r="AC5714" s="11"/>
      <c r="AD5714" s="22">
        <v>1470.3473291490716</v>
      </c>
      <c r="AE5714" s="11">
        <v>1429.962240507994</v>
      </c>
      <c r="AF5714" s="11">
        <v>6.2737579386330058</v>
      </c>
      <c r="AG5714" s="11">
        <v>34.111330702444519</v>
      </c>
      <c r="AH5714" s="3"/>
      <c r="AI5714" s="3"/>
      <c r="AJ5714" s="12" t="s">
        <v>15844</v>
      </c>
      <c r="AK5714" s="12" t="s">
        <v>1262</v>
      </c>
      <c r="AL5714" s="18">
        <v>1</v>
      </c>
      <c r="AN5714" s="9">
        <v>0</v>
      </c>
      <c r="AO5714" s="16">
        <v>4</v>
      </c>
      <c r="AP5714" s="16">
        <v>925</v>
      </c>
      <c r="AQ5714" s="12" t="s">
        <v>1267</v>
      </c>
      <c r="AR5714" s="12" t="s">
        <v>1287</v>
      </c>
      <c r="AS5714" s="12" t="s">
        <v>1277</v>
      </c>
    </row>
    <row r="5715" spans="1:45" ht="15" customHeight="1" x14ac:dyDescent="0.15">
      <c r="A5715" s="1" t="s">
        <v>3289</v>
      </c>
      <c r="B5715" s="1" t="s">
        <v>15810</v>
      </c>
      <c r="C5715" s="1" t="s">
        <v>150</v>
      </c>
      <c r="D5715" s="34">
        <v>5</v>
      </c>
      <c r="E5715" s="2">
        <v>2.6160614999999998</v>
      </c>
      <c r="F5715" s="31">
        <v>0.93779699999999988</v>
      </c>
      <c r="G5715" s="9">
        <v>0.16408234127917407</v>
      </c>
      <c r="H5715" s="12">
        <v>5.5542912273878605E-3</v>
      </c>
      <c r="I5715" s="12">
        <v>0</v>
      </c>
      <c r="J5715" s="12">
        <v>0.15797276473425367</v>
      </c>
      <c r="K5715" s="12"/>
      <c r="L5715" s="12"/>
      <c r="M5715" s="12">
        <v>5.5528531753253746E-4</v>
      </c>
      <c r="N5715" s="12"/>
      <c r="O5715" s="9">
        <v>0.13961274969185614</v>
      </c>
      <c r="P5715" s="9"/>
      <c r="Q5715" s="9">
        <v>6.71505630794548E-2</v>
      </c>
      <c r="R5715" s="9">
        <v>1.2312151212890648E-2</v>
      </c>
      <c r="S5715" s="9">
        <v>4.4084951204437721E-2</v>
      </c>
      <c r="T5715" s="9">
        <v>1.2795124027604216E-2</v>
      </c>
      <c r="U5715" s="9">
        <v>3.2699601674687174E-3</v>
      </c>
      <c r="V5715" s="9"/>
      <c r="W5715" s="9">
        <v>1.4513563721327367E-3</v>
      </c>
      <c r="X5715" s="12"/>
      <c r="Y5715" s="12">
        <v>1.368708703630454E-3</v>
      </c>
      <c r="Z5715" s="9">
        <v>8.2647668502282688E-5</v>
      </c>
      <c r="AA5715" s="11">
        <v>1.9869558502014482</v>
      </c>
      <c r="AB5715" s="11"/>
      <c r="AC5715" s="11"/>
      <c r="AD5715" s="22">
        <v>1.9869558502014482</v>
      </c>
      <c r="AE5715" s="11">
        <v>1.9323814060918838</v>
      </c>
      <c r="AF5715" s="11">
        <v>8.4780512684229786E-3</v>
      </c>
      <c r="AG5715" s="11">
        <v>4.609639284114124E-2</v>
      </c>
      <c r="AH5715" s="3"/>
      <c r="AI5715" s="3"/>
      <c r="AJ5715" s="12" t="s">
        <v>15844</v>
      </c>
      <c r="AK5715" s="12" t="s">
        <v>1262</v>
      </c>
      <c r="AL5715" s="18">
        <v>1</v>
      </c>
      <c r="AN5715" s="9">
        <v>0</v>
      </c>
      <c r="AO5715" s="16">
        <v>1</v>
      </c>
      <c r="AP5715" s="16">
        <v>5</v>
      </c>
      <c r="AQ5715" s="12" t="s">
        <v>1266</v>
      </c>
      <c r="AR5715" s="12" t="s">
        <v>1287</v>
      </c>
      <c r="AS5715" s="12" t="s">
        <v>1271</v>
      </c>
    </row>
    <row r="5716" spans="1:45" ht="15" customHeight="1" x14ac:dyDescent="0.15">
      <c r="A5716" s="1" t="s">
        <v>3289</v>
      </c>
      <c r="B5716" s="1" t="s">
        <v>15810</v>
      </c>
      <c r="C5716" s="1" t="s">
        <v>224</v>
      </c>
      <c r="D5716" s="34">
        <v>50</v>
      </c>
      <c r="E5716" s="2">
        <v>23.477474999999998</v>
      </c>
      <c r="F5716" s="31">
        <v>9.3779699999999995</v>
      </c>
      <c r="G5716" s="9">
        <v>2.2588353605440052</v>
      </c>
      <c r="H5716" s="12">
        <v>0.48950011963394235</v>
      </c>
      <c r="I5716" s="12">
        <v>0.18405474039220132</v>
      </c>
      <c r="J5716" s="12">
        <v>1.5797276473425366</v>
      </c>
      <c r="K5716" s="12"/>
      <c r="L5716" s="12"/>
      <c r="M5716" s="12">
        <v>5.5528531753253748E-3</v>
      </c>
      <c r="N5716" s="12"/>
      <c r="O5716" s="9">
        <v>0.67164093334249009</v>
      </c>
      <c r="P5716" s="9"/>
      <c r="Q5716" s="9">
        <v>0.13602003293532663</v>
      </c>
      <c r="R5716" s="9">
        <v>8.7581701611524954E-2</v>
      </c>
      <c r="S5716" s="9">
        <v>0.44084951204437728</v>
      </c>
      <c r="T5716" s="9"/>
      <c r="U5716" s="9">
        <v>7.1896867512610272E-3</v>
      </c>
      <c r="V5716" s="9"/>
      <c r="W5716" s="9">
        <v>1.2283283237709204E-2</v>
      </c>
      <c r="X5716" s="12"/>
      <c r="Y5716" s="12">
        <v>1.2283283237709204E-2</v>
      </c>
      <c r="Z5716" s="9"/>
      <c r="AA5716" s="11">
        <v>19.869558502014481</v>
      </c>
      <c r="AB5716" s="11"/>
      <c r="AC5716" s="11"/>
      <c r="AD5716" s="22">
        <v>19.869558502014481</v>
      </c>
      <c r="AE5716" s="11">
        <v>19.323814060918838</v>
      </c>
      <c r="AF5716" s="11">
        <v>8.47805126842298E-2</v>
      </c>
      <c r="AG5716" s="11">
        <v>0.46096392841141243</v>
      </c>
      <c r="AH5716" s="3"/>
      <c r="AI5716" s="3"/>
      <c r="AJ5716" s="12" t="s">
        <v>15844</v>
      </c>
      <c r="AK5716" s="12" t="s">
        <v>1262</v>
      </c>
      <c r="AL5716" s="18">
        <v>1</v>
      </c>
      <c r="AN5716" s="9">
        <v>0</v>
      </c>
      <c r="AO5716" s="16">
        <v>1</v>
      </c>
      <c r="AP5716" s="16">
        <v>50</v>
      </c>
      <c r="AQ5716" s="12" t="s">
        <v>1267</v>
      </c>
      <c r="AR5716" s="12" t="s">
        <v>1287</v>
      </c>
      <c r="AS5716" s="12" t="s">
        <v>1275</v>
      </c>
    </row>
    <row r="5717" spans="1:45" ht="15" customHeight="1" x14ac:dyDescent="0.15">
      <c r="A5717" s="1" t="s">
        <v>3290</v>
      </c>
      <c r="B5717" s="1" t="s">
        <v>15810</v>
      </c>
      <c r="C5717" s="1" t="s">
        <v>278</v>
      </c>
      <c r="D5717" s="34">
        <v>5</v>
      </c>
      <c r="E5717" s="2">
        <v>5.7687509999999991</v>
      </c>
      <c r="F5717" s="31">
        <v>1.2057389999999999</v>
      </c>
      <c r="G5717" s="9">
        <v>0.32977203505571157</v>
      </c>
      <c r="H5717" s="12">
        <v>7.141231578070107E-3</v>
      </c>
      <c r="I5717" s="12">
        <v>2.5179510382332512E-2</v>
      </c>
      <c r="J5717" s="12">
        <v>0.29673735482990998</v>
      </c>
      <c r="K5717" s="12"/>
      <c r="L5717" s="12"/>
      <c r="M5717" s="12">
        <v>7.1393826539897678E-4</v>
      </c>
      <c r="N5717" s="12"/>
      <c r="O5717" s="9">
        <v>0.19935276407109687</v>
      </c>
      <c r="P5717" s="9">
        <v>4.3275220673155097E-2</v>
      </c>
      <c r="Q5717" s="9">
        <v>5.6821970679090422E-2</v>
      </c>
      <c r="R5717" s="9">
        <v>2.3631800781969893E-2</v>
      </c>
      <c r="S5717" s="9">
        <v>5.6680651548562798E-2</v>
      </c>
      <c r="T5717" s="9">
        <v>1.645087374977685E-2</v>
      </c>
      <c r="U5717" s="9">
        <v>2.4922466385417807E-3</v>
      </c>
      <c r="V5717" s="9"/>
      <c r="W5717" s="9">
        <v>2.9338992100703822E-2</v>
      </c>
      <c r="X5717" s="12"/>
      <c r="Y5717" s="12">
        <v>3.0181781669799757E-3</v>
      </c>
      <c r="Z5717" s="9">
        <v>2.6320813933723847E-2</v>
      </c>
      <c r="AA5717" s="11">
        <v>1.9869558502014482</v>
      </c>
      <c r="AB5717" s="11"/>
      <c r="AC5717" s="11"/>
      <c r="AD5717" s="22">
        <v>1.9869558502014482</v>
      </c>
      <c r="AE5717" s="11">
        <v>1.9323814060918838</v>
      </c>
      <c r="AF5717" s="11">
        <v>8.4780512684229804E-3</v>
      </c>
      <c r="AG5717" s="11">
        <v>4.609639284114124E-2</v>
      </c>
      <c r="AH5717" s="3"/>
      <c r="AI5717" s="3"/>
      <c r="AJ5717" s="12" t="s">
        <v>15844</v>
      </c>
      <c r="AK5717" s="12" t="s">
        <v>1262</v>
      </c>
      <c r="AL5717" s="18">
        <v>1</v>
      </c>
      <c r="AN5717" s="9">
        <v>0</v>
      </c>
      <c r="AO5717" s="16">
        <v>1</v>
      </c>
      <c r="AP5717" s="16">
        <v>5</v>
      </c>
      <c r="AQ5717" s="12" t="s">
        <v>1267</v>
      </c>
      <c r="AR5717" s="12" t="s">
        <v>1287</v>
      </c>
      <c r="AS5717" s="12" t="s">
        <v>1273</v>
      </c>
    </row>
    <row r="5718" spans="1:45" ht="15" customHeight="1" x14ac:dyDescent="0.15">
      <c r="A5718" s="1" t="s">
        <v>3290</v>
      </c>
      <c r="B5718" s="1" t="s">
        <v>15810</v>
      </c>
      <c r="C5718" s="1" t="s">
        <v>28</v>
      </c>
      <c r="D5718" s="34">
        <v>25</v>
      </c>
      <c r="E5718" s="2">
        <v>19.788157500000001</v>
      </c>
      <c r="F5718" s="31">
        <v>6.0286949999999999</v>
      </c>
      <c r="G5718" s="9">
        <v>1.7489045604016829</v>
      </c>
      <c r="H5718" s="12">
        <v>3.5706157890350532E-2</v>
      </c>
      <c r="I5718" s="12">
        <v>0.22594193703478752</v>
      </c>
      <c r="J5718" s="12">
        <v>1.4836867741495499</v>
      </c>
      <c r="K5718" s="12"/>
      <c r="L5718" s="12"/>
      <c r="M5718" s="12">
        <v>3.5696913269948837E-3</v>
      </c>
      <c r="N5718" s="12"/>
      <c r="O5718" s="9">
        <v>0.77973631706681101</v>
      </c>
      <c r="P5718" s="9"/>
      <c r="Q5718" s="9">
        <v>0.35098614816345575</v>
      </c>
      <c r="R5718" s="9">
        <v>0.10379956669552146</v>
      </c>
      <c r="S5718" s="9">
        <v>0.28340325774281394</v>
      </c>
      <c r="T5718" s="9"/>
      <c r="U5718" s="9">
        <v>4.1547344465019814E-2</v>
      </c>
      <c r="V5718" s="9"/>
      <c r="W5718" s="9">
        <v>1.0353053014640614E-2</v>
      </c>
      <c r="X5718" s="12"/>
      <c r="Y5718" s="12">
        <v>1.0353053014640614E-2</v>
      </c>
      <c r="Z5718" s="9"/>
      <c r="AA5718" s="11">
        <v>9.9347792510072406</v>
      </c>
      <c r="AB5718" s="11"/>
      <c r="AC5718" s="11"/>
      <c r="AD5718" s="22">
        <v>9.9347792510072406</v>
      </c>
      <c r="AE5718" s="11">
        <v>9.6619070304594192</v>
      </c>
      <c r="AF5718" s="11">
        <v>4.2390256342114907E-2</v>
      </c>
      <c r="AG5718" s="11">
        <v>0.23048196420570616</v>
      </c>
      <c r="AH5718" s="3"/>
      <c r="AI5718" s="3"/>
      <c r="AJ5718" s="12" t="s">
        <v>15844</v>
      </c>
      <c r="AK5718" s="12" t="s">
        <v>1262</v>
      </c>
      <c r="AL5718" s="18">
        <v>1</v>
      </c>
      <c r="AN5718" s="9">
        <v>0</v>
      </c>
      <c r="AO5718" s="16">
        <v>1</v>
      </c>
      <c r="AP5718" s="16">
        <v>25</v>
      </c>
      <c r="AQ5718" s="12" t="s">
        <v>1266</v>
      </c>
      <c r="AR5718" s="12" t="s">
        <v>1287</v>
      </c>
      <c r="AS5718" s="12" t="s">
        <v>1270</v>
      </c>
    </row>
    <row r="5719" spans="1:45" ht="15" customHeight="1" x14ac:dyDescent="0.15">
      <c r="A5719" s="1" t="s">
        <v>3290</v>
      </c>
      <c r="B5719" s="1" t="s">
        <v>15810</v>
      </c>
      <c r="C5719" s="1" t="s">
        <v>282</v>
      </c>
      <c r="D5719" s="34">
        <v>450</v>
      </c>
      <c r="E5719" s="2">
        <v>343.14677459999996</v>
      </c>
      <c r="F5719" s="31">
        <v>108.51651</v>
      </c>
      <c r="G5719" s="9">
        <v>39.818523460596261</v>
      </c>
      <c r="H5719" s="12">
        <v>9.4945763101644438</v>
      </c>
      <c r="I5719" s="12">
        <v>3.5533307718540068</v>
      </c>
      <c r="J5719" s="12">
        <v>26.706361934691902</v>
      </c>
      <c r="K5719" s="12"/>
      <c r="L5719" s="12"/>
      <c r="M5719" s="12">
        <v>6.4254443885907911E-2</v>
      </c>
      <c r="N5719" s="12"/>
      <c r="O5719" s="9">
        <v>9.4400063196517259</v>
      </c>
      <c r="P5719" s="9"/>
      <c r="Q5719" s="9">
        <v>2.1840043075214695</v>
      </c>
      <c r="R5719" s="9">
        <v>1.8163641590500852</v>
      </c>
      <c r="S5719" s="9">
        <v>5.101258639370652</v>
      </c>
      <c r="T5719" s="9"/>
      <c r="U5719" s="9">
        <v>0.33837921370951801</v>
      </c>
      <c r="V5719" s="9"/>
      <c r="W5719" s="9">
        <v>0.17953246780235771</v>
      </c>
      <c r="X5719" s="12"/>
      <c r="Y5719" s="12">
        <v>0.17953246780235771</v>
      </c>
      <c r="Z5719" s="9"/>
      <c r="AA5719" s="11">
        <v>178.82602651813033</v>
      </c>
      <c r="AB5719" s="11"/>
      <c r="AC5719" s="11"/>
      <c r="AD5719" s="22">
        <v>178.82602651813033</v>
      </c>
      <c r="AE5719" s="11">
        <v>173.91432654826954</v>
      </c>
      <c r="AF5719" s="11">
        <v>0.76302461415806822</v>
      </c>
      <c r="AG5719" s="11">
        <v>4.1486753557027107</v>
      </c>
      <c r="AH5719" s="3"/>
      <c r="AI5719" s="3"/>
      <c r="AJ5719" s="12" t="s">
        <v>15844</v>
      </c>
      <c r="AK5719" s="12" t="s">
        <v>1262</v>
      </c>
      <c r="AL5719" s="18">
        <v>1</v>
      </c>
      <c r="AN5719" s="9">
        <v>0</v>
      </c>
      <c r="AO5719" s="16">
        <v>1</v>
      </c>
      <c r="AP5719" s="16">
        <v>450</v>
      </c>
      <c r="AQ5719" s="12" t="s">
        <v>1267</v>
      </c>
      <c r="AR5719" s="12" t="s">
        <v>1287</v>
      </c>
      <c r="AS5719" s="12" t="s">
        <v>1277</v>
      </c>
    </row>
    <row r="5720" spans="1:45" ht="15" customHeight="1" x14ac:dyDescent="0.15">
      <c r="A5720" s="1" t="s">
        <v>3290</v>
      </c>
      <c r="B5720" s="1" t="s">
        <v>15810</v>
      </c>
      <c r="C5720" s="1" t="s">
        <v>279</v>
      </c>
      <c r="D5720" s="34">
        <v>6</v>
      </c>
      <c r="E5720" s="2">
        <v>4.0247099999999998</v>
      </c>
      <c r="F5720" s="31">
        <v>1.4468868000000001</v>
      </c>
      <c r="G5720" s="9">
        <v>0.36551102960805487</v>
      </c>
      <c r="H5720" s="12">
        <v>8.5694778936841291E-3</v>
      </c>
      <c r="I5720" s="12">
        <v>0</v>
      </c>
      <c r="J5720" s="12">
        <v>0.35608482579589196</v>
      </c>
      <c r="K5720" s="12"/>
      <c r="L5720" s="12"/>
      <c r="M5720" s="12">
        <v>8.5672591847877223E-4</v>
      </c>
      <c r="N5720" s="12"/>
      <c r="O5720" s="9">
        <v>0.47759713169104712</v>
      </c>
      <c r="P5720" s="9">
        <v>0.18498792119724233</v>
      </c>
      <c r="Q5720" s="9">
        <v>0.18374176633703593</v>
      </c>
      <c r="R5720" s="9">
        <v>2.1111776277055211E-2</v>
      </c>
      <c r="S5720" s="9">
        <v>6.8016781858275352E-2</v>
      </c>
      <c r="T5720" s="9"/>
      <c r="U5720" s="9">
        <v>1.9738886021438303E-2</v>
      </c>
      <c r="V5720" s="9"/>
      <c r="W5720" s="9">
        <v>2.1057056978930062E-3</v>
      </c>
      <c r="X5720" s="12"/>
      <c r="Y5720" s="12">
        <v>2.1057056978930062E-3</v>
      </c>
      <c r="Z5720" s="9"/>
      <c r="AA5720" s="11">
        <v>2.3843470202417381</v>
      </c>
      <c r="AB5720" s="11"/>
      <c r="AC5720" s="11"/>
      <c r="AD5720" s="22">
        <v>2.3843470202417381</v>
      </c>
      <c r="AE5720" s="11">
        <v>2.3188576873102607</v>
      </c>
      <c r="AF5720" s="11">
        <v>1.0173661522107576E-2</v>
      </c>
      <c r="AG5720" s="11">
        <v>5.531567140936948E-2</v>
      </c>
      <c r="AH5720" s="3"/>
      <c r="AI5720" s="3"/>
      <c r="AJ5720" s="12" t="s">
        <v>15844</v>
      </c>
      <c r="AK5720" s="12" t="s">
        <v>1262</v>
      </c>
      <c r="AL5720" s="18">
        <v>1</v>
      </c>
      <c r="AN5720" s="9">
        <v>0</v>
      </c>
      <c r="AO5720" s="16">
        <v>1</v>
      </c>
      <c r="AP5720" s="16">
        <v>6</v>
      </c>
      <c r="AQ5720" s="12" t="s">
        <v>1266</v>
      </c>
      <c r="AR5720" s="12" t="s">
        <v>1284</v>
      </c>
      <c r="AS5720" s="12" t="s">
        <v>1278</v>
      </c>
    </row>
    <row r="5721" spans="1:45" ht="15" customHeight="1" x14ac:dyDescent="0.15">
      <c r="A5721" s="1" t="s">
        <v>3290</v>
      </c>
      <c r="B5721" s="1" t="s">
        <v>15810</v>
      </c>
      <c r="C5721" s="1" t="s">
        <v>150</v>
      </c>
      <c r="D5721" s="34">
        <v>2</v>
      </c>
      <c r="E5721" s="2">
        <v>1.5830525999999998</v>
      </c>
      <c r="F5721" s="31">
        <v>0.48229559999999999</v>
      </c>
      <c r="G5721" s="9">
        <v>0.12183700986935163</v>
      </c>
      <c r="H5721" s="12">
        <v>2.8564926312280425E-3</v>
      </c>
      <c r="I5721" s="12">
        <v>0</v>
      </c>
      <c r="J5721" s="12">
        <v>0.11869494193196399</v>
      </c>
      <c r="K5721" s="12"/>
      <c r="L5721" s="12"/>
      <c r="M5721" s="12">
        <v>2.8557530615959067E-4</v>
      </c>
      <c r="N5721" s="12"/>
      <c r="O5721" s="9">
        <v>7.318097856049155E-2</v>
      </c>
      <c r="P5721" s="9"/>
      <c r="Q5721" s="9">
        <v>3.4796244676019647E-2</v>
      </c>
      <c r="R5721" s="9">
        <v>7.4504299647235716E-3</v>
      </c>
      <c r="S5721" s="9">
        <v>2.2672260619425118E-2</v>
      </c>
      <c r="T5721" s="9">
        <v>6.5803494999107396E-3</v>
      </c>
      <c r="U5721" s="9">
        <v>1.6816938004124834E-3</v>
      </c>
      <c r="V5721" s="9"/>
      <c r="W5721" s="9">
        <v>8.7825667647006627E-4</v>
      </c>
      <c r="X5721" s="12"/>
      <c r="Y5721" s="12">
        <v>8.282442411712491E-4</v>
      </c>
      <c r="Z5721" s="9">
        <v>5.0012435298817216E-5</v>
      </c>
      <c r="AA5721" s="11">
        <v>0.79478234008057924</v>
      </c>
      <c r="AB5721" s="11"/>
      <c r="AC5721" s="11"/>
      <c r="AD5721" s="22">
        <v>0.79478234008057924</v>
      </c>
      <c r="AE5721" s="11">
        <v>0.77295256243675359</v>
      </c>
      <c r="AF5721" s="11">
        <v>3.3912205073691921E-3</v>
      </c>
      <c r="AG5721" s="11">
        <v>1.8438557136456493E-2</v>
      </c>
      <c r="AH5721" s="3"/>
      <c r="AI5721" s="3"/>
      <c r="AJ5721" s="12" t="s">
        <v>15844</v>
      </c>
      <c r="AK5721" s="12" t="s">
        <v>1262</v>
      </c>
      <c r="AL5721" s="18">
        <v>1</v>
      </c>
      <c r="AN5721" s="9">
        <v>0</v>
      </c>
      <c r="AO5721" s="16">
        <v>1</v>
      </c>
      <c r="AP5721" s="16">
        <v>2</v>
      </c>
      <c r="AQ5721" s="12" t="s">
        <v>1266</v>
      </c>
      <c r="AR5721" s="12" t="s">
        <v>1287</v>
      </c>
      <c r="AS5721" s="12" t="s">
        <v>1271</v>
      </c>
    </row>
    <row r="5722" spans="1:45" ht="15" customHeight="1" x14ac:dyDescent="0.15">
      <c r="A5722" s="1" t="s">
        <v>3290</v>
      </c>
      <c r="B5722" s="1" t="s">
        <v>15810</v>
      </c>
      <c r="C5722" s="1" t="s">
        <v>224</v>
      </c>
      <c r="D5722" s="34">
        <v>50</v>
      </c>
      <c r="E5722" s="2">
        <v>36.893174999999999</v>
      </c>
      <c r="F5722" s="31">
        <v>12.05739</v>
      </c>
      <c r="G5722" s="9">
        <v>3.8930991053844748</v>
      </c>
      <c r="H5722" s="12">
        <v>0.62935729667221152</v>
      </c>
      <c r="I5722" s="12">
        <v>0.2892288777591735</v>
      </c>
      <c r="J5722" s="12">
        <v>2.9673735482990997</v>
      </c>
      <c r="K5722" s="12"/>
      <c r="L5722" s="12"/>
      <c r="M5722" s="12">
        <v>7.1393826539897674E-3</v>
      </c>
      <c r="N5722" s="12"/>
      <c r="O5722" s="9">
        <v>0.90152793496355843</v>
      </c>
      <c r="P5722" s="9"/>
      <c r="Q5722" s="9">
        <v>0.18784914826534144</v>
      </c>
      <c r="R5722" s="9">
        <v>0.13762838824668208</v>
      </c>
      <c r="S5722" s="9">
        <v>0.56680651548562788</v>
      </c>
      <c r="T5722" s="9"/>
      <c r="U5722" s="9">
        <v>9.2438829659070351E-3</v>
      </c>
      <c r="V5722" s="9"/>
      <c r="W5722" s="9">
        <v>1.9302302230685891E-2</v>
      </c>
      <c r="X5722" s="12"/>
      <c r="Y5722" s="12">
        <v>1.9302302230685891E-2</v>
      </c>
      <c r="Z5722" s="9"/>
      <c r="AA5722" s="11">
        <v>19.869558502014481</v>
      </c>
      <c r="AB5722" s="11"/>
      <c r="AC5722" s="11"/>
      <c r="AD5722" s="22">
        <v>19.869558502014481</v>
      </c>
      <c r="AE5722" s="11">
        <v>19.323814060918838</v>
      </c>
      <c r="AF5722" s="11">
        <v>8.4780512684229814E-2</v>
      </c>
      <c r="AG5722" s="11">
        <v>0.46096392841141232</v>
      </c>
      <c r="AH5722" s="3"/>
      <c r="AI5722" s="3"/>
      <c r="AJ5722" s="12" t="s">
        <v>15844</v>
      </c>
      <c r="AK5722" s="12" t="s">
        <v>1262</v>
      </c>
      <c r="AL5722" s="18">
        <v>1</v>
      </c>
      <c r="AN5722" s="9">
        <v>0</v>
      </c>
      <c r="AO5722" s="16">
        <v>1</v>
      </c>
      <c r="AP5722" s="16">
        <v>50</v>
      </c>
      <c r="AQ5722" s="12" t="s">
        <v>1267</v>
      </c>
      <c r="AR5722" s="12" t="s">
        <v>1287</v>
      </c>
      <c r="AS5722" s="12" t="s">
        <v>1275</v>
      </c>
    </row>
    <row r="5723" spans="1:45" ht="15" customHeight="1" x14ac:dyDescent="0.15">
      <c r="A5723" s="1" t="s">
        <v>3290</v>
      </c>
      <c r="B5723" s="1" t="s">
        <v>15810</v>
      </c>
      <c r="C5723" s="1" t="s">
        <v>36</v>
      </c>
      <c r="D5723" s="34">
        <v>20</v>
      </c>
      <c r="E5723" s="2">
        <v>12.342443999999999</v>
      </c>
      <c r="F5723" s="31">
        <v>4.8229559999999996</v>
      </c>
      <c r="G5723" s="9">
        <v>1.4027725770051751</v>
      </c>
      <c r="H5723" s="12">
        <v>9.1106258312555075E-2</v>
      </c>
      <c r="I5723" s="12">
        <v>0.12186114631138434</v>
      </c>
      <c r="J5723" s="12">
        <v>1.1869494193196399</v>
      </c>
      <c r="K5723" s="12"/>
      <c r="L5723" s="12"/>
      <c r="M5723" s="12">
        <v>2.8557530615959071E-3</v>
      </c>
      <c r="N5723" s="12"/>
      <c r="O5723" s="9">
        <v>0.38525250936790434</v>
      </c>
      <c r="P5723" s="9">
        <v>1.4910403287299045E-2</v>
      </c>
      <c r="Q5723" s="9">
        <v>9.1974437971813469E-2</v>
      </c>
      <c r="R5723" s="9">
        <v>4.2572386037739107E-2</v>
      </c>
      <c r="S5723" s="9">
        <v>0.22672260619425119</v>
      </c>
      <c r="T5723" s="9"/>
      <c r="U5723" s="9">
        <v>9.0726758768015642E-3</v>
      </c>
      <c r="V5723" s="9"/>
      <c r="W5723" s="9">
        <v>6.4574974735385525E-3</v>
      </c>
      <c r="X5723" s="12"/>
      <c r="Y5723" s="12">
        <v>6.4574974735385525E-3</v>
      </c>
      <c r="Z5723" s="9"/>
      <c r="AA5723" s="11">
        <v>7.9478234008057926</v>
      </c>
      <c r="AB5723" s="11"/>
      <c r="AC5723" s="11"/>
      <c r="AD5723" s="22">
        <v>7.9478234008057926</v>
      </c>
      <c r="AE5723" s="11">
        <v>7.7295256243675352</v>
      </c>
      <c r="AF5723" s="11">
        <v>3.3912205073691921E-2</v>
      </c>
      <c r="AG5723" s="11">
        <v>0.18438557136456496</v>
      </c>
      <c r="AH5723" s="3"/>
      <c r="AI5723" s="3"/>
      <c r="AJ5723" s="12" t="s">
        <v>15844</v>
      </c>
      <c r="AK5723" s="12" t="s">
        <v>1262</v>
      </c>
      <c r="AL5723" s="18">
        <v>1</v>
      </c>
      <c r="AN5723" s="9">
        <v>0</v>
      </c>
      <c r="AO5723" s="16">
        <v>1</v>
      </c>
      <c r="AP5723" s="16">
        <v>20</v>
      </c>
      <c r="AQ5723" s="12" t="s">
        <v>1266</v>
      </c>
      <c r="AR5723" s="12" t="s">
        <v>1287</v>
      </c>
      <c r="AS5723" s="12" t="s">
        <v>1273</v>
      </c>
    </row>
    <row r="5724" spans="1:45" ht="15" customHeight="1" x14ac:dyDescent="0.15">
      <c r="A5724" s="1" t="s">
        <v>3291</v>
      </c>
      <c r="B5724" s="1" t="s">
        <v>15809</v>
      </c>
      <c r="C5724" s="1" t="s">
        <v>450</v>
      </c>
      <c r="D5724" s="34">
        <v>30</v>
      </c>
      <c r="E5724" s="2">
        <v>109.10988809999999</v>
      </c>
      <c r="F5724" s="31">
        <v>11.374137899999999</v>
      </c>
      <c r="G5724" s="9">
        <v>14.034429861893502</v>
      </c>
      <c r="H5724" s="12"/>
      <c r="I5724" s="12">
        <v>0</v>
      </c>
      <c r="J5724" s="12">
        <v>1.1144598629844027</v>
      </c>
      <c r="K5724" s="12"/>
      <c r="L5724" s="12"/>
      <c r="M5724" s="12"/>
      <c r="N5724" s="9">
        <v>12.919969998909099</v>
      </c>
      <c r="O5724" s="9">
        <v>6.4787953995967085</v>
      </c>
      <c r="P5724" s="9"/>
      <c r="Q5724" s="9">
        <v>0.21090900260772855</v>
      </c>
      <c r="R5724" s="9">
        <v>0.57754670832568378</v>
      </c>
      <c r="S5724" s="9"/>
      <c r="T5724" s="9"/>
      <c r="U5724" s="9">
        <v>1.6807437231454496E-2</v>
      </c>
      <c r="V5724" s="9">
        <v>5.6735322514318414</v>
      </c>
      <c r="W5724" s="9">
        <v>5.7085681469879399E-2</v>
      </c>
      <c r="X5724" s="12"/>
      <c r="Y5724" s="12">
        <v>5.7085681469879399E-2</v>
      </c>
      <c r="Z5724" s="9"/>
      <c r="AA5724" s="11">
        <v>0.6421781911203972</v>
      </c>
      <c r="AB5724" s="11"/>
      <c r="AC5724" s="11"/>
      <c r="AD5724" s="22">
        <v>0.6421781911203972</v>
      </c>
      <c r="AE5724" s="11">
        <v>0</v>
      </c>
      <c r="AF5724" s="11">
        <v>9.2006885248418033E-2</v>
      </c>
      <c r="AG5724" s="11">
        <v>0.27657835704684741</v>
      </c>
      <c r="AH5724" s="3">
        <v>0.27359294882513169</v>
      </c>
      <c r="AI5724" s="3"/>
      <c r="AJ5724" s="12" t="s">
        <v>15844</v>
      </c>
      <c r="AK5724" s="12" t="s">
        <v>1262</v>
      </c>
      <c r="AL5724" s="18">
        <v>1</v>
      </c>
      <c r="AN5724" s="9">
        <v>0</v>
      </c>
      <c r="AO5724" s="16">
        <v>1</v>
      </c>
      <c r="AP5724" s="16">
        <v>30</v>
      </c>
      <c r="AQ5724" s="12" t="s">
        <v>1267</v>
      </c>
      <c r="AR5724" s="12" t="s">
        <v>1283</v>
      </c>
      <c r="AS5724" s="12" t="s">
        <v>1279</v>
      </c>
    </row>
    <row r="5725" spans="1:45" ht="15" customHeight="1" x14ac:dyDescent="0.15">
      <c r="A5725" s="1" t="s">
        <v>3291</v>
      </c>
      <c r="B5725" s="1" t="s">
        <v>15809</v>
      </c>
      <c r="C5725" s="1" t="s">
        <v>447</v>
      </c>
      <c r="D5725" s="34">
        <v>20</v>
      </c>
      <c r="E5725" s="2">
        <v>67.870026300000006</v>
      </c>
      <c r="F5725" s="31">
        <v>7.5827586</v>
      </c>
      <c r="G5725" s="9">
        <v>8.7796298538771147</v>
      </c>
      <c r="H5725" s="12"/>
      <c r="I5725" s="12">
        <v>0</v>
      </c>
      <c r="J5725" s="12">
        <v>0.7429732419896018</v>
      </c>
      <c r="K5725" s="12"/>
      <c r="L5725" s="12"/>
      <c r="M5725" s="12"/>
      <c r="N5725" s="9">
        <v>8.036656611887512</v>
      </c>
      <c r="O5725" s="9">
        <v>4.0307791745081474</v>
      </c>
      <c r="P5725" s="9"/>
      <c r="Q5725" s="9">
        <v>0.13119250512633698</v>
      </c>
      <c r="R5725" s="9">
        <v>0.35925351007249906</v>
      </c>
      <c r="S5725" s="9"/>
      <c r="T5725" s="9"/>
      <c r="U5725" s="9">
        <v>1.1204958154302998E-2</v>
      </c>
      <c r="V5725" s="9">
        <v>3.5291282011550087</v>
      </c>
      <c r="W5725" s="9">
        <v>3.5509217085469065E-2</v>
      </c>
      <c r="X5725" s="12"/>
      <c r="Y5725" s="12">
        <v>3.5509217085469065E-2</v>
      </c>
      <c r="Z5725" s="9"/>
      <c r="AA5725" s="11">
        <v>0.42811879408026476</v>
      </c>
      <c r="AB5725" s="11"/>
      <c r="AC5725" s="11"/>
      <c r="AD5725" s="22">
        <v>0.42811879408026476</v>
      </c>
      <c r="AE5725" s="11">
        <v>0</v>
      </c>
      <c r="AF5725" s="11">
        <v>6.133792349894536E-2</v>
      </c>
      <c r="AG5725" s="11">
        <v>0.18438557136456496</v>
      </c>
      <c r="AH5725" s="3">
        <v>0.18239529921675446</v>
      </c>
      <c r="AI5725" s="3"/>
      <c r="AJ5725" s="12" t="s">
        <v>15844</v>
      </c>
      <c r="AK5725" s="12" t="s">
        <v>1262</v>
      </c>
      <c r="AL5725" s="18">
        <v>1</v>
      </c>
      <c r="AN5725" s="9">
        <v>0</v>
      </c>
      <c r="AO5725" s="16">
        <v>1</v>
      </c>
      <c r="AP5725" s="16">
        <v>20</v>
      </c>
      <c r="AQ5725" s="12" t="s">
        <v>1267</v>
      </c>
      <c r="AR5725" s="12" t="s">
        <v>1283</v>
      </c>
      <c r="AS5725" s="12" t="s">
        <v>1279</v>
      </c>
    </row>
    <row r="5726" spans="1:45" ht="15" customHeight="1" x14ac:dyDescent="0.15">
      <c r="A5726" s="1" t="s">
        <v>3291</v>
      </c>
      <c r="B5726" s="1" t="s">
        <v>15810</v>
      </c>
      <c r="C5726" s="1" t="s">
        <v>313</v>
      </c>
      <c r="D5726" s="34">
        <v>1000</v>
      </c>
      <c r="E5726" s="2">
        <v>1126.9187999999999</v>
      </c>
      <c r="F5726" s="31">
        <v>379.27190100000001</v>
      </c>
      <c r="G5726" s="9">
        <v>58.723530503489727</v>
      </c>
      <c r="H5726" s="12">
        <v>11.729687111593652</v>
      </c>
      <c r="I5726" s="12">
        <v>9.6206080447110391</v>
      </c>
      <c r="J5726" s="12">
        <v>37.148662099480092</v>
      </c>
      <c r="K5726" s="12"/>
      <c r="L5726" s="12"/>
      <c r="M5726" s="12">
        <v>0.22457324770494483</v>
      </c>
      <c r="N5726" s="12"/>
      <c r="O5726" s="9">
        <v>71.918790922099234</v>
      </c>
      <c r="P5726" s="9">
        <v>40.676040293251987</v>
      </c>
      <c r="Q5726" s="9">
        <v>6.3505905436410277</v>
      </c>
      <c r="R5726" s="9">
        <v>5.9650711298853363</v>
      </c>
      <c r="S5726" s="9">
        <v>17.829213837109034</v>
      </c>
      <c r="T5726" s="9"/>
      <c r="U5726" s="9">
        <v>1.097875118211848</v>
      </c>
      <c r="V5726" s="9"/>
      <c r="W5726" s="9">
        <v>0.58959759541004175</v>
      </c>
      <c r="X5726" s="12"/>
      <c r="Y5726" s="12">
        <v>0.58959759541004175</v>
      </c>
      <c r="Z5726" s="9"/>
      <c r="AA5726" s="11">
        <v>21.405939704013235</v>
      </c>
      <c r="AB5726" s="11"/>
      <c r="AC5726" s="11"/>
      <c r="AD5726" s="22">
        <v>21.405939704013235</v>
      </c>
      <c r="AE5726" s="11">
        <v>0</v>
      </c>
      <c r="AF5726" s="11">
        <v>3.0668961749472676</v>
      </c>
      <c r="AG5726" s="11">
        <v>9.2192785682282477</v>
      </c>
      <c r="AH5726" s="3">
        <v>9.1197649608377223</v>
      </c>
      <c r="AI5726" s="3"/>
      <c r="AJ5726" s="12" t="s">
        <v>15844</v>
      </c>
      <c r="AK5726" s="12" t="s">
        <v>1262</v>
      </c>
      <c r="AL5726" s="18">
        <v>1</v>
      </c>
      <c r="AN5726" s="9">
        <v>0</v>
      </c>
      <c r="AO5726" s="16">
        <v>1</v>
      </c>
      <c r="AP5726" s="16">
        <v>1000</v>
      </c>
      <c r="AQ5726" s="12" t="s">
        <v>1267</v>
      </c>
      <c r="AR5726" s="12" t="s">
        <v>1285</v>
      </c>
      <c r="AS5726" s="12" t="s">
        <v>1277</v>
      </c>
    </row>
    <row r="5727" spans="1:45" ht="15" customHeight="1" x14ac:dyDescent="0.15">
      <c r="A5727" s="1" t="s">
        <v>3291</v>
      </c>
      <c r="B5727" s="1" t="s">
        <v>15810</v>
      </c>
      <c r="C5727" s="1" t="s">
        <v>442</v>
      </c>
      <c r="D5727" s="34">
        <v>200</v>
      </c>
      <c r="E5727" s="2">
        <v>298.84813319999995</v>
      </c>
      <c r="F5727" s="31">
        <v>75.854380199999994</v>
      </c>
      <c r="G5727" s="9">
        <v>11.551473520239181</v>
      </c>
      <c r="H5727" s="12">
        <v>0.44926281327814382</v>
      </c>
      <c r="I5727" s="12">
        <v>3.6275636375240303</v>
      </c>
      <c r="J5727" s="12">
        <v>7.4297324198960188</v>
      </c>
      <c r="K5727" s="12"/>
      <c r="L5727" s="12"/>
      <c r="M5727" s="12">
        <v>4.4914649540988956E-2</v>
      </c>
      <c r="N5727" s="12"/>
      <c r="O5727" s="9">
        <v>10.193889850230244</v>
      </c>
      <c r="P5727" s="9"/>
      <c r="Q5727" s="9">
        <v>4.2379599568328148</v>
      </c>
      <c r="R5727" s="9">
        <v>1.5676197611589395</v>
      </c>
      <c r="S5727" s="9">
        <v>3.5658427674218061</v>
      </c>
      <c r="T5727" s="9"/>
      <c r="U5727" s="9">
        <v>0.8224673648166837</v>
      </c>
      <c r="V5727" s="9"/>
      <c r="W5727" s="9">
        <v>0.15635566708754869</v>
      </c>
      <c r="X5727" s="12"/>
      <c r="Y5727" s="12">
        <v>0.15635566708754869</v>
      </c>
      <c r="Z5727" s="9"/>
      <c r="AA5727" s="11">
        <v>4.2811879408026474</v>
      </c>
      <c r="AB5727" s="11"/>
      <c r="AC5727" s="11"/>
      <c r="AD5727" s="22">
        <v>4.2811879408026474</v>
      </c>
      <c r="AE5727" s="11">
        <v>0</v>
      </c>
      <c r="AF5727" s="11">
        <v>0.61337923498945357</v>
      </c>
      <c r="AG5727" s="11">
        <v>1.8438557136456493</v>
      </c>
      <c r="AH5727" s="3">
        <v>1.8239529921675446</v>
      </c>
      <c r="AI5727" s="3"/>
      <c r="AJ5727" s="12" t="s">
        <v>15844</v>
      </c>
      <c r="AK5727" s="12" t="s">
        <v>1262</v>
      </c>
      <c r="AL5727" s="18">
        <v>1</v>
      </c>
      <c r="AN5727" s="9">
        <v>0</v>
      </c>
      <c r="AO5727" s="16">
        <v>1</v>
      </c>
      <c r="AP5727" s="16">
        <v>200</v>
      </c>
      <c r="AQ5727" s="12" t="s">
        <v>1266</v>
      </c>
      <c r="AR5727" s="12" t="s">
        <v>1284</v>
      </c>
      <c r="AS5727" s="12" t="s">
        <v>1271</v>
      </c>
    </row>
    <row r="5728" spans="1:45" ht="15" customHeight="1" x14ac:dyDescent="0.15">
      <c r="A5728" s="1" t="s">
        <v>3291</v>
      </c>
      <c r="B5728" s="1" t="s">
        <v>15810</v>
      </c>
      <c r="C5728" s="1" t="s">
        <v>208</v>
      </c>
      <c r="D5728" s="34">
        <v>5000</v>
      </c>
      <c r="E5728" s="2">
        <v>3367.3406999999997</v>
      </c>
      <c r="F5728" s="31">
        <v>1896.3595049999999</v>
      </c>
      <c r="G5728" s="9">
        <v>240.60051106685043</v>
      </c>
      <c r="H5728" s="12">
        <v>11.231570331953597</v>
      </c>
      <c r="I5728" s="12">
        <v>42.502763998971595</v>
      </c>
      <c r="J5728" s="12">
        <v>185.7433104974005</v>
      </c>
      <c r="K5728" s="12"/>
      <c r="L5728" s="12"/>
      <c r="M5728" s="12">
        <v>1.1228662385247239</v>
      </c>
      <c r="N5728" s="12"/>
      <c r="O5728" s="9">
        <v>145.12330884983973</v>
      </c>
      <c r="P5728" s="9"/>
      <c r="Q5728" s="9">
        <v>40.763282150526592</v>
      </c>
      <c r="R5728" s="9">
        <v>11.771854079985452</v>
      </c>
      <c r="S5728" s="9">
        <v>89.146069185545159</v>
      </c>
      <c r="T5728" s="9"/>
      <c r="U5728" s="9">
        <v>3.4421034337825507</v>
      </c>
      <c r="V5728" s="9"/>
      <c r="W5728" s="9">
        <v>1.7617737672371487</v>
      </c>
      <c r="X5728" s="12"/>
      <c r="Y5728" s="12">
        <v>1.7617737672371487</v>
      </c>
      <c r="Z5728" s="9"/>
      <c r="AA5728" s="11">
        <v>107.02969852006618</v>
      </c>
      <c r="AB5728" s="11"/>
      <c r="AC5728" s="11"/>
      <c r="AD5728" s="22">
        <v>107.02969852006618</v>
      </c>
      <c r="AE5728" s="11">
        <v>0</v>
      </c>
      <c r="AF5728" s="11">
        <v>15.334480874736338</v>
      </c>
      <c r="AG5728" s="11">
        <v>46.096392841141238</v>
      </c>
      <c r="AH5728" s="3">
        <v>45.59882480418861</v>
      </c>
      <c r="AI5728" s="3"/>
      <c r="AJ5728" s="12" t="s">
        <v>15844</v>
      </c>
      <c r="AK5728" s="12" t="s">
        <v>1262</v>
      </c>
      <c r="AL5728" s="18">
        <v>1</v>
      </c>
      <c r="AN5728" s="9">
        <v>0</v>
      </c>
      <c r="AO5728" s="16">
        <v>5</v>
      </c>
      <c r="AP5728" s="16">
        <v>1000</v>
      </c>
      <c r="AQ5728" s="12" t="s">
        <v>1267</v>
      </c>
      <c r="AR5728" s="12" t="s">
        <v>1286</v>
      </c>
      <c r="AS5728" s="12" t="s">
        <v>1271</v>
      </c>
    </row>
    <row r="5729" spans="1:45" ht="15" customHeight="1" x14ac:dyDescent="0.15">
      <c r="A5729" s="1" t="s">
        <v>3291</v>
      </c>
      <c r="B5729" s="1" t="s">
        <v>15810</v>
      </c>
      <c r="C5729" s="1" t="s">
        <v>147</v>
      </c>
      <c r="D5729" s="34">
        <v>28</v>
      </c>
      <c r="E5729" s="2">
        <v>33.0562848</v>
      </c>
      <c r="F5729" s="31">
        <v>10.6105032</v>
      </c>
      <c r="G5729" s="9">
        <v>1.1092880334079704</v>
      </c>
      <c r="H5729" s="12">
        <v>6.2842837887016945E-2</v>
      </c>
      <c r="I5729" s="12">
        <v>0</v>
      </c>
      <c r="J5729" s="12">
        <v>1.0401625387854425</v>
      </c>
      <c r="K5729" s="12"/>
      <c r="L5729" s="12"/>
      <c r="M5729" s="12">
        <v>6.2826567355109952E-3</v>
      </c>
      <c r="N5729" s="12"/>
      <c r="O5729" s="9">
        <v>2.1157125269901611</v>
      </c>
      <c r="P5729" s="9"/>
      <c r="Q5729" s="9">
        <v>1.2798998324912041</v>
      </c>
      <c r="R5729" s="9">
        <v>0.1844710267295514</v>
      </c>
      <c r="S5729" s="9">
        <v>0.49878973362735257</v>
      </c>
      <c r="T5729" s="9"/>
      <c r="U5729" s="9">
        <v>0.15255193414205315</v>
      </c>
      <c r="V5729" s="9"/>
      <c r="W5729" s="9">
        <v>1.729486279869456E-2</v>
      </c>
      <c r="X5729" s="12"/>
      <c r="Y5729" s="12">
        <v>1.729486279869456E-2</v>
      </c>
      <c r="Z5729" s="9"/>
      <c r="AA5729" s="11">
        <v>0.59936631171237065</v>
      </c>
      <c r="AB5729" s="11"/>
      <c r="AC5729" s="11"/>
      <c r="AD5729" s="22">
        <v>0.59936631171237065</v>
      </c>
      <c r="AE5729" s="11">
        <v>0</v>
      </c>
      <c r="AF5729" s="11">
        <v>8.587309289852349E-2</v>
      </c>
      <c r="AG5729" s="11">
        <v>0.25813979991039093</v>
      </c>
      <c r="AH5729" s="3">
        <v>0.25535341890345625</v>
      </c>
      <c r="AI5729" s="3"/>
      <c r="AJ5729" s="12" t="s">
        <v>15844</v>
      </c>
      <c r="AK5729" s="12" t="s">
        <v>1262</v>
      </c>
      <c r="AL5729" s="18">
        <v>1</v>
      </c>
      <c r="AN5729" s="9">
        <v>0</v>
      </c>
      <c r="AO5729" s="16">
        <v>2</v>
      </c>
      <c r="AP5729" s="16">
        <v>14</v>
      </c>
      <c r="AQ5729" s="12" t="s">
        <v>1266</v>
      </c>
      <c r="AR5729" s="12" t="s">
        <v>1285</v>
      </c>
      <c r="AS5729" s="12" t="s">
        <v>1271</v>
      </c>
    </row>
    <row r="5730" spans="1:45" ht="15" customHeight="1" x14ac:dyDescent="0.15">
      <c r="A5730" s="1" t="s">
        <v>3291</v>
      </c>
      <c r="B5730" s="1" t="s">
        <v>15810</v>
      </c>
      <c r="C5730" s="1" t="s">
        <v>130</v>
      </c>
      <c r="D5730" s="34">
        <v>400</v>
      </c>
      <c r="E5730" s="2">
        <v>370.30015139999995</v>
      </c>
      <c r="F5730" s="31">
        <v>151.70876039999999</v>
      </c>
      <c r="G5730" s="9">
        <v>17.233203616274192</v>
      </c>
      <c r="H5730" s="12">
        <v>0.89852562655628765</v>
      </c>
      <c r="I5730" s="12">
        <v>1.3853838508438889</v>
      </c>
      <c r="J5730" s="12">
        <v>14.859464839792038</v>
      </c>
      <c r="K5730" s="12"/>
      <c r="L5730" s="12"/>
      <c r="M5730" s="12">
        <v>8.9829299081977912E-2</v>
      </c>
      <c r="N5730" s="12"/>
      <c r="O5730" s="9">
        <v>12.161396356811519</v>
      </c>
      <c r="P5730" s="9"/>
      <c r="Q5730" s="9">
        <v>1.2533313215511943</v>
      </c>
      <c r="R5730" s="9">
        <v>1.6564466693665723</v>
      </c>
      <c r="S5730" s="9">
        <v>7.1316855348436121</v>
      </c>
      <c r="T5730" s="9">
        <v>2.0698854926941448</v>
      </c>
      <c r="U5730" s="9">
        <v>5.0047338355994266E-2</v>
      </c>
      <c r="V5730" s="9"/>
      <c r="W5730" s="9">
        <v>2.675846329312388</v>
      </c>
      <c r="X5730" s="9">
        <v>1.9214936442152843</v>
      </c>
      <c r="Y5730" s="9">
        <v>0.19373896224414253</v>
      </c>
      <c r="Z5730" s="9">
        <v>0.56061372285296096</v>
      </c>
      <c r="AA5730" s="11">
        <v>8.5623758816052948</v>
      </c>
      <c r="AB5730" s="11"/>
      <c r="AC5730" s="11"/>
      <c r="AD5730" s="22">
        <v>8.5623758816052948</v>
      </c>
      <c r="AE5730" s="11">
        <v>0</v>
      </c>
      <c r="AF5730" s="11">
        <v>1.2267584699789071</v>
      </c>
      <c r="AG5730" s="11">
        <v>3.6877114272912985</v>
      </c>
      <c r="AH5730" s="3">
        <v>3.6479059843350892</v>
      </c>
      <c r="AI5730" s="3"/>
      <c r="AJ5730" s="12" t="s">
        <v>15844</v>
      </c>
      <c r="AK5730" s="12" t="s">
        <v>1262</v>
      </c>
      <c r="AL5730" s="18">
        <v>1</v>
      </c>
      <c r="AN5730" s="9">
        <v>0</v>
      </c>
      <c r="AO5730" s="16">
        <v>1</v>
      </c>
      <c r="AP5730" s="16">
        <v>400</v>
      </c>
      <c r="AQ5730" s="12" t="s">
        <v>1267</v>
      </c>
      <c r="AR5730" s="12" t="s">
        <v>1287</v>
      </c>
      <c r="AS5730" s="12" t="s">
        <v>1271</v>
      </c>
    </row>
    <row r="5731" spans="1:45" ht="15" customHeight="1" x14ac:dyDescent="0.15">
      <c r="A5731" s="1" t="s">
        <v>3291</v>
      </c>
      <c r="B5731" s="1" t="s">
        <v>15810</v>
      </c>
      <c r="C5731" s="1" t="s">
        <v>444</v>
      </c>
      <c r="D5731" s="34">
        <v>500</v>
      </c>
      <c r="E5731" s="2">
        <v>744.57134999999994</v>
      </c>
      <c r="F5731" s="31">
        <v>189.63595050000001</v>
      </c>
      <c r="G5731" s="9">
        <v>19.809774706787877</v>
      </c>
      <c r="H5731" s="12">
        <v>1.1231570331953598</v>
      </c>
      <c r="I5731" s="12">
        <v>0</v>
      </c>
      <c r="J5731" s="12">
        <v>18.574331049740046</v>
      </c>
      <c r="K5731" s="12"/>
      <c r="L5731" s="12"/>
      <c r="M5731" s="12">
        <v>0.11228662385247241</v>
      </c>
      <c r="N5731" s="12"/>
      <c r="O5731" s="9">
        <v>156.58107116964192</v>
      </c>
      <c r="P5731" s="9">
        <v>8.8002585638706687</v>
      </c>
      <c r="Q5731" s="9">
        <v>103.3090018162478</v>
      </c>
      <c r="R5731" s="9">
        <v>3.9412077108170975</v>
      </c>
      <c r="S5731" s="9">
        <v>8.9146069185545169</v>
      </c>
      <c r="T5731" s="9"/>
      <c r="U5731" s="9">
        <v>31.61599616015183</v>
      </c>
      <c r="V5731" s="9"/>
      <c r="W5731" s="9">
        <v>0.38955555411020615</v>
      </c>
      <c r="X5731" s="12"/>
      <c r="Y5731" s="12">
        <v>0.38955555411020615</v>
      </c>
      <c r="Z5731" s="9"/>
      <c r="AA5731" s="11">
        <v>10.702969852006618</v>
      </c>
      <c r="AB5731" s="11"/>
      <c r="AC5731" s="11"/>
      <c r="AD5731" s="22">
        <v>10.702969852006618</v>
      </c>
      <c r="AE5731" s="11">
        <v>0</v>
      </c>
      <c r="AF5731" s="11">
        <v>1.5334480874736338</v>
      </c>
      <c r="AG5731" s="11">
        <v>4.6096392841141238</v>
      </c>
      <c r="AH5731" s="3">
        <v>4.5598824804188611</v>
      </c>
      <c r="AI5731" s="3"/>
      <c r="AJ5731" s="12" t="s">
        <v>15844</v>
      </c>
      <c r="AK5731" s="12" t="s">
        <v>1262</v>
      </c>
      <c r="AL5731" s="18">
        <v>1</v>
      </c>
      <c r="AN5731" s="9">
        <v>0</v>
      </c>
      <c r="AO5731" s="16">
        <v>1</v>
      </c>
      <c r="AP5731" s="16">
        <v>500</v>
      </c>
      <c r="AQ5731" s="12" t="s">
        <v>1267</v>
      </c>
      <c r="AR5731" s="12" t="s">
        <v>1283</v>
      </c>
      <c r="AS5731" s="12" t="s">
        <v>1271</v>
      </c>
    </row>
    <row r="5732" spans="1:45" ht="15" customHeight="1" x14ac:dyDescent="0.15">
      <c r="A5732" s="1" t="s">
        <v>3291</v>
      </c>
      <c r="B5732" s="1" t="s">
        <v>15810</v>
      </c>
      <c r="C5732" s="1" t="s">
        <v>276</v>
      </c>
      <c r="D5732" s="34">
        <v>1170</v>
      </c>
      <c r="E5732" s="2">
        <v>1596.2268173999998</v>
      </c>
      <c r="F5732" s="31">
        <v>443.7521433</v>
      </c>
      <c r="G5732" s="9">
        <v>52.798701999293776</v>
      </c>
      <c r="H5732" s="12">
        <v>2.6282112617824018</v>
      </c>
      <c r="I5732" s="12">
        <v>6.4438030015106582</v>
      </c>
      <c r="J5732" s="12">
        <v>43.463934656391714</v>
      </c>
      <c r="K5732" s="12"/>
      <c r="L5732" s="12"/>
      <c r="M5732" s="12">
        <v>0.2627530796090034</v>
      </c>
      <c r="N5732" s="12"/>
      <c r="O5732" s="9">
        <v>43.911570448558429</v>
      </c>
      <c r="P5732" s="9"/>
      <c r="Q5732" s="9">
        <v>13.849519703153081</v>
      </c>
      <c r="R5732" s="9">
        <v>8.4492392044763953</v>
      </c>
      <c r="S5732" s="9">
        <v>20.860369124922727</v>
      </c>
      <c r="T5732" s="9"/>
      <c r="U5732" s="9">
        <v>0.75244241600621264</v>
      </c>
      <c r="V5732" s="9"/>
      <c r="W5732" s="9">
        <v>0.83513691782235222</v>
      </c>
      <c r="X5732" s="12"/>
      <c r="Y5732" s="12">
        <v>0.83513691782235222</v>
      </c>
      <c r="Z5732" s="9"/>
      <c r="AA5732" s="11">
        <v>25.044949453695487</v>
      </c>
      <c r="AB5732" s="11"/>
      <c r="AC5732" s="11"/>
      <c r="AD5732" s="22">
        <v>25.044949453695487</v>
      </c>
      <c r="AE5732" s="11">
        <v>0</v>
      </c>
      <c r="AF5732" s="11">
        <v>3.5882685246883028</v>
      </c>
      <c r="AG5732" s="11">
        <v>10.78655592482705</v>
      </c>
      <c r="AH5732" s="3">
        <v>10.670125004180136</v>
      </c>
      <c r="AI5732" s="3"/>
      <c r="AJ5732" s="12" t="s">
        <v>15844</v>
      </c>
      <c r="AK5732" s="12" t="s">
        <v>1262</v>
      </c>
      <c r="AL5732" s="18">
        <v>1</v>
      </c>
      <c r="AN5732" s="9">
        <v>0</v>
      </c>
      <c r="AO5732" s="16">
        <v>4</v>
      </c>
      <c r="AP5732" s="16">
        <v>292.5</v>
      </c>
      <c r="AQ5732" s="12" t="s">
        <v>1267</v>
      </c>
      <c r="AR5732" s="12" t="s">
        <v>1286</v>
      </c>
      <c r="AS5732" s="12" t="s">
        <v>1279</v>
      </c>
    </row>
    <row r="5733" spans="1:45" ht="15" customHeight="1" x14ac:dyDescent="0.15">
      <c r="A5733" s="1" t="s">
        <v>3291</v>
      </c>
      <c r="B5733" s="1" t="s">
        <v>15810</v>
      </c>
      <c r="C5733" s="1" t="s">
        <v>448</v>
      </c>
      <c r="D5733" s="34">
        <v>40</v>
      </c>
      <c r="E5733" s="2">
        <v>80.494199999999992</v>
      </c>
      <c r="F5733" s="31">
        <v>15.1655172</v>
      </c>
      <c r="G5733" s="9">
        <v>1.6108853463547337</v>
      </c>
      <c r="H5733" s="12">
        <v>8.9820823848615131E-2</v>
      </c>
      <c r="I5733" s="12">
        <v>2.6138281677674444E-2</v>
      </c>
      <c r="J5733" s="12">
        <v>1.4859464839792036</v>
      </c>
      <c r="K5733" s="12"/>
      <c r="L5733" s="12"/>
      <c r="M5733" s="12">
        <v>8.9797568492404629E-3</v>
      </c>
      <c r="N5733" s="12"/>
      <c r="O5733" s="9">
        <v>11.108911036807028</v>
      </c>
      <c r="P5733" s="9">
        <v>3.6230417307757761</v>
      </c>
      <c r="Q5733" s="9">
        <v>6.0654169092620611</v>
      </c>
      <c r="R5733" s="9">
        <v>0.42223552554110427</v>
      </c>
      <c r="S5733" s="9">
        <v>0.71291663947747874</v>
      </c>
      <c r="T5733" s="9"/>
      <c r="U5733" s="9">
        <v>0.28530023175060737</v>
      </c>
      <c r="V5733" s="9"/>
      <c r="W5733" s="9">
        <v>4.2114113957860126E-2</v>
      </c>
      <c r="X5733" s="12"/>
      <c r="Y5733" s="12">
        <v>4.2114113957860126E-2</v>
      </c>
      <c r="Z5733" s="9"/>
      <c r="AA5733" s="11">
        <v>0.85623758816052953</v>
      </c>
      <c r="AB5733" s="11"/>
      <c r="AC5733" s="11"/>
      <c r="AD5733" s="22">
        <v>0.85623758816052953</v>
      </c>
      <c r="AE5733" s="11">
        <v>0</v>
      </c>
      <c r="AF5733" s="11">
        <v>0.12267584699789072</v>
      </c>
      <c r="AG5733" s="11">
        <v>0.36877114272912992</v>
      </c>
      <c r="AH5733" s="3">
        <v>0.36479059843350892</v>
      </c>
      <c r="AI5733" s="3"/>
      <c r="AJ5733" s="12" t="s">
        <v>15844</v>
      </c>
      <c r="AK5733" s="12" t="s">
        <v>1262</v>
      </c>
      <c r="AL5733" s="18">
        <v>1</v>
      </c>
      <c r="AN5733" s="9">
        <v>0</v>
      </c>
      <c r="AO5733" s="16">
        <v>1</v>
      </c>
      <c r="AP5733" s="16">
        <v>40</v>
      </c>
      <c r="AQ5733" s="12" t="s">
        <v>1266</v>
      </c>
      <c r="AR5733" s="12" t="s">
        <v>1283</v>
      </c>
      <c r="AS5733" s="12" t="s">
        <v>1278</v>
      </c>
    </row>
    <row r="5734" spans="1:45" ht="15" customHeight="1" x14ac:dyDescent="0.15">
      <c r="A5734" s="1" t="s">
        <v>3291</v>
      </c>
      <c r="B5734" s="1" t="s">
        <v>15810</v>
      </c>
      <c r="C5734" s="1" t="s">
        <v>36</v>
      </c>
      <c r="D5734" s="34">
        <v>1770</v>
      </c>
      <c r="E5734" s="2">
        <v>1596.8439395999999</v>
      </c>
      <c r="F5734" s="31">
        <v>671.32868099999996</v>
      </c>
      <c r="G5734" s="9">
        <v>94.598305065525821</v>
      </c>
      <c r="H5734" s="12">
        <v>12.681485011228153</v>
      </c>
      <c r="I5734" s="12">
        <v>15.76618317733854</v>
      </c>
      <c r="J5734" s="12">
        <v>65.753131916079766</v>
      </c>
      <c r="K5734" s="12"/>
      <c r="L5734" s="12"/>
      <c r="M5734" s="12">
        <v>0.3975049608793636</v>
      </c>
      <c r="N5734" s="12"/>
      <c r="O5734" s="9">
        <v>52.927346193840123</v>
      </c>
      <c r="P5734" s="9">
        <v>1.9290820461745986</v>
      </c>
      <c r="Q5734" s="9">
        <v>12.66892959053382</v>
      </c>
      <c r="R5734" s="9">
        <v>5.5079412666304464</v>
      </c>
      <c r="S5734" s="9">
        <v>31.558527212205355</v>
      </c>
      <c r="T5734" s="9"/>
      <c r="U5734" s="9">
        <v>1.2628660782959065</v>
      </c>
      <c r="V5734" s="9"/>
      <c r="W5734" s="9">
        <v>0.83545979269602921</v>
      </c>
      <c r="X5734" s="12"/>
      <c r="Y5734" s="12">
        <v>0.83545979269602921</v>
      </c>
      <c r="Z5734" s="9"/>
      <c r="AA5734" s="11">
        <v>37.888513276103424</v>
      </c>
      <c r="AB5734" s="11"/>
      <c r="AC5734" s="11"/>
      <c r="AD5734" s="22">
        <v>37.888513276103424</v>
      </c>
      <c r="AE5734" s="11">
        <v>0</v>
      </c>
      <c r="AF5734" s="11">
        <v>5.4284062296566633</v>
      </c>
      <c r="AG5734" s="11">
        <v>16.318123065763995</v>
      </c>
      <c r="AH5734" s="3">
        <v>16.14198398068277</v>
      </c>
      <c r="AI5734" s="3"/>
      <c r="AJ5734" s="12" t="s">
        <v>15844</v>
      </c>
      <c r="AK5734" s="12" t="s">
        <v>1262</v>
      </c>
      <c r="AL5734" s="18">
        <v>1</v>
      </c>
      <c r="AN5734" s="9">
        <v>0</v>
      </c>
      <c r="AO5734" s="16">
        <v>8</v>
      </c>
      <c r="AP5734" s="16">
        <v>221.25</v>
      </c>
      <c r="AQ5734" s="12" t="s">
        <v>1266</v>
      </c>
      <c r="AR5734" s="12" t="s">
        <v>1287</v>
      </c>
      <c r="AS5734" s="12" t="s">
        <v>1273</v>
      </c>
    </row>
    <row r="5735" spans="1:45" ht="15" customHeight="1" x14ac:dyDescent="0.15">
      <c r="A5735" s="1" t="s">
        <v>3292</v>
      </c>
      <c r="B5735" s="1" t="s">
        <v>15809</v>
      </c>
      <c r="C5735" s="1" t="s">
        <v>415</v>
      </c>
      <c r="D5735" s="34">
        <v>50</v>
      </c>
      <c r="E5735" s="2">
        <v>5.2321229999999996</v>
      </c>
      <c r="F5735" s="31">
        <v>3.1483184999999998</v>
      </c>
      <c r="G5735" s="9">
        <v>22.966744475740512</v>
      </c>
      <c r="H5735" s="12"/>
      <c r="I5735" s="12">
        <v>0</v>
      </c>
      <c r="J5735" s="12">
        <v>22.347195932819751</v>
      </c>
      <c r="K5735" s="12"/>
      <c r="L5735" s="12"/>
      <c r="M5735" s="12"/>
      <c r="N5735" s="9">
        <v>0.61954854292076089</v>
      </c>
      <c r="O5735" s="9">
        <v>0.30992016318735705</v>
      </c>
      <c r="P5735" s="9"/>
      <c r="Q5735" s="9">
        <v>5.7609467901539764E-3</v>
      </c>
      <c r="R5735" s="9">
        <v>2.7445309160171776E-2</v>
      </c>
      <c r="S5735" s="9"/>
      <c r="T5735" s="9"/>
      <c r="U5735" s="9">
        <v>4.6522352760798667E-3</v>
      </c>
      <c r="V5735" s="9">
        <v>0.27206167196095143</v>
      </c>
      <c r="W5735" s="9">
        <v>2.737417407260908E-3</v>
      </c>
      <c r="X5735" s="12"/>
      <c r="Y5735" s="12">
        <v>2.737417407260908E-3</v>
      </c>
      <c r="Z5735" s="9"/>
      <c r="AA5735" s="11">
        <v>0.61430873715877576</v>
      </c>
      <c r="AB5735" s="11"/>
      <c r="AC5735" s="11"/>
      <c r="AD5735" s="22">
        <v>0.61430873715877576</v>
      </c>
      <c r="AE5735" s="11">
        <v>0</v>
      </c>
      <c r="AF5735" s="11">
        <v>0.15334480874736342</v>
      </c>
      <c r="AG5735" s="11">
        <v>0.46096392841141237</v>
      </c>
      <c r="AH5735" s="3"/>
      <c r="AI5735" s="3"/>
      <c r="AJ5735" s="12" t="s">
        <v>15844</v>
      </c>
      <c r="AK5735" s="12" t="s">
        <v>1262</v>
      </c>
      <c r="AL5735" s="18">
        <v>1</v>
      </c>
      <c r="AN5735" s="9">
        <v>0</v>
      </c>
      <c r="AO5735" s="16">
        <v>1</v>
      </c>
      <c r="AP5735" s="16">
        <v>50</v>
      </c>
      <c r="AQ5735" s="12" t="s">
        <v>1266</v>
      </c>
      <c r="AR5735" s="12" t="s">
        <v>1284</v>
      </c>
      <c r="AS5735" s="12" t="s">
        <v>1279</v>
      </c>
    </row>
    <row r="5736" spans="1:45" ht="15" customHeight="1" x14ac:dyDescent="0.15">
      <c r="A5736" s="1" t="s">
        <v>3292</v>
      </c>
      <c r="B5736" s="1" t="s">
        <v>15810</v>
      </c>
      <c r="C5736" s="1" t="s">
        <v>278</v>
      </c>
      <c r="D5736" s="34">
        <v>60</v>
      </c>
      <c r="E5736" s="2">
        <v>33.002622000000002</v>
      </c>
      <c r="F5736" s="31">
        <v>3.7779821999999998</v>
      </c>
      <c r="G5736" s="9">
        <v>26.985298207080536</v>
      </c>
      <c r="H5736" s="12">
        <v>2.2375858944619666E-2</v>
      </c>
      <c r="I5736" s="12">
        <v>0.14405022218729763</v>
      </c>
      <c r="J5736" s="12">
        <v>26.816635119383701</v>
      </c>
      <c r="K5736" s="12"/>
      <c r="L5736" s="12"/>
      <c r="M5736" s="12">
        <v>2.2370065649167936E-3</v>
      </c>
      <c r="N5736" s="12"/>
      <c r="O5736" s="9">
        <v>0.82662128762164633</v>
      </c>
      <c r="P5736" s="9">
        <v>0.24757451826967805</v>
      </c>
      <c r="Q5736" s="9">
        <v>0.20689640040637716</v>
      </c>
      <c r="R5736" s="9">
        <v>0.13519588354336268</v>
      </c>
      <c r="S5736" s="9">
        <v>0.1775993748521634</v>
      </c>
      <c r="T5736" s="9">
        <v>5.1546071082634121E-2</v>
      </c>
      <c r="U5736" s="9">
        <v>7.8090394674309137E-3</v>
      </c>
      <c r="V5736" s="9"/>
      <c r="W5736" s="9">
        <v>0.16784632690170093</v>
      </c>
      <c r="X5736" s="12"/>
      <c r="Y5736" s="12">
        <v>1.7266786722722652E-2</v>
      </c>
      <c r="Z5736" s="9">
        <v>0.15057954017897829</v>
      </c>
      <c r="AA5736" s="11">
        <v>0.73717048459053092</v>
      </c>
      <c r="AB5736" s="11"/>
      <c r="AC5736" s="11"/>
      <c r="AD5736" s="22">
        <v>0.73717048459053092</v>
      </c>
      <c r="AE5736" s="11">
        <v>0</v>
      </c>
      <c r="AF5736" s="11">
        <v>0.18401377049683609</v>
      </c>
      <c r="AG5736" s="11">
        <v>0.55315671409369482</v>
      </c>
      <c r="AH5736" s="3"/>
      <c r="AI5736" s="3"/>
      <c r="AJ5736" s="12" t="s">
        <v>15844</v>
      </c>
      <c r="AK5736" s="12" t="s">
        <v>1262</v>
      </c>
      <c r="AL5736" s="18">
        <v>1</v>
      </c>
      <c r="AN5736" s="9">
        <v>0</v>
      </c>
      <c r="AO5736" s="16">
        <v>3</v>
      </c>
      <c r="AP5736" s="16">
        <v>20</v>
      </c>
      <c r="AQ5736" s="12" t="s">
        <v>1267</v>
      </c>
      <c r="AR5736" s="12" t="s">
        <v>1287</v>
      </c>
      <c r="AS5736" s="12" t="s">
        <v>1273</v>
      </c>
    </row>
    <row r="5737" spans="1:45" ht="15" customHeight="1" x14ac:dyDescent="0.15">
      <c r="A5737" s="1" t="s">
        <v>3292</v>
      </c>
      <c r="B5737" s="1" t="s">
        <v>15810</v>
      </c>
      <c r="C5737" s="1" t="s">
        <v>279</v>
      </c>
      <c r="D5737" s="34">
        <v>10</v>
      </c>
      <c r="E5737" s="2">
        <v>6.7078499999999996</v>
      </c>
      <c r="F5737" s="31">
        <v>0.62966369999999994</v>
      </c>
      <c r="G5737" s="9">
        <v>4.4735413308155394</v>
      </c>
      <c r="H5737" s="12">
        <v>3.7293098241032779E-3</v>
      </c>
      <c r="I5737" s="12">
        <v>0</v>
      </c>
      <c r="J5737" s="12">
        <v>4.4694391865639505</v>
      </c>
      <c r="K5737" s="12"/>
      <c r="L5737" s="12"/>
      <c r="M5737" s="12">
        <v>3.7283442748613227E-4</v>
      </c>
      <c r="N5737" s="12"/>
      <c r="O5737" s="9">
        <v>0.46710846412193374</v>
      </c>
      <c r="P5737" s="9">
        <v>0.30831320199540391</v>
      </c>
      <c r="Q5737" s="9">
        <v>8.5419001754155094E-2</v>
      </c>
      <c r="R5737" s="9">
        <v>3.518629379509202E-2</v>
      </c>
      <c r="S5737" s="9">
        <v>2.9599895808693901E-2</v>
      </c>
      <c r="T5737" s="9"/>
      <c r="U5737" s="9">
        <v>8.5900707685888904E-3</v>
      </c>
      <c r="V5737" s="9"/>
      <c r="W5737" s="9">
        <v>3.509509496488344E-3</v>
      </c>
      <c r="X5737" s="12"/>
      <c r="Y5737" s="12">
        <v>3.509509496488344E-3</v>
      </c>
      <c r="Z5737" s="9"/>
      <c r="AA5737" s="11">
        <v>0.12286174743175515</v>
      </c>
      <c r="AB5737" s="11"/>
      <c r="AC5737" s="11"/>
      <c r="AD5737" s="22">
        <v>0.12286174743175515</v>
      </c>
      <c r="AE5737" s="11">
        <v>0</v>
      </c>
      <c r="AF5737" s="11">
        <v>3.066896174947268E-2</v>
      </c>
      <c r="AG5737" s="11">
        <v>9.2192785682282466E-2</v>
      </c>
      <c r="AH5737" s="3"/>
      <c r="AI5737" s="3"/>
      <c r="AJ5737" s="12" t="s">
        <v>15844</v>
      </c>
      <c r="AK5737" s="12" t="s">
        <v>1262</v>
      </c>
      <c r="AL5737" s="18">
        <v>1</v>
      </c>
      <c r="AN5737" s="9">
        <v>0</v>
      </c>
      <c r="AO5737" s="16">
        <v>1</v>
      </c>
      <c r="AP5737" s="16">
        <v>10</v>
      </c>
      <c r="AQ5737" s="12" t="s">
        <v>1266</v>
      </c>
      <c r="AR5737" s="12" t="s">
        <v>1284</v>
      </c>
      <c r="AS5737" s="12" t="s">
        <v>1278</v>
      </c>
    </row>
    <row r="5738" spans="1:45" ht="15" customHeight="1" x14ac:dyDescent="0.15">
      <c r="A5738" s="1" t="s">
        <v>3292</v>
      </c>
      <c r="B5738" s="1" t="s">
        <v>15810</v>
      </c>
      <c r="C5738" s="1" t="s">
        <v>389</v>
      </c>
      <c r="D5738" s="34">
        <v>60</v>
      </c>
      <c r="E5738" s="2">
        <v>11.269188</v>
      </c>
      <c r="F5738" s="31">
        <v>3.7779821999999998</v>
      </c>
      <c r="G5738" s="9">
        <v>26.96108495489889</v>
      </c>
      <c r="H5738" s="12">
        <v>2.2375858944619666E-2</v>
      </c>
      <c r="I5738" s="12">
        <v>0.11983697000564993</v>
      </c>
      <c r="J5738" s="12">
        <v>26.816635119383701</v>
      </c>
      <c r="K5738" s="12"/>
      <c r="L5738" s="12"/>
      <c r="M5738" s="12">
        <v>2.2370065649167936E-3</v>
      </c>
      <c r="N5738" s="12"/>
      <c r="O5738" s="9">
        <v>0.31274690169268954</v>
      </c>
      <c r="P5738" s="9"/>
      <c r="Q5738" s="9">
        <v>6.7412377626530795E-2</v>
      </c>
      <c r="R5738" s="9">
        <v>5.9112973575754596E-2</v>
      </c>
      <c r="S5738" s="9">
        <v>0.1775993748521634</v>
      </c>
      <c r="T5738" s="9"/>
      <c r="U5738" s="9">
        <v>8.6221756382407321E-3</v>
      </c>
      <c r="V5738" s="9"/>
      <c r="W5738" s="9">
        <v>5.8959759541004179E-3</v>
      </c>
      <c r="X5738" s="12"/>
      <c r="Y5738" s="12">
        <v>5.8959759541004179E-3</v>
      </c>
      <c r="Z5738" s="9"/>
      <c r="AA5738" s="11">
        <v>0.73717048459053092</v>
      </c>
      <c r="AB5738" s="11"/>
      <c r="AC5738" s="11"/>
      <c r="AD5738" s="22">
        <v>0.73717048459053092</v>
      </c>
      <c r="AE5738" s="11">
        <v>0</v>
      </c>
      <c r="AF5738" s="11">
        <v>0.18401377049683609</v>
      </c>
      <c r="AG5738" s="11">
        <v>0.55315671409369482</v>
      </c>
      <c r="AH5738" s="3"/>
      <c r="AI5738" s="3"/>
      <c r="AJ5738" s="12" t="s">
        <v>15844</v>
      </c>
      <c r="AK5738" s="12" t="s">
        <v>1262</v>
      </c>
      <c r="AL5738" s="18">
        <v>1</v>
      </c>
      <c r="AN5738" s="9">
        <v>0</v>
      </c>
      <c r="AO5738" s="16">
        <v>1</v>
      </c>
      <c r="AP5738" s="16">
        <v>60</v>
      </c>
      <c r="AQ5738" s="12" t="s">
        <v>1266</v>
      </c>
      <c r="AR5738" s="12" t="s">
        <v>1286</v>
      </c>
      <c r="AS5738" s="12" t="s">
        <v>1278</v>
      </c>
    </row>
    <row r="5739" spans="1:45" ht="15" customHeight="1" x14ac:dyDescent="0.15">
      <c r="A5739" s="1" t="s">
        <v>3292</v>
      </c>
      <c r="B5739" s="1" t="s">
        <v>15810</v>
      </c>
      <c r="C5739" s="1" t="s">
        <v>36</v>
      </c>
      <c r="D5739" s="34">
        <v>10</v>
      </c>
      <c r="E5739" s="2">
        <v>1.475727</v>
      </c>
      <c r="F5739" s="31">
        <v>0.62966369999999994</v>
      </c>
      <c r="G5739" s="9">
        <v>4.4962768036102938</v>
      </c>
      <c r="H5739" s="12">
        <v>1.1894428168583576E-2</v>
      </c>
      <c r="I5739" s="12">
        <v>1.4570354450274218E-2</v>
      </c>
      <c r="J5739" s="12">
        <v>4.4694391865639505</v>
      </c>
      <c r="K5739" s="12"/>
      <c r="L5739" s="12"/>
      <c r="M5739" s="12">
        <v>3.7283442748613227E-4</v>
      </c>
      <c r="N5739" s="12"/>
      <c r="O5739" s="9">
        <v>4.9515742216647313E-2</v>
      </c>
      <c r="P5739" s="9">
        <v>1.7827656104379298E-3</v>
      </c>
      <c r="Q5739" s="9">
        <v>1.185841596657536E-2</v>
      </c>
      <c r="R5739" s="9">
        <v>5.090176591468808E-3</v>
      </c>
      <c r="S5739" s="9">
        <v>2.9599895808693901E-2</v>
      </c>
      <c r="T5739" s="9"/>
      <c r="U5739" s="9">
        <v>1.1844882394713152E-3</v>
      </c>
      <c r="V5739" s="9"/>
      <c r="W5739" s="9">
        <v>7.7209208922743571E-4</v>
      </c>
      <c r="X5739" s="12"/>
      <c r="Y5739" s="12">
        <v>7.7209208922743571E-4</v>
      </c>
      <c r="Z5739" s="9"/>
      <c r="AA5739" s="11">
        <v>0.12286174743175515</v>
      </c>
      <c r="AB5739" s="11"/>
      <c r="AC5739" s="11"/>
      <c r="AD5739" s="22">
        <v>0.12286174743175515</v>
      </c>
      <c r="AE5739" s="11">
        <v>0</v>
      </c>
      <c r="AF5739" s="11">
        <v>3.066896174947268E-2</v>
      </c>
      <c r="AG5739" s="11">
        <v>9.2192785682282466E-2</v>
      </c>
      <c r="AH5739" s="3"/>
      <c r="AI5739" s="3"/>
      <c r="AJ5739" s="12" t="s">
        <v>15844</v>
      </c>
      <c r="AK5739" s="12" t="s">
        <v>1262</v>
      </c>
      <c r="AL5739" s="18">
        <v>1</v>
      </c>
      <c r="AN5739" s="9">
        <v>0</v>
      </c>
      <c r="AO5739" s="16">
        <v>1</v>
      </c>
      <c r="AP5739" s="16">
        <v>10</v>
      </c>
      <c r="AQ5739" s="12" t="s">
        <v>1266</v>
      </c>
      <c r="AR5739" s="12" t="s">
        <v>1287</v>
      </c>
      <c r="AS5739" s="12" t="s">
        <v>1273</v>
      </c>
    </row>
    <row r="5740" spans="1:45" ht="15" customHeight="1" x14ac:dyDescent="0.15">
      <c r="A5740" s="1" t="s">
        <v>3293</v>
      </c>
      <c r="B5740" s="1" t="s">
        <v>15810</v>
      </c>
      <c r="C5740" s="1" t="s">
        <v>282</v>
      </c>
      <c r="D5740" s="34">
        <v>100</v>
      </c>
      <c r="E5740" s="2">
        <v>85.458009000000004</v>
      </c>
      <c r="F5740" s="31">
        <v>30.625770599999999</v>
      </c>
      <c r="G5740" s="9">
        <v>5.4369680284405622</v>
      </c>
      <c r="H5740" s="12">
        <v>2.6795804253130759</v>
      </c>
      <c r="I5740" s="12">
        <v>0.88492911942724317</v>
      </c>
      <c r="J5740" s="12">
        <v>1.8543244517591089</v>
      </c>
      <c r="K5740" s="12"/>
      <c r="L5740" s="12"/>
      <c r="M5740" s="12">
        <v>1.8134031941134009E-2</v>
      </c>
      <c r="N5740" s="12"/>
      <c r="O5740" s="9">
        <v>2.5819040673174181</v>
      </c>
      <c r="P5740" s="9"/>
      <c r="Q5740" s="9">
        <v>0.59436615698737683</v>
      </c>
      <c r="R5740" s="9">
        <v>0.45235122734963806</v>
      </c>
      <c r="S5740" s="9">
        <v>1.4396885493334948</v>
      </c>
      <c r="T5740" s="9"/>
      <c r="U5740" s="9">
        <v>9.5498133646908429E-2</v>
      </c>
      <c r="V5740" s="9"/>
      <c r="W5740" s="9">
        <v>4.4711150985261502E-2</v>
      </c>
      <c r="X5740" s="12"/>
      <c r="Y5740" s="12">
        <v>4.4711150985261502E-2</v>
      </c>
      <c r="Z5740" s="9"/>
      <c r="AA5740" s="11">
        <v>2.1405939704013237</v>
      </c>
      <c r="AB5740" s="11"/>
      <c r="AC5740" s="11"/>
      <c r="AD5740" s="22">
        <v>2.1405939704013242</v>
      </c>
      <c r="AE5740" s="11">
        <v>0</v>
      </c>
      <c r="AF5740" s="11">
        <v>0.30668961749472684</v>
      </c>
      <c r="AG5740" s="11">
        <v>0.92192785682282485</v>
      </c>
      <c r="AH5740" s="3">
        <v>0.91197649608377229</v>
      </c>
      <c r="AI5740" s="3"/>
      <c r="AJ5740" s="12" t="s">
        <v>15844</v>
      </c>
      <c r="AK5740" s="12" t="s">
        <v>1262</v>
      </c>
      <c r="AL5740" s="18">
        <v>1</v>
      </c>
      <c r="AN5740" s="9">
        <v>0</v>
      </c>
      <c r="AO5740" s="16">
        <v>1</v>
      </c>
      <c r="AP5740" s="16">
        <v>100</v>
      </c>
      <c r="AQ5740" s="12" t="s">
        <v>1267</v>
      </c>
      <c r="AR5740" s="12" t="s">
        <v>1287</v>
      </c>
      <c r="AS5740" s="12" t="s">
        <v>1277</v>
      </c>
    </row>
    <row r="5741" spans="1:45" ht="15" customHeight="1" x14ac:dyDescent="0.15">
      <c r="A5741" s="1" t="s">
        <v>3293</v>
      </c>
      <c r="B5741" s="1" t="s">
        <v>15810</v>
      </c>
      <c r="C5741" s="1" t="s">
        <v>126</v>
      </c>
      <c r="D5741" s="34">
        <v>4000</v>
      </c>
      <c r="E5741" s="2">
        <v>3058.7795999999998</v>
      </c>
      <c r="F5741" s="31">
        <v>1225.0308239999999</v>
      </c>
      <c r="G5741" s="9">
        <v>87.124112048460347</v>
      </c>
      <c r="H5741" s="12">
        <v>7.2554912833192287</v>
      </c>
      <c r="I5741" s="12">
        <v>4.9702814171314111</v>
      </c>
      <c r="J5741" s="12">
        <v>74.172978070364351</v>
      </c>
      <c r="K5741" s="12"/>
      <c r="L5741" s="12"/>
      <c r="M5741" s="12">
        <v>0.7253612776453604</v>
      </c>
      <c r="N5741" s="12"/>
      <c r="O5741" s="9">
        <v>151.38578866287742</v>
      </c>
      <c r="P5741" s="9">
        <v>22.98382217518677</v>
      </c>
      <c r="Q5741" s="9">
        <v>39.938738754592244</v>
      </c>
      <c r="R5741" s="9">
        <v>10.778917820578535</v>
      </c>
      <c r="S5741" s="9">
        <v>57.587541973339796</v>
      </c>
      <c r="T5741" s="9">
        <v>16.714087729773276</v>
      </c>
      <c r="U5741" s="9">
        <v>3.3826802094068023</v>
      </c>
      <c r="V5741" s="9"/>
      <c r="W5741" s="9">
        <v>21.901934699927381</v>
      </c>
      <c r="X5741" s="12"/>
      <c r="Y5741" s="12">
        <v>1.6003363303986848</v>
      </c>
      <c r="Z5741" s="9">
        <v>20.301598369528698</v>
      </c>
      <c r="AA5741" s="11">
        <v>85.623758816052941</v>
      </c>
      <c r="AB5741" s="11"/>
      <c r="AC5741" s="11"/>
      <c r="AD5741" s="22">
        <v>85.623758816052941</v>
      </c>
      <c r="AE5741" s="11">
        <v>0</v>
      </c>
      <c r="AF5741" s="11">
        <v>12.267584699789071</v>
      </c>
      <c r="AG5741" s="11">
        <v>36.877114272912991</v>
      </c>
      <c r="AH5741" s="3">
        <v>36.479059843350889</v>
      </c>
      <c r="AI5741" s="3"/>
      <c r="AJ5741" s="12" t="s">
        <v>15844</v>
      </c>
      <c r="AK5741" s="12" t="s">
        <v>1262</v>
      </c>
      <c r="AL5741" s="18">
        <v>1</v>
      </c>
      <c r="AN5741" s="9">
        <v>0</v>
      </c>
      <c r="AO5741" s="16">
        <v>3</v>
      </c>
      <c r="AP5741" s="16">
        <v>1333.3333333333301</v>
      </c>
      <c r="AQ5741" s="12" t="s">
        <v>1265</v>
      </c>
      <c r="AR5741" s="12" t="s">
        <v>1265</v>
      </c>
      <c r="AS5741" s="12" t="s">
        <v>1273</v>
      </c>
    </row>
    <row r="5742" spans="1:45" ht="15" customHeight="1" x14ac:dyDescent="0.15">
      <c r="A5742" s="1" t="s">
        <v>3294</v>
      </c>
      <c r="B5742" s="1" t="s">
        <v>15810</v>
      </c>
      <c r="C5742" s="1" t="s">
        <v>126</v>
      </c>
      <c r="D5742" s="34">
        <v>1550</v>
      </c>
      <c r="E5742" s="2">
        <v>2245.78818</v>
      </c>
      <c r="F5742" s="31">
        <v>415.31009999999998</v>
      </c>
      <c r="G5742" s="9">
        <v>34.77791741914973</v>
      </c>
      <c r="H5742" s="12">
        <v>2.4597575435574814</v>
      </c>
      <c r="I5742" s="12">
        <v>3.6492329352096404</v>
      </c>
      <c r="J5742" s="12">
        <v>28.423014871189629</v>
      </c>
      <c r="K5742" s="12"/>
      <c r="L5742" s="12"/>
      <c r="M5742" s="12">
        <v>0.24591206919298086</v>
      </c>
      <c r="N5742" s="12"/>
      <c r="O5742" s="9">
        <v>66.238868833503503</v>
      </c>
      <c r="P5742" s="9">
        <v>16.874964175992393</v>
      </c>
      <c r="Q5742" s="9">
        <v>15.113365469668441</v>
      </c>
      <c r="R5742" s="9">
        <v>7.9139949261616067</v>
      </c>
      <c r="S5742" s="9">
        <v>19.523335533393851</v>
      </c>
      <c r="T5742" s="9">
        <v>5.6664120693675812</v>
      </c>
      <c r="U5742" s="9">
        <v>1.146796658919629</v>
      </c>
      <c r="V5742" s="9"/>
      <c r="W5742" s="9">
        <v>16.080631003367735</v>
      </c>
      <c r="X5742" s="12"/>
      <c r="Y5742" s="12">
        <v>1.1749837794242974</v>
      </c>
      <c r="Z5742" s="9">
        <v>14.905647223943438</v>
      </c>
      <c r="AA5742" s="11">
        <v>615.95631356244905</v>
      </c>
      <c r="AB5742" s="11"/>
      <c r="AC5742" s="11"/>
      <c r="AD5742" s="22">
        <v>615.95631356244905</v>
      </c>
      <c r="AE5742" s="11">
        <v>599.03823588848411</v>
      </c>
      <c r="AF5742" s="11">
        <v>2.6281958932111236</v>
      </c>
      <c r="AG5742" s="11">
        <v>14.289881780753785</v>
      </c>
      <c r="AH5742" s="3"/>
      <c r="AI5742" s="3"/>
      <c r="AJ5742" s="12" t="s">
        <v>15844</v>
      </c>
      <c r="AK5742" s="12" t="s">
        <v>1262</v>
      </c>
      <c r="AL5742" s="18">
        <v>1</v>
      </c>
      <c r="AN5742" s="9">
        <v>0</v>
      </c>
      <c r="AO5742" s="16">
        <v>2</v>
      </c>
      <c r="AP5742" s="16">
        <v>775</v>
      </c>
      <c r="AQ5742" s="12" t="s">
        <v>1265</v>
      </c>
      <c r="AR5742" s="12" t="s">
        <v>1265</v>
      </c>
      <c r="AS5742" s="12" t="s">
        <v>1273</v>
      </c>
    </row>
    <row r="5743" spans="1:45" ht="15" customHeight="1" x14ac:dyDescent="0.15">
      <c r="A5743" s="1" t="s">
        <v>3295</v>
      </c>
      <c r="B5743" s="1" t="s">
        <v>15809</v>
      </c>
      <c r="C5743" s="1" t="s">
        <v>446</v>
      </c>
      <c r="D5743" s="34">
        <v>200</v>
      </c>
      <c r="E5743" s="2">
        <v>867.17743229999996</v>
      </c>
      <c r="F5743" s="31">
        <v>233.0291574</v>
      </c>
      <c r="G5743" s="9">
        <v>111.43856055063337</v>
      </c>
      <c r="H5743" s="12"/>
      <c r="I5743" s="12">
        <v>0</v>
      </c>
      <c r="J5743" s="12">
        <v>8.7539496125434599</v>
      </c>
      <c r="K5743" s="12"/>
      <c r="L5743" s="12"/>
      <c r="M5743" s="12"/>
      <c r="N5743" s="9">
        <v>102.6846109380899</v>
      </c>
      <c r="O5743" s="9">
        <v>50.939764064739094</v>
      </c>
      <c r="P5743" s="9"/>
      <c r="Q5743" s="9">
        <v>0.95482522966349459</v>
      </c>
      <c r="R5743" s="9">
        <v>4.5488136892419062</v>
      </c>
      <c r="S5743" s="9"/>
      <c r="T5743" s="9"/>
      <c r="U5743" s="9">
        <v>0.34434459741333273</v>
      </c>
      <c r="V5743" s="9">
        <v>45.09178054842036</v>
      </c>
      <c r="W5743" s="9">
        <v>0.45370236868702013</v>
      </c>
      <c r="X5743" s="12"/>
      <c r="Y5743" s="12">
        <v>0.45370236868702013</v>
      </c>
      <c r="Z5743" s="9"/>
      <c r="AA5743" s="11">
        <v>4.2811879408026483</v>
      </c>
      <c r="AB5743" s="11"/>
      <c r="AC5743" s="11"/>
      <c r="AD5743" s="22">
        <v>4.2811879408026483</v>
      </c>
      <c r="AE5743" s="11">
        <v>0</v>
      </c>
      <c r="AF5743" s="11">
        <v>0.61337923498945357</v>
      </c>
      <c r="AG5743" s="11">
        <v>1.8438557136456497</v>
      </c>
      <c r="AH5743" s="3">
        <v>1.8239529921675448</v>
      </c>
      <c r="AI5743" s="3"/>
      <c r="AJ5743" s="12" t="s">
        <v>15844</v>
      </c>
      <c r="AK5743" s="12" t="s">
        <v>1262</v>
      </c>
      <c r="AL5743" s="18">
        <v>1</v>
      </c>
      <c r="AN5743" s="9">
        <v>0</v>
      </c>
      <c r="AO5743" s="16">
        <v>1</v>
      </c>
      <c r="AP5743" s="16">
        <v>200</v>
      </c>
      <c r="AQ5743" s="12" t="s">
        <v>1266</v>
      </c>
      <c r="AR5743" s="12" t="s">
        <v>1283</v>
      </c>
      <c r="AS5743" s="12" t="s">
        <v>1279</v>
      </c>
    </row>
    <row r="5744" spans="1:45" ht="15" customHeight="1" x14ac:dyDescent="0.15">
      <c r="A5744" s="1" t="s">
        <v>3295</v>
      </c>
      <c r="B5744" s="1" t="s">
        <v>15809</v>
      </c>
      <c r="C5744" s="1" t="s">
        <v>281</v>
      </c>
      <c r="D5744" s="34">
        <v>124</v>
      </c>
      <c r="E5744" s="2">
        <v>718.53147630000001</v>
      </c>
      <c r="F5744" s="31">
        <v>144.4609293</v>
      </c>
      <c r="G5744" s="9">
        <v>90.510526734887307</v>
      </c>
      <c r="H5744" s="12"/>
      <c r="I5744" s="12">
        <v>0</v>
      </c>
      <c r="J5744" s="12">
        <v>5.4274487597769445</v>
      </c>
      <c r="K5744" s="12"/>
      <c r="L5744" s="12"/>
      <c r="M5744" s="12"/>
      <c r="N5744" s="9">
        <v>85.083077975110356</v>
      </c>
      <c r="O5744" s="9">
        <v>42.136147672100279</v>
      </c>
      <c r="P5744" s="9"/>
      <c r="Q5744" s="9">
        <v>0.79115525418937649</v>
      </c>
      <c r="R5744" s="9">
        <v>3.7690854187426668</v>
      </c>
      <c r="S5744" s="9"/>
      <c r="T5744" s="9"/>
      <c r="U5744" s="9">
        <v>0.21346831056157109</v>
      </c>
      <c r="V5744" s="9">
        <v>37.362438688606666</v>
      </c>
      <c r="W5744" s="9">
        <v>0.37593163824483844</v>
      </c>
      <c r="X5744" s="12"/>
      <c r="Y5744" s="12">
        <v>0.37593163824483844</v>
      </c>
      <c r="Z5744" s="9"/>
      <c r="AA5744" s="11">
        <v>2.6543365232976415</v>
      </c>
      <c r="AB5744" s="11"/>
      <c r="AC5744" s="11"/>
      <c r="AD5744" s="22">
        <v>2.6543365232976415</v>
      </c>
      <c r="AE5744" s="11">
        <v>0</v>
      </c>
      <c r="AF5744" s="11">
        <v>0.38029512569346113</v>
      </c>
      <c r="AG5744" s="11">
        <v>1.1431905424603028</v>
      </c>
      <c r="AH5744" s="3">
        <v>1.1308508551438778</v>
      </c>
      <c r="AI5744" s="3"/>
      <c r="AJ5744" s="12" t="s">
        <v>15844</v>
      </c>
      <c r="AK5744" s="12" t="s">
        <v>1262</v>
      </c>
      <c r="AL5744" s="18">
        <v>1</v>
      </c>
      <c r="AN5744" s="9">
        <v>0</v>
      </c>
      <c r="AO5744" s="16">
        <v>5</v>
      </c>
      <c r="AP5744" s="16">
        <v>24.8</v>
      </c>
      <c r="AQ5744" s="12" t="s">
        <v>1266</v>
      </c>
      <c r="AR5744" s="12" t="s">
        <v>1283</v>
      </c>
      <c r="AS5744" s="12" t="s">
        <v>1279</v>
      </c>
    </row>
    <row r="5745" spans="1:45" ht="15" customHeight="1" x14ac:dyDescent="0.15">
      <c r="A5745" s="1" t="s">
        <v>3295</v>
      </c>
      <c r="B5745" s="1" t="s">
        <v>15809</v>
      </c>
      <c r="C5745" s="1" t="s">
        <v>415</v>
      </c>
      <c r="D5745" s="34">
        <v>320</v>
      </c>
      <c r="E5745" s="2">
        <v>1484.313048</v>
      </c>
      <c r="F5745" s="31">
        <v>372.84129300000001</v>
      </c>
      <c r="G5745" s="9">
        <v>189.76747524866695</v>
      </c>
      <c r="H5745" s="12"/>
      <c r="I5745" s="12">
        <v>0</v>
      </c>
      <c r="J5745" s="12">
        <v>14.006319380069536</v>
      </c>
      <c r="K5745" s="12"/>
      <c r="L5745" s="12"/>
      <c r="M5745" s="12"/>
      <c r="N5745" s="9">
        <v>175.76115586859743</v>
      </c>
      <c r="O5745" s="9">
        <v>87.153106370762259</v>
      </c>
      <c r="P5745" s="9"/>
      <c r="Q5745" s="9">
        <v>1.6343362893913744</v>
      </c>
      <c r="R5745" s="9">
        <v>7.7860230909779631</v>
      </c>
      <c r="S5745" s="9"/>
      <c r="T5745" s="9"/>
      <c r="U5745" s="9">
        <v>0.5509434371629901</v>
      </c>
      <c r="V5745" s="9">
        <v>77.181803553229926</v>
      </c>
      <c r="W5745" s="9">
        <v>0.77658426138294079</v>
      </c>
      <c r="X5745" s="12"/>
      <c r="Y5745" s="12">
        <v>0.77658426138294079</v>
      </c>
      <c r="Z5745" s="9"/>
      <c r="AA5745" s="11">
        <v>6.849900705284238</v>
      </c>
      <c r="AB5745" s="11"/>
      <c r="AC5745" s="11"/>
      <c r="AD5745" s="22">
        <v>6.849900705284238</v>
      </c>
      <c r="AE5745" s="11">
        <v>0</v>
      </c>
      <c r="AF5745" s="11">
        <v>0.98140677598312576</v>
      </c>
      <c r="AG5745" s="11">
        <v>2.9501691418330398</v>
      </c>
      <c r="AH5745" s="3">
        <v>2.9183247874680718</v>
      </c>
      <c r="AI5745" s="3"/>
      <c r="AJ5745" s="12" t="s">
        <v>15844</v>
      </c>
      <c r="AK5745" s="12" t="s">
        <v>1262</v>
      </c>
      <c r="AL5745" s="18">
        <v>1</v>
      </c>
      <c r="AN5745" s="9">
        <v>0</v>
      </c>
      <c r="AO5745" s="16">
        <v>2</v>
      </c>
      <c r="AP5745" s="16">
        <v>160</v>
      </c>
      <c r="AQ5745" s="12" t="s">
        <v>1266</v>
      </c>
      <c r="AR5745" s="12" t="s">
        <v>1284</v>
      </c>
      <c r="AS5745" s="12" t="s">
        <v>1279</v>
      </c>
    </row>
    <row r="5746" spans="1:45" ht="15" customHeight="1" x14ac:dyDescent="0.15">
      <c r="A5746" s="1" t="s">
        <v>3295</v>
      </c>
      <c r="B5746" s="1" t="s">
        <v>15809</v>
      </c>
      <c r="C5746" s="1" t="s">
        <v>450</v>
      </c>
      <c r="D5746" s="34">
        <v>30</v>
      </c>
      <c r="E5746" s="2">
        <v>192.03232979999999</v>
      </c>
      <c r="F5746" s="31">
        <v>34.953033900000001</v>
      </c>
      <c r="G5746" s="9">
        <v>24.052112553080931</v>
      </c>
      <c r="H5746" s="12"/>
      <c r="I5746" s="12">
        <v>0</v>
      </c>
      <c r="J5746" s="12">
        <v>1.3130924418815191</v>
      </c>
      <c r="K5746" s="12"/>
      <c r="L5746" s="12"/>
      <c r="M5746" s="12"/>
      <c r="N5746" s="9">
        <v>22.739020111199412</v>
      </c>
      <c r="O5746" s="9">
        <v>11.42468496055788</v>
      </c>
      <c r="P5746" s="9"/>
      <c r="Q5746" s="9">
        <v>0.37119776998979787</v>
      </c>
      <c r="R5746" s="9">
        <v>1.0164765256330799</v>
      </c>
      <c r="S5746" s="9"/>
      <c r="T5746" s="9"/>
      <c r="U5746" s="9">
        <v>5.164970993741435E-2</v>
      </c>
      <c r="V5746" s="9">
        <v>9.9853609549975868</v>
      </c>
      <c r="W5746" s="9">
        <v>0.1004702378654683</v>
      </c>
      <c r="X5746" s="12"/>
      <c r="Y5746" s="12">
        <v>0.1004702378654683</v>
      </c>
      <c r="Z5746" s="9"/>
      <c r="AA5746" s="11">
        <v>0.6421781911203972</v>
      </c>
      <c r="AB5746" s="11"/>
      <c r="AC5746" s="11"/>
      <c r="AD5746" s="22">
        <v>0.6421781911203972</v>
      </c>
      <c r="AE5746" s="11">
        <v>0</v>
      </c>
      <c r="AF5746" s="11">
        <v>9.2006885248418047E-2</v>
      </c>
      <c r="AG5746" s="11">
        <v>0.27657835704684747</v>
      </c>
      <c r="AH5746" s="3">
        <v>0.27359294882513174</v>
      </c>
      <c r="AI5746" s="3"/>
      <c r="AJ5746" s="12" t="s">
        <v>15844</v>
      </c>
      <c r="AK5746" s="12" t="s">
        <v>1262</v>
      </c>
      <c r="AL5746" s="18">
        <v>1</v>
      </c>
      <c r="AN5746" s="9">
        <v>0</v>
      </c>
      <c r="AO5746" s="16">
        <v>1</v>
      </c>
      <c r="AP5746" s="16">
        <v>30</v>
      </c>
      <c r="AQ5746" s="12" t="s">
        <v>1267</v>
      </c>
      <c r="AR5746" s="12" t="s">
        <v>1283</v>
      </c>
      <c r="AS5746" s="12" t="s">
        <v>1279</v>
      </c>
    </row>
    <row r="5747" spans="1:45" ht="15" customHeight="1" x14ac:dyDescent="0.15">
      <c r="A5747" s="1" t="s">
        <v>3295</v>
      </c>
      <c r="B5747" s="1" t="s">
        <v>15809</v>
      </c>
      <c r="C5747" s="1" t="s">
        <v>441</v>
      </c>
      <c r="D5747" s="34">
        <v>87</v>
      </c>
      <c r="E5747" s="2">
        <v>578.6593881</v>
      </c>
      <c r="F5747" s="31">
        <v>101.3624586</v>
      </c>
      <c r="G5747" s="9">
        <v>72.328448342485075</v>
      </c>
      <c r="H5747" s="12"/>
      <c r="I5747" s="12">
        <v>0</v>
      </c>
      <c r="J5747" s="12">
        <v>3.807968081456405</v>
      </c>
      <c r="K5747" s="12"/>
      <c r="L5747" s="12"/>
      <c r="M5747" s="12"/>
      <c r="N5747" s="9">
        <v>68.520480261028666</v>
      </c>
      <c r="O5747" s="9">
        <v>33.911632267854479</v>
      </c>
      <c r="P5747" s="9"/>
      <c r="Q5747" s="9">
        <v>0.63714594333259345</v>
      </c>
      <c r="R5747" s="9">
        <v>3.0353808205274078</v>
      </c>
      <c r="S5747" s="9"/>
      <c r="T5747" s="9"/>
      <c r="U5747" s="9">
        <v>0.14978217914391606</v>
      </c>
      <c r="V5747" s="9">
        <v>30.089323324850561</v>
      </c>
      <c r="W5747" s="9">
        <v>0.30275134622406347</v>
      </c>
      <c r="X5747" s="12"/>
      <c r="Y5747" s="12">
        <v>0.30275134622406347</v>
      </c>
      <c r="Z5747" s="9"/>
      <c r="AA5747" s="11">
        <v>1.8623167542491519</v>
      </c>
      <c r="AB5747" s="11"/>
      <c r="AC5747" s="11"/>
      <c r="AD5747" s="22">
        <v>1.8623167542491519</v>
      </c>
      <c r="AE5747" s="11">
        <v>0</v>
      </c>
      <c r="AF5747" s="11">
        <v>0.26681996722041229</v>
      </c>
      <c r="AG5747" s="11">
        <v>0.80207723543585763</v>
      </c>
      <c r="AH5747" s="3">
        <v>0.79341955159288202</v>
      </c>
      <c r="AI5747" s="3"/>
      <c r="AJ5747" s="12" t="s">
        <v>15844</v>
      </c>
      <c r="AK5747" s="12" t="s">
        <v>1262</v>
      </c>
      <c r="AL5747" s="18">
        <v>1</v>
      </c>
      <c r="AN5747" s="9">
        <v>0</v>
      </c>
      <c r="AO5747" s="16">
        <v>1</v>
      </c>
      <c r="AP5747" s="16">
        <v>87</v>
      </c>
      <c r="AQ5747" s="12" t="s">
        <v>1266</v>
      </c>
      <c r="AR5747" s="12" t="s">
        <v>1283</v>
      </c>
      <c r="AS5747" s="12" t="s">
        <v>1279</v>
      </c>
    </row>
    <row r="5748" spans="1:45" ht="15" customHeight="1" x14ac:dyDescent="0.15">
      <c r="A5748" s="1" t="s">
        <v>3295</v>
      </c>
      <c r="B5748" s="1" t="s">
        <v>15809</v>
      </c>
      <c r="C5748" s="1" t="s">
        <v>447</v>
      </c>
      <c r="D5748" s="34">
        <v>20</v>
      </c>
      <c r="E5748" s="2">
        <v>112.960194</v>
      </c>
      <c r="F5748" s="31">
        <v>23.2975569</v>
      </c>
      <c r="G5748" s="9">
        <v>14.251289144312825</v>
      </c>
      <c r="H5748" s="12"/>
      <c r="I5748" s="12">
        <v>0</v>
      </c>
      <c r="J5748" s="12">
        <v>0.87539496125434602</v>
      </c>
      <c r="K5748" s="12"/>
      <c r="L5748" s="12"/>
      <c r="M5748" s="12"/>
      <c r="N5748" s="9">
        <v>13.375894183058479</v>
      </c>
      <c r="O5748" s="9">
        <v>6.7244472767020884</v>
      </c>
      <c r="P5748" s="9"/>
      <c r="Q5748" s="9">
        <v>0.21835162940576347</v>
      </c>
      <c r="R5748" s="9">
        <v>0.59792736801945878</v>
      </c>
      <c r="S5748" s="9"/>
      <c r="T5748" s="9"/>
      <c r="U5748" s="9">
        <v>3.4426541042991012E-2</v>
      </c>
      <c r="V5748" s="9">
        <v>5.8737417382338748</v>
      </c>
      <c r="W5748" s="9">
        <v>5.9100139920863715E-2</v>
      </c>
      <c r="X5748" s="12"/>
      <c r="Y5748" s="12">
        <v>5.9100139920863715E-2</v>
      </c>
      <c r="Z5748" s="9"/>
      <c r="AA5748" s="11">
        <v>0.42811879408026488</v>
      </c>
      <c r="AB5748" s="11"/>
      <c r="AC5748" s="11"/>
      <c r="AD5748" s="22">
        <v>0.42811879408026488</v>
      </c>
      <c r="AE5748" s="11">
        <v>0</v>
      </c>
      <c r="AF5748" s="11">
        <v>6.133792349894536E-2</v>
      </c>
      <c r="AG5748" s="11">
        <v>0.18438557136456499</v>
      </c>
      <c r="AH5748" s="3">
        <v>0.18239529921675449</v>
      </c>
      <c r="AI5748" s="3"/>
      <c r="AJ5748" s="12" t="s">
        <v>15844</v>
      </c>
      <c r="AK5748" s="12" t="s">
        <v>1262</v>
      </c>
      <c r="AL5748" s="18">
        <v>1</v>
      </c>
      <c r="AN5748" s="9">
        <v>0</v>
      </c>
      <c r="AO5748" s="16">
        <v>1</v>
      </c>
      <c r="AP5748" s="16">
        <v>20</v>
      </c>
      <c r="AQ5748" s="12" t="s">
        <v>1267</v>
      </c>
      <c r="AR5748" s="12" t="s">
        <v>1283</v>
      </c>
      <c r="AS5748" s="12" t="s">
        <v>1279</v>
      </c>
    </row>
    <row r="5749" spans="1:45" ht="15" customHeight="1" x14ac:dyDescent="0.15">
      <c r="A5749" s="1" t="s">
        <v>3295</v>
      </c>
      <c r="B5749" s="1" t="s">
        <v>15810</v>
      </c>
      <c r="C5749" s="1" t="s">
        <v>313</v>
      </c>
      <c r="D5749" s="34">
        <v>400</v>
      </c>
      <c r="E5749" s="2">
        <v>1320.1048799999999</v>
      </c>
      <c r="F5749" s="31">
        <v>466.05831480000001</v>
      </c>
      <c r="G5749" s="9">
        <v>43.467433253296363</v>
      </c>
      <c r="H5749" s="12">
        <v>14.413717952600487</v>
      </c>
      <c r="I5749" s="12">
        <v>11.269855138090074</v>
      </c>
      <c r="J5749" s="12">
        <v>17.50789922508692</v>
      </c>
      <c r="K5749" s="12"/>
      <c r="L5749" s="12"/>
      <c r="M5749" s="12">
        <v>0.27596093751888445</v>
      </c>
      <c r="N5749" s="12"/>
      <c r="O5749" s="9">
        <v>85.57351751413421</v>
      </c>
      <c r="P5749" s="9">
        <v>47.649075772095188</v>
      </c>
      <c r="Q5749" s="9">
        <v>7.6787308055816377</v>
      </c>
      <c r="R5749" s="9">
        <v>6.9876547521513945</v>
      </c>
      <c r="S5749" s="9">
        <v>21.908961178571136</v>
      </c>
      <c r="T5749" s="9"/>
      <c r="U5749" s="9">
        <v>1.3490950057348556</v>
      </c>
      <c r="V5749" s="9"/>
      <c r="W5749" s="9">
        <v>0.69067146890890607</v>
      </c>
      <c r="X5749" s="12"/>
      <c r="Y5749" s="12">
        <v>0.69067146890890607</v>
      </c>
      <c r="Z5749" s="9"/>
      <c r="AA5749" s="11">
        <v>8.5623758816052966</v>
      </c>
      <c r="AB5749" s="11"/>
      <c r="AC5749" s="11"/>
      <c r="AD5749" s="22">
        <v>8.5623758816052966</v>
      </c>
      <c r="AE5749" s="11">
        <v>0</v>
      </c>
      <c r="AF5749" s="11">
        <v>1.2267584699789071</v>
      </c>
      <c r="AG5749" s="11">
        <v>3.6877114272912994</v>
      </c>
      <c r="AH5749" s="3">
        <v>3.6479059843350896</v>
      </c>
      <c r="AI5749" s="3"/>
      <c r="AJ5749" s="12" t="s">
        <v>15844</v>
      </c>
      <c r="AK5749" s="12" t="s">
        <v>1262</v>
      </c>
      <c r="AL5749" s="18">
        <v>1</v>
      </c>
      <c r="AN5749" s="9">
        <v>0</v>
      </c>
      <c r="AO5749" s="16">
        <v>1</v>
      </c>
      <c r="AP5749" s="16">
        <v>400</v>
      </c>
      <c r="AQ5749" s="12" t="s">
        <v>1267</v>
      </c>
      <c r="AR5749" s="12" t="s">
        <v>1285</v>
      </c>
      <c r="AS5749" s="12" t="s">
        <v>1277</v>
      </c>
    </row>
    <row r="5750" spans="1:45" ht="15" customHeight="1" x14ac:dyDescent="0.15">
      <c r="A5750" s="1" t="s">
        <v>3295</v>
      </c>
      <c r="B5750" s="1" t="s">
        <v>15810</v>
      </c>
      <c r="C5750" s="1" t="s">
        <v>440</v>
      </c>
      <c r="D5750" s="34">
        <v>250</v>
      </c>
      <c r="E5750" s="2">
        <v>788.17237499999999</v>
      </c>
      <c r="F5750" s="31">
        <v>291.29314529999999</v>
      </c>
      <c r="G5750" s="9">
        <v>28.869488186257758</v>
      </c>
      <c r="H5750" s="12">
        <v>1.7252422022442038</v>
      </c>
      <c r="I5750" s="12">
        <v>16.029329416061231</v>
      </c>
      <c r="J5750" s="12">
        <v>10.942437015679323</v>
      </c>
      <c r="K5750" s="12"/>
      <c r="L5750" s="12"/>
      <c r="M5750" s="12">
        <v>0.17247955227299946</v>
      </c>
      <c r="N5750" s="12"/>
      <c r="O5750" s="9">
        <v>40.306967329274862</v>
      </c>
      <c r="P5750" s="9">
        <v>18.94680218483051</v>
      </c>
      <c r="Q5750" s="9">
        <v>3.1688242956960195</v>
      </c>
      <c r="R5750" s="9">
        <v>4.1719991533424237</v>
      </c>
      <c r="S5750" s="9">
        <v>13.693415629115565</v>
      </c>
      <c r="T5750" s="9"/>
      <c r="U5750" s="9">
        <v>0.32592606629033594</v>
      </c>
      <c r="V5750" s="9"/>
      <c r="W5750" s="9">
        <v>0.41236736583738043</v>
      </c>
      <c r="X5750" s="12"/>
      <c r="Y5750" s="12">
        <v>0.41236736583738043</v>
      </c>
      <c r="Z5750" s="9"/>
      <c r="AA5750" s="11">
        <v>5.3514849260033106</v>
      </c>
      <c r="AB5750" s="11"/>
      <c r="AC5750" s="11"/>
      <c r="AD5750" s="22">
        <v>5.3514849260033106</v>
      </c>
      <c r="AE5750" s="11">
        <v>0</v>
      </c>
      <c r="AF5750" s="11">
        <v>0.76672404373681691</v>
      </c>
      <c r="AG5750" s="11">
        <v>2.3048196420570624</v>
      </c>
      <c r="AH5750" s="3">
        <v>2.279941240209431</v>
      </c>
      <c r="AI5750" s="3"/>
      <c r="AJ5750" s="12" t="s">
        <v>15844</v>
      </c>
      <c r="AK5750" s="12" t="s">
        <v>1262</v>
      </c>
      <c r="AL5750" s="18">
        <v>1</v>
      </c>
      <c r="AN5750" s="9">
        <v>0</v>
      </c>
      <c r="AO5750" s="16">
        <v>1</v>
      </c>
      <c r="AP5750" s="16">
        <v>250</v>
      </c>
      <c r="AQ5750" s="12" t="s">
        <v>1267</v>
      </c>
      <c r="AR5750" s="12" t="s">
        <v>1286</v>
      </c>
      <c r="AS5750" s="12" t="s">
        <v>1278</v>
      </c>
    </row>
    <row r="5751" spans="1:45" ht="15" customHeight="1" x14ac:dyDescent="0.15">
      <c r="A5751" s="1" t="s">
        <v>3295</v>
      </c>
      <c r="B5751" s="1" t="s">
        <v>15810</v>
      </c>
      <c r="C5751" s="1" t="s">
        <v>451</v>
      </c>
      <c r="D5751" s="34">
        <v>160</v>
      </c>
      <c r="E5751" s="2">
        <v>214.65119999999999</v>
      </c>
      <c r="F5751" s="31">
        <v>186.4206465</v>
      </c>
      <c r="G5751" s="9">
        <v>11.124798387500077</v>
      </c>
      <c r="H5751" s="12">
        <v>1.1041137489871726</v>
      </c>
      <c r="I5751" s="12">
        <v>2.9071421600000615</v>
      </c>
      <c r="J5751" s="12">
        <v>7.0031596900347681</v>
      </c>
      <c r="K5751" s="12"/>
      <c r="L5751" s="12"/>
      <c r="M5751" s="12">
        <v>0.11038278847807513</v>
      </c>
      <c r="N5751" s="12"/>
      <c r="O5751" s="9">
        <v>16.43302748942747</v>
      </c>
      <c r="P5751" s="9">
        <v>5.1044632384707613</v>
      </c>
      <c r="Q5751" s="9">
        <v>1.267930888070858</v>
      </c>
      <c r="R5751" s="9">
        <v>1.1259614014429447</v>
      </c>
      <c r="S5751" s="9">
        <v>8.7634585144250146</v>
      </c>
      <c r="T5751" s="9"/>
      <c r="U5751" s="9">
        <v>0.17121344701789529</v>
      </c>
      <c r="V5751" s="9"/>
      <c r="W5751" s="9">
        <v>0.11230430388762701</v>
      </c>
      <c r="X5751" s="12"/>
      <c r="Y5751" s="12">
        <v>0.11230430388762701</v>
      </c>
      <c r="Z5751" s="9"/>
      <c r="AA5751" s="11">
        <v>3.424950352642119</v>
      </c>
      <c r="AB5751" s="11"/>
      <c r="AC5751" s="11"/>
      <c r="AD5751" s="22">
        <v>3.424950352642119</v>
      </c>
      <c r="AE5751" s="11">
        <v>0</v>
      </c>
      <c r="AF5751" s="11">
        <v>0.49070338799156288</v>
      </c>
      <c r="AG5751" s="11">
        <v>1.4750845709165199</v>
      </c>
      <c r="AH5751" s="3">
        <v>1.4591623937340359</v>
      </c>
      <c r="AI5751" s="3"/>
      <c r="AJ5751" s="12" t="s">
        <v>15844</v>
      </c>
      <c r="AK5751" s="12" t="s">
        <v>1262</v>
      </c>
      <c r="AL5751" s="18">
        <v>1</v>
      </c>
      <c r="AN5751" s="9">
        <v>0</v>
      </c>
      <c r="AO5751" s="16">
        <v>1</v>
      </c>
      <c r="AP5751" s="16">
        <v>160</v>
      </c>
      <c r="AQ5751" s="12" t="s">
        <v>1266</v>
      </c>
      <c r="AR5751" s="12" t="s">
        <v>1284</v>
      </c>
      <c r="AS5751" s="12" t="s">
        <v>1278</v>
      </c>
    </row>
    <row r="5752" spans="1:45" ht="15" customHeight="1" x14ac:dyDescent="0.15">
      <c r="A5752" s="1" t="s">
        <v>3295</v>
      </c>
      <c r="B5752" s="1" t="s">
        <v>15810</v>
      </c>
      <c r="C5752" s="1" t="s">
        <v>442</v>
      </c>
      <c r="D5752" s="34">
        <v>200</v>
      </c>
      <c r="E5752" s="2">
        <v>872.31564539999999</v>
      </c>
      <c r="F5752" s="31">
        <v>233.0291574</v>
      </c>
      <c r="G5752" s="9">
        <v>20.860682642946642</v>
      </c>
      <c r="H5752" s="12">
        <v>1.3801620229883493</v>
      </c>
      <c r="I5752" s="12">
        <v>10.588590538655392</v>
      </c>
      <c r="J5752" s="12">
        <v>8.7539496125434599</v>
      </c>
      <c r="K5752" s="12"/>
      <c r="L5752" s="12"/>
      <c r="M5752" s="12">
        <v>0.13798046875944223</v>
      </c>
      <c r="N5752" s="12"/>
      <c r="O5752" s="9">
        <v>31.025791021050022</v>
      </c>
      <c r="P5752" s="9"/>
      <c r="Q5752" s="9">
        <v>12.968875489087411</v>
      </c>
      <c r="R5752" s="9">
        <v>4.5757663902889476</v>
      </c>
      <c r="S5752" s="9">
        <v>10.954480589285568</v>
      </c>
      <c r="T5752" s="9"/>
      <c r="U5752" s="9">
        <v>2.5266685523880961</v>
      </c>
      <c r="V5752" s="9"/>
      <c r="W5752" s="9">
        <v>0.45639065296133019</v>
      </c>
      <c r="X5752" s="12"/>
      <c r="Y5752" s="12">
        <v>0.45639065296133019</v>
      </c>
      <c r="Z5752" s="9"/>
      <c r="AA5752" s="11">
        <v>4.2811879408026483</v>
      </c>
      <c r="AB5752" s="11"/>
      <c r="AC5752" s="11"/>
      <c r="AD5752" s="22">
        <v>4.2811879408026483</v>
      </c>
      <c r="AE5752" s="11">
        <v>0</v>
      </c>
      <c r="AF5752" s="11">
        <v>0.61337923498945357</v>
      </c>
      <c r="AG5752" s="11">
        <v>1.8438557136456497</v>
      </c>
      <c r="AH5752" s="3">
        <v>1.8239529921675448</v>
      </c>
      <c r="AI5752" s="3"/>
      <c r="AJ5752" s="12" t="s">
        <v>15844</v>
      </c>
      <c r="AK5752" s="12" t="s">
        <v>1262</v>
      </c>
      <c r="AL5752" s="18">
        <v>1</v>
      </c>
      <c r="AN5752" s="9">
        <v>0</v>
      </c>
      <c r="AO5752" s="16">
        <v>1</v>
      </c>
      <c r="AP5752" s="16">
        <v>200</v>
      </c>
      <c r="AQ5752" s="12" t="s">
        <v>1266</v>
      </c>
      <c r="AR5752" s="12" t="s">
        <v>1284</v>
      </c>
      <c r="AS5752" s="12" t="s">
        <v>1271</v>
      </c>
    </row>
    <row r="5753" spans="1:45" ht="15" customHeight="1" x14ac:dyDescent="0.15">
      <c r="A5753" s="1" t="s">
        <v>3295</v>
      </c>
      <c r="B5753" s="1" t="s">
        <v>15810</v>
      </c>
      <c r="C5753" s="1" t="s">
        <v>208</v>
      </c>
      <c r="D5753" s="34">
        <v>5000</v>
      </c>
      <c r="E5753" s="2">
        <v>9001.9346999999998</v>
      </c>
      <c r="F5753" s="31">
        <v>5825.7289350000001</v>
      </c>
      <c r="G5753" s="9">
        <v>370.42522947305793</v>
      </c>
      <c r="H5753" s="12">
        <v>34.504050574708735</v>
      </c>
      <c r="I5753" s="12">
        <v>113.62292686577668</v>
      </c>
      <c r="J5753" s="12">
        <v>218.84874031358649</v>
      </c>
      <c r="K5753" s="12"/>
      <c r="L5753" s="12"/>
      <c r="M5753" s="12">
        <v>3.4495117189860558</v>
      </c>
      <c r="N5753" s="12"/>
      <c r="O5753" s="9">
        <v>439.43667601753799</v>
      </c>
      <c r="P5753" s="9"/>
      <c r="Q5753" s="9">
        <v>122.63171861927154</v>
      </c>
      <c r="R5753" s="9">
        <v>31.469777241714095</v>
      </c>
      <c r="S5753" s="9">
        <v>273.86201473213924</v>
      </c>
      <c r="T5753" s="9"/>
      <c r="U5753" s="9">
        <v>11.473165424413079</v>
      </c>
      <c r="V5753" s="9"/>
      <c r="W5753" s="9">
        <v>4.7097617442873574</v>
      </c>
      <c r="X5753" s="12"/>
      <c r="Y5753" s="12">
        <v>4.7097617442873574</v>
      </c>
      <c r="Z5753" s="9"/>
      <c r="AA5753" s="11">
        <v>107.0296985200662</v>
      </c>
      <c r="AB5753" s="11"/>
      <c r="AC5753" s="11"/>
      <c r="AD5753" s="22">
        <v>107.0296985200662</v>
      </c>
      <c r="AE5753" s="11">
        <v>0</v>
      </c>
      <c r="AF5753" s="11">
        <v>15.334480874736338</v>
      </c>
      <c r="AG5753" s="11">
        <v>46.096392841141245</v>
      </c>
      <c r="AH5753" s="3">
        <v>45.598824804188624</v>
      </c>
      <c r="AI5753" s="3"/>
      <c r="AJ5753" s="12" t="s">
        <v>15844</v>
      </c>
      <c r="AK5753" s="12" t="s">
        <v>1262</v>
      </c>
      <c r="AL5753" s="18">
        <v>1</v>
      </c>
      <c r="AN5753" s="9">
        <v>0</v>
      </c>
      <c r="AO5753" s="16">
        <v>5</v>
      </c>
      <c r="AP5753" s="16">
        <v>1000</v>
      </c>
      <c r="AQ5753" s="12" t="s">
        <v>1267</v>
      </c>
      <c r="AR5753" s="12" t="s">
        <v>1286</v>
      </c>
      <c r="AS5753" s="12" t="s">
        <v>1271</v>
      </c>
    </row>
    <row r="5754" spans="1:45" ht="15" customHeight="1" x14ac:dyDescent="0.15">
      <c r="A5754" s="1" t="s">
        <v>3295</v>
      </c>
      <c r="B5754" s="1" t="s">
        <v>15810</v>
      </c>
      <c r="C5754" s="1" t="s">
        <v>147</v>
      </c>
      <c r="D5754" s="34">
        <v>8</v>
      </c>
      <c r="E5754" s="2">
        <v>27.797330399999996</v>
      </c>
      <c r="F5754" s="31">
        <v>9.3243815999999988</v>
      </c>
      <c r="G5754" s="9">
        <v>0.41090463129123267</v>
      </c>
      <c r="H5754" s="12">
        <v>5.522552420374216E-2</v>
      </c>
      <c r="I5754" s="12">
        <v>0</v>
      </c>
      <c r="J5754" s="12">
        <v>0.35015798450173841</v>
      </c>
      <c r="K5754" s="12"/>
      <c r="L5754" s="12"/>
      <c r="M5754" s="12">
        <v>5.5211225857520864E-3</v>
      </c>
      <c r="N5754" s="12"/>
      <c r="O5754" s="9">
        <v>1.8508962967066351</v>
      </c>
      <c r="P5754" s="9"/>
      <c r="Q5754" s="9">
        <v>1.1233817707351861</v>
      </c>
      <c r="R5754" s="9">
        <v>0.15512336338621366</v>
      </c>
      <c r="S5754" s="9">
        <v>0.4383303719755523</v>
      </c>
      <c r="T5754" s="9"/>
      <c r="U5754" s="9">
        <v>0.13406079060968307</v>
      </c>
      <c r="V5754" s="9"/>
      <c r="W5754" s="9">
        <v>1.4543407353447696E-2</v>
      </c>
      <c r="X5754" s="12"/>
      <c r="Y5754" s="12">
        <v>1.4543407353447696E-2</v>
      </c>
      <c r="Z5754" s="9"/>
      <c r="AA5754" s="11">
        <v>0.17124751763210594</v>
      </c>
      <c r="AB5754" s="11"/>
      <c r="AC5754" s="11"/>
      <c r="AD5754" s="22">
        <v>0.17124751763210594</v>
      </c>
      <c r="AE5754" s="11">
        <v>0</v>
      </c>
      <c r="AF5754" s="11">
        <v>2.453516939957814E-2</v>
      </c>
      <c r="AG5754" s="11">
        <v>7.3754228545826001E-2</v>
      </c>
      <c r="AH5754" s="3">
        <v>7.2958119686701794E-2</v>
      </c>
      <c r="AI5754" s="3"/>
      <c r="AJ5754" s="12" t="s">
        <v>15844</v>
      </c>
      <c r="AK5754" s="12" t="s">
        <v>1262</v>
      </c>
      <c r="AL5754" s="18">
        <v>1</v>
      </c>
      <c r="AN5754" s="9">
        <v>0</v>
      </c>
      <c r="AO5754" s="16">
        <v>1</v>
      </c>
      <c r="AP5754" s="16">
        <v>8</v>
      </c>
      <c r="AQ5754" s="12" t="s">
        <v>1266</v>
      </c>
      <c r="AR5754" s="12" t="s">
        <v>1285</v>
      </c>
      <c r="AS5754" s="12" t="s">
        <v>1271</v>
      </c>
    </row>
    <row r="5755" spans="1:45" ht="15" customHeight="1" x14ac:dyDescent="0.15">
      <c r="A5755" s="1" t="s">
        <v>3295</v>
      </c>
      <c r="B5755" s="1" t="s">
        <v>15810</v>
      </c>
      <c r="C5755" s="1" t="s">
        <v>192</v>
      </c>
      <c r="D5755" s="34">
        <v>30</v>
      </c>
      <c r="E5755" s="2">
        <v>104.25340469999999</v>
      </c>
      <c r="F5755" s="31">
        <v>34.953033900000001</v>
      </c>
      <c r="G5755" s="9">
        <v>1.540805087677195</v>
      </c>
      <c r="H5755" s="12">
        <v>0.20701636874649898</v>
      </c>
      <c r="I5755" s="12">
        <v>0</v>
      </c>
      <c r="J5755" s="12">
        <v>1.3130924418815191</v>
      </c>
      <c r="K5755" s="12"/>
      <c r="L5755" s="12"/>
      <c r="M5755" s="12">
        <v>2.0696277049177002E-2</v>
      </c>
      <c r="N5755" s="12"/>
      <c r="O5755" s="9">
        <v>4.6981555167566036</v>
      </c>
      <c r="P5755" s="9"/>
      <c r="Q5755" s="9">
        <v>2.4047621673714858</v>
      </c>
      <c r="R5755" s="9">
        <v>0.54686537816332015</v>
      </c>
      <c r="S5755" s="9">
        <v>1.6431091098911148</v>
      </c>
      <c r="T5755" s="9"/>
      <c r="U5755" s="9">
        <v>0.103418861330683</v>
      </c>
      <c r="V5755" s="9"/>
      <c r="W5755" s="9">
        <v>5.4544796594421838E-2</v>
      </c>
      <c r="X5755" s="12"/>
      <c r="Y5755" s="12">
        <v>5.4544796594421838E-2</v>
      </c>
      <c r="Z5755" s="9"/>
      <c r="AA5755" s="11">
        <v>0.6421781911203972</v>
      </c>
      <c r="AB5755" s="11"/>
      <c r="AC5755" s="11"/>
      <c r="AD5755" s="22">
        <v>0.6421781911203972</v>
      </c>
      <c r="AE5755" s="11">
        <v>0</v>
      </c>
      <c r="AF5755" s="11">
        <v>9.2006885248418047E-2</v>
      </c>
      <c r="AG5755" s="11">
        <v>0.27657835704684747</v>
      </c>
      <c r="AH5755" s="3">
        <v>0.27359294882513174</v>
      </c>
      <c r="AI5755" s="3"/>
      <c r="AJ5755" s="12" t="s">
        <v>15844</v>
      </c>
      <c r="AK5755" s="12" t="s">
        <v>1262</v>
      </c>
      <c r="AL5755" s="18">
        <v>1</v>
      </c>
      <c r="AN5755" s="9">
        <v>0</v>
      </c>
      <c r="AO5755" s="16">
        <v>1</v>
      </c>
      <c r="AP5755" s="16">
        <v>30</v>
      </c>
      <c r="AQ5755" s="12" t="s">
        <v>1266</v>
      </c>
      <c r="AR5755" s="12" t="s">
        <v>1286</v>
      </c>
      <c r="AS5755" s="12" t="s">
        <v>1271</v>
      </c>
    </row>
    <row r="5756" spans="1:45" ht="15" customHeight="1" x14ac:dyDescent="0.15">
      <c r="A5756" s="1" t="s">
        <v>3295</v>
      </c>
      <c r="B5756" s="1" t="s">
        <v>15810</v>
      </c>
      <c r="C5756" s="1" t="s">
        <v>290</v>
      </c>
      <c r="D5756" s="34">
        <v>250</v>
      </c>
      <c r="E5756" s="2">
        <v>1086.6716999999999</v>
      </c>
      <c r="F5756" s="31">
        <v>291.29314529999999</v>
      </c>
      <c r="G5756" s="9">
        <v>17.42540715768828</v>
      </c>
      <c r="H5756" s="12">
        <v>1.7252422022442038</v>
      </c>
      <c r="I5756" s="12">
        <v>4.5852483874917533</v>
      </c>
      <c r="J5756" s="12">
        <v>10.942437015679323</v>
      </c>
      <c r="K5756" s="12"/>
      <c r="L5756" s="12"/>
      <c r="M5756" s="12">
        <v>0.17247955227299946</v>
      </c>
      <c r="N5756" s="12"/>
      <c r="O5756" s="9">
        <v>120.06206965561189</v>
      </c>
      <c r="P5756" s="9">
        <v>16.24256615542291</v>
      </c>
      <c r="Q5756" s="9">
        <v>77.866095839397644</v>
      </c>
      <c r="R5756" s="9">
        <v>5.7001795948049079</v>
      </c>
      <c r="S5756" s="9">
        <v>13.693415629115565</v>
      </c>
      <c r="T5756" s="9"/>
      <c r="U5756" s="9">
        <v>6.5598124368708532</v>
      </c>
      <c r="V5756" s="9"/>
      <c r="W5756" s="9">
        <v>0.56854053843111174</v>
      </c>
      <c r="X5756" s="12"/>
      <c r="Y5756" s="12">
        <v>0.56854053843111174</v>
      </c>
      <c r="Z5756" s="9"/>
      <c r="AA5756" s="11">
        <v>5.3514849260033106</v>
      </c>
      <c r="AB5756" s="11"/>
      <c r="AC5756" s="11"/>
      <c r="AD5756" s="22">
        <v>5.3514849260033106</v>
      </c>
      <c r="AE5756" s="11">
        <v>0</v>
      </c>
      <c r="AF5756" s="11">
        <v>0.76672404373681691</v>
      </c>
      <c r="AG5756" s="11">
        <v>2.3048196420570624</v>
      </c>
      <c r="AH5756" s="3">
        <v>2.279941240209431</v>
      </c>
      <c r="AI5756" s="3"/>
      <c r="AJ5756" s="12" t="s">
        <v>15844</v>
      </c>
      <c r="AK5756" s="12" t="s">
        <v>1262</v>
      </c>
      <c r="AL5756" s="18">
        <v>1</v>
      </c>
      <c r="AN5756" s="9">
        <v>0</v>
      </c>
      <c r="AO5756" s="16">
        <v>1</v>
      </c>
      <c r="AP5756" s="16">
        <v>250</v>
      </c>
      <c r="AQ5756" s="12" t="s">
        <v>1266</v>
      </c>
      <c r="AR5756" s="12" t="s">
        <v>1284</v>
      </c>
      <c r="AS5756" s="12" t="s">
        <v>1271</v>
      </c>
    </row>
    <row r="5757" spans="1:45" ht="15" customHeight="1" x14ac:dyDescent="0.15">
      <c r="A5757" s="1" t="s">
        <v>3295</v>
      </c>
      <c r="B5757" s="1" t="s">
        <v>15810</v>
      </c>
      <c r="C5757" s="1" t="s">
        <v>444</v>
      </c>
      <c r="D5757" s="34">
        <v>100</v>
      </c>
      <c r="E5757" s="2">
        <v>434.66867999999999</v>
      </c>
      <c r="F5757" s="31">
        <v>116.5145787</v>
      </c>
      <c r="G5757" s="9">
        <v>5.1360460521456259</v>
      </c>
      <c r="H5757" s="12">
        <v>0.69008101149417467</v>
      </c>
      <c r="I5757" s="12">
        <v>0</v>
      </c>
      <c r="J5757" s="12">
        <v>4.37697480627173</v>
      </c>
      <c r="K5757" s="12"/>
      <c r="L5757" s="12"/>
      <c r="M5757" s="12">
        <v>6.8990234379721113E-2</v>
      </c>
      <c r="N5757" s="12"/>
      <c r="O5757" s="9">
        <v>95.770940232883774</v>
      </c>
      <c r="P5757" s="9">
        <v>5.1374482426920665</v>
      </c>
      <c r="Q5757" s="9">
        <v>63.430195267114676</v>
      </c>
      <c r="R5757" s="9">
        <v>2.3008131500986297</v>
      </c>
      <c r="S5757" s="9">
        <v>5.4772402946427841</v>
      </c>
      <c r="T5757" s="9"/>
      <c r="U5757" s="9">
        <v>19.4252432783356</v>
      </c>
      <c r="V5757" s="9"/>
      <c r="W5757" s="9">
        <v>0.22741621537244469</v>
      </c>
      <c r="X5757" s="12"/>
      <c r="Y5757" s="12">
        <v>0.22741621537244469</v>
      </c>
      <c r="Z5757" s="9"/>
      <c r="AA5757" s="11">
        <v>2.1405939704013242</v>
      </c>
      <c r="AB5757" s="11"/>
      <c r="AC5757" s="11"/>
      <c r="AD5757" s="22">
        <v>2.1405939704013242</v>
      </c>
      <c r="AE5757" s="11">
        <v>0</v>
      </c>
      <c r="AF5757" s="11">
        <v>0.30668961749472679</v>
      </c>
      <c r="AG5757" s="11">
        <v>0.92192785682282485</v>
      </c>
      <c r="AH5757" s="3">
        <v>0.9119764960837724</v>
      </c>
      <c r="AI5757" s="3"/>
      <c r="AJ5757" s="12" t="s">
        <v>15844</v>
      </c>
      <c r="AK5757" s="12" t="s">
        <v>1262</v>
      </c>
      <c r="AL5757" s="18">
        <v>1</v>
      </c>
      <c r="AN5757" s="9">
        <v>0</v>
      </c>
      <c r="AO5757" s="16">
        <v>1</v>
      </c>
      <c r="AP5757" s="16">
        <v>100</v>
      </c>
      <c r="AQ5757" s="12" t="s">
        <v>1267</v>
      </c>
      <c r="AR5757" s="12" t="s">
        <v>1283</v>
      </c>
      <c r="AS5757" s="12" t="s">
        <v>1271</v>
      </c>
    </row>
    <row r="5758" spans="1:45" ht="15" customHeight="1" x14ac:dyDescent="0.15">
      <c r="A5758" s="1" t="s">
        <v>3295</v>
      </c>
      <c r="B5758" s="1" t="s">
        <v>15810</v>
      </c>
      <c r="C5758" s="1" t="s">
        <v>276</v>
      </c>
      <c r="D5758" s="34">
        <v>1170</v>
      </c>
      <c r="E5758" s="2">
        <v>4696.9573112999997</v>
      </c>
      <c r="F5758" s="31">
        <v>1363.2353075999999</v>
      </c>
      <c r="G5758" s="9">
        <v>79.052966964243922</v>
      </c>
      <c r="H5758" s="12">
        <v>8.0740351162011308</v>
      </c>
      <c r="I5758" s="12">
        <v>18.961132146508675</v>
      </c>
      <c r="J5758" s="12">
        <v>51.210605233379233</v>
      </c>
      <c r="K5758" s="12"/>
      <c r="L5758" s="12"/>
      <c r="M5758" s="12">
        <v>0.80719446815486973</v>
      </c>
      <c r="N5758" s="12"/>
      <c r="O5758" s="9">
        <v>133.40512419825853</v>
      </c>
      <c r="P5758" s="9"/>
      <c r="Q5758" s="9">
        <v>42.146964749919434</v>
      </c>
      <c r="R5758" s="9">
        <v>24.862203431107446</v>
      </c>
      <c r="S5758" s="9">
        <v>64.084404210839494</v>
      </c>
      <c r="T5758" s="9"/>
      <c r="U5758" s="9">
        <v>2.3115518063921789</v>
      </c>
      <c r="V5758" s="9"/>
      <c r="W5758" s="9">
        <v>2.4574217206120754</v>
      </c>
      <c r="X5758" s="12"/>
      <c r="Y5758" s="12">
        <v>2.4574217206120754</v>
      </c>
      <c r="Z5758" s="9"/>
      <c r="AA5758" s="11">
        <v>25.044949453695494</v>
      </c>
      <c r="AB5758" s="11"/>
      <c r="AC5758" s="11"/>
      <c r="AD5758" s="22">
        <v>25.044949453695494</v>
      </c>
      <c r="AE5758" s="11">
        <v>0</v>
      </c>
      <c r="AF5758" s="11">
        <v>3.5882685246883037</v>
      </c>
      <c r="AG5758" s="11">
        <v>10.786555924827052</v>
      </c>
      <c r="AH5758" s="3">
        <v>10.670125004180138</v>
      </c>
      <c r="AI5758" s="3"/>
      <c r="AJ5758" s="12" t="s">
        <v>15844</v>
      </c>
      <c r="AK5758" s="12" t="s">
        <v>1262</v>
      </c>
      <c r="AL5758" s="18">
        <v>1</v>
      </c>
      <c r="AN5758" s="9">
        <v>0</v>
      </c>
      <c r="AO5758" s="16">
        <v>5</v>
      </c>
      <c r="AP5758" s="16">
        <v>234</v>
      </c>
      <c r="AQ5758" s="12" t="s">
        <v>1267</v>
      </c>
      <c r="AR5758" s="12" t="s">
        <v>1286</v>
      </c>
      <c r="AS5758" s="12" t="s">
        <v>1279</v>
      </c>
    </row>
    <row r="5759" spans="1:45" ht="15" customHeight="1" x14ac:dyDescent="0.15">
      <c r="A5759" s="1" t="s">
        <v>3295</v>
      </c>
      <c r="B5759" s="1" t="s">
        <v>15810</v>
      </c>
      <c r="C5759" s="1" t="s">
        <v>224</v>
      </c>
      <c r="D5759" s="34">
        <v>250</v>
      </c>
      <c r="E5759" s="2">
        <v>1053.1324499999998</v>
      </c>
      <c r="F5759" s="31">
        <v>291.29314529999999</v>
      </c>
      <c r="G5759" s="9">
        <v>34.575659352975073</v>
      </c>
      <c r="H5759" s="12">
        <v>15.20457300171544</v>
      </c>
      <c r="I5759" s="12">
        <v>8.2561697833073158</v>
      </c>
      <c r="J5759" s="12">
        <v>10.942437015679323</v>
      </c>
      <c r="K5759" s="12"/>
      <c r="L5759" s="12"/>
      <c r="M5759" s="12">
        <v>0.17247955227299946</v>
      </c>
      <c r="N5759" s="12"/>
      <c r="O5759" s="9">
        <v>22.696454330955198</v>
      </c>
      <c r="P5759" s="9"/>
      <c r="Q5759" s="9">
        <v>4.8510518595045609</v>
      </c>
      <c r="R5759" s="9">
        <v>3.9286649008598338</v>
      </c>
      <c r="S5759" s="9">
        <v>13.693415629115565</v>
      </c>
      <c r="T5759" s="9"/>
      <c r="U5759" s="9">
        <v>0.2233219414752407</v>
      </c>
      <c r="V5759" s="9"/>
      <c r="W5759" s="9">
        <v>0.55099299094866994</v>
      </c>
      <c r="X5759" s="12"/>
      <c r="Y5759" s="12">
        <v>0.55099299094866994</v>
      </c>
      <c r="Z5759" s="9"/>
      <c r="AA5759" s="11">
        <v>5.3514849260033106</v>
      </c>
      <c r="AB5759" s="11"/>
      <c r="AC5759" s="11"/>
      <c r="AD5759" s="22">
        <v>5.3514849260033106</v>
      </c>
      <c r="AE5759" s="11">
        <v>0</v>
      </c>
      <c r="AF5759" s="11">
        <v>0.76672404373681691</v>
      </c>
      <c r="AG5759" s="11">
        <v>2.3048196420570624</v>
      </c>
      <c r="AH5759" s="3">
        <v>2.279941240209431</v>
      </c>
      <c r="AI5759" s="3"/>
      <c r="AJ5759" s="12" t="s">
        <v>15844</v>
      </c>
      <c r="AK5759" s="12" t="s">
        <v>1262</v>
      </c>
      <c r="AL5759" s="18">
        <v>1</v>
      </c>
      <c r="AN5759" s="9">
        <v>0</v>
      </c>
      <c r="AO5759" s="16">
        <v>1</v>
      </c>
      <c r="AP5759" s="16">
        <v>250</v>
      </c>
      <c r="AQ5759" s="12" t="s">
        <v>1267</v>
      </c>
      <c r="AR5759" s="12" t="s">
        <v>1287</v>
      </c>
      <c r="AS5759" s="12" t="s">
        <v>1275</v>
      </c>
    </row>
    <row r="5760" spans="1:45" ht="15" customHeight="1" x14ac:dyDescent="0.15">
      <c r="A5760" s="1" t="s">
        <v>3295</v>
      </c>
      <c r="B5760" s="1" t="s">
        <v>15810</v>
      </c>
      <c r="C5760" s="1" t="s">
        <v>36</v>
      </c>
      <c r="D5760" s="34">
        <v>555</v>
      </c>
      <c r="E5760" s="2">
        <v>1472.6413889999999</v>
      </c>
      <c r="F5760" s="31">
        <v>646.65122280000003</v>
      </c>
      <c r="G5760" s="9">
        <v>51.430317019080917</v>
      </c>
      <c r="H5760" s="12">
        <v>12.21532465619558</v>
      </c>
      <c r="I5760" s="12">
        <v>14.539889163696369</v>
      </c>
      <c r="J5760" s="12">
        <v>24.292210174808105</v>
      </c>
      <c r="K5760" s="12"/>
      <c r="L5760" s="12"/>
      <c r="M5760" s="12">
        <v>0.38289302438086453</v>
      </c>
      <c r="N5760" s="12"/>
      <c r="O5760" s="9">
        <v>50.604585091067136</v>
      </c>
      <c r="P5760" s="9">
        <v>1.7790380096161045</v>
      </c>
      <c r="Q5760" s="9">
        <v>12.131106155920618</v>
      </c>
      <c r="R5760" s="9">
        <v>5.0795334949593727</v>
      </c>
      <c r="S5760" s="9">
        <v>30.39846321051143</v>
      </c>
      <c r="T5760" s="9"/>
      <c r="U5760" s="9">
        <v>1.2164442200596053</v>
      </c>
      <c r="V5760" s="9"/>
      <c r="W5760" s="9">
        <v>0.77047771485905103</v>
      </c>
      <c r="X5760" s="12"/>
      <c r="Y5760" s="12">
        <v>0.77047771485905103</v>
      </c>
      <c r="Z5760" s="9"/>
      <c r="AA5760" s="11">
        <v>11.880296535727348</v>
      </c>
      <c r="AB5760" s="11"/>
      <c r="AC5760" s="11"/>
      <c r="AD5760" s="22">
        <v>11.880296535727348</v>
      </c>
      <c r="AE5760" s="11">
        <v>0</v>
      </c>
      <c r="AF5760" s="11">
        <v>1.7021273770957335</v>
      </c>
      <c r="AG5760" s="11">
        <v>5.1166996053666782</v>
      </c>
      <c r="AH5760" s="3">
        <v>5.0614695532649367</v>
      </c>
      <c r="AI5760" s="3"/>
      <c r="AJ5760" s="12" t="s">
        <v>15844</v>
      </c>
      <c r="AK5760" s="12" t="s">
        <v>1262</v>
      </c>
      <c r="AL5760" s="18">
        <v>1</v>
      </c>
      <c r="AN5760" s="9">
        <v>0</v>
      </c>
      <c r="AO5760" s="16">
        <v>4</v>
      </c>
      <c r="AP5760" s="16">
        <v>138.75</v>
      </c>
      <c r="AQ5760" s="12" t="s">
        <v>1266</v>
      </c>
      <c r="AR5760" s="12" t="s">
        <v>1287</v>
      </c>
      <c r="AS5760" s="12" t="s">
        <v>1273</v>
      </c>
    </row>
    <row r="5761" spans="1:45" ht="15" customHeight="1" x14ac:dyDescent="0.15">
      <c r="A5761" s="1" t="s">
        <v>3296</v>
      </c>
      <c r="B5761" s="1" t="s">
        <v>15810</v>
      </c>
      <c r="C5761" s="1" t="s">
        <v>25</v>
      </c>
      <c r="D5761" s="34">
        <v>348</v>
      </c>
      <c r="E5761" s="2">
        <v>306.80364329999998</v>
      </c>
      <c r="F5761" s="31">
        <v>98.937583499999988</v>
      </c>
      <c r="G5761" s="9">
        <v>90.783336603878297</v>
      </c>
      <c r="H5761" s="12">
        <v>1.3916191901706649</v>
      </c>
      <c r="I5761" s="12">
        <v>1.3943667909144959</v>
      </c>
      <c r="J5761" s="12">
        <v>87.93876802179345</v>
      </c>
      <c r="K5761" s="12"/>
      <c r="L5761" s="12"/>
      <c r="M5761" s="12">
        <v>5.8582600999682696E-2</v>
      </c>
      <c r="N5761" s="12"/>
      <c r="O5761" s="9">
        <v>8.2515619870795867</v>
      </c>
      <c r="P5761" s="9"/>
      <c r="Q5761" s="9">
        <v>0.95403533646897998</v>
      </c>
      <c r="R5761" s="9">
        <v>1.2182523838104848</v>
      </c>
      <c r="S5761" s="9">
        <v>4.6509623520681798</v>
      </c>
      <c r="T5761" s="9">
        <v>1.3498855849122446</v>
      </c>
      <c r="U5761" s="9">
        <v>7.8426329819698742E-2</v>
      </c>
      <c r="V5761" s="9"/>
      <c r="W5761" s="9">
        <v>0.33200280320854669</v>
      </c>
      <c r="X5761" s="12"/>
      <c r="Y5761" s="12">
        <v>0.16051794535038388</v>
      </c>
      <c r="Z5761" s="9">
        <v>0.17148485785816278</v>
      </c>
      <c r="AA5761" s="11">
        <v>7.4492670169966066</v>
      </c>
      <c r="AB5761" s="11"/>
      <c r="AC5761" s="11"/>
      <c r="AD5761" s="22">
        <v>7.4492670169966075</v>
      </c>
      <c r="AE5761" s="11">
        <v>0</v>
      </c>
      <c r="AF5761" s="11">
        <v>1.0672798688816492</v>
      </c>
      <c r="AG5761" s="11">
        <v>3.2083089417434305</v>
      </c>
      <c r="AH5761" s="3">
        <v>3.1736782063715276</v>
      </c>
      <c r="AI5761" s="3"/>
      <c r="AJ5761" s="12" t="s">
        <v>15844</v>
      </c>
      <c r="AK5761" s="12" t="s">
        <v>1262</v>
      </c>
      <c r="AL5761" s="18">
        <v>1</v>
      </c>
      <c r="AN5761" s="9">
        <v>0</v>
      </c>
      <c r="AO5761" s="16">
        <v>3</v>
      </c>
      <c r="AP5761" s="16">
        <v>116</v>
      </c>
      <c r="AQ5761" s="12" t="s">
        <v>1266</v>
      </c>
      <c r="AR5761" s="12" t="s">
        <v>1287</v>
      </c>
      <c r="AS5761" s="12" t="s">
        <v>1272</v>
      </c>
    </row>
    <row r="5762" spans="1:45" ht="15" customHeight="1" x14ac:dyDescent="0.15">
      <c r="A5762" s="1" t="s">
        <v>3296</v>
      </c>
      <c r="B5762" s="1" t="s">
        <v>1268</v>
      </c>
      <c r="C5762" s="1" t="s">
        <v>140</v>
      </c>
      <c r="D5762" s="34">
        <v>25</v>
      </c>
      <c r="E5762" s="2">
        <v>16.461063899999999</v>
      </c>
      <c r="F5762" s="31">
        <v>7.1004629999999995</v>
      </c>
      <c r="G5762" s="9">
        <v>6.7840568726836104</v>
      </c>
      <c r="H5762" s="12">
        <v>8.5041926134603985E-2</v>
      </c>
      <c r="I5762" s="12">
        <v>0</v>
      </c>
      <c r="J5762" s="12">
        <v>6.3174402314506795</v>
      </c>
      <c r="K5762" s="12"/>
      <c r="L5762" s="12"/>
      <c r="M5762" s="12">
        <v>4.204303118460641E-3</v>
      </c>
      <c r="N5762" s="9">
        <v>0.3773704119798662</v>
      </c>
      <c r="O5762" s="9">
        <v>0.61224505111533611</v>
      </c>
      <c r="P5762" s="9"/>
      <c r="Q5762" s="9">
        <v>3.1819174498915886E-2</v>
      </c>
      <c r="R5762" s="9">
        <v>5.7403545187393712E-2</v>
      </c>
      <c r="S5762" s="9"/>
      <c r="T5762" s="9"/>
      <c r="U5762" s="9">
        <v>3.9825484068446194E-3</v>
      </c>
      <c r="V5762" s="9">
        <v>0.5190397830221819</v>
      </c>
      <c r="W5762" s="9">
        <v>4.4566495299048658E-2</v>
      </c>
      <c r="X5762" s="12"/>
      <c r="Y5762" s="12">
        <v>8.612336304382396E-3</v>
      </c>
      <c r="Z5762" s="9">
        <v>3.5954158994666266E-2</v>
      </c>
      <c r="AA5762" s="11">
        <v>0.53514849260033104</v>
      </c>
      <c r="AB5762" s="11"/>
      <c r="AC5762" s="11"/>
      <c r="AD5762" s="22">
        <v>0.53514849260033104</v>
      </c>
      <c r="AE5762" s="11">
        <v>0</v>
      </c>
      <c r="AF5762" s="11">
        <v>7.667240437368171E-2</v>
      </c>
      <c r="AG5762" s="11">
        <v>0.23048196420570621</v>
      </c>
      <c r="AH5762" s="3">
        <v>0.22799412402094307</v>
      </c>
      <c r="AI5762" s="3"/>
      <c r="AJ5762" s="12" t="s">
        <v>15844</v>
      </c>
      <c r="AK5762" s="12" t="s">
        <v>1262</v>
      </c>
      <c r="AL5762" s="18">
        <v>1</v>
      </c>
      <c r="AN5762" s="9">
        <v>0</v>
      </c>
      <c r="AO5762" s="16">
        <v>3</v>
      </c>
      <c r="AP5762" s="16">
        <v>8.3333333333333304</v>
      </c>
      <c r="AQ5762" s="12" t="s">
        <v>1267</v>
      </c>
      <c r="AR5762" s="12" t="s">
        <v>1287</v>
      </c>
      <c r="AS5762" s="12" t="s">
        <v>1272</v>
      </c>
    </row>
    <row r="5763" spans="1:45" ht="15" customHeight="1" x14ac:dyDescent="0.15">
      <c r="A5763" s="1" t="s">
        <v>3297</v>
      </c>
      <c r="B5763" s="1" t="s">
        <v>15810</v>
      </c>
      <c r="C5763" s="1" t="s">
        <v>126</v>
      </c>
      <c r="D5763" s="34">
        <v>150</v>
      </c>
      <c r="E5763" s="2">
        <v>406.49570999999997</v>
      </c>
      <c r="F5763" s="31">
        <v>146.7250392</v>
      </c>
      <c r="G5763" s="9">
        <v>1.6164111312461449</v>
      </c>
      <c r="H5763" s="12">
        <v>0.86900853603359784</v>
      </c>
      <c r="I5763" s="12">
        <v>0.66052424096088491</v>
      </c>
      <c r="J5763" s="12"/>
      <c r="K5763" s="12"/>
      <c r="L5763" s="12"/>
      <c r="M5763" s="12">
        <v>8.687835425166214E-2</v>
      </c>
      <c r="N5763" s="12"/>
      <c r="O5763" s="9">
        <v>18.627142435214946</v>
      </c>
      <c r="P5763" s="9">
        <v>3.0544289995971887</v>
      </c>
      <c r="Q5763" s="9">
        <v>4.8358057705405537</v>
      </c>
      <c r="R5763" s="9">
        <v>1.4324614472084631</v>
      </c>
      <c r="S5763" s="9">
        <v>6.897405508442886</v>
      </c>
      <c r="T5763" s="9">
        <v>2.0018885478617339</v>
      </c>
      <c r="U5763" s="9">
        <v>0.40515216156412176</v>
      </c>
      <c r="V5763" s="9"/>
      <c r="W5763" s="9">
        <v>2.9106518482798229</v>
      </c>
      <c r="X5763" s="12"/>
      <c r="Y5763" s="12">
        <v>0.21267627548719364</v>
      </c>
      <c r="Z5763" s="9">
        <v>2.6979755727926293</v>
      </c>
      <c r="AA5763" s="11">
        <v>3.210890955601986</v>
      </c>
      <c r="AB5763" s="11"/>
      <c r="AC5763" s="11"/>
      <c r="AD5763" s="22">
        <v>3.210890955601986</v>
      </c>
      <c r="AE5763" s="11">
        <v>0</v>
      </c>
      <c r="AF5763" s="11">
        <v>0.46003442624209018</v>
      </c>
      <c r="AG5763" s="11">
        <v>1.3828917852342373</v>
      </c>
      <c r="AH5763" s="3">
        <v>1.3679647441256584</v>
      </c>
      <c r="AI5763" s="3"/>
      <c r="AJ5763" s="12" t="s">
        <v>15844</v>
      </c>
      <c r="AK5763" s="12" t="s">
        <v>1262</v>
      </c>
      <c r="AL5763" s="18">
        <v>1</v>
      </c>
      <c r="AN5763" s="9">
        <v>0</v>
      </c>
      <c r="AO5763" s="16">
        <v>1</v>
      </c>
      <c r="AP5763" s="16">
        <v>150</v>
      </c>
      <c r="AQ5763" s="12" t="s">
        <v>1265</v>
      </c>
      <c r="AR5763" s="12" t="s">
        <v>1265</v>
      </c>
      <c r="AS5763" s="12" t="s">
        <v>1273</v>
      </c>
    </row>
    <row r="5764" spans="1:45" ht="15" customHeight="1" x14ac:dyDescent="0.15">
      <c r="A5764" s="1" t="s">
        <v>3298</v>
      </c>
      <c r="B5764" s="1" t="s">
        <v>15810</v>
      </c>
      <c r="C5764" s="1" t="s">
        <v>185</v>
      </c>
      <c r="D5764" s="34">
        <v>6</v>
      </c>
      <c r="E5764" s="2">
        <v>144.62124599999999</v>
      </c>
      <c r="F5764" s="31">
        <v>50.239125000000001</v>
      </c>
      <c r="G5764" s="9">
        <v>2.6048451712516396</v>
      </c>
      <c r="H5764" s="12">
        <v>0.2975513157529211</v>
      </c>
      <c r="I5764" s="12">
        <v>0.93286754197027866</v>
      </c>
      <c r="J5764" s="12">
        <v>1.3446788858034828</v>
      </c>
      <c r="K5764" s="12"/>
      <c r="L5764" s="12"/>
      <c r="M5764" s="12">
        <v>2.9747427724957365E-2</v>
      </c>
      <c r="N5764" s="12"/>
      <c r="O5764" s="9">
        <v>5.2997029114468468</v>
      </c>
      <c r="P5764" s="9"/>
      <c r="Q5764" s="9">
        <v>2.118131537768785</v>
      </c>
      <c r="R5764" s="9">
        <v>0.76551746166861823</v>
      </c>
      <c r="S5764" s="9">
        <v>2.3616938145234494</v>
      </c>
      <c r="T5764" s="9"/>
      <c r="U5764" s="9">
        <v>5.4360097485993977E-2</v>
      </c>
      <c r="V5764" s="9"/>
      <c r="W5764" s="9">
        <v>7.5665024744288698E-2</v>
      </c>
      <c r="X5764" s="12"/>
      <c r="Y5764" s="12">
        <v>7.5665024744288698E-2</v>
      </c>
      <c r="Z5764" s="9"/>
      <c r="AA5764" s="11">
        <v>0.12843563822407944</v>
      </c>
      <c r="AB5764" s="11"/>
      <c r="AC5764" s="11"/>
      <c r="AD5764" s="22">
        <v>0.12843563822407944</v>
      </c>
      <c r="AE5764" s="11">
        <v>0</v>
      </c>
      <c r="AF5764" s="11">
        <v>1.8401377049683608E-2</v>
      </c>
      <c r="AG5764" s="11">
        <v>5.5315671409369493E-2</v>
      </c>
      <c r="AH5764" s="3">
        <v>5.4718589765026332E-2</v>
      </c>
      <c r="AI5764" s="3"/>
      <c r="AJ5764" s="12" t="s">
        <v>15844</v>
      </c>
      <c r="AK5764" s="12" t="s">
        <v>1262</v>
      </c>
      <c r="AL5764" s="18">
        <v>1</v>
      </c>
      <c r="AN5764" s="9">
        <v>0</v>
      </c>
      <c r="AO5764" s="16">
        <v>3</v>
      </c>
      <c r="AP5764" s="16">
        <v>2</v>
      </c>
      <c r="AQ5764" s="12" t="s">
        <v>1267</v>
      </c>
      <c r="AR5764" s="12" t="s">
        <v>1287</v>
      </c>
      <c r="AS5764" s="12" t="s">
        <v>1279</v>
      </c>
    </row>
    <row r="5765" spans="1:45" ht="15" customHeight="1" x14ac:dyDescent="0.15">
      <c r="A5765" s="1" t="s">
        <v>3299</v>
      </c>
      <c r="B5765" s="1" t="s">
        <v>15810</v>
      </c>
      <c r="C5765" s="1" t="s">
        <v>278</v>
      </c>
      <c r="D5765" s="34">
        <v>100</v>
      </c>
      <c r="E5765" s="2">
        <v>3877.1372999999999</v>
      </c>
      <c r="F5765" s="31">
        <v>3954.8239199999998</v>
      </c>
      <c r="G5765" s="9">
        <v>53.052799689939071</v>
      </c>
      <c r="H5765" s="9"/>
      <c r="I5765" s="9">
        <v>28.185573070967425</v>
      </c>
      <c r="J5765" s="9">
        <v>24.867226618971646</v>
      </c>
      <c r="K5765" s="9"/>
      <c r="L5765" s="9"/>
      <c r="M5765" s="9"/>
      <c r="N5765" s="9"/>
      <c r="O5765" s="9">
        <v>450.30907535000432</v>
      </c>
      <c r="P5765" s="9">
        <v>29.084973894283316</v>
      </c>
      <c r="Q5765" s="9">
        <v>157.29536107021667</v>
      </c>
      <c r="R5765" s="9">
        <v>15.882768432533254</v>
      </c>
      <c r="S5765" s="9">
        <v>185.91253707928595</v>
      </c>
      <c r="T5765" s="9">
        <v>53.958865899268062</v>
      </c>
      <c r="U5765" s="9">
        <v>8.1745689744170402</v>
      </c>
      <c r="V5765" s="9"/>
      <c r="W5765" s="9">
        <v>19.718531900240475</v>
      </c>
      <c r="X5765" s="9"/>
      <c r="Y5765" s="9">
        <v>2.0284964889702626</v>
      </c>
      <c r="Z5765" s="9">
        <v>17.690035411270213</v>
      </c>
      <c r="AA5765" s="11">
        <v>199.26874937209675</v>
      </c>
      <c r="AB5765" s="11">
        <v>0</v>
      </c>
      <c r="AC5765" s="11"/>
      <c r="AD5765" s="22">
        <v>199.26874937209675</v>
      </c>
      <c r="AE5765" s="11">
        <v>151.47394139465035</v>
      </c>
      <c r="AF5765" s="11">
        <v>26.09153343279165</v>
      </c>
      <c r="AG5765" s="11">
        <v>16.812709634057828</v>
      </c>
      <c r="AH5765" s="3">
        <v>4.8905649105968934</v>
      </c>
      <c r="AI5765" s="3"/>
      <c r="AJ5765" s="12" t="s">
        <v>15844</v>
      </c>
      <c r="AK5765" s="12" t="s">
        <v>1262</v>
      </c>
      <c r="AL5765" s="18">
        <v>1</v>
      </c>
      <c r="AN5765" s="12"/>
      <c r="AO5765" s="16">
        <v>1</v>
      </c>
      <c r="AP5765" s="16">
        <v>100</v>
      </c>
      <c r="AQ5765" s="12" t="s">
        <v>1267</v>
      </c>
      <c r="AR5765" s="12" t="s">
        <v>1287</v>
      </c>
      <c r="AS5765" s="12" t="s">
        <v>1273</v>
      </c>
    </row>
    <row r="5766" spans="1:45" ht="15" customHeight="1" x14ac:dyDescent="0.15">
      <c r="A5766" s="1" t="s">
        <v>3300</v>
      </c>
      <c r="B5766" s="1" t="s">
        <v>15810</v>
      </c>
      <c r="C5766" s="1" t="s">
        <v>278</v>
      </c>
      <c r="D5766" s="34">
        <v>10</v>
      </c>
      <c r="E5766" s="2">
        <v>24.282417000000002</v>
      </c>
      <c r="F5766" s="31">
        <v>30.679358999999998</v>
      </c>
      <c r="G5766" s="9">
        <v>1.0669571797678066</v>
      </c>
      <c r="H5766" s="12">
        <v>0.18170467015311714</v>
      </c>
      <c r="I5766" s="12">
        <v>0.10598817160935314</v>
      </c>
      <c r="J5766" s="12">
        <v>0.76109857547462911</v>
      </c>
      <c r="K5766" s="12"/>
      <c r="L5766" s="12"/>
      <c r="M5766" s="12">
        <v>1.8165762530707296E-2</v>
      </c>
      <c r="N5766" s="12"/>
      <c r="O5766" s="9">
        <v>3.4148477043486989</v>
      </c>
      <c r="P5766" s="9">
        <v>0.18215848701955989</v>
      </c>
      <c r="Q5766" s="9">
        <v>1.2090109596126011</v>
      </c>
      <c r="R5766" s="9">
        <v>9.9473393989222114E-2</v>
      </c>
      <c r="S5766" s="9">
        <v>1.4422076894023199</v>
      </c>
      <c r="T5766" s="9">
        <v>0.41858334318876639</v>
      </c>
      <c r="U5766" s="9">
        <v>6.3413831136229754E-2</v>
      </c>
      <c r="V5766" s="9"/>
      <c r="W5766" s="9">
        <v>0.1234966876797068</v>
      </c>
      <c r="X5766" s="12"/>
      <c r="Y5766" s="12">
        <v>1.2704424377287806E-2</v>
      </c>
      <c r="Z5766" s="9">
        <v>0.11079226330241899</v>
      </c>
      <c r="AA5766" s="11">
        <v>1.9742709837276771</v>
      </c>
      <c r="AB5766" s="11">
        <v>1.2649031395289414</v>
      </c>
      <c r="AC5766" s="11">
        <v>0.5112277516676047</v>
      </c>
      <c r="AD5766" s="22">
        <v>0.19814009253113102</v>
      </c>
      <c r="AE5766" s="11">
        <v>0</v>
      </c>
      <c r="AF5766" s="11">
        <v>0</v>
      </c>
      <c r="AG5766" s="11">
        <v>0.19814009253113102</v>
      </c>
      <c r="AH5766" s="3"/>
      <c r="AI5766" s="3"/>
      <c r="AJ5766" s="12" t="s">
        <v>15844</v>
      </c>
      <c r="AK5766" s="12" t="s">
        <v>1262</v>
      </c>
      <c r="AL5766" s="18">
        <v>3</v>
      </c>
      <c r="AN5766" s="9">
        <v>9.0998786647664218</v>
      </c>
      <c r="AO5766" s="16">
        <v>1</v>
      </c>
      <c r="AP5766" s="16">
        <v>10</v>
      </c>
      <c r="AQ5766" s="12" t="s">
        <v>1267</v>
      </c>
      <c r="AR5766" s="12" t="s">
        <v>1287</v>
      </c>
      <c r="AS5766" s="12" t="s">
        <v>1273</v>
      </c>
    </row>
    <row r="5767" spans="1:45" ht="15" customHeight="1" x14ac:dyDescent="0.15">
      <c r="A5767" s="1" t="s">
        <v>3300</v>
      </c>
      <c r="B5767" s="1" t="s">
        <v>15810</v>
      </c>
      <c r="C5767" s="1" t="s">
        <v>282</v>
      </c>
      <c r="D5767" s="34">
        <v>1700</v>
      </c>
      <c r="E5767" s="2">
        <v>6476.4023435999989</v>
      </c>
      <c r="F5767" s="31">
        <v>5215.4910300000001</v>
      </c>
      <c r="G5767" s="9">
        <v>655.86469826465805</v>
      </c>
      <c r="H5767" s="12">
        <v>456.32574784531084</v>
      </c>
      <c r="I5767" s="12">
        <v>67.064012958440003</v>
      </c>
      <c r="J5767" s="12">
        <v>129.38675783068695</v>
      </c>
      <c r="K5767" s="12"/>
      <c r="L5767" s="12"/>
      <c r="M5767" s="12">
        <v>3.0881796302202407</v>
      </c>
      <c r="N5767" s="12"/>
      <c r="O5767" s="9">
        <v>382.70849384577008</v>
      </c>
      <c r="P5767" s="9"/>
      <c r="Q5767" s="9">
        <v>85.606470361656747</v>
      </c>
      <c r="R5767" s="9">
        <v>34.281263783451024</v>
      </c>
      <c r="S5767" s="9">
        <v>245.17530719839439</v>
      </c>
      <c r="T5767" s="9"/>
      <c r="U5767" s="9">
        <v>17.645452502267919</v>
      </c>
      <c r="V5767" s="9"/>
      <c r="W5767" s="9">
        <v>3.3884173808215099</v>
      </c>
      <c r="X5767" s="12"/>
      <c r="Y5767" s="12">
        <v>3.3884173808215099</v>
      </c>
      <c r="Z5767" s="9"/>
      <c r="AA5767" s="11">
        <v>335.62606723370516</v>
      </c>
      <c r="AB5767" s="11">
        <v>215.03353371992006</v>
      </c>
      <c r="AC5767" s="11">
        <v>86.908717783492804</v>
      </c>
      <c r="AD5767" s="22">
        <v>33.683815730292274</v>
      </c>
      <c r="AE5767" s="11">
        <v>0</v>
      </c>
      <c r="AF5767" s="11">
        <v>0</v>
      </c>
      <c r="AG5767" s="11">
        <v>33.683815730292274</v>
      </c>
      <c r="AH5767" s="3"/>
      <c r="AI5767" s="3"/>
      <c r="AJ5767" s="12" t="s">
        <v>15844</v>
      </c>
      <c r="AK5767" s="12" t="s">
        <v>1262</v>
      </c>
      <c r="AL5767" s="18">
        <v>3</v>
      </c>
      <c r="AN5767" s="9">
        <v>1546.9793730102917</v>
      </c>
      <c r="AO5767" s="16">
        <v>3</v>
      </c>
      <c r="AP5767" s="16">
        <v>566.66666666666697</v>
      </c>
      <c r="AQ5767" s="12" t="s">
        <v>1267</v>
      </c>
      <c r="AR5767" s="12" t="s">
        <v>1287</v>
      </c>
      <c r="AS5767" s="12" t="s">
        <v>1277</v>
      </c>
    </row>
    <row r="5768" spans="1:45" ht="15" customHeight="1" x14ac:dyDescent="0.15">
      <c r="A5768" s="1" t="s">
        <v>3300</v>
      </c>
      <c r="B5768" s="1" t="s">
        <v>15810</v>
      </c>
      <c r="C5768" s="1" t="s">
        <v>193</v>
      </c>
      <c r="D5768" s="34">
        <v>86</v>
      </c>
      <c r="E5768" s="2">
        <v>324.20380619999997</v>
      </c>
      <c r="F5768" s="31">
        <v>263.84248739999998</v>
      </c>
      <c r="G5768" s="9">
        <v>17.151023832046569</v>
      </c>
      <c r="H5768" s="12">
        <v>4.9840184755762769</v>
      </c>
      <c r="I5768" s="12">
        <v>5.4653320496244024</v>
      </c>
      <c r="J5768" s="12">
        <v>6.545447749081811</v>
      </c>
      <c r="K5768" s="12"/>
      <c r="L5768" s="12"/>
      <c r="M5768" s="12">
        <v>0.15622555776408276</v>
      </c>
      <c r="N5768" s="12"/>
      <c r="O5768" s="9">
        <v>26.70240945519182</v>
      </c>
      <c r="P5768" s="9"/>
      <c r="Q5768" s="9">
        <v>7.5396120647768932</v>
      </c>
      <c r="R5768" s="9">
        <v>1.7006239517043875</v>
      </c>
      <c r="S5768" s="9">
        <v>12.402986128859952</v>
      </c>
      <c r="T5768" s="9">
        <v>3.5998167514233916</v>
      </c>
      <c r="U5768" s="9">
        <v>1.459370558427195</v>
      </c>
      <c r="V5768" s="9"/>
      <c r="W5768" s="9">
        <v>0.18414399181955707</v>
      </c>
      <c r="X5768" s="12"/>
      <c r="Y5768" s="12">
        <v>0.16962161298427464</v>
      </c>
      <c r="Z5768" s="9">
        <v>1.4522378835282434E-2</v>
      </c>
      <c r="AA5768" s="11">
        <v>16.978730460058024</v>
      </c>
      <c r="AB5768" s="11">
        <v>10.878166999948897</v>
      </c>
      <c r="AC5768" s="11">
        <v>4.3965586643414003</v>
      </c>
      <c r="AD5768" s="22">
        <v>1.7040047957677269</v>
      </c>
      <c r="AE5768" s="11">
        <v>0</v>
      </c>
      <c r="AF5768" s="11">
        <v>0</v>
      </c>
      <c r="AG5768" s="11">
        <v>1.7040047957677269</v>
      </c>
      <c r="AH5768" s="3"/>
      <c r="AI5768" s="3"/>
      <c r="AJ5768" s="12" t="s">
        <v>15844</v>
      </c>
      <c r="AK5768" s="12" t="s">
        <v>1262</v>
      </c>
      <c r="AL5768" s="18">
        <v>3</v>
      </c>
      <c r="AN5768" s="9">
        <v>78.258956516991233</v>
      </c>
      <c r="AO5768" s="16">
        <v>5</v>
      </c>
      <c r="AP5768" s="16">
        <v>17.2</v>
      </c>
      <c r="AQ5768" s="12" t="s">
        <v>1266</v>
      </c>
      <c r="AR5768" s="12" t="s">
        <v>1287</v>
      </c>
      <c r="AS5768" s="12" t="s">
        <v>1277</v>
      </c>
    </row>
    <row r="5769" spans="1:45" ht="15" customHeight="1" x14ac:dyDescent="0.15">
      <c r="A5769" s="1" t="s">
        <v>3300</v>
      </c>
      <c r="B5769" s="1" t="s">
        <v>15810</v>
      </c>
      <c r="C5769" s="1" t="s">
        <v>208</v>
      </c>
      <c r="D5769" s="34">
        <v>2</v>
      </c>
      <c r="E5769" s="2">
        <v>10.383751799999999</v>
      </c>
      <c r="F5769" s="31">
        <v>6.1358718000000003</v>
      </c>
      <c r="G5769" s="9">
        <v>0.32325810177194575</v>
      </c>
      <c r="H5769" s="12">
        <v>3.6340934030623433E-2</v>
      </c>
      <c r="I5769" s="12">
        <v>0.13106430014025508</v>
      </c>
      <c r="J5769" s="12">
        <v>0.15221971509492582</v>
      </c>
      <c r="K5769" s="12"/>
      <c r="L5769" s="12"/>
      <c r="M5769" s="12">
        <v>3.6331525061414592E-3</v>
      </c>
      <c r="N5769" s="12"/>
      <c r="O5769" s="9">
        <v>0.4667842088964308</v>
      </c>
      <c r="P5769" s="9"/>
      <c r="Q5769" s="9">
        <v>0.13090492280745128</v>
      </c>
      <c r="R5769" s="9">
        <v>3.6300458398042787E-2</v>
      </c>
      <c r="S5769" s="9">
        <v>0.28844153788046401</v>
      </c>
      <c r="T5769" s="9"/>
      <c r="U5769" s="9">
        <v>1.1137289810472685E-2</v>
      </c>
      <c r="V5769" s="9"/>
      <c r="W5769" s="9">
        <v>5.4327207005639561E-3</v>
      </c>
      <c r="X5769" s="12"/>
      <c r="Y5769" s="12">
        <v>5.4327207005639561E-3</v>
      </c>
      <c r="Z5769" s="9"/>
      <c r="AA5769" s="11">
        <v>0.39485419674553546</v>
      </c>
      <c r="AB5769" s="11">
        <v>0.25298062790578829</v>
      </c>
      <c r="AC5769" s="11">
        <v>0.10224555033352094</v>
      </c>
      <c r="AD5769" s="22">
        <v>3.9628018506226208E-2</v>
      </c>
      <c r="AE5769" s="11">
        <v>0</v>
      </c>
      <c r="AF5769" s="11">
        <v>0</v>
      </c>
      <c r="AG5769" s="11">
        <v>3.9628018506226208E-2</v>
      </c>
      <c r="AH5769" s="3"/>
      <c r="AI5769" s="3"/>
      <c r="AJ5769" s="12" t="s">
        <v>15844</v>
      </c>
      <c r="AK5769" s="12" t="s">
        <v>1262</v>
      </c>
      <c r="AL5769" s="18">
        <v>3</v>
      </c>
      <c r="AN5769" s="9">
        <v>1.8199757329532842</v>
      </c>
      <c r="AO5769" s="16">
        <v>1</v>
      </c>
      <c r="AP5769" s="16">
        <v>2</v>
      </c>
      <c r="AQ5769" s="12" t="s">
        <v>1267</v>
      </c>
      <c r="AR5769" s="12" t="s">
        <v>1286</v>
      </c>
      <c r="AS5769" s="12" t="s">
        <v>1271</v>
      </c>
    </row>
    <row r="5770" spans="1:45" ht="15" customHeight="1" x14ac:dyDescent="0.15">
      <c r="A5770" s="1" t="s">
        <v>3300</v>
      </c>
      <c r="B5770" s="1" t="s">
        <v>15810</v>
      </c>
      <c r="C5770" s="1" t="s">
        <v>276</v>
      </c>
      <c r="D5770" s="34">
        <v>30</v>
      </c>
      <c r="E5770" s="2">
        <v>141.60271349999999</v>
      </c>
      <c r="F5770" s="31">
        <v>92.038077000000001</v>
      </c>
      <c r="G5770" s="9">
        <v>3.454542571708934</v>
      </c>
      <c r="H5770" s="12">
        <v>0.54511401045935148</v>
      </c>
      <c r="I5770" s="12">
        <v>0.57163554723357313</v>
      </c>
      <c r="J5770" s="12">
        <v>2.2832957264238876</v>
      </c>
      <c r="K5770" s="12"/>
      <c r="L5770" s="12"/>
      <c r="M5770" s="12">
        <v>5.4497287592121892E-2</v>
      </c>
      <c r="N5770" s="12"/>
      <c r="O5770" s="9">
        <v>7.7384950879536074</v>
      </c>
      <c r="P5770" s="9"/>
      <c r="Q5770" s="9">
        <v>2.5062692868214191</v>
      </c>
      <c r="R5770" s="9">
        <v>0.74953959257071112</v>
      </c>
      <c r="S5770" s="9">
        <v>4.3266230682069606</v>
      </c>
      <c r="T5770" s="9"/>
      <c r="U5770" s="9">
        <v>0.1560631403545174</v>
      </c>
      <c r="V5770" s="9"/>
      <c r="W5770" s="9">
        <v>7.4085745470868936E-2</v>
      </c>
      <c r="X5770" s="12"/>
      <c r="Y5770" s="12">
        <v>7.4085745470868936E-2</v>
      </c>
      <c r="Z5770" s="9"/>
      <c r="AA5770" s="11">
        <v>5.9228129511830314</v>
      </c>
      <c r="AB5770" s="11">
        <v>3.794709418586824</v>
      </c>
      <c r="AC5770" s="11">
        <v>1.5336832550028143</v>
      </c>
      <c r="AD5770" s="22">
        <v>0.59442027759339311</v>
      </c>
      <c r="AE5770" s="11">
        <v>0</v>
      </c>
      <c r="AF5770" s="11">
        <v>0</v>
      </c>
      <c r="AG5770" s="11">
        <v>0.59442027759339311</v>
      </c>
      <c r="AH5770" s="3"/>
      <c r="AI5770" s="3"/>
      <c r="AJ5770" s="12" t="s">
        <v>15844</v>
      </c>
      <c r="AK5770" s="12" t="s">
        <v>1262</v>
      </c>
      <c r="AL5770" s="18">
        <v>3</v>
      </c>
      <c r="AN5770" s="9">
        <v>27.299635994299262</v>
      </c>
      <c r="AO5770" s="16">
        <v>1</v>
      </c>
      <c r="AP5770" s="16">
        <v>30</v>
      </c>
      <c r="AQ5770" s="12" t="s">
        <v>1267</v>
      </c>
      <c r="AR5770" s="12" t="s">
        <v>1286</v>
      </c>
      <c r="AS5770" s="12" t="s">
        <v>1279</v>
      </c>
    </row>
    <row r="5771" spans="1:45" ht="15" customHeight="1" x14ac:dyDescent="0.15">
      <c r="A5771" s="1" t="s">
        <v>3300</v>
      </c>
      <c r="B5771" s="1" t="s">
        <v>15810</v>
      </c>
      <c r="C5771" s="1" t="s">
        <v>304</v>
      </c>
      <c r="D5771" s="34">
        <v>16</v>
      </c>
      <c r="E5771" s="2">
        <v>139.52328</v>
      </c>
      <c r="F5771" s="31">
        <v>49.086974400000003</v>
      </c>
      <c r="G5771" s="9">
        <v>2.1351281796903234</v>
      </c>
      <c r="H5771" s="12">
        <v>0.29072747224498746</v>
      </c>
      <c r="I5771" s="12">
        <v>0.59757776663679774</v>
      </c>
      <c r="J5771" s="12">
        <v>1.2177577207594066</v>
      </c>
      <c r="K5771" s="12"/>
      <c r="L5771" s="12"/>
      <c r="M5771" s="12">
        <v>2.9065220049131674E-2</v>
      </c>
      <c r="N5771" s="12"/>
      <c r="O5771" s="9">
        <v>10.67811566460977</v>
      </c>
      <c r="P5771" s="9">
        <v>6.4029644967057155</v>
      </c>
      <c r="Q5771" s="9">
        <v>0.15362524773743938</v>
      </c>
      <c r="R5771" s="9">
        <v>0.73187491093791412</v>
      </c>
      <c r="S5771" s="9">
        <v>2.307532303043712</v>
      </c>
      <c r="T5771" s="9"/>
      <c r="U5771" s="9">
        <v>1.0821187061849882</v>
      </c>
      <c r="V5771" s="9"/>
      <c r="W5771" s="9">
        <v>7.299779752695755E-2</v>
      </c>
      <c r="X5771" s="12"/>
      <c r="Y5771" s="12">
        <v>7.299779752695755E-2</v>
      </c>
      <c r="Z5771" s="9"/>
      <c r="AA5771" s="11">
        <v>3.1588335739642837</v>
      </c>
      <c r="AB5771" s="11">
        <v>2.0238450232463063</v>
      </c>
      <c r="AC5771" s="11">
        <v>0.8179644026681675</v>
      </c>
      <c r="AD5771" s="22">
        <v>0.31702414804980966</v>
      </c>
      <c r="AE5771" s="11">
        <v>0</v>
      </c>
      <c r="AF5771" s="11">
        <v>0</v>
      </c>
      <c r="AG5771" s="11">
        <v>0.31702414804980966</v>
      </c>
      <c r="AH5771" s="3"/>
      <c r="AI5771" s="3"/>
      <c r="AJ5771" s="12" t="s">
        <v>15844</v>
      </c>
      <c r="AK5771" s="12" t="s">
        <v>1262</v>
      </c>
      <c r="AL5771" s="18">
        <v>3</v>
      </c>
      <c r="AN5771" s="9">
        <v>14.559805863626273</v>
      </c>
      <c r="AO5771" s="16">
        <v>1</v>
      </c>
      <c r="AP5771" s="16">
        <v>16</v>
      </c>
      <c r="AQ5771" s="12" t="s">
        <v>1266</v>
      </c>
      <c r="AR5771" s="12" t="s">
        <v>1283</v>
      </c>
      <c r="AS5771" s="12" t="s">
        <v>1278</v>
      </c>
    </row>
    <row r="5772" spans="1:45" ht="15" customHeight="1" x14ac:dyDescent="0.15">
      <c r="A5772" s="1" t="s">
        <v>3301</v>
      </c>
      <c r="B5772" s="1" t="s">
        <v>15810</v>
      </c>
      <c r="C5772" s="1" t="s">
        <v>185</v>
      </c>
      <c r="D5772" s="34">
        <v>200</v>
      </c>
      <c r="E5772" s="2">
        <v>245.7487926</v>
      </c>
      <c r="F5772" s="31">
        <v>33.224808000000003</v>
      </c>
      <c r="G5772" s="9">
        <v>9.9884370231633</v>
      </c>
      <c r="H5772" s="9"/>
      <c r="I5772" s="9">
        <v>1.4308812827371853</v>
      </c>
      <c r="J5772" s="9">
        <v>8.557555740426114</v>
      </c>
      <c r="K5772" s="9"/>
      <c r="L5772" s="9"/>
      <c r="M5772" s="9"/>
      <c r="N5772" s="9"/>
      <c r="O5772" s="9">
        <v>4.5895737804445185</v>
      </c>
      <c r="P5772" s="9"/>
      <c r="Q5772" s="9">
        <v>1.690945210477993</v>
      </c>
      <c r="R5772" s="9">
        <v>1.300811582824281</v>
      </c>
      <c r="S5772" s="9">
        <v>1.5618668426715081</v>
      </c>
      <c r="T5772" s="9"/>
      <c r="U5772" s="9">
        <v>3.5950144470737355E-2</v>
      </c>
      <c r="V5772" s="9"/>
      <c r="W5772" s="9">
        <v>0.12857438991334696</v>
      </c>
      <c r="X5772" s="9"/>
      <c r="Y5772" s="9">
        <v>0.12857438991334696</v>
      </c>
      <c r="Z5772" s="9"/>
      <c r="AA5772" s="11">
        <v>0.29853014344133549</v>
      </c>
      <c r="AB5772" s="11">
        <v>0</v>
      </c>
      <c r="AC5772" s="11"/>
      <c r="AD5772" s="22">
        <v>0.29853014344133549</v>
      </c>
      <c r="AE5772" s="11">
        <v>0</v>
      </c>
      <c r="AF5772" s="11">
        <v>0.15977325512724061</v>
      </c>
      <c r="AG5772" s="11">
        <v>0.13875688831409488</v>
      </c>
      <c r="AH5772" s="3">
        <v>0</v>
      </c>
      <c r="AI5772" s="3"/>
      <c r="AJ5772" s="12" t="s">
        <v>15844</v>
      </c>
      <c r="AK5772" s="12" t="s">
        <v>1262</v>
      </c>
      <c r="AL5772" s="18">
        <v>1</v>
      </c>
      <c r="AN5772" s="12"/>
      <c r="AO5772" s="16">
        <v>3</v>
      </c>
      <c r="AP5772" s="16">
        <v>66.666666666666671</v>
      </c>
      <c r="AQ5772" s="12" t="s">
        <v>1267</v>
      </c>
      <c r="AR5772" s="12" t="s">
        <v>1287</v>
      </c>
      <c r="AS5772" s="12" t="s">
        <v>1279</v>
      </c>
    </row>
    <row r="5773" spans="1:45" ht="15" customHeight="1" x14ac:dyDescent="0.15">
      <c r="A5773" s="1" t="s">
        <v>3301</v>
      </c>
      <c r="B5773" s="1" t="s">
        <v>15810</v>
      </c>
      <c r="C5773" s="1" t="s">
        <v>278</v>
      </c>
      <c r="D5773" s="34">
        <v>100</v>
      </c>
      <c r="E5773" s="2">
        <v>65.736930000000001</v>
      </c>
      <c r="F5773" s="31">
        <v>16.612404000000002</v>
      </c>
      <c r="G5773" s="9">
        <v>4.7566647492709819</v>
      </c>
      <c r="H5773" s="9"/>
      <c r="I5773" s="9">
        <v>0.47788687905792521</v>
      </c>
      <c r="J5773" s="9">
        <v>4.278777870213057</v>
      </c>
      <c r="K5773" s="9"/>
      <c r="L5773" s="9"/>
      <c r="M5773" s="9"/>
      <c r="N5773" s="9"/>
      <c r="O5773" s="9">
        <v>2.5606704554655129</v>
      </c>
      <c r="P5773" s="9">
        <v>0.49313623557781405</v>
      </c>
      <c r="Q5773" s="9">
        <v>0.7563140818620161</v>
      </c>
      <c r="R5773" s="9">
        <v>0.26929261356198253</v>
      </c>
      <c r="S5773" s="9">
        <v>0.78093342133575405</v>
      </c>
      <c r="T5773" s="9">
        <v>0.22665648277470327</v>
      </c>
      <c r="U5773" s="9">
        <v>3.4337620353242317E-2</v>
      </c>
      <c r="V5773" s="9"/>
      <c r="W5773" s="9">
        <v>0.33432804951964817</v>
      </c>
      <c r="X5773" s="9"/>
      <c r="Y5773" s="9">
        <v>3.4393193065585768E-2</v>
      </c>
      <c r="Z5773" s="9">
        <v>0.29993485645406243</v>
      </c>
      <c r="AA5773" s="11">
        <v>0.14926507172066775</v>
      </c>
      <c r="AB5773" s="11">
        <v>0</v>
      </c>
      <c r="AC5773" s="11"/>
      <c r="AD5773" s="22">
        <v>0.14926507172066775</v>
      </c>
      <c r="AE5773" s="11">
        <v>0</v>
      </c>
      <c r="AF5773" s="11">
        <v>7.9886627563620305E-2</v>
      </c>
      <c r="AG5773" s="11">
        <v>6.9378444157047442E-2</v>
      </c>
      <c r="AH5773" s="3">
        <v>0</v>
      </c>
      <c r="AI5773" s="3"/>
      <c r="AJ5773" s="12" t="s">
        <v>15844</v>
      </c>
      <c r="AK5773" s="12" t="s">
        <v>1262</v>
      </c>
      <c r="AL5773" s="18">
        <v>1</v>
      </c>
      <c r="AN5773" s="12"/>
      <c r="AO5773" s="16">
        <v>1</v>
      </c>
      <c r="AP5773" s="16">
        <v>100</v>
      </c>
      <c r="AQ5773" s="12" t="s">
        <v>1267</v>
      </c>
      <c r="AR5773" s="12" t="s">
        <v>1287</v>
      </c>
      <c r="AS5773" s="12" t="s">
        <v>1273</v>
      </c>
    </row>
    <row r="5774" spans="1:45" ht="15" customHeight="1" x14ac:dyDescent="0.15">
      <c r="A5774" s="1" t="s">
        <v>3301</v>
      </c>
      <c r="B5774" s="1" t="s">
        <v>15810</v>
      </c>
      <c r="C5774" s="1" t="s">
        <v>452</v>
      </c>
      <c r="D5774" s="34">
        <v>100</v>
      </c>
      <c r="E5774" s="2">
        <v>46.954949999999997</v>
      </c>
      <c r="F5774" s="31">
        <v>16.612404000000002</v>
      </c>
      <c r="G5774" s="9">
        <v>5.521864077895998</v>
      </c>
      <c r="H5774" s="9">
        <v>0.31168701747531852</v>
      </c>
      <c r="I5774" s="9">
        <v>0.92156270743990287</v>
      </c>
      <c r="J5774" s="9">
        <v>4.278777870213057</v>
      </c>
      <c r="K5774" s="9"/>
      <c r="L5774" s="9"/>
      <c r="M5774" s="9">
        <v>9.8364827677192342E-3</v>
      </c>
      <c r="N5774" s="9"/>
      <c r="O5774" s="9">
        <v>1.7233901294209566</v>
      </c>
      <c r="P5774" s="9">
        <v>0.35224016826986743</v>
      </c>
      <c r="Q5774" s="9">
        <v>0.23037958736110487</v>
      </c>
      <c r="R5774" s="9">
        <v>0.12198730244888312</v>
      </c>
      <c r="S5774" s="9">
        <v>0.78093342133575405</v>
      </c>
      <c r="T5774" s="9">
        <v>0.22665648277470327</v>
      </c>
      <c r="U5774" s="9">
        <v>1.1193167230643463E-2</v>
      </c>
      <c r="V5774" s="9"/>
      <c r="W5774" s="9">
        <v>0.35577963926604572</v>
      </c>
      <c r="X5774" s="9"/>
      <c r="Y5774" s="9">
        <v>2.4566566475418408E-2</v>
      </c>
      <c r="Z5774" s="9">
        <v>0.33121307279062734</v>
      </c>
      <c r="AA5774" s="11">
        <v>0.14926507172066775</v>
      </c>
      <c r="AB5774" s="11">
        <v>0</v>
      </c>
      <c r="AC5774" s="11"/>
      <c r="AD5774" s="22">
        <v>0.14926507172066775</v>
      </c>
      <c r="AE5774" s="11">
        <v>0</v>
      </c>
      <c r="AF5774" s="11">
        <v>7.9886627563620305E-2</v>
      </c>
      <c r="AG5774" s="11">
        <v>6.9378444157047442E-2</v>
      </c>
      <c r="AH5774" s="3">
        <v>0</v>
      </c>
      <c r="AI5774" s="3"/>
      <c r="AJ5774" s="12" t="s">
        <v>15844</v>
      </c>
      <c r="AK5774" s="12" t="s">
        <v>1262</v>
      </c>
      <c r="AL5774" s="18">
        <v>1</v>
      </c>
      <c r="AN5774" s="12"/>
      <c r="AO5774" s="16">
        <v>1</v>
      </c>
      <c r="AP5774" s="16">
        <v>100</v>
      </c>
      <c r="AQ5774" s="12" t="s">
        <v>1265</v>
      </c>
      <c r="AR5774" s="12" t="s">
        <v>1265</v>
      </c>
      <c r="AS5774" s="12" t="s">
        <v>1273</v>
      </c>
    </row>
    <row r="5775" spans="1:45" ht="15" customHeight="1" x14ac:dyDescent="0.15">
      <c r="A5775" s="1" t="s">
        <v>3301</v>
      </c>
      <c r="B5775" s="1" t="s">
        <v>15810</v>
      </c>
      <c r="C5775" s="1" t="s">
        <v>277</v>
      </c>
      <c r="D5775" s="34">
        <v>50</v>
      </c>
      <c r="E5775" s="2">
        <v>68.29932869999999</v>
      </c>
      <c r="F5775" s="31">
        <v>8.3062020000000008</v>
      </c>
      <c r="G5775" s="9">
        <v>2.4037747807178986</v>
      </c>
      <c r="H5775" s="9"/>
      <c r="I5775" s="9">
        <v>0.26438584561137002</v>
      </c>
      <c r="J5775" s="9">
        <v>2.1393889351065285</v>
      </c>
      <c r="K5775" s="9"/>
      <c r="L5775" s="9"/>
      <c r="M5775" s="9"/>
      <c r="N5775" s="9"/>
      <c r="O5775" s="9">
        <v>4.7156937701179524</v>
      </c>
      <c r="P5775" s="9">
        <v>3.5770740477793206</v>
      </c>
      <c r="Q5775" s="9">
        <v>0.36392977570469709</v>
      </c>
      <c r="R5775" s="9">
        <v>0.35826684342162696</v>
      </c>
      <c r="S5775" s="9">
        <v>0.39046671066787703</v>
      </c>
      <c r="T5775" s="9"/>
      <c r="U5775" s="9">
        <v>2.5956392544430443E-2</v>
      </c>
      <c r="V5775" s="9"/>
      <c r="W5775" s="9">
        <v>3.5733825693244313E-2</v>
      </c>
      <c r="X5775" s="9"/>
      <c r="Y5775" s="9">
        <v>3.5733825693244313E-2</v>
      </c>
      <c r="Z5775" s="9"/>
      <c r="AA5775" s="11">
        <v>7.4632535860333873E-2</v>
      </c>
      <c r="AB5775" s="11">
        <v>0</v>
      </c>
      <c r="AC5775" s="11"/>
      <c r="AD5775" s="22">
        <v>7.4632535860333873E-2</v>
      </c>
      <c r="AE5775" s="11">
        <v>0</v>
      </c>
      <c r="AF5775" s="11">
        <v>3.9943313781810152E-2</v>
      </c>
      <c r="AG5775" s="11">
        <v>3.4689222078523721E-2</v>
      </c>
      <c r="AH5775" s="3">
        <v>0</v>
      </c>
      <c r="AI5775" s="3"/>
      <c r="AJ5775" s="12" t="s">
        <v>15844</v>
      </c>
      <c r="AK5775" s="12" t="s">
        <v>1262</v>
      </c>
      <c r="AL5775" s="18">
        <v>1</v>
      </c>
      <c r="AN5775" s="12"/>
      <c r="AO5775" s="16">
        <v>1</v>
      </c>
      <c r="AP5775" s="16">
        <v>50</v>
      </c>
      <c r="AQ5775" s="12" t="s">
        <v>1266</v>
      </c>
      <c r="AR5775" s="12" t="s">
        <v>1283</v>
      </c>
      <c r="AS5775" s="12" t="s">
        <v>1276</v>
      </c>
    </row>
    <row r="5776" spans="1:45" ht="15" customHeight="1" x14ac:dyDescent="0.15">
      <c r="A5776" s="1" t="s">
        <v>3301</v>
      </c>
      <c r="B5776" s="1" t="s">
        <v>15810</v>
      </c>
      <c r="C5776" s="1" t="s">
        <v>126</v>
      </c>
      <c r="D5776" s="34">
        <v>3500</v>
      </c>
      <c r="E5776" s="2">
        <v>1643.4232499999998</v>
      </c>
      <c r="F5776" s="31">
        <v>581.43413999999996</v>
      </c>
      <c r="G5776" s="9">
        <v>150.0744498568624</v>
      </c>
      <c r="H5776" s="9"/>
      <c r="I5776" s="9">
        <v>0.31722439940540925</v>
      </c>
      <c r="J5776" s="9">
        <v>149.757225457457</v>
      </c>
      <c r="K5776" s="9"/>
      <c r="L5776" s="9"/>
      <c r="M5776" s="9"/>
      <c r="N5776" s="9"/>
      <c r="O5776" s="9">
        <v>74.216712980836121</v>
      </c>
      <c r="P5776" s="9">
        <v>12.348764107282365</v>
      </c>
      <c r="Q5776" s="9">
        <v>19.205482376406987</v>
      </c>
      <c r="R5776" s="9">
        <v>5.7913045307932904</v>
      </c>
      <c r="S5776" s="9">
        <v>27.332669746751392</v>
      </c>
      <c r="T5776" s="9">
        <v>7.9329768971146137</v>
      </c>
      <c r="U5776" s="9">
        <v>1.6055153224874807</v>
      </c>
      <c r="V5776" s="9"/>
      <c r="W5776" s="9">
        <v>11.76748684535572</v>
      </c>
      <c r="X5776" s="9"/>
      <c r="Y5776" s="9">
        <v>0.85982982663964425</v>
      </c>
      <c r="Z5776" s="9">
        <v>10.907657018716076</v>
      </c>
      <c r="AA5776" s="11">
        <v>5.2242775102233718</v>
      </c>
      <c r="AB5776" s="11">
        <v>0</v>
      </c>
      <c r="AC5776" s="11"/>
      <c r="AD5776" s="22">
        <v>5.2242775102233718</v>
      </c>
      <c r="AE5776" s="11">
        <v>0</v>
      </c>
      <c r="AF5776" s="11">
        <v>2.7960319647267111</v>
      </c>
      <c r="AG5776" s="11">
        <v>2.4282455454966603</v>
      </c>
      <c r="AH5776" s="3">
        <v>0</v>
      </c>
      <c r="AI5776" s="3"/>
      <c r="AJ5776" s="12" t="s">
        <v>15844</v>
      </c>
      <c r="AK5776" s="12" t="s">
        <v>1262</v>
      </c>
      <c r="AL5776" s="18">
        <v>1</v>
      </c>
      <c r="AN5776" s="12"/>
      <c r="AO5776" s="16">
        <v>2</v>
      </c>
      <c r="AP5776" s="16">
        <v>1750</v>
      </c>
      <c r="AQ5776" s="12" t="s">
        <v>1265</v>
      </c>
      <c r="AR5776" s="12" t="s">
        <v>1265</v>
      </c>
      <c r="AS5776" s="12" t="s">
        <v>1273</v>
      </c>
    </row>
    <row r="5777" spans="1:45" ht="15" customHeight="1" x14ac:dyDescent="0.15">
      <c r="A5777" s="1" t="s">
        <v>3301</v>
      </c>
      <c r="B5777" s="1" t="s">
        <v>15810</v>
      </c>
      <c r="C5777" s="1" t="s">
        <v>160</v>
      </c>
      <c r="D5777" s="34">
        <v>8</v>
      </c>
      <c r="E5777" s="2">
        <v>7.2981408000000005</v>
      </c>
      <c r="F5777" s="31">
        <v>1.3263129</v>
      </c>
      <c r="G5777" s="9">
        <v>0.39761000755267178</v>
      </c>
      <c r="H5777" s="9"/>
      <c r="I5777" s="9">
        <v>5.5307777935627245E-2</v>
      </c>
      <c r="J5777" s="9">
        <v>0.34230222961704454</v>
      </c>
      <c r="K5777" s="9"/>
      <c r="L5777" s="9"/>
      <c r="M5777" s="9"/>
      <c r="N5777" s="9"/>
      <c r="O5777" s="9">
        <v>2.9241660012976314</v>
      </c>
      <c r="P5777" s="9"/>
      <c r="Q5777" s="9">
        <v>2.4456994676266643</v>
      </c>
      <c r="R5777" s="9">
        <v>3.8282687649060121E-2</v>
      </c>
      <c r="S5777" s="9">
        <v>6.2348716703419071E-2</v>
      </c>
      <c r="T5777" s="9"/>
      <c r="U5777" s="9">
        <v>0.37783512931848806</v>
      </c>
      <c r="V5777" s="9"/>
      <c r="W5777" s="9">
        <v>3.8183463321793186E-3</v>
      </c>
      <c r="X5777" s="9"/>
      <c r="Y5777" s="9">
        <v>3.8183463321793186E-3</v>
      </c>
      <c r="Z5777" s="9"/>
      <c r="AA5777" s="11">
        <v>1.1941205737653421E-2</v>
      </c>
      <c r="AB5777" s="11">
        <v>0</v>
      </c>
      <c r="AC5777" s="11"/>
      <c r="AD5777" s="22">
        <v>1.1941205737653421E-2</v>
      </c>
      <c r="AE5777" s="11">
        <v>0</v>
      </c>
      <c r="AF5777" s="11">
        <v>6.3909302050896254E-3</v>
      </c>
      <c r="AG5777" s="11">
        <v>5.5502755325637955E-3</v>
      </c>
      <c r="AH5777" s="3">
        <v>0</v>
      </c>
      <c r="AI5777" s="3"/>
      <c r="AJ5777" s="12" t="s">
        <v>15844</v>
      </c>
      <c r="AK5777" s="12" t="s">
        <v>1262</v>
      </c>
      <c r="AL5777" s="18">
        <v>1</v>
      </c>
      <c r="AN5777" s="12"/>
      <c r="AO5777" s="16">
        <v>1</v>
      </c>
      <c r="AP5777" s="16">
        <v>8</v>
      </c>
      <c r="AQ5777" s="12" t="s">
        <v>1266</v>
      </c>
      <c r="AR5777" s="12" t="s">
        <v>1283</v>
      </c>
      <c r="AS5777" s="12" t="s">
        <v>1271</v>
      </c>
    </row>
    <row r="5778" spans="1:45" ht="15" customHeight="1" x14ac:dyDescent="0.15">
      <c r="A5778" s="1" t="s">
        <v>3301</v>
      </c>
      <c r="B5778" s="1" t="s">
        <v>1268</v>
      </c>
      <c r="C5778" s="1" t="s">
        <v>140</v>
      </c>
      <c r="D5778" s="34">
        <v>5</v>
      </c>
      <c r="E5778" s="2">
        <v>8.9080247999999997</v>
      </c>
      <c r="F5778" s="31">
        <v>0.83062019999999992</v>
      </c>
      <c r="G5778" s="9">
        <v>0.45699545873885355</v>
      </c>
      <c r="H5778" s="9">
        <v>5.3817333722417076E-3</v>
      </c>
      <c r="I5778" s="9">
        <v>3.2966256654303985E-2</v>
      </c>
      <c r="J5778" s="9">
        <v>0.21393889351065284</v>
      </c>
      <c r="K5778" s="9"/>
      <c r="L5778" s="9"/>
      <c r="M5778" s="9">
        <v>4.9182413838596173E-4</v>
      </c>
      <c r="N5778" s="9">
        <v>0.20421675106326909</v>
      </c>
      <c r="O5778" s="9">
        <v>0.32963157315845459</v>
      </c>
      <c r="P5778" s="9"/>
      <c r="Q5778" s="9">
        <v>1.7219178375941443E-2</v>
      </c>
      <c r="R5778" s="9">
        <v>3.1064347191874023E-2</v>
      </c>
      <c r="S5778" s="9"/>
      <c r="T5778" s="9"/>
      <c r="U5778" s="9">
        <v>4.6588302117804982E-4</v>
      </c>
      <c r="V5778" s="9">
        <v>0.28088216456946108</v>
      </c>
      <c r="W5778" s="9">
        <v>2.4117484008613129E-2</v>
      </c>
      <c r="X5778" s="9"/>
      <c r="Y5778" s="9">
        <v>4.6606286113365205E-3</v>
      </c>
      <c r="Z5778" s="9">
        <v>1.945685539727661E-2</v>
      </c>
      <c r="AA5778" s="11">
        <v>7.463253586033388E-3</v>
      </c>
      <c r="AB5778" s="11">
        <v>0</v>
      </c>
      <c r="AC5778" s="11"/>
      <c r="AD5778" s="22">
        <v>7.463253586033388E-3</v>
      </c>
      <c r="AE5778" s="11">
        <v>0</v>
      </c>
      <c r="AF5778" s="11">
        <v>3.9943313781810154E-3</v>
      </c>
      <c r="AG5778" s="11">
        <v>3.4689222078523722E-3</v>
      </c>
      <c r="AH5778" s="3">
        <v>0</v>
      </c>
      <c r="AI5778" s="3"/>
      <c r="AJ5778" s="12" t="s">
        <v>15844</v>
      </c>
      <c r="AK5778" s="12" t="s">
        <v>1262</v>
      </c>
      <c r="AL5778" s="18">
        <v>1</v>
      </c>
      <c r="AN5778" s="12"/>
      <c r="AO5778" s="16">
        <v>2</v>
      </c>
      <c r="AP5778" s="16">
        <v>2.5</v>
      </c>
      <c r="AQ5778" s="12" t="s">
        <v>1267</v>
      </c>
      <c r="AR5778" s="12" t="s">
        <v>1287</v>
      </c>
      <c r="AS5778" s="12" t="s">
        <v>1272</v>
      </c>
    </row>
    <row r="5779" spans="1:45" ht="15" customHeight="1" x14ac:dyDescent="0.15">
      <c r="A5779" s="1" t="s">
        <v>3302</v>
      </c>
      <c r="B5779" s="1" t="s">
        <v>15810</v>
      </c>
      <c r="C5779" s="1" t="s">
        <v>185</v>
      </c>
      <c r="D5779" s="34">
        <v>2</v>
      </c>
      <c r="E5779" s="2">
        <v>124.25621339999999</v>
      </c>
      <c r="F5779" s="31">
        <v>40.110917399999998</v>
      </c>
      <c r="G5779" s="9">
        <v>6.8762998868503056</v>
      </c>
      <c r="H5779" s="12">
        <v>0.23756497049713224</v>
      </c>
      <c r="I5779" s="12">
        <v>0.80150456157038241</v>
      </c>
      <c r="J5779" s="12">
        <v>5.8134800084871845</v>
      </c>
      <c r="K5779" s="12"/>
      <c r="L5779" s="12"/>
      <c r="M5779" s="12">
        <v>2.3750346295605958E-2</v>
      </c>
      <c r="N5779" s="12"/>
      <c r="O5779" s="9">
        <v>4.2948059850816893</v>
      </c>
      <c r="P5779" s="9"/>
      <c r="Q5779" s="9">
        <v>1.7081084369119457</v>
      </c>
      <c r="R5779" s="9">
        <v>0.65772010482140475</v>
      </c>
      <c r="S5779" s="9">
        <v>1.8855763415155222</v>
      </c>
      <c r="T5779" s="9"/>
      <c r="U5779" s="9">
        <v>4.3401101832817604E-2</v>
      </c>
      <c r="V5779" s="9"/>
      <c r="W5779" s="9">
        <v>6.5010153912950092E-2</v>
      </c>
      <c r="X5779" s="12"/>
      <c r="Y5779" s="12">
        <v>6.5010153912950092E-2</v>
      </c>
      <c r="Z5779" s="9"/>
      <c r="AA5779" s="11">
        <v>0.84820911128325571</v>
      </c>
      <c r="AB5779" s="11">
        <v>0.37103825426182274</v>
      </c>
      <c r="AC5779" s="11">
        <v>0.14996014048916403</v>
      </c>
      <c r="AD5779" s="22">
        <v>0.32721071653226896</v>
      </c>
      <c r="AE5779" s="11">
        <v>0</v>
      </c>
      <c r="AF5779" s="11">
        <v>6.1337923498945351E-3</v>
      </c>
      <c r="AG5779" s="11">
        <v>0.302837394260699</v>
      </c>
      <c r="AH5779" s="3">
        <v>1.8239529921675445E-2</v>
      </c>
      <c r="AI5779" s="3"/>
      <c r="AJ5779" s="12" t="s">
        <v>15844</v>
      </c>
      <c r="AK5779" s="12" t="s">
        <v>1262</v>
      </c>
      <c r="AL5779" s="18">
        <v>3</v>
      </c>
      <c r="AN5779" s="9">
        <v>2.6692977416648165</v>
      </c>
      <c r="AO5779" s="16">
        <v>2</v>
      </c>
      <c r="AP5779" s="16">
        <v>1</v>
      </c>
      <c r="AQ5779" s="12" t="s">
        <v>1267</v>
      </c>
      <c r="AR5779" s="12" t="s">
        <v>1287</v>
      </c>
      <c r="AS5779" s="12" t="s">
        <v>1279</v>
      </c>
    </row>
    <row r="5780" spans="1:45" ht="15" customHeight="1" x14ac:dyDescent="0.15">
      <c r="A5780" s="1" t="s">
        <v>3303</v>
      </c>
      <c r="B5780" s="1" t="s">
        <v>15810</v>
      </c>
      <c r="C5780" s="1" t="s">
        <v>282</v>
      </c>
      <c r="D5780" s="34">
        <v>70</v>
      </c>
      <c r="E5780" s="2">
        <v>1757.8055081999998</v>
      </c>
      <c r="F5780" s="31">
        <v>664.89807299999995</v>
      </c>
      <c r="G5780" s="9">
        <v>104.94044238116479</v>
      </c>
      <c r="H5780" s="9">
        <v>54.236800393048831</v>
      </c>
      <c r="I5780" s="9">
        <v>10.088117970147698</v>
      </c>
      <c r="J5780" s="9">
        <v>40.221826727837687</v>
      </c>
      <c r="K5780" s="9"/>
      <c r="L5780" s="9"/>
      <c r="M5780" s="9">
        <v>0.39369729013056903</v>
      </c>
      <c r="N5780" s="9"/>
      <c r="O5780" s="9">
        <v>55.349473003069555</v>
      </c>
      <c r="P5780" s="9"/>
      <c r="Q5780" s="9">
        <v>12.715422064850472</v>
      </c>
      <c r="R5780" s="9">
        <v>9.3045167840994782</v>
      </c>
      <c r="S5780" s="9">
        <v>31.256230403946351</v>
      </c>
      <c r="T5780" s="9"/>
      <c r="U5780" s="9">
        <v>2.073303750173257</v>
      </c>
      <c r="V5780" s="9"/>
      <c r="W5780" s="9">
        <v>0.91967398257376354</v>
      </c>
      <c r="X5780" s="9"/>
      <c r="Y5780" s="9">
        <v>0.91967398257376354</v>
      </c>
      <c r="Z5780" s="9"/>
      <c r="AA5780" s="11">
        <v>75.366529137139779</v>
      </c>
      <c r="AB5780" s="11">
        <v>0</v>
      </c>
      <c r="AC5780" s="11"/>
      <c r="AD5780" s="22">
        <v>75.366529137139793</v>
      </c>
      <c r="AE5780" s="11">
        <v>56.993587619255209</v>
      </c>
      <c r="AF5780" s="11">
        <v>7.8390170295394999</v>
      </c>
      <c r="AG5780" s="11">
        <v>3.8198615045467701</v>
      </c>
      <c r="AH5780" s="3">
        <v>6.7140629837983203</v>
      </c>
      <c r="AI5780" s="3"/>
      <c r="AJ5780" s="12" t="s">
        <v>15844</v>
      </c>
      <c r="AK5780" s="12" t="s">
        <v>1262</v>
      </c>
      <c r="AL5780" s="18">
        <v>1</v>
      </c>
      <c r="AN5780" s="12"/>
      <c r="AO5780" s="16">
        <v>1</v>
      </c>
      <c r="AP5780" s="16">
        <v>70</v>
      </c>
      <c r="AQ5780" s="12" t="s">
        <v>1267</v>
      </c>
      <c r="AR5780" s="12" t="s">
        <v>1287</v>
      </c>
      <c r="AS5780" s="12" t="s">
        <v>1277</v>
      </c>
    </row>
    <row r="5781" spans="1:45" ht="15" customHeight="1" x14ac:dyDescent="0.15">
      <c r="A5781" s="1" t="s">
        <v>3303</v>
      </c>
      <c r="B5781" s="1" t="s">
        <v>15810</v>
      </c>
      <c r="C5781" s="1" t="s">
        <v>304</v>
      </c>
      <c r="D5781" s="34">
        <v>10</v>
      </c>
      <c r="E5781" s="2">
        <v>268.31399999999996</v>
      </c>
      <c r="F5781" s="31">
        <v>94.985439</v>
      </c>
      <c r="G5781" s="9">
        <v>8.5013437842534501</v>
      </c>
      <c r="H5781" s="9"/>
      <c r="I5781" s="9">
        <v>2.7553685374194945</v>
      </c>
      <c r="J5781" s="9">
        <v>5.7459752468339556</v>
      </c>
      <c r="K5781" s="9"/>
      <c r="L5781" s="9"/>
      <c r="M5781" s="9"/>
      <c r="N5781" s="9"/>
      <c r="O5781" s="9">
        <v>20.575400905977393</v>
      </c>
      <c r="P5781" s="9">
        <v>12.313393262895605</v>
      </c>
      <c r="Q5781" s="9">
        <v>0.29543316872584496</v>
      </c>
      <c r="R5781" s="9">
        <v>1.4074517518036809</v>
      </c>
      <c r="S5781" s="9">
        <v>4.4651757719923362</v>
      </c>
      <c r="T5781" s="9"/>
      <c r="U5781" s="9">
        <v>2.0939469505599253</v>
      </c>
      <c r="V5781" s="9"/>
      <c r="W5781" s="9">
        <v>0.14038037985953375</v>
      </c>
      <c r="X5781" s="9"/>
      <c r="Y5781" s="9">
        <v>0.14038037985953375</v>
      </c>
      <c r="Z5781" s="9"/>
      <c r="AA5781" s="11">
        <v>10.766647019591398</v>
      </c>
      <c r="AB5781" s="11">
        <v>0</v>
      </c>
      <c r="AC5781" s="11"/>
      <c r="AD5781" s="22">
        <v>10.766647019591399</v>
      </c>
      <c r="AE5781" s="11">
        <v>8.1419410884650301</v>
      </c>
      <c r="AF5781" s="11">
        <v>1.1198595756484999</v>
      </c>
      <c r="AG5781" s="11">
        <v>0.54569450064953851</v>
      </c>
      <c r="AH5781" s="3">
        <v>0.95915185482833143</v>
      </c>
      <c r="AI5781" s="3"/>
      <c r="AJ5781" s="12" t="s">
        <v>15844</v>
      </c>
      <c r="AK5781" s="12" t="s">
        <v>1262</v>
      </c>
      <c r="AL5781" s="18">
        <v>1</v>
      </c>
      <c r="AN5781" s="12"/>
      <c r="AO5781" s="16">
        <v>1</v>
      </c>
      <c r="AP5781" s="16">
        <v>10</v>
      </c>
      <c r="AQ5781" s="12" t="s">
        <v>1266</v>
      </c>
      <c r="AR5781" s="12" t="s">
        <v>1283</v>
      </c>
      <c r="AS5781" s="12" t="s">
        <v>1278</v>
      </c>
    </row>
    <row r="5782" spans="1:45" ht="15" customHeight="1" x14ac:dyDescent="0.15">
      <c r="A5782" s="1" t="s">
        <v>3304</v>
      </c>
      <c r="B5782" s="1" t="s">
        <v>15810</v>
      </c>
      <c r="C5782" s="1" t="s">
        <v>282</v>
      </c>
      <c r="D5782" s="34">
        <v>50</v>
      </c>
      <c r="E5782" s="2">
        <v>3277.6433297999997</v>
      </c>
      <c r="F5782" s="31">
        <v>1078.4665499999999</v>
      </c>
      <c r="G5782" s="9">
        <v>135.01622803235705</v>
      </c>
      <c r="H5782" s="9">
        <v>87.972243232730833</v>
      </c>
      <c r="I5782" s="9">
        <v>18.810529618233517</v>
      </c>
      <c r="J5782" s="9">
        <v>27.594877066230268</v>
      </c>
      <c r="K5782" s="9"/>
      <c r="L5782" s="9"/>
      <c r="M5782" s="9">
        <v>0.63857811516241803</v>
      </c>
      <c r="N5782" s="9"/>
      <c r="O5782" s="9">
        <v>92.858838307482742</v>
      </c>
      <c r="P5782" s="9"/>
      <c r="Q5782" s="9">
        <v>21.448830509797208</v>
      </c>
      <c r="R5782" s="9">
        <v>17.349409381271499</v>
      </c>
      <c r="S5782" s="9">
        <v>50.697693885103384</v>
      </c>
      <c r="T5782" s="9"/>
      <c r="U5782" s="9">
        <v>3.3629045313106425</v>
      </c>
      <c r="V5782" s="9"/>
      <c r="W5782" s="9">
        <v>1.7148446062501064</v>
      </c>
      <c r="X5782" s="9"/>
      <c r="Y5782" s="9">
        <v>1.7148446062501064</v>
      </c>
      <c r="Z5782" s="9"/>
      <c r="AA5782" s="11">
        <v>223.57988137963417</v>
      </c>
      <c r="AB5782" s="11">
        <v>94.413173087468948</v>
      </c>
      <c r="AC5782" s="11">
        <v>57.332916828656877</v>
      </c>
      <c r="AD5782" s="22">
        <v>71.833791463508334</v>
      </c>
      <c r="AE5782" s="11">
        <v>65.47266941463073</v>
      </c>
      <c r="AF5782" s="11">
        <v>4.0411252832734155</v>
      </c>
      <c r="AG5782" s="11">
        <v>2.2547994351040419</v>
      </c>
      <c r="AH5782" s="3">
        <v>6.5197330500147116E-2</v>
      </c>
      <c r="AI5782" s="3"/>
      <c r="AJ5782" s="12" t="s">
        <v>15844</v>
      </c>
      <c r="AK5782" s="12" t="s">
        <v>1262</v>
      </c>
      <c r="AL5782" s="18"/>
      <c r="AN5782" s="9">
        <v>269.42124631549058</v>
      </c>
      <c r="AO5782" s="16">
        <v>1</v>
      </c>
      <c r="AP5782" s="16">
        <v>50</v>
      </c>
      <c r="AQ5782" s="12" t="s">
        <v>1267</v>
      </c>
      <c r="AR5782" s="12" t="s">
        <v>1287</v>
      </c>
      <c r="AS5782" s="12" t="s">
        <v>1277</v>
      </c>
    </row>
    <row r="5783" spans="1:45" ht="15" customHeight="1" x14ac:dyDescent="0.15">
      <c r="A5783" s="1" t="s">
        <v>3305</v>
      </c>
      <c r="B5783" s="1" t="s">
        <v>1268</v>
      </c>
      <c r="C5783" s="1" t="s">
        <v>173</v>
      </c>
      <c r="D5783" s="34">
        <v>37</v>
      </c>
      <c r="E5783" s="2">
        <v>2042.6074034999999</v>
      </c>
      <c r="F5783" s="31">
        <v>392.09292570000002</v>
      </c>
      <c r="G5783" s="9">
        <v>86.116046262754878</v>
      </c>
      <c r="H5783" s="12">
        <v>4.6960793437385941</v>
      </c>
      <c r="I5783" s="12">
        <v>0</v>
      </c>
      <c r="J5783" s="12">
        <v>34.360962620017922</v>
      </c>
      <c r="K5783" s="12"/>
      <c r="L5783" s="12"/>
      <c r="M5783" s="12">
        <v>0.23216479126035391</v>
      </c>
      <c r="N5783" s="9">
        <v>46.826839507738008</v>
      </c>
      <c r="O5783" s="9">
        <v>74.482697122391357</v>
      </c>
      <c r="P5783" s="9"/>
      <c r="Q5783" s="9">
        <v>2.6585814786185362</v>
      </c>
      <c r="R5783" s="9">
        <v>7.1980005823341431</v>
      </c>
      <c r="S5783" s="9"/>
      <c r="T5783" s="9"/>
      <c r="U5783" s="9">
        <v>0.21991932872287073</v>
      </c>
      <c r="V5783" s="9">
        <v>64.406195732715815</v>
      </c>
      <c r="W5783" s="9">
        <v>1.0686807367756657</v>
      </c>
      <c r="X5783" s="12"/>
      <c r="Y5783" s="12">
        <v>1.0686807367756657</v>
      </c>
      <c r="Z5783" s="9"/>
      <c r="AA5783" s="11">
        <v>0.34111330702444542</v>
      </c>
      <c r="AB5783" s="11"/>
      <c r="AC5783" s="11"/>
      <c r="AD5783" s="22">
        <v>0.3411133070244452</v>
      </c>
      <c r="AE5783" s="11">
        <v>0</v>
      </c>
      <c r="AF5783" s="11">
        <v>0</v>
      </c>
      <c r="AG5783" s="11">
        <v>0.3411133070244452</v>
      </c>
      <c r="AH5783" s="3"/>
      <c r="AI5783" s="3"/>
      <c r="AJ5783" s="12" t="s">
        <v>15844</v>
      </c>
      <c r="AK5783" s="12" t="s">
        <v>1262</v>
      </c>
      <c r="AL5783" s="18">
        <v>1</v>
      </c>
      <c r="AN5783" s="9">
        <v>0</v>
      </c>
      <c r="AO5783" s="16">
        <v>8</v>
      </c>
      <c r="AP5783" s="16">
        <v>4.625</v>
      </c>
      <c r="AQ5783" s="12" t="s">
        <v>1265</v>
      </c>
      <c r="AR5783" s="12" t="s">
        <v>1265</v>
      </c>
      <c r="AS5783" s="12" t="s">
        <v>1272</v>
      </c>
    </row>
    <row r="5784" spans="1:45" ht="15" customHeight="1" x14ac:dyDescent="0.15">
      <c r="A5784" s="1" t="s">
        <v>3305</v>
      </c>
      <c r="B5784" s="1" t="s">
        <v>1268</v>
      </c>
      <c r="C5784" s="1" t="s">
        <v>132</v>
      </c>
      <c r="D5784" s="34">
        <v>59</v>
      </c>
      <c r="E5784" s="2">
        <v>2164.0329041999998</v>
      </c>
      <c r="F5784" s="31">
        <v>625.22925989999999</v>
      </c>
      <c r="G5784" s="9">
        <v>112.26087967982633</v>
      </c>
      <c r="H5784" s="12">
        <v>7.4883427373128928</v>
      </c>
      <c r="I5784" s="12">
        <v>0</v>
      </c>
      <c r="J5784" s="12">
        <v>54.791805258947498</v>
      </c>
      <c r="K5784" s="12"/>
      <c r="L5784" s="12"/>
      <c r="M5784" s="12">
        <v>0.37020872119894271</v>
      </c>
      <c r="N5784" s="9">
        <v>49.610522962366993</v>
      </c>
      <c r="O5784" s="9">
        <v>79.028109086791702</v>
      </c>
      <c r="P5784" s="9"/>
      <c r="Q5784" s="9">
        <v>2.8166243735183847</v>
      </c>
      <c r="R5784" s="9">
        <v>7.6258952542378982</v>
      </c>
      <c r="S5784" s="9"/>
      <c r="T5784" s="9"/>
      <c r="U5784" s="9">
        <v>0.35068217282836145</v>
      </c>
      <c r="V5784" s="9">
        <v>68.234907286207061</v>
      </c>
      <c r="W5784" s="9">
        <v>1.2201147776804486</v>
      </c>
      <c r="X5784" s="12"/>
      <c r="Y5784" s="12">
        <v>1.1322098776810976</v>
      </c>
      <c r="Z5784" s="9">
        <v>8.7904899999350986E-2</v>
      </c>
      <c r="AA5784" s="11">
        <v>0.54393743552546692</v>
      </c>
      <c r="AB5784" s="11"/>
      <c r="AC5784" s="11"/>
      <c r="AD5784" s="22">
        <v>0.54393743552546669</v>
      </c>
      <c r="AE5784" s="11">
        <v>0</v>
      </c>
      <c r="AF5784" s="11">
        <v>0</v>
      </c>
      <c r="AG5784" s="11">
        <v>0.54393743552546669</v>
      </c>
      <c r="AH5784" s="3"/>
      <c r="AI5784" s="3"/>
      <c r="AJ5784" s="12" t="s">
        <v>15844</v>
      </c>
      <c r="AK5784" s="12" t="s">
        <v>1262</v>
      </c>
      <c r="AL5784" s="18">
        <v>1</v>
      </c>
      <c r="AN5784" s="9">
        <v>0</v>
      </c>
      <c r="AO5784" s="16">
        <v>5</v>
      </c>
      <c r="AP5784" s="16">
        <v>11.8</v>
      </c>
      <c r="AQ5784" s="12" t="s">
        <v>1265</v>
      </c>
      <c r="AR5784" s="12" t="s">
        <v>1265</v>
      </c>
      <c r="AS5784" s="12" t="s">
        <v>1272</v>
      </c>
    </row>
    <row r="5785" spans="1:45" ht="15" customHeight="1" x14ac:dyDescent="0.15">
      <c r="A5785" s="1" t="s">
        <v>3306</v>
      </c>
      <c r="B5785" s="1" t="s">
        <v>15810</v>
      </c>
      <c r="C5785" s="1" t="s">
        <v>278</v>
      </c>
      <c r="D5785" s="34">
        <v>20</v>
      </c>
      <c r="E5785" s="2">
        <v>734.91204599999992</v>
      </c>
      <c r="F5785" s="31">
        <v>404.324478</v>
      </c>
      <c r="G5785" s="9">
        <v>40.764892539625649</v>
      </c>
      <c r="H5785" s="12">
        <v>2.3946929891795095</v>
      </c>
      <c r="I5785" s="12">
        <v>3.2077525087073835</v>
      </c>
      <c r="J5785" s="12">
        <v>34.923039743408303</v>
      </c>
      <c r="K5785" s="12"/>
      <c r="L5785" s="12"/>
      <c r="M5785" s="12">
        <v>0.23940729833045687</v>
      </c>
      <c r="N5785" s="12"/>
      <c r="O5785" s="9">
        <v>50.618404647183695</v>
      </c>
      <c r="P5785" s="9">
        <v>5.513061833663806</v>
      </c>
      <c r="Q5785" s="9">
        <v>16.735589786415161</v>
      </c>
      <c r="R5785" s="9">
        <v>3.01058150427049</v>
      </c>
      <c r="S5785" s="9">
        <v>19.006911819284724</v>
      </c>
      <c r="T5785" s="9">
        <v>5.516526330758504</v>
      </c>
      <c r="U5785" s="9">
        <v>0.83573337279101056</v>
      </c>
      <c r="V5785" s="9"/>
      <c r="W5785" s="9">
        <v>3.7376511332012914</v>
      </c>
      <c r="X5785" s="12"/>
      <c r="Y5785" s="12">
        <v>0.38450186043526291</v>
      </c>
      <c r="Z5785" s="9">
        <v>3.3531492727660286</v>
      </c>
      <c r="AA5785" s="11">
        <v>0.24572349486351031</v>
      </c>
      <c r="AB5785" s="11"/>
      <c r="AC5785" s="11"/>
      <c r="AD5785" s="22">
        <v>0.24572349486351031</v>
      </c>
      <c r="AE5785" s="11">
        <v>0</v>
      </c>
      <c r="AF5785" s="11">
        <v>6.133792349894536E-2</v>
      </c>
      <c r="AG5785" s="11">
        <v>0.18438557136456496</v>
      </c>
      <c r="AH5785" s="3"/>
      <c r="AI5785" s="3"/>
      <c r="AJ5785" s="12" t="s">
        <v>15844</v>
      </c>
      <c r="AK5785" s="12" t="s">
        <v>1262</v>
      </c>
      <c r="AL5785" s="18">
        <v>1</v>
      </c>
      <c r="AN5785" s="9">
        <v>0</v>
      </c>
      <c r="AO5785" s="16">
        <v>2</v>
      </c>
      <c r="AP5785" s="16">
        <v>10</v>
      </c>
      <c r="AQ5785" s="12" t="s">
        <v>1267</v>
      </c>
      <c r="AR5785" s="12" t="s">
        <v>1287</v>
      </c>
      <c r="AS5785" s="12" t="s">
        <v>1273</v>
      </c>
    </row>
    <row r="5786" spans="1:45" ht="15" customHeight="1" x14ac:dyDescent="0.15">
      <c r="A5786" s="1" t="s">
        <v>3306</v>
      </c>
      <c r="B5786" s="1" t="s">
        <v>1268</v>
      </c>
      <c r="C5786" s="1" t="s">
        <v>173</v>
      </c>
      <c r="D5786" s="34">
        <v>45</v>
      </c>
      <c r="E5786" s="2">
        <v>6884.0652195000002</v>
      </c>
      <c r="F5786" s="31">
        <v>909.73007549999988</v>
      </c>
      <c r="G5786" s="9">
        <v>247.82871554856067</v>
      </c>
      <c r="H5786" s="12">
        <v>10.895796215415627</v>
      </c>
      <c r="I5786" s="12">
        <v>0</v>
      </c>
      <c r="J5786" s="12">
        <v>78.576839422668684</v>
      </c>
      <c r="K5786" s="12"/>
      <c r="L5786" s="12"/>
      <c r="M5786" s="12">
        <v>0.53866642124352793</v>
      </c>
      <c r="N5786" s="9">
        <v>157.81741348923282</v>
      </c>
      <c r="O5786" s="9">
        <v>250.79320416800704</v>
      </c>
      <c r="P5786" s="9"/>
      <c r="Q5786" s="9">
        <v>8.9600420809229444</v>
      </c>
      <c r="R5786" s="9">
        <v>24.258947350274411</v>
      </c>
      <c r="S5786" s="9"/>
      <c r="T5786" s="9"/>
      <c r="U5786" s="9">
        <v>0.51025462182412051</v>
      </c>
      <c r="V5786" s="9">
        <v>217.06396011498558</v>
      </c>
      <c r="W5786" s="9">
        <v>3.6017043109610931</v>
      </c>
      <c r="X5786" s="12"/>
      <c r="Y5786" s="12">
        <v>3.6017043109610931</v>
      </c>
      <c r="Z5786" s="9"/>
      <c r="AA5786" s="11">
        <v>0.55287786344289824</v>
      </c>
      <c r="AB5786" s="11"/>
      <c r="AC5786" s="11"/>
      <c r="AD5786" s="22">
        <v>0.55287786344289835</v>
      </c>
      <c r="AE5786" s="11">
        <v>0</v>
      </c>
      <c r="AF5786" s="11">
        <v>0.13801032787262707</v>
      </c>
      <c r="AG5786" s="11">
        <v>0.41486753557027123</v>
      </c>
      <c r="AH5786" s="3"/>
      <c r="AI5786" s="3"/>
      <c r="AJ5786" s="12" t="s">
        <v>15844</v>
      </c>
      <c r="AK5786" s="12" t="s">
        <v>1262</v>
      </c>
      <c r="AL5786" s="18">
        <v>1</v>
      </c>
      <c r="AN5786" s="9">
        <v>0</v>
      </c>
      <c r="AO5786" s="16">
        <v>3</v>
      </c>
      <c r="AP5786" s="16">
        <v>15</v>
      </c>
      <c r="AQ5786" s="12" t="s">
        <v>1265</v>
      </c>
      <c r="AR5786" s="12" t="s">
        <v>1265</v>
      </c>
      <c r="AS5786" s="12" t="s">
        <v>1272</v>
      </c>
    </row>
    <row r="5787" spans="1:45" ht="15" customHeight="1" x14ac:dyDescent="0.15">
      <c r="A5787" s="1" t="s">
        <v>3306</v>
      </c>
      <c r="B5787" s="1" t="s">
        <v>1268</v>
      </c>
      <c r="C5787" s="1" t="s">
        <v>132</v>
      </c>
      <c r="D5787" s="34">
        <v>21</v>
      </c>
      <c r="E5787" s="2">
        <v>2234.9617100999999</v>
      </c>
      <c r="F5787" s="31">
        <v>424.54070189999999</v>
      </c>
      <c r="G5787" s="9">
        <v>93.241842381526467</v>
      </c>
      <c r="H5787" s="12">
        <v>5.0847049005272931</v>
      </c>
      <c r="I5787" s="12">
        <v>0</v>
      </c>
      <c r="J5787" s="12">
        <v>36.669191730578717</v>
      </c>
      <c r="K5787" s="12"/>
      <c r="L5787" s="12"/>
      <c r="M5787" s="12">
        <v>0.25137766324697969</v>
      </c>
      <c r="N5787" s="9">
        <v>51.236568087173481</v>
      </c>
      <c r="O5787" s="9">
        <v>81.49429393094043</v>
      </c>
      <c r="P5787" s="9"/>
      <c r="Q5787" s="9">
        <v>2.9089426571705221</v>
      </c>
      <c r="R5787" s="9">
        <v>7.8758432301914025</v>
      </c>
      <c r="S5787" s="9"/>
      <c r="T5787" s="9"/>
      <c r="U5787" s="9">
        <v>0.23811882351792293</v>
      </c>
      <c r="V5787" s="9">
        <v>70.471389220060587</v>
      </c>
      <c r="W5787" s="9">
        <v>1.260105520923704</v>
      </c>
      <c r="X5787" s="12"/>
      <c r="Y5787" s="12">
        <v>1.1693194310969655</v>
      </c>
      <c r="Z5787" s="9">
        <v>9.0786089826738497E-2</v>
      </c>
      <c r="AA5787" s="11">
        <v>0.25800966960668581</v>
      </c>
      <c r="AB5787" s="11"/>
      <c r="AC5787" s="11"/>
      <c r="AD5787" s="22">
        <v>0.25800966960668581</v>
      </c>
      <c r="AE5787" s="11">
        <v>0</v>
      </c>
      <c r="AF5787" s="11">
        <v>6.4404819673892624E-2</v>
      </c>
      <c r="AG5787" s="11">
        <v>0.1936048499327932</v>
      </c>
      <c r="AH5787" s="3"/>
      <c r="AI5787" s="3"/>
      <c r="AJ5787" s="12" t="s">
        <v>15844</v>
      </c>
      <c r="AK5787" s="12" t="s">
        <v>1262</v>
      </c>
      <c r="AL5787" s="18">
        <v>1</v>
      </c>
      <c r="AN5787" s="9">
        <v>0</v>
      </c>
      <c r="AO5787" s="16">
        <v>3</v>
      </c>
      <c r="AP5787" s="16">
        <v>7</v>
      </c>
      <c r="AQ5787" s="12" t="s">
        <v>1265</v>
      </c>
      <c r="AR5787" s="12" t="s">
        <v>1265</v>
      </c>
      <c r="AS5787" s="12" t="s">
        <v>1272</v>
      </c>
    </row>
    <row r="5788" spans="1:45" ht="15" customHeight="1" x14ac:dyDescent="0.15">
      <c r="A5788" s="1" t="s">
        <v>3307</v>
      </c>
      <c r="B5788" s="1" t="s">
        <v>15810</v>
      </c>
      <c r="C5788" s="1" t="s">
        <v>278</v>
      </c>
      <c r="D5788" s="34">
        <v>70</v>
      </c>
      <c r="E5788" s="2">
        <v>2446.352895</v>
      </c>
      <c r="F5788" s="31">
        <v>1358.867853</v>
      </c>
      <c r="G5788" s="9">
        <v>36.731912121947111</v>
      </c>
      <c r="H5788" s="12">
        <v>8.0481679884850106</v>
      </c>
      <c r="I5788" s="12">
        <v>10.67786911213566</v>
      </c>
      <c r="J5788" s="12">
        <v>17.201266596221792</v>
      </c>
      <c r="K5788" s="12"/>
      <c r="L5788" s="12"/>
      <c r="M5788" s="12">
        <v>0.80460842510464681</v>
      </c>
      <c r="N5788" s="12"/>
      <c r="O5788" s="9">
        <v>169.80124024619172</v>
      </c>
      <c r="P5788" s="9">
        <v>18.351712766860079</v>
      </c>
      <c r="Q5788" s="9">
        <v>56.200004244623969</v>
      </c>
      <c r="R5788" s="9">
        <v>10.021532261842349</v>
      </c>
      <c r="S5788" s="9">
        <v>63.87909429523026</v>
      </c>
      <c r="T5788" s="9">
        <v>18.540134715998505</v>
      </c>
      <c r="U5788" s="9">
        <v>2.8087619616365869</v>
      </c>
      <c r="V5788" s="9"/>
      <c r="W5788" s="9">
        <v>12.44177955712405</v>
      </c>
      <c r="X5788" s="12"/>
      <c r="Y5788" s="12">
        <v>1.2799181133692989</v>
      </c>
      <c r="Z5788" s="9">
        <v>11.161861443754752</v>
      </c>
      <c r="AA5788" s="11">
        <v>0.86003223202228618</v>
      </c>
      <c r="AB5788" s="11"/>
      <c r="AC5788" s="11"/>
      <c r="AD5788" s="22">
        <v>0.86003223202228618</v>
      </c>
      <c r="AE5788" s="11">
        <v>0</v>
      </c>
      <c r="AF5788" s="11">
        <v>0.21468273224630874</v>
      </c>
      <c r="AG5788" s="11">
        <v>0.64534949977597744</v>
      </c>
      <c r="AH5788" s="3"/>
      <c r="AI5788" s="3"/>
      <c r="AJ5788" s="12" t="s">
        <v>15844</v>
      </c>
      <c r="AK5788" s="12" t="s">
        <v>1262</v>
      </c>
      <c r="AL5788" s="18">
        <v>1</v>
      </c>
      <c r="AN5788" s="9">
        <v>0</v>
      </c>
      <c r="AO5788" s="16">
        <v>3</v>
      </c>
      <c r="AP5788" s="16">
        <v>23.3333333333333</v>
      </c>
      <c r="AQ5788" s="12" t="s">
        <v>1267</v>
      </c>
      <c r="AR5788" s="12" t="s">
        <v>1287</v>
      </c>
      <c r="AS5788" s="12" t="s">
        <v>1273</v>
      </c>
    </row>
    <row r="5789" spans="1:45" ht="15" customHeight="1" x14ac:dyDescent="0.15">
      <c r="A5789" s="1" t="s">
        <v>3307</v>
      </c>
      <c r="B5789" s="1" t="s">
        <v>1268</v>
      </c>
      <c r="C5789" s="1" t="s">
        <v>173</v>
      </c>
      <c r="D5789" s="34">
        <v>410</v>
      </c>
      <c r="E5789" s="2">
        <v>59883.257618999996</v>
      </c>
      <c r="F5789" s="31">
        <v>7959.0831389999994</v>
      </c>
      <c r="G5789" s="9">
        <v>1573.6141433545515</v>
      </c>
      <c r="H5789" s="12">
        <v>95.325580938314857</v>
      </c>
      <c r="I5789" s="12">
        <v>0</v>
      </c>
      <c r="J5789" s="12">
        <v>100.7502757778705</v>
      </c>
      <c r="K5789" s="12"/>
      <c r="L5789" s="12"/>
      <c r="M5789" s="12">
        <v>4.712706489898645</v>
      </c>
      <c r="N5789" s="9">
        <v>1372.8255801484675</v>
      </c>
      <c r="O5789" s="9">
        <v>2181.6309507769192</v>
      </c>
      <c r="P5789" s="9"/>
      <c r="Q5789" s="9">
        <v>77.941810703525022</v>
      </c>
      <c r="R5789" s="9">
        <v>211.02426363237623</v>
      </c>
      <c r="S5789" s="9"/>
      <c r="T5789" s="9"/>
      <c r="U5789" s="9">
        <v>4.4641361943817355</v>
      </c>
      <c r="V5789" s="9">
        <v>1888.2007402466361</v>
      </c>
      <c r="W5789" s="9">
        <v>31.330584508380248</v>
      </c>
      <c r="X5789" s="12"/>
      <c r="Y5789" s="12">
        <v>31.330584508380248</v>
      </c>
      <c r="Z5789" s="9"/>
      <c r="AA5789" s="11">
        <v>5.0373316447019612</v>
      </c>
      <c r="AB5789" s="11"/>
      <c r="AC5789" s="11"/>
      <c r="AD5789" s="22">
        <v>5.0373316447019612</v>
      </c>
      <c r="AE5789" s="11">
        <v>0</v>
      </c>
      <c r="AF5789" s="11">
        <v>1.2574274317283796</v>
      </c>
      <c r="AG5789" s="11">
        <v>3.779904212973582</v>
      </c>
      <c r="AH5789" s="3"/>
      <c r="AI5789" s="3"/>
      <c r="AJ5789" s="12" t="s">
        <v>15844</v>
      </c>
      <c r="AK5789" s="12" t="s">
        <v>1262</v>
      </c>
      <c r="AL5789" s="18">
        <v>1</v>
      </c>
      <c r="AN5789" s="9">
        <v>0</v>
      </c>
      <c r="AO5789" s="16">
        <v>7</v>
      </c>
      <c r="AP5789" s="16">
        <v>58.571428571428598</v>
      </c>
      <c r="AQ5789" s="12" t="s">
        <v>1265</v>
      </c>
      <c r="AR5789" s="12" t="s">
        <v>1265</v>
      </c>
      <c r="AS5789" s="12" t="s">
        <v>1272</v>
      </c>
    </row>
    <row r="5790" spans="1:45" ht="15" customHeight="1" x14ac:dyDescent="0.15">
      <c r="A5790" s="1" t="s">
        <v>3307</v>
      </c>
      <c r="B5790" s="1" t="s">
        <v>1268</v>
      </c>
      <c r="C5790" s="1" t="s">
        <v>132</v>
      </c>
      <c r="D5790" s="34">
        <v>114</v>
      </c>
      <c r="E5790" s="2">
        <v>11594.3040738</v>
      </c>
      <c r="F5790" s="31">
        <v>2213.0133605999999</v>
      </c>
      <c r="G5790" s="9">
        <v>321.62880374741843</v>
      </c>
      <c r="H5790" s="12">
        <v>26.505161529189987</v>
      </c>
      <c r="I5790" s="12">
        <v>0</v>
      </c>
      <c r="J5790" s="12">
        <v>28.013491313846917</v>
      </c>
      <c r="K5790" s="12"/>
      <c r="L5790" s="12"/>
      <c r="M5790" s="12">
        <v>1.3103622923132818</v>
      </c>
      <c r="N5790" s="9">
        <v>265.79978861206826</v>
      </c>
      <c r="O5790" s="9">
        <v>422.77366037794536</v>
      </c>
      <c r="P5790" s="9"/>
      <c r="Q5790" s="9">
        <v>15.090712985402202</v>
      </c>
      <c r="R5790" s="9">
        <v>40.857487998902933</v>
      </c>
      <c r="S5790" s="9"/>
      <c r="T5790" s="9"/>
      <c r="U5790" s="9">
        <v>1.2412476247793118</v>
      </c>
      <c r="V5790" s="9">
        <v>365.58421176886094</v>
      </c>
      <c r="W5790" s="9">
        <v>6.5370455827674414</v>
      </c>
      <c r="X5790" s="12"/>
      <c r="Y5790" s="12">
        <v>6.0660748603762151</v>
      </c>
      <c r="Z5790" s="9">
        <v>0.470970722391226</v>
      </c>
      <c r="AA5790" s="11">
        <v>1.400623920722009</v>
      </c>
      <c r="AB5790" s="11"/>
      <c r="AC5790" s="11"/>
      <c r="AD5790" s="22">
        <v>1.400623920722009</v>
      </c>
      <c r="AE5790" s="11">
        <v>0</v>
      </c>
      <c r="AF5790" s="11">
        <v>0.34962616394398854</v>
      </c>
      <c r="AG5790" s="11">
        <v>1.0509977567780204</v>
      </c>
      <c r="AH5790" s="3"/>
      <c r="AI5790" s="3"/>
      <c r="AJ5790" s="12" t="s">
        <v>15844</v>
      </c>
      <c r="AK5790" s="12" t="s">
        <v>1262</v>
      </c>
      <c r="AL5790" s="18">
        <v>1</v>
      </c>
      <c r="AN5790" s="9">
        <v>0</v>
      </c>
      <c r="AO5790" s="16">
        <v>9</v>
      </c>
      <c r="AP5790" s="16">
        <v>12.6666666666667</v>
      </c>
      <c r="AQ5790" s="12" t="s">
        <v>1265</v>
      </c>
      <c r="AR5790" s="12" t="s">
        <v>1265</v>
      </c>
      <c r="AS5790" s="12" t="s">
        <v>1272</v>
      </c>
    </row>
    <row r="5791" spans="1:45" ht="15" customHeight="1" x14ac:dyDescent="0.15">
      <c r="A5791" s="1" t="s">
        <v>3308</v>
      </c>
      <c r="B5791" s="1" t="s">
        <v>1268</v>
      </c>
      <c r="C5791" s="1" t="s">
        <v>173</v>
      </c>
      <c r="D5791" s="34">
        <v>370</v>
      </c>
      <c r="E5791" s="2">
        <v>24362.374571999997</v>
      </c>
      <c r="F5791" s="31">
        <v>3355.839579</v>
      </c>
      <c r="G5791" s="9">
        <v>645.8255920430156</v>
      </c>
      <c r="H5791" s="12">
        <v>40.192739768786701</v>
      </c>
      <c r="I5791" s="12">
        <v>0</v>
      </c>
      <c r="J5791" s="12">
        <v>45.137593698473708</v>
      </c>
      <c r="K5791" s="12"/>
      <c r="L5791" s="12"/>
      <c r="M5791" s="12">
        <v>1.9870488455532187</v>
      </c>
      <c r="N5791" s="9">
        <v>558.508209730202</v>
      </c>
      <c r="O5791" s="9">
        <v>887.6215217978604</v>
      </c>
      <c r="P5791" s="9"/>
      <c r="Q5791" s="9">
        <v>31.709156493462395</v>
      </c>
      <c r="R5791" s="9">
        <v>85.851243883586818</v>
      </c>
      <c r="S5791" s="9"/>
      <c r="T5791" s="9"/>
      <c r="U5791" s="9">
        <v>1.8822425479820921</v>
      </c>
      <c r="V5791" s="9">
        <v>768.17887887282916</v>
      </c>
      <c r="W5791" s="9">
        <v>12.746257730485945</v>
      </c>
      <c r="X5791" s="12"/>
      <c r="Y5791" s="12">
        <v>12.746257730485945</v>
      </c>
      <c r="Z5791" s="9"/>
      <c r="AA5791" s="11">
        <v>150.28904594742107</v>
      </c>
      <c r="AB5791" s="11"/>
      <c r="AC5791" s="11"/>
      <c r="AD5791" s="22">
        <v>150.28904594742107</v>
      </c>
      <c r="AE5791" s="11">
        <v>142.99622405079944</v>
      </c>
      <c r="AF5791" s="11">
        <v>0.50737579086718843</v>
      </c>
      <c r="AG5791" s="11">
        <v>3.411133070244452</v>
      </c>
      <c r="AH5791" s="3">
        <v>3.374313035509958</v>
      </c>
      <c r="AI5791" s="3"/>
      <c r="AJ5791" s="12" t="s">
        <v>15844</v>
      </c>
      <c r="AK5791" s="12" t="s">
        <v>1262</v>
      </c>
      <c r="AL5791" s="18">
        <v>1</v>
      </c>
      <c r="AN5791" s="9">
        <v>0</v>
      </c>
      <c r="AO5791" s="16">
        <v>6</v>
      </c>
      <c r="AP5791" s="16">
        <v>61.6666666666667</v>
      </c>
      <c r="AQ5791" s="12" t="s">
        <v>1265</v>
      </c>
      <c r="AR5791" s="12" t="s">
        <v>1265</v>
      </c>
      <c r="AS5791" s="12" t="s">
        <v>1272</v>
      </c>
    </row>
    <row r="5792" spans="1:45" ht="15" customHeight="1" x14ac:dyDescent="0.15">
      <c r="A5792" s="1" t="s">
        <v>3308</v>
      </c>
      <c r="B5792" s="1" t="s">
        <v>1268</v>
      </c>
      <c r="C5792" s="1" t="s">
        <v>132</v>
      </c>
      <c r="D5792" s="34">
        <v>134</v>
      </c>
      <c r="E5792" s="2">
        <v>5865.9074994000002</v>
      </c>
      <c r="F5792" s="31">
        <v>1215.3581177999999</v>
      </c>
      <c r="G5792" s="9">
        <v>166.09916743721544</v>
      </c>
      <c r="H5792" s="12">
        <v>14.556289537884913</v>
      </c>
      <c r="I5792" s="12">
        <v>0</v>
      </c>
      <c r="J5792" s="12">
        <v>16.347128528636425</v>
      </c>
      <c r="K5792" s="12"/>
      <c r="L5792" s="12"/>
      <c r="M5792" s="12">
        <v>0.71963390622738188</v>
      </c>
      <c r="N5792" s="9">
        <v>134.47611546446672</v>
      </c>
      <c r="O5792" s="9">
        <v>213.94761567368874</v>
      </c>
      <c r="P5792" s="9"/>
      <c r="Q5792" s="9">
        <v>7.6348460337862543</v>
      </c>
      <c r="R5792" s="9">
        <v>20.671033270637714</v>
      </c>
      <c r="S5792" s="9"/>
      <c r="T5792" s="9"/>
      <c r="U5792" s="9">
        <v>0.68167703089081166</v>
      </c>
      <c r="V5792" s="9">
        <v>184.96005933837395</v>
      </c>
      <c r="W5792" s="9">
        <v>3.3072881704496715</v>
      </c>
      <c r="X5792" s="12"/>
      <c r="Y5792" s="12">
        <v>3.0690099025271129</v>
      </c>
      <c r="Z5792" s="9">
        <v>0.23827826792255852</v>
      </c>
      <c r="AA5792" s="11">
        <v>54.429005829606538</v>
      </c>
      <c r="AB5792" s="11"/>
      <c r="AC5792" s="11"/>
      <c r="AD5792" s="22">
        <v>54.429005829606538</v>
      </c>
      <c r="AE5792" s="11">
        <v>51.7878216832625</v>
      </c>
      <c r="AF5792" s="11">
        <v>0.18375231344919798</v>
      </c>
      <c r="AG5792" s="11">
        <v>1.2353833281425852</v>
      </c>
      <c r="AH5792" s="3">
        <v>1.2220485047522551</v>
      </c>
      <c r="AI5792" s="3"/>
      <c r="AJ5792" s="12" t="s">
        <v>15844</v>
      </c>
      <c r="AK5792" s="12" t="s">
        <v>1262</v>
      </c>
      <c r="AL5792" s="18">
        <v>1</v>
      </c>
      <c r="AN5792" s="9">
        <v>0</v>
      </c>
      <c r="AO5792" s="16">
        <v>7</v>
      </c>
      <c r="AP5792" s="16">
        <v>19.1428571428571</v>
      </c>
      <c r="AQ5792" s="12" t="s">
        <v>1265</v>
      </c>
      <c r="AR5792" s="12" t="s">
        <v>1265</v>
      </c>
      <c r="AS5792" s="12" t="s">
        <v>1272</v>
      </c>
    </row>
    <row r="5793" spans="1:45" ht="15" customHeight="1" x14ac:dyDescent="0.15">
      <c r="A5793" s="1" t="s">
        <v>3309</v>
      </c>
      <c r="B5793" s="1" t="s">
        <v>1268</v>
      </c>
      <c r="C5793" s="1" t="s">
        <v>173</v>
      </c>
      <c r="D5793" s="34">
        <v>155</v>
      </c>
      <c r="E5793" s="2">
        <v>1996.2561599999999</v>
      </c>
      <c r="F5793" s="31">
        <v>1123.4138204999999</v>
      </c>
      <c r="G5793" s="9">
        <v>70.021388281350056</v>
      </c>
      <c r="H5793" s="9">
        <v>7.2787943859569086</v>
      </c>
      <c r="I5793" s="9">
        <v>7.3876189610849883</v>
      </c>
      <c r="J5793" s="9">
        <v>8.925547006697709</v>
      </c>
      <c r="K5793" s="9"/>
      <c r="L5793" s="9"/>
      <c r="M5793" s="9">
        <v>0.66519214716701325</v>
      </c>
      <c r="N5793" s="9">
        <v>45.764235780443435</v>
      </c>
      <c r="O5793" s="9">
        <v>73.207699217904974</v>
      </c>
      <c r="P5793" s="9"/>
      <c r="Q5793" s="9">
        <v>2.5982524318967406</v>
      </c>
      <c r="R5793" s="9">
        <v>7.0346621565880962</v>
      </c>
      <c r="S5793" s="9"/>
      <c r="T5793" s="9"/>
      <c r="U5793" s="9">
        <v>0.63010678614331239</v>
      </c>
      <c r="V5793" s="9">
        <v>62.944677843276821</v>
      </c>
      <c r="W5793" s="9">
        <v>1.0444300261549311</v>
      </c>
      <c r="X5793" s="9"/>
      <c r="Y5793" s="9">
        <v>1.0444300261549311</v>
      </c>
      <c r="Z5793" s="9"/>
      <c r="AA5793" s="11">
        <v>14.755718298449452</v>
      </c>
      <c r="AB5793" s="11">
        <v>0</v>
      </c>
      <c r="AC5793" s="11"/>
      <c r="AD5793" s="22">
        <v>14.75571829844945</v>
      </c>
      <c r="AE5793" s="11">
        <v>0</v>
      </c>
      <c r="AF5793" s="11">
        <v>8.696433565664643</v>
      </c>
      <c r="AG5793" s="11">
        <v>4.8481078623243432</v>
      </c>
      <c r="AH5793" s="3">
        <v>1.2111768704604651</v>
      </c>
      <c r="AI5793" s="3"/>
      <c r="AJ5793" s="12" t="s">
        <v>15844</v>
      </c>
      <c r="AK5793" s="12" t="s">
        <v>1262</v>
      </c>
      <c r="AL5793" s="18">
        <v>1</v>
      </c>
      <c r="AN5793" s="12"/>
      <c r="AO5793" s="16">
        <v>2</v>
      </c>
      <c r="AP5793" s="16">
        <v>77.5</v>
      </c>
      <c r="AQ5793" s="12" t="s">
        <v>1265</v>
      </c>
      <c r="AR5793" s="12" t="s">
        <v>1265</v>
      </c>
      <c r="AS5793" s="12" t="s">
        <v>1272</v>
      </c>
    </row>
    <row r="5794" spans="1:45" ht="15" customHeight="1" x14ac:dyDescent="0.15">
      <c r="A5794" s="1" t="s">
        <v>3309</v>
      </c>
      <c r="B5794" s="1" t="s">
        <v>1268</v>
      </c>
      <c r="C5794" s="1" t="s">
        <v>132</v>
      </c>
      <c r="D5794" s="34">
        <v>122</v>
      </c>
      <c r="E5794" s="2">
        <v>1042.5877097999999</v>
      </c>
      <c r="F5794" s="31">
        <v>884.23539419999997</v>
      </c>
      <c r="G5794" s="9">
        <v>41.037654620746302</v>
      </c>
      <c r="H5794" s="9">
        <v>5.7291155812047929</v>
      </c>
      <c r="I5794" s="9">
        <v>3.8583428759526797</v>
      </c>
      <c r="J5794" s="9">
        <v>7.0252692568846484</v>
      </c>
      <c r="K5794" s="9"/>
      <c r="L5794" s="9"/>
      <c r="M5794" s="9">
        <v>0.52357059325403621</v>
      </c>
      <c r="N5794" s="9">
        <v>23.901356313450144</v>
      </c>
      <c r="O5794" s="9">
        <v>38.401163474697789</v>
      </c>
      <c r="P5794" s="9"/>
      <c r="Q5794" s="9">
        <v>1.3569932089544576</v>
      </c>
      <c r="R5794" s="9">
        <v>3.6740035943352636</v>
      </c>
      <c r="S5794" s="9"/>
      <c r="T5794" s="9"/>
      <c r="U5794" s="9">
        <v>0.49595501877086529</v>
      </c>
      <c r="V5794" s="9">
        <v>32.8742116526372</v>
      </c>
      <c r="W5794" s="9">
        <v>0.58782686219147695</v>
      </c>
      <c r="X5794" s="9"/>
      <c r="Y5794" s="9">
        <v>0.54547604202019029</v>
      </c>
      <c r="Z5794" s="9">
        <v>4.2350820171286642E-2</v>
      </c>
      <c r="AA5794" s="11">
        <v>11.614178273618279</v>
      </c>
      <c r="AB5794" s="11">
        <v>0</v>
      </c>
      <c r="AC5794" s="11"/>
      <c r="AD5794" s="22">
        <v>11.614178273618277</v>
      </c>
      <c r="AE5794" s="11">
        <v>0</v>
      </c>
      <c r="AF5794" s="11">
        <v>6.8449348065231366</v>
      </c>
      <c r="AG5794" s="11">
        <v>3.8159300593778704</v>
      </c>
      <c r="AH5794" s="3">
        <v>0.95331340771726913</v>
      </c>
      <c r="AI5794" s="3"/>
      <c r="AJ5794" s="12" t="s">
        <v>15844</v>
      </c>
      <c r="AK5794" s="12" t="s">
        <v>1262</v>
      </c>
      <c r="AL5794" s="18">
        <v>1</v>
      </c>
      <c r="AN5794" s="12"/>
      <c r="AO5794" s="16">
        <v>4</v>
      </c>
      <c r="AP5794" s="16">
        <v>30.5</v>
      </c>
      <c r="AQ5794" s="12" t="s">
        <v>1265</v>
      </c>
      <c r="AR5794" s="12" t="s">
        <v>1265</v>
      </c>
      <c r="AS5794" s="12" t="s">
        <v>1272</v>
      </c>
    </row>
    <row r="5795" spans="1:45" ht="15" customHeight="1" x14ac:dyDescent="0.15">
      <c r="A5795" s="1" t="s">
        <v>3310</v>
      </c>
      <c r="B5795" s="1" t="s">
        <v>1268</v>
      </c>
      <c r="C5795" s="1" t="s">
        <v>173</v>
      </c>
      <c r="D5795" s="34">
        <v>121</v>
      </c>
      <c r="E5795" s="2">
        <v>1943.0897408999997</v>
      </c>
      <c r="F5795" s="31">
        <v>523.59885929999996</v>
      </c>
      <c r="G5795" s="9">
        <v>70.034529016206207</v>
      </c>
      <c r="H5795" s="9">
        <v>3.3924884739890748</v>
      </c>
      <c r="I5795" s="9">
        <v>7.1908640286738326</v>
      </c>
      <c r="J5795" s="9">
        <v>14.595750919098556</v>
      </c>
      <c r="K5795" s="9"/>
      <c r="L5795" s="9"/>
      <c r="M5795" s="9">
        <v>0.31003165807320232</v>
      </c>
      <c r="N5795" s="9">
        <v>44.545393936371539</v>
      </c>
      <c r="O5795" s="9">
        <v>70.938307861015772</v>
      </c>
      <c r="P5795" s="9"/>
      <c r="Q5795" s="9">
        <v>2.5290530072488453</v>
      </c>
      <c r="R5795" s="9">
        <v>6.8473075455225132</v>
      </c>
      <c r="S5795" s="9"/>
      <c r="T5795" s="9"/>
      <c r="U5795" s="9">
        <v>0.2936791309145439</v>
      </c>
      <c r="V5795" s="9">
        <v>61.268268177329873</v>
      </c>
      <c r="W5795" s="9">
        <v>1.0166136538857644</v>
      </c>
      <c r="X5795" s="9"/>
      <c r="Y5795" s="9">
        <v>1.0166136538857644</v>
      </c>
      <c r="Z5795" s="9"/>
      <c r="AA5795" s="11">
        <v>7.1899963820083741</v>
      </c>
      <c r="AB5795" s="11">
        <v>0</v>
      </c>
      <c r="AC5795" s="11"/>
      <c r="AD5795" s="22">
        <v>7.1899963820083705</v>
      </c>
      <c r="AE5795" s="11">
        <v>0</v>
      </c>
      <c r="AF5795" s="11">
        <v>4.3658949544080041</v>
      </c>
      <c r="AG5795" s="11">
        <v>2.2595981108249044</v>
      </c>
      <c r="AH5795" s="3">
        <v>0.56450331677546206</v>
      </c>
      <c r="AI5795" s="3"/>
      <c r="AJ5795" s="12" t="s">
        <v>15844</v>
      </c>
      <c r="AK5795" s="12" t="s">
        <v>1262</v>
      </c>
      <c r="AL5795" s="18">
        <v>1</v>
      </c>
      <c r="AN5795" s="12"/>
      <c r="AO5795" s="16">
        <v>4</v>
      </c>
      <c r="AP5795" s="16">
        <v>30.25</v>
      </c>
      <c r="AQ5795" s="12" t="s">
        <v>1265</v>
      </c>
      <c r="AR5795" s="12" t="s">
        <v>1265</v>
      </c>
      <c r="AS5795" s="12" t="s">
        <v>1272</v>
      </c>
    </row>
    <row r="5796" spans="1:45" ht="15" customHeight="1" x14ac:dyDescent="0.15">
      <c r="A5796" s="1" t="s">
        <v>3310</v>
      </c>
      <c r="B5796" s="1" t="s">
        <v>1268</v>
      </c>
      <c r="C5796" s="1" t="s">
        <v>132</v>
      </c>
      <c r="D5796" s="34">
        <v>67</v>
      </c>
      <c r="E5796" s="2">
        <v>714.58726049999996</v>
      </c>
      <c r="F5796" s="31">
        <v>289.92664109999998</v>
      </c>
      <c r="G5796" s="9">
        <v>29.158535598915954</v>
      </c>
      <c r="H5796" s="9">
        <v>1.8784853533658514</v>
      </c>
      <c r="I5796" s="9">
        <v>2.6444994889932252</v>
      </c>
      <c r="J5796" s="9">
        <v>8.0819447237983759</v>
      </c>
      <c r="K5796" s="9"/>
      <c r="L5796" s="9"/>
      <c r="M5796" s="9">
        <v>0.17167042223888063</v>
      </c>
      <c r="N5796" s="9">
        <v>16.381935610519619</v>
      </c>
      <c r="O5796" s="9">
        <v>26.142759943447167</v>
      </c>
      <c r="P5796" s="9"/>
      <c r="Q5796" s="9">
        <v>0.93008007920013358</v>
      </c>
      <c r="R5796" s="9">
        <v>2.5181537618996295</v>
      </c>
      <c r="S5796" s="9"/>
      <c r="T5796" s="9"/>
      <c r="U5796" s="9">
        <v>0.1626157171179706</v>
      </c>
      <c r="V5796" s="9">
        <v>22.531910385229434</v>
      </c>
      <c r="W5796" s="9">
        <v>0.4028952031117819</v>
      </c>
      <c r="X5796" s="9"/>
      <c r="Y5796" s="9">
        <v>0.37386804666090323</v>
      </c>
      <c r="Z5796" s="9">
        <v>2.9027156450878642E-2</v>
      </c>
      <c r="AA5796" s="11">
        <v>3.9812376660707507</v>
      </c>
      <c r="AB5796" s="11">
        <v>0</v>
      </c>
      <c r="AC5796" s="11"/>
      <c r="AD5796" s="22">
        <v>3.9812376660707507</v>
      </c>
      <c r="AE5796" s="11">
        <v>0</v>
      </c>
      <c r="AF5796" s="11">
        <v>2.4174790243416222</v>
      </c>
      <c r="AG5796" s="11">
        <v>1.2511824250022197</v>
      </c>
      <c r="AH5796" s="3">
        <v>0.31257621672690866</v>
      </c>
      <c r="AI5796" s="3"/>
      <c r="AJ5796" s="12" t="s">
        <v>15844</v>
      </c>
      <c r="AK5796" s="12" t="s">
        <v>1262</v>
      </c>
      <c r="AL5796" s="18">
        <v>1</v>
      </c>
      <c r="AN5796" s="12"/>
      <c r="AO5796" s="16">
        <v>4</v>
      </c>
      <c r="AP5796" s="16">
        <v>16.75</v>
      </c>
      <c r="AQ5796" s="12" t="s">
        <v>1265</v>
      </c>
      <c r="AR5796" s="12" t="s">
        <v>1265</v>
      </c>
      <c r="AS5796" s="12" t="s">
        <v>1272</v>
      </c>
    </row>
    <row r="5797" spans="1:45" ht="15" customHeight="1" x14ac:dyDescent="0.15">
      <c r="A5797" s="1" t="s">
        <v>3311</v>
      </c>
      <c r="B5797" s="1" t="s">
        <v>1268</v>
      </c>
      <c r="C5797" s="1" t="s">
        <v>173</v>
      </c>
      <c r="D5797" s="34">
        <v>40</v>
      </c>
      <c r="E5797" s="2">
        <v>2470.098684</v>
      </c>
      <c r="F5797" s="31">
        <v>553.568172</v>
      </c>
      <c r="G5797" s="9">
        <v>124.32924890654979</v>
      </c>
      <c r="H5797" s="12">
        <v>6.6300611092110122</v>
      </c>
      <c r="I5797" s="12">
        <v>0</v>
      </c>
      <c r="J5797" s="12">
        <v>60.744320135707696</v>
      </c>
      <c r="K5797" s="12"/>
      <c r="L5797" s="12"/>
      <c r="M5797" s="12">
        <v>0.32777699029206353</v>
      </c>
      <c r="N5797" s="9">
        <v>56.627090671339019</v>
      </c>
      <c r="O5797" s="9">
        <v>90.115504072447195</v>
      </c>
      <c r="P5797" s="9"/>
      <c r="Q5797" s="9">
        <v>3.2149881569948109</v>
      </c>
      <c r="R5797" s="9">
        <v>8.7044488996707017</v>
      </c>
      <c r="S5797" s="9"/>
      <c r="T5797" s="9"/>
      <c r="U5797" s="9">
        <v>0.31048849088833902</v>
      </c>
      <c r="V5797" s="9">
        <v>77.885578524893347</v>
      </c>
      <c r="W5797" s="9">
        <v>1.2923417769868677</v>
      </c>
      <c r="X5797" s="12"/>
      <c r="Y5797" s="12">
        <v>1.2923417769868677</v>
      </c>
      <c r="Z5797" s="9"/>
      <c r="AA5797" s="11">
        <v>0.85623758816052487</v>
      </c>
      <c r="AB5797" s="11"/>
      <c r="AC5797" s="11"/>
      <c r="AD5797" s="22">
        <v>0.85623758816052953</v>
      </c>
      <c r="AE5797" s="11">
        <v>0</v>
      </c>
      <c r="AF5797" s="11">
        <v>0.12267584699789072</v>
      </c>
      <c r="AG5797" s="11">
        <v>0.36877114272912992</v>
      </c>
      <c r="AH5797" s="3">
        <v>0.36479059843350897</v>
      </c>
      <c r="AI5797" s="3"/>
      <c r="AJ5797" s="12" t="s">
        <v>15844</v>
      </c>
      <c r="AK5797" s="12" t="s">
        <v>1262</v>
      </c>
      <c r="AL5797" s="18">
        <v>1</v>
      </c>
      <c r="AN5797" s="9">
        <v>0</v>
      </c>
      <c r="AO5797" s="16">
        <v>1</v>
      </c>
      <c r="AP5797" s="16">
        <v>40</v>
      </c>
      <c r="AQ5797" s="12" t="s">
        <v>1265</v>
      </c>
      <c r="AR5797" s="12" t="s">
        <v>1265</v>
      </c>
      <c r="AS5797" s="12" t="s">
        <v>1272</v>
      </c>
    </row>
    <row r="5798" spans="1:45" ht="15" customHeight="1" x14ac:dyDescent="0.15">
      <c r="A5798" s="1" t="s">
        <v>3311</v>
      </c>
      <c r="B5798" s="1" t="s">
        <v>1268</v>
      </c>
      <c r="C5798" s="1" t="s">
        <v>132</v>
      </c>
      <c r="D5798" s="34">
        <v>31</v>
      </c>
      <c r="E5798" s="2">
        <v>1272.613302</v>
      </c>
      <c r="F5798" s="31">
        <v>429.01533330000001</v>
      </c>
      <c r="G5798" s="9">
        <v>81.643872942321053</v>
      </c>
      <c r="H5798" s="12">
        <v>5.1382973596385346</v>
      </c>
      <c r="I5798" s="12">
        <v>0</v>
      </c>
      <c r="J5798" s="12">
        <v>47.076848105173468</v>
      </c>
      <c r="K5798" s="12"/>
      <c r="L5798" s="12"/>
      <c r="M5798" s="12">
        <v>0.25402716747634924</v>
      </c>
      <c r="N5798" s="9">
        <v>29.174700310032691</v>
      </c>
      <c r="O5798" s="9">
        <v>46.50884375568652</v>
      </c>
      <c r="P5798" s="9"/>
      <c r="Q5798" s="9">
        <v>1.6563859253341722</v>
      </c>
      <c r="R5798" s="9">
        <v>4.4845971248249104</v>
      </c>
      <c r="S5798" s="9"/>
      <c r="T5798" s="9"/>
      <c r="U5798" s="9">
        <v>0.24062858043846275</v>
      </c>
      <c r="V5798" s="9">
        <v>40.127232125088973</v>
      </c>
      <c r="W5798" s="9">
        <v>0.71751880159924208</v>
      </c>
      <c r="X5798" s="12"/>
      <c r="Y5798" s="12">
        <v>0.66582414167376858</v>
      </c>
      <c r="Z5798" s="9">
        <v>5.1694659925473542E-2</v>
      </c>
      <c r="AA5798" s="11">
        <v>0.66358413082440393</v>
      </c>
      <c r="AB5798" s="11"/>
      <c r="AC5798" s="11"/>
      <c r="AD5798" s="22">
        <v>0.66358413082441037</v>
      </c>
      <c r="AE5798" s="11">
        <v>0</v>
      </c>
      <c r="AF5798" s="11">
        <v>9.5073781423365283E-2</v>
      </c>
      <c r="AG5798" s="11">
        <v>0.28579763561507571</v>
      </c>
      <c r="AH5798" s="3">
        <v>0.28271271378596946</v>
      </c>
      <c r="AI5798" s="3"/>
      <c r="AJ5798" s="12" t="s">
        <v>15844</v>
      </c>
      <c r="AK5798" s="12" t="s">
        <v>1262</v>
      </c>
      <c r="AL5798" s="18">
        <v>1</v>
      </c>
      <c r="AN5798" s="9">
        <v>0</v>
      </c>
      <c r="AO5798" s="16">
        <v>8</v>
      </c>
      <c r="AP5798" s="16">
        <v>3.875</v>
      </c>
      <c r="AQ5798" s="12" t="s">
        <v>1265</v>
      </c>
      <c r="AR5798" s="12" t="s">
        <v>1265</v>
      </c>
      <c r="AS5798" s="12" t="s">
        <v>1272</v>
      </c>
    </row>
    <row r="5799" spans="1:45" ht="15" customHeight="1" x14ac:dyDescent="0.15">
      <c r="A5799" s="1" t="s">
        <v>3312</v>
      </c>
      <c r="B5799" s="1" t="s">
        <v>1268</v>
      </c>
      <c r="C5799" s="1" t="s">
        <v>173</v>
      </c>
      <c r="D5799" s="34">
        <v>11</v>
      </c>
      <c r="E5799" s="2">
        <v>696.24799859999996</v>
      </c>
      <c r="F5799" s="31">
        <v>152.23124729999998</v>
      </c>
      <c r="G5799" s="9">
        <v>31.0939619067276</v>
      </c>
      <c r="H5799" s="12">
        <v>1.8232668050330283</v>
      </c>
      <c r="I5799" s="12">
        <v>0</v>
      </c>
      <c r="J5799" s="12">
        <v>13.219048979542658</v>
      </c>
      <c r="K5799" s="12"/>
      <c r="L5799" s="12"/>
      <c r="M5799" s="12">
        <v>9.0138672330317471E-2</v>
      </c>
      <c r="N5799" s="9">
        <v>15.961507449821596</v>
      </c>
      <c r="O5799" s="9">
        <v>25.398770706120416</v>
      </c>
      <c r="P5799" s="9"/>
      <c r="Q5799" s="9">
        <v>0.90621038111946939</v>
      </c>
      <c r="R5799" s="9">
        <v>2.4535275309315123</v>
      </c>
      <c r="S5799" s="9"/>
      <c r="T5799" s="9"/>
      <c r="U5799" s="9">
        <v>8.5384334994293223E-2</v>
      </c>
      <c r="V5799" s="9">
        <v>21.95364845907514</v>
      </c>
      <c r="W5799" s="9">
        <v>0.36427304769750418</v>
      </c>
      <c r="X5799" s="12"/>
      <c r="Y5799" s="12">
        <v>0.36427304769750418</v>
      </c>
      <c r="Z5799" s="9"/>
      <c r="AA5799" s="11">
        <v>0.1351479221749301</v>
      </c>
      <c r="AB5799" s="11"/>
      <c r="AC5799" s="11"/>
      <c r="AD5799" s="22">
        <v>0.13514792217493068</v>
      </c>
      <c r="AE5799" s="11">
        <v>0</v>
      </c>
      <c r="AF5799" s="11">
        <v>3.3735857924419944E-2</v>
      </c>
      <c r="AG5799" s="11">
        <v>0.10141206425051073</v>
      </c>
      <c r="AH5799" s="3"/>
      <c r="AI5799" s="3"/>
      <c r="AJ5799" s="12" t="s">
        <v>15844</v>
      </c>
      <c r="AK5799" s="12" t="s">
        <v>1262</v>
      </c>
      <c r="AL5799" s="18">
        <v>1</v>
      </c>
      <c r="AN5799" s="9">
        <v>0</v>
      </c>
      <c r="AO5799" s="16">
        <v>1</v>
      </c>
      <c r="AP5799" s="16">
        <v>11</v>
      </c>
      <c r="AQ5799" s="12" t="s">
        <v>1265</v>
      </c>
      <c r="AR5799" s="12" t="s">
        <v>1265</v>
      </c>
      <c r="AS5799" s="12" t="s">
        <v>1272</v>
      </c>
    </row>
    <row r="5800" spans="1:45" ht="15" customHeight="1" x14ac:dyDescent="0.15">
      <c r="A5800" s="1" t="s">
        <v>3312</v>
      </c>
      <c r="B5800" s="1" t="s">
        <v>1268</v>
      </c>
      <c r="C5800" s="1" t="s">
        <v>132</v>
      </c>
      <c r="D5800" s="34">
        <v>15</v>
      </c>
      <c r="E5800" s="2">
        <v>631.07452799999999</v>
      </c>
      <c r="F5800" s="31">
        <v>207.58806449999997</v>
      </c>
      <c r="G5800" s="9">
        <v>35.102568737809655</v>
      </c>
      <c r="H5800" s="12">
        <v>2.4862729159541295</v>
      </c>
      <c r="I5800" s="12">
        <v>0</v>
      </c>
      <c r="J5800" s="12">
        <v>18.02597588119453</v>
      </c>
      <c r="K5800" s="12"/>
      <c r="L5800" s="12"/>
      <c r="M5800" s="12">
        <v>0.12291637135952381</v>
      </c>
      <c r="N5800" s="9">
        <v>14.467403569301473</v>
      </c>
      <c r="O5800" s="9">
        <v>23.060317243156163</v>
      </c>
      <c r="P5800" s="9"/>
      <c r="Q5800" s="9">
        <v>0.82138302685767917</v>
      </c>
      <c r="R5800" s="9">
        <v>2.2238609398246236</v>
      </c>
      <c r="S5800" s="9"/>
      <c r="T5800" s="9"/>
      <c r="U5800" s="9">
        <v>0.11643318408312713</v>
      </c>
      <c r="V5800" s="9">
        <v>19.898640092390735</v>
      </c>
      <c r="W5800" s="9">
        <v>0.35580945000240721</v>
      </c>
      <c r="X5800" s="12"/>
      <c r="Y5800" s="12">
        <v>0.33017465342962338</v>
      </c>
      <c r="Z5800" s="9">
        <v>2.5634796572783843E-2</v>
      </c>
      <c r="AA5800" s="11">
        <v>0.18429262114763389</v>
      </c>
      <c r="AB5800" s="11"/>
      <c r="AC5800" s="11"/>
      <c r="AD5800" s="22">
        <v>0.18429262114763276</v>
      </c>
      <c r="AE5800" s="11">
        <v>0</v>
      </c>
      <c r="AF5800" s="11">
        <v>4.6003442624209023E-2</v>
      </c>
      <c r="AG5800" s="11">
        <v>0.13828917852342373</v>
      </c>
      <c r="AH5800" s="3"/>
      <c r="AI5800" s="3"/>
      <c r="AJ5800" s="12" t="s">
        <v>15844</v>
      </c>
      <c r="AK5800" s="12" t="s">
        <v>1262</v>
      </c>
      <c r="AL5800" s="18">
        <v>1</v>
      </c>
      <c r="AN5800" s="9">
        <v>0</v>
      </c>
      <c r="AO5800" s="16">
        <v>5</v>
      </c>
      <c r="AP5800" s="16">
        <v>4.2</v>
      </c>
      <c r="AQ5800" s="12" t="s">
        <v>1265</v>
      </c>
      <c r="AR5800" s="12" t="s">
        <v>1265</v>
      </c>
      <c r="AS5800" s="12" t="s">
        <v>1272</v>
      </c>
    </row>
    <row r="5801" spans="1:45" ht="15" customHeight="1" x14ac:dyDescent="0.15">
      <c r="A5801" s="1" t="s">
        <v>3313</v>
      </c>
      <c r="B5801" s="1" t="s">
        <v>15810</v>
      </c>
      <c r="C5801" s="1" t="s">
        <v>278</v>
      </c>
      <c r="D5801" s="34">
        <v>30</v>
      </c>
      <c r="E5801" s="2">
        <v>6.4395359999999995</v>
      </c>
      <c r="F5801" s="31">
        <v>2.7865967999999999</v>
      </c>
      <c r="G5801" s="9">
        <v>7.0660387080622851</v>
      </c>
      <c r="H5801" s="12">
        <v>1.6504179647095357E-2</v>
      </c>
      <c r="I5801" s="12">
        <v>2.8107360426789779E-2</v>
      </c>
      <c r="J5801" s="12">
        <v>7.0197771773305888</v>
      </c>
      <c r="K5801" s="12"/>
      <c r="L5801" s="12"/>
      <c r="M5801" s="12">
        <v>1.6499906578109685E-3</v>
      </c>
      <c r="N5801" s="12"/>
      <c r="O5801" s="9">
        <v>0.3674601940843843</v>
      </c>
      <c r="P5801" s="9">
        <v>4.8307223077010353E-2</v>
      </c>
      <c r="Q5801" s="9">
        <v>0.11799834682608774</v>
      </c>
      <c r="R5801" s="9">
        <v>2.637968459382686E-2</v>
      </c>
      <c r="S5801" s="9">
        <v>0.1309952835789007</v>
      </c>
      <c r="T5801" s="9">
        <v>3.8019797110595388E-2</v>
      </c>
      <c r="U5801" s="9">
        <v>5.7598588979632277E-3</v>
      </c>
      <c r="V5801" s="9"/>
      <c r="W5801" s="9">
        <v>3.2750502810087991E-2</v>
      </c>
      <c r="X5801" s="12"/>
      <c r="Y5801" s="12">
        <v>3.3691291166288101E-3</v>
      </c>
      <c r="Z5801" s="9">
        <v>2.9381373693459178E-2</v>
      </c>
      <c r="AA5801" s="11">
        <v>0.27657835704684747</v>
      </c>
      <c r="AB5801" s="11"/>
      <c r="AC5801" s="11"/>
      <c r="AD5801" s="22">
        <v>0.27657835704684747</v>
      </c>
      <c r="AE5801" s="11">
        <v>0</v>
      </c>
      <c r="AF5801" s="11">
        <v>0</v>
      </c>
      <c r="AG5801" s="11">
        <v>0.27657835704684747</v>
      </c>
      <c r="AH5801" s="3"/>
      <c r="AI5801" s="3"/>
      <c r="AJ5801" s="12" t="s">
        <v>15844</v>
      </c>
      <c r="AK5801" s="12" t="s">
        <v>1262</v>
      </c>
      <c r="AL5801" s="18">
        <v>1</v>
      </c>
      <c r="AN5801" s="9">
        <v>0</v>
      </c>
      <c r="AO5801" s="16">
        <v>2</v>
      </c>
      <c r="AP5801" s="16">
        <v>15</v>
      </c>
      <c r="AQ5801" s="12" t="s">
        <v>1267</v>
      </c>
      <c r="AR5801" s="12" t="s">
        <v>1287</v>
      </c>
      <c r="AS5801" s="12" t="s">
        <v>1273</v>
      </c>
    </row>
    <row r="5802" spans="1:45" ht="15" customHeight="1" x14ac:dyDescent="0.15">
      <c r="A5802" s="1" t="s">
        <v>3313</v>
      </c>
      <c r="B5802" s="1" t="s">
        <v>1268</v>
      </c>
      <c r="C5802" s="1" t="s">
        <v>173</v>
      </c>
      <c r="D5802" s="34">
        <v>113</v>
      </c>
      <c r="E5802" s="2">
        <v>81.862601400000003</v>
      </c>
      <c r="F5802" s="31">
        <v>10.503326399999999</v>
      </c>
      <c r="G5802" s="9">
        <v>28.449880498344136</v>
      </c>
      <c r="H5802" s="12">
        <v>0.12579786809345192</v>
      </c>
      <c r="I5802" s="12">
        <v>0</v>
      </c>
      <c r="J5802" s="12">
        <v>26.441160701278552</v>
      </c>
      <c r="K5802" s="12"/>
      <c r="L5802" s="12"/>
      <c r="M5802" s="12">
        <v>6.2191955563644192E-3</v>
      </c>
      <c r="N5802" s="9">
        <v>1.8767027334157653</v>
      </c>
      <c r="O5802" s="9">
        <v>2.9821577588122197</v>
      </c>
      <c r="P5802" s="9"/>
      <c r="Q5802" s="9">
        <v>0.10654930335641069</v>
      </c>
      <c r="R5802" s="9">
        <v>0.28847787956653603</v>
      </c>
      <c r="S5802" s="9"/>
      <c r="T5802" s="9"/>
      <c r="U5802" s="9">
        <v>5.8911659452192105E-3</v>
      </c>
      <c r="V5802" s="9">
        <v>2.5812394099440539</v>
      </c>
      <c r="W5802" s="9">
        <v>4.2830053895143751E-2</v>
      </c>
      <c r="X5802" s="12"/>
      <c r="Y5802" s="12">
        <v>4.2830053895143751E-2</v>
      </c>
      <c r="Z5802" s="9"/>
      <c r="AA5802" s="11">
        <v>1.0417784782097921</v>
      </c>
      <c r="AB5802" s="11"/>
      <c r="AC5802" s="11"/>
      <c r="AD5802" s="22">
        <v>1.0417784782097921</v>
      </c>
      <c r="AE5802" s="11">
        <v>0</v>
      </c>
      <c r="AF5802" s="11">
        <v>0</v>
      </c>
      <c r="AG5802" s="11">
        <v>1.0417784782097921</v>
      </c>
      <c r="AH5802" s="3"/>
      <c r="AI5802" s="3"/>
      <c r="AJ5802" s="12" t="s">
        <v>15844</v>
      </c>
      <c r="AK5802" s="12" t="s">
        <v>1262</v>
      </c>
      <c r="AL5802" s="18">
        <v>1</v>
      </c>
      <c r="AN5802" s="9">
        <v>0</v>
      </c>
      <c r="AO5802" s="16">
        <v>1</v>
      </c>
      <c r="AP5802" s="16">
        <v>113</v>
      </c>
      <c r="AQ5802" s="12" t="s">
        <v>1265</v>
      </c>
      <c r="AR5802" s="12" t="s">
        <v>1265</v>
      </c>
      <c r="AS5802" s="12" t="s">
        <v>1272</v>
      </c>
    </row>
    <row r="5803" spans="1:45" ht="15" customHeight="1" x14ac:dyDescent="0.15">
      <c r="A5803" s="1" t="s">
        <v>3313</v>
      </c>
      <c r="B5803" s="1" t="s">
        <v>1268</v>
      </c>
      <c r="C5803" s="1" t="s">
        <v>132</v>
      </c>
      <c r="D5803" s="34">
        <v>150</v>
      </c>
      <c r="E5803" s="2">
        <v>76.469489999999993</v>
      </c>
      <c r="F5803" s="31">
        <v>13.9463811</v>
      </c>
      <c r="G5803" s="9">
        <v>37.02724443555995</v>
      </c>
      <c r="H5803" s="12">
        <v>0.1670351794455146</v>
      </c>
      <c r="I5803" s="12">
        <v>0</v>
      </c>
      <c r="J5803" s="12">
        <v>35.098885886652944</v>
      </c>
      <c r="K5803" s="12"/>
      <c r="L5803" s="12"/>
      <c r="M5803" s="12">
        <v>8.2578859364481633E-3</v>
      </c>
      <c r="N5803" s="9">
        <v>1.753065483525051</v>
      </c>
      <c r="O5803" s="9">
        <v>2.788012358878714</v>
      </c>
      <c r="P5803" s="9"/>
      <c r="Q5803" s="9">
        <v>9.9529831060560625E-2</v>
      </c>
      <c r="R5803" s="9">
        <v>0.26947294551446332</v>
      </c>
      <c r="S5803" s="9"/>
      <c r="T5803" s="9"/>
      <c r="U5803" s="9">
        <v>7.8223262104249978E-3</v>
      </c>
      <c r="V5803" s="9">
        <v>2.4111872560932652</v>
      </c>
      <c r="W5803" s="9">
        <v>4.3114665497740672E-2</v>
      </c>
      <c r="X5803" s="12"/>
      <c r="Y5803" s="12">
        <v>4.000840825996712E-2</v>
      </c>
      <c r="Z5803" s="9">
        <v>3.1062572377735524E-3</v>
      </c>
      <c r="AA5803" s="11">
        <v>1.3828917852342373</v>
      </c>
      <c r="AB5803" s="11"/>
      <c r="AC5803" s="11"/>
      <c r="AD5803" s="22">
        <v>1.3828917852342373</v>
      </c>
      <c r="AE5803" s="11">
        <v>0</v>
      </c>
      <c r="AF5803" s="11">
        <v>0</v>
      </c>
      <c r="AG5803" s="11">
        <v>1.3828917852342373</v>
      </c>
      <c r="AH5803" s="3"/>
      <c r="AI5803" s="3"/>
      <c r="AJ5803" s="12" t="s">
        <v>15844</v>
      </c>
      <c r="AK5803" s="12" t="s">
        <v>1262</v>
      </c>
      <c r="AL5803" s="18">
        <v>1</v>
      </c>
      <c r="AN5803" s="9">
        <v>0</v>
      </c>
      <c r="AO5803" s="16">
        <v>3</v>
      </c>
      <c r="AP5803" s="16">
        <v>50</v>
      </c>
      <c r="AQ5803" s="12" t="s">
        <v>1265</v>
      </c>
      <c r="AR5803" s="12" t="s">
        <v>1265</v>
      </c>
      <c r="AS5803" s="12" t="s">
        <v>1272</v>
      </c>
    </row>
    <row r="5804" spans="1:45" ht="15" customHeight="1" x14ac:dyDescent="0.15">
      <c r="A5804" s="1" t="s">
        <v>3314</v>
      </c>
      <c r="B5804" s="1" t="s">
        <v>1268</v>
      </c>
      <c r="C5804" s="1" t="s">
        <v>173</v>
      </c>
      <c r="D5804" s="34">
        <v>132</v>
      </c>
      <c r="E5804" s="2">
        <v>9548.5439807999992</v>
      </c>
      <c r="F5804" s="31">
        <v>1412.9653428000001</v>
      </c>
      <c r="G5804" s="9">
        <v>259.84388052942876</v>
      </c>
      <c r="H5804" s="12">
        <v>16.923022387857383</v>
      </c>
      <c r="I5804" s="12">
        <v>0</v>
      </c>
      <c r="J5804" s="12">
        <v>23.183544088739183</v>
      </c>
      <c r="K5804" s="12"/>
      <c r="L5804" s="12"/>
      <c r="M5804" s="12">
        <v>0.83664045527888087</v>
      </c>
      <c r="N5804" s="9">
        <v>218.90067359755329</v>
      </c>
      <c r="O5804" s="9">
        <v>347.94752519420717</v>
      </c>
      <c r="P5804" s="9"/>
      <c r="Q5804" s="9">
        <v>12.428028083924151</v>
      </c>
      <c r="R5804" s="9">
        <v>33.648377567060734</v>
      </c>
      <c r="S5804" s="9"/>
      <c r="T5804" s="9"/>
      <c r="U5804" s="9">
        <v>0.79251210447752529</v>
      </c>
      <c r="V5804" s="9">
        <v>301.07860743874477</v>
      </c>
      <c r="W5804" s="9">
        <v>4.9957446541371997</v>
      </c>
      <c r="X5804" s="12"/>
      <c r="Y5804" s="12">
        <v>4.9957446541371997</v>
      </c>
      <c r="Z5804" s="9"/>
      <c r="AA5804" s="11">
        <v>0.64658752465185687</v>
      </c>
      <c r="AB5804" s="11"/>
      <c r="AC5804" s="11"/>
      <c r="AD5804" s="22">
        <v>0.64658752465185698</v>
      </c>
      <c r="AE5804" s="11">
        <v>0</v>
      </c>
      <c r="AF5804" s="11">
        <v>0.40483029509303936</v>
      </c>
      <c r="AG5804" s="11">
        <v>0.24175722955881759</v>
      </c>
      <c r="AH5804" s="3"/>
      <c r="AI5804" s="3"/>
      <c r="AJ5804" s="12" t="s">
        <v>15844</v>
      </c>
      <c r="AK5804" s="12" t="s">
        <v>1262</v>
      </c>
      <c r="AL5804" s="18">
        <v>1</v>
      </c>
      <c r="AN5804" s="9">
        <v>0</v>
      </c>
      <c r="AO5804" s="16">
        <v>4</v>
      </c>
      <c r="AP5804" s="16">
        <v>33</v>
      </c>
      <c r="AQ5804" s="12" t="s">
        <v>1265</v>
      </c>
      <c r="AR5804" s="12" t="s">
        <v>1265</v>
      </c>
      <c r="AS5804" s="12" t="s">
        <v>1272</v>
      </c>
    </row>
    <row r="5805" spans="1:45" ht="15" customHeight="1" x14ac:dyDescent="0.15">
      <c r="A5805" s="1" t="s">
        <v>3315</v>
      </c>
      <c r="B5805" s="1" t="s">
        <v>1268</v>
      </c>
      <c r="C5805" s="1" t="s">
        <v>173</v>
      </c>
      <c r="D5805" s="34">
        <v>580</v>
      </c>
      <c r="E5805" s="2">
        <v>7423.1751239999994</v>
      </c>
      <c r="F5805" s="31">
        <v>761.49116399999991</v>
      </c>
      <c r="G5805" s="9">
        <v>324.47068168285119</v>
      </c>
      <c r="H5805" s="12">
        <v>9.1203454367752652</v>
      </c>
      <c r="I5805" s="12">
        <v>0</v>
      </c>
      <c r="J5805" s="12">
        <v>144.72291942015511</v>
      </c>
      <c r="K5805" s="12"/>
      <c r="L5805" s="12"/>
      <c r="M5805" s="12">
        <v>0.45089167783642042</v>
      </c>
      <c r="N5805" s="9">
        <v>170.17652514808441</v>
      </c>
      <c r="O5805" s="9">
        <v>270.31039880752274</v>
      </c>
      <c r="P5805" s="9"/>
      <c r="Q5805" s="9">
        <v>9.6617273898998945</v>
      </c>
      <c r="R5805" s="9">
        <v>26.158731616151378</v>
      </c>
      <c r="S5805" s="9"/>
      <c r="T5805" s="9"/>
      <c r="U5805" s="9">
        <v>0.42710953102839277</v>
      </c>
      <c r="V5805" s="9">
        <v>234.06283027044307</v>
      </c>
      <c r="W5805" s="9">
        <v>3.8837635891938609</v>
      </c>
      <c r="X5805" s="12"/>
      <c r="Y5805" s="12">
        <v>3.8837635891938609</v>
      </c>
      <c r="Z5805" s="9"/>
      <c r="AA5805" s="11">
        <v>230.48687862336797</v>
      </c>
      <c r="AB5805" s="11"/>
      <c r="AC5805" s="11"/>
      <c r="AD5805" s="22">
        <v>230.48687862336797</v>
      </c>
      <c r="AE5805" s="11">
        <v>224.15624310665854</v>
      </c>
      <c r="AF5805" s="11">
        <v>0.98345394713706558</v>
      </c>
      <c r="AG5805" s="11">
        <v>5.3471815695723839</v>
      </c>
      <c r="AH5805" s="3"/>
      <c r="AI5805" s="3"/>
      <c r="AJ5805" s="12" t="s">
        <v>15844</v>
      </c>
      <c r="AK5805" s="12" t="s">
        <v>1262</v>
      </c>
      <c r="AL5805" s="18">
        <v>1</v>
      </c>
      <c r="AN5805" s="9">
        <v>0</v>
      </c>
      <c r="AO5805" s="16">
        <v>6</v>
      </c>
      <c r="AP5805" s="16">
        <v>96.6666666666667</v>
      </c>
      <c r="AQ5805" s="12" t="s">
        <v>1265</v>
      </c>
      <c r="AR5805" s="12" t="s">
        <v>1265</v>
      </c>
      <c r="AS5805" s="12" t="s">
        <v>1272</v>
      </c>
    </row>
    <row r="5806" spans="1:45" ht="15" customHeight="1" x14ac:dyDescent="0.15">
      <c r="A5806" s="1" t="s">
        <v>3315</v>
      </c>
      <c r="B5806" s="1" t="s">
        <v>1268</v>
      </c>
      <c r="C5806" s="1" t="s">
        <v>132</v>
      </c>
      <c r="D5806" s="34">
        <v>81</v>
      </c>
      <c r="E5806" s="2">
        <v>691.12320119999993</v>
      </c>
      <c r="F5806" s="31">
        <v>106.34617979999999</v>
      </c>
      <c r="G5806" s="9">
        <v>37.391998340194256</v>
      </c>
      <c r="H5806" s="12">
        <v>1.2737034144462007</v>
      </c>
      <c r="I5806" s="12">
        <v>0</v>
      </c>
      <c r="J5806" s="12">
        <v>20.21130426384925</v>
      </c>
      <c r="K5806" s="12"/>
      <c r="L5806" s="12"/>
      <c r="M5806" s="12">
        <v>6.2969355008189745E-2</v>
      </c>
      <c r="N5806" s="9">
        <v>15.844021306890617</v>
      </c>
      <c r="O5806" s="9">
        <v>25.186712918868956</v>
      </c>
      <c r="P5806" s="9"/>
      <c r="Q5806" s="9">
        <v>0.8995401363010247</v>
      </c>
      <c r="R5806" s="9">
        <v>2.4354681159865073</v>
      </c>
      <c r="S5806" s="9"/>
      <c r="T5806" s="9"/>
      <c r="U5806" s="9">
        <v>5.9648055195344503E-2</v>
      </c>
      <c r="V5806" s="9">
        <v>21.79205661138608</v>
      </c>
      <c r="W5806" s="9">
        <v>0.38966580838273834</v>
      </c>
      <c r="X5806" s="12"/>
      <c r="Y5806" s="12">
        <v>0.36159178244218704</v>
      </c>
      <c r="Z5806" s="9">
        <v>2.8074025940551282E-2</v>
      </c>
      <c r="AA5806" s="11">
        <v>32.188684773263461</v>
      </c>
      <c r="AB5806" s="11"/>
      <c r="AC5806" s="11"/>
      <c r="AD5806" s="22">
        <v>32.188684773263461</v>
      </c>
      <c r="AE5806" s="11">
        <v>31.304578778688519</v>
      </c>
      <c r="AF5806" s="11">
        <v>0.13734443054845227</v>
      </c>
      <c r="AG5806" s="11">
        <v>0.74676156402648808</v>
      </c>
      <c r="AH5806" s="3"/>
      <c r="AI5806" s="3"/>
      <c r="AJ5806" s="12" t="s">
        <v>15844</v>
      </c>
      <c r="AK5806" s="12" t="s">
        <v>1262</v>
      </c>
      <c r="AL5806" s="18">
        <v>1</v>
      </c>
      <c r="AN5806" s="9">
        <v>0</v>
      </c>
      <c r="AO5806" s="16">
        <v>7</v>
      </c>
      <c r="AP5806" s="16">
        <v>11.5714285714286</v>
      </c>
      <c r="AQ5806" s="12" t="s">
        <v>1265</v>
      </c>
      <c r="AR5806" s="12" t="s">
        <v>1265</v>
      </c>
      <c r="AS5806" s="12" t="s">
        <v>1272</v>
      </c>
    </row>
    <row r="5807" spans="1:45" ht="15" customHeight="1" x14ac:dyDescent="0.15">
      <c r="A5807" s="1" t="s">
        <v>3316</v>
      </c>
      <c r="B5807" s="1" t="s">
        <v>1268</v>
      </c>
      <c r="C5807" s="1" t="s">
        <v>173</v>
      </c>
      <c r="D5807" s="34">
        <v>572</v>
      </c>
      <c r="E5807" s="2">
        <v>6729.9054107999991</v>
      </c>
      <c r="F5807" s="31">
        <v>528.75674279999998</v>
      </c>
      <c r="G5807" s="9">
        <v>452.37547567545778</v>
      </c>
      <c r="H5807" s="12">
        <v>6.3328957371331134</v>
      </c>
      <c r="I5807" s="12">
        <v>0</v>
      </c>
      <c r="J5807" s="12">
        <v>291.44619922548912</v>
      </c>
      <c r="K5807" s="12"/>
      <c r="L5807" s="12"/>
      <c r="M5807" s="12">
        <v>0.31308572731963125</v>
      </c>
      <c r="N5807" s="9">
        <v>154.28329498551591</v>
      </c>
      <c r="O5807" s="9">
        <v>244.97475610504233</v>
      </c>
      <c r="P5807" s="9"/>
      <c r="Q5807" s="9">
        <v>8.7593934337796266</v>
      </c>
      <c r="R5807" s="9">
        <v>23.715699347308323</v>
      </c>
      <c r="S5807" s="9"/>
      <c r="T5807" s="9"/>
      <c r="U5807" s="9">
        <v>0.2965721141912141</v>
      </c>
      <c r="V5807" s="9">
        <v>212.20309120976316</v>
      </c>
      <c r="W5807" s="9">
        <v>3.5210487637127974</v>
      </c>
      <c r="X5807" s="12"/>
      <c r="Y5807" s="12">
        <v>3.5210487637127974</v>
      </c>
      <c r="Z5807" s="9"/>
      <c r="AA5807" s="11">
        <v>227.30774926304568</v>
      </c>
      <c r="AB5807" s="11"/>
      <c r="AC5807" s="11"/>
      <c r="AD5807" s="22">
        <v>227.30774926304568</v>
      </c>
      <c r="AE5807" s="11">
        <v>221.06443285691154</v>
      </c>
      <c r="AF5807" s="11">
        <v>0.96988906510758888</v>
      </c>
      <c r="AG5807" s="11">
        <v>5.273427341026558</v>
      </c>
      <c r="AH5807" s="3"/>
      <c r="AI5807" s="3"/>
      <c r="AJ5807" s="12" t="s">
        <v>15844</v>
      </c>
      <c r="AK5807" s="12" t="s">
        <v>1262</v>
      </c>
      <c r="AL5807" s="18">
        <v>1</v>
      </c>
      <c r="AN5807" s="9">
        <v>0</v>
      </c>
      <c r="AO5807" s="16">
        <v>7</v>
      </c>
      <c r="AP5807" s="16">
        <v>81.714285714285694</v>
      </c>
      <c r="AQ5807" s="12" t="s">
        <v>1265</v>
      </c>
      <c r="AR5807" s="12" t="s">
        <v>1265</v>
      </c>
      <c r="AS5807" s="12" t="s">
        <v>1272</v>
      </c>
    </row>
    <row r="5808" spans="1:45" ht="15" customHeight="1" x14ac:dyDescent="0.15">
      <c r="A5808" s="1" t="s">
        <v>3316</v>
      </c>
      <c r="B5808" s="1" t="s">
        <v>1268</v>
      </c>
      <c r="C5808" s="1" t="s">
        <v>132</v>
      </c>
      <c r="D5808" s="34">
        <v>83</v>
      </c>
      <c r="E5808" s="2">
        <v>650.28581039999995</v>
      </c>
      <c r="F5808" s="31">
        <v>76.725191699999996</v>
      </c>
      <c r="G5808" s="9">
        <v>58.162457438222098</v>
      </c>
      <c r="H5808" s="12">
        <v>0.9189341716469378</v>
      </c>
      <c r="I5808" s="12">
        <v>0</v>
      </c>
      <c r="J5808" s="12">
        <v>42.29027016733496</v>
      </c>
      <c r="K5808" s="12"/>
      <c r="L5808" s="12"/>
      <c r="M5808" s="12">
        <v>4.5430271621554885E-2</v>
      </c>
      <c r="N5808" s="9">
        <v>14.907822827618645</v>
      </c>
      <c r="O5808" s="9">
        <v>23.685379901222039</v>
      </c>
      <c r="P5808" s="9"/>
      <c r="Q5808" s="9">
        <v>0.84638771423991133</v>
      </c>
      <c r="R5808" s="9">
        <v>2.2915601078907137</v>
      </c>
      <c r="S5808" s="9"/>
      <c r="T5808" s="9"/>
      <c r="U5808" s="9">
        <v>4.303406552075309E-2</v>
      </c>
      <c r="V5808" s="9">
        <v>20.504398013570661</v>
      </c>
      <c r="W5808" s="9">
        <v>0.3666410642116642</v>
      </c>
      <c r="X5808" s="12"/>
      <c r="Y5808" s="12">
        <v>0.34022588862756603</v>
      </c>
      <c r="Z5808" s="9">
        <v>2.6415175584098182E-2</v>
      </c>
      <c r="AA5808" s="11">
        <v>32.983467113344034</v>
      </c>
      <c r="AB5808" s="11"/>
      <c r="AC5808" s="11"/>
      <c r="AD5808" s="22">
        <v>32.983467113344034</v>
      </c>
      <c r="AE5808" s="11">
        <v>32.077531341125272</v>
      </c>
      <c r="AF5808" s="11">
        <v>0.14073565105582145</v>
      </c>
      <c r="AG5808" s="11">
        <v>0.76520012116294467</v>
      </c>
      <c r="AH5808" s="3"/>
      <c r="AI5808" s="3"/>
      <c r="AJ5808" s="12" t="s">
        <v>15844</v>
      </c>
      <c r="AK5808" s="12" t="s">
        <v>1262</v>
      </c>
      <c r="AL5808" s="18">
        <v>1</v>
      </c>
      <c r="AN5808" s="9">
        <v>0</v>
      </c>
      <c r="AO5808" s="16">
        <v>5</v>
      </c>
      <c r="AP5808" s="16">
        <v>16.600000000000001</v>
      </c>
      <c r="AQ5808" s="12" t="s">
        <v>1265</v>
      </c>
      <c r="AR5808" s="12" t="s">
        <v>1265</v>
      </c>
      <c r="AS5808" s="12" t="s">
        <v>1272</v>
      </c>
    </row>
    <row r="5809" spans="1:45" ht="15" customHeight="1" x14ac:dyDescent="0.15">
      <c r="A5809" s="1" t="s">
        <v>3317</v>
      </c>
      <c r="B5809" s="1" t="s">
        <v>1268</v>
      </c>
      <c r="C5809" s="1" t="s">
        <v>173</v>
      </c>
      <c r="D5809" s="34">
        <v>15</v>
      </c>
      <c r="E5809" s="2">
        <v>742.55899499999998</v>
      </c>
      <c r="F5809" s="31">
        <v>268.47788400000002</v>
      </c>
      <c r="G5809" s="9">
        <v>28.989542197037238</v>
      </c>
      <c r="H5809" s="12">
        <v>3.2155475466744599</v>
      </c>
      <c r="I5809" s="12">
        <v>0</v>
      </c>
      <c r="J5809" s="12">
        <v>8.5918358855283987</v>
      </c>
      <c r="K5809" s="12"/>
      <c r="L5809" s="12"/>
      <c r="M5809" s="12">
        <v>0.15897025376217216</v>
      </c>
      <c r="N5809" s="9">
        <v>17.023188511072206</v>
      </c>
      <c r="O5809" s="9">
        <v>27.147693890353409</v>
      </c>
      <c r="P5809" s="9"/>
      <c r="Q5809" s="9">
        <v>0.96648704371965444</v>
      </c>
      <c r="R5809" s="9">
        <v>2.6167241288114993</v>
      </c>
      <c r="S5809" s="9"/>
      <c r="T5809" s="9"/>
      <c r="U5809" s="9">
        <v>0.15058541523238902</v>
      </c>
      <c r="V5809" s="9">
        <v>23.413897302589866</v>
      </c>
      <c r="W5809" s="9">
        <v>0.38850270126125969</v>
      </c>
      <c r="X5809" s="12"/>
      <c r="Y5809" s="12">
        <v>0.38850270126125969</v>
      </c>
      <c r="Z5809" s="9"/>
      <c r="AA5809" s="11">
        <v>6.0074165477622898</v>
      </c>
      <c r="AB5809" s="11"/>
      <c r="AC5809" s="11"/>
      <c r="AD5809" s="22">
        <v>6.0074165477622916</v>
      </c>
      <c r="AE5809" s="11">
        <v>5.7971442182756512</v>
      </c>
      <c r="AF5809" s="11">
        <v>4.6003442624209023E-2</v>
      </c>
      <c r="AG5809" s="11">
        <v>2.7472412449865639E-2</v>
      </c>
      <c r="AH5809" s="3">
        <v>0.13679647441256584</v>
      </c>
      <c r="AI5809" s="3"/>
      <c r="AJ5809" s="12" t="s">
        <v>15844</v>
      </c>
      <c r="AK5809" s="12" t="s">
        <v>1262</v>
      </c>
      <c r="AL5809" s="18">
        <v>1</v>
      </c>
      <c r="AN5809" s="9">
        <v>0</v>
      </c>
      <c r="AO5809" s="16">
        <v>1</v>
      </c>
      <c r="AP5809" s="16">
        <v>15</v>
      </c>
      <c r="AQ5809" s="12" t="s">
        <v>1265</v>
      </c>
      <c r="AR5809" s="12" t="s">
        <v>1265</v>
      </c>
      <c r="AS5809" s="12" t="s">
        <v>1272</v>
      </c>
    </row>
    <row r="5810" spans="1:45" ht="15" customHeight="1" x14ac:dyDescent="0.15">
      <c r="A5810" s="1" t="s">
        <v>3318</v>
      </c>
      <c r="B5810" s="1" t="s">
        <v>1268</v>
      </c>
      <c r="C5810" s="1" t="s">
        <v>173</v>
      </c>
      <c r="D5810" s="34">
        <v>234</v>
      </c>
      <c r="E5810" s="2">
        <v>411.24486780000001</v>
      </c>
      <c r="F5810" s="31">
        <v>68.968270799999999</v>
      </c>
      <c r="G5810" s="9">
        <v>102.77711534344944</v>
      </c>
      <c r="H5810" s="12">
        <v>0.82602987875649292</v>
      </c>
      <c r="I5810" s="12">
        <v>0</v>
      </c>
      <c r="J5810" s="12">
        <v>92.482446558723197</v>
      </c>
      <c r="K5810" s="12"/>
      <c r="L5810" s="12"/>
      <c r="M5810" s="12">
        <v>4.0837268780821466E-2</v>
      </c>
      <c r="N5810" s="9">
        <v>9.4278016371889333</v>
      </c>
      <c r="O5810" s="9">
        <v>14.990252663350008</v>
      </c>
      <c r="P5810" s="9"/>
      <c r="Q5810" s="9">
        <v>0.53526095461937295</v>
      </c>
      <c r="R5810" s="9">
        <v>1.4491971354035718</v>
      </c>
      <c r="S5810" s="9"/>
      <c r="T5810" s="9"/>
      <c r="U5810" s="9">
        <v>3.8683319242332266E-2</v>
      </c>
      <c r="V5810" s="9">
        <v>12.967111254084731</v>
      </c>
      <c r="W5810" s="9">
        <v>0.21516100821070741</v>
      </c>
      <c r="X5810" s="12"/>
      <c r="Y5810" s="12">
        <v>0.21516100821070741</v>
      </c>
      <c r="Z5810" s="9"/>
      <c r="AA5810" s="11">
        <v>2.5540839843276055</v>
      </c>
      <c r="AB5810" s="11"/>
      <c r="AC5810" s="11"/>
      <c r="AD5810" s="22">
        <v>2.5540839843276055</v>
      </c>
      <c r="AE5810" s="11">
        <v>0</v>
      </c>
      <c r="AF5810" s="11">
        <v>0.39677279936219545</v>
      </c>
      <c r="AG5810" s="11">
        <v>2.1573111849654101</v>
      </c>
      <c r="AH5810" s="3"/>
      <c r="AI5810" s="3"/>
      <c r="AJ5810" s="12" t="s">
        <v>15844</v>
      </c>
      <c r="AK5810" s="12" t="s">
        <v>1262</v>
      </c>
      <c r="AL5810" s="18">
        <v>1</v>
      </c>
      <c r="AN5810" s="9">
        <v>0</v>
      </c>
      <c r="AO5810" s="16">
        <v>3</v>
      </c>
      <c r="AP5810" s="16">
        <v>78</v>
      </c>
      <c r="AQ5810" s="12" t="s">
        <v>1265</v>
      </c>
      <c r="AR5810" s="12" t="s">
        <v>1265</v>
      </c>
      <c r="AS5810" s="12" t="s">
        <v>1272</v>
      </c>
    </row>
    <row r="5811" spans="1:45" ht="15" customHeight="1" x14ac:dyDescent="0.15">
      <c r="A5811" s="1" t="s">
        <v>3318</v>
      </c>
      <c r="B5811" s="1" t="s">
        <v>1268</v>
      </c>
      <c r="C5811" s="1" t="s">
        <v>132</v>
      </c>
      <c r="D5811" s="34">
        <v>3</v>
      </c>
      <c r="E5811" s="2">
        <v>30.547548899999999</v>
      </c>
      <c r="F5811" s="31">
        <v>0.88420860000000001</v>
      </c>
      <c r="G5811" s="9">
        <v>1.8970896005232458</v>
      </c>
      <c r="H5811" s="12">
        <v>1.059012665072427E-2</v>
      </c>
      <c r="I5811" s="12">
        <v>0</v>
      </c>
      <c r="J5811" s="12">
        <v>1.1856723917785026</v>
      </c>
      <c r="K5811" s="12"/>
      <c r="L5811" s="12"/>
      <c r="M5811" s="12">
        <v>5.235547279592496E-4</v>
      </c>
      <c r="N5811" s="9">
        <v>0.70030352736605983</v>
      </c>
      <c r="O5811" s="9">
        <v>1.1111086951456715</v>
      </c>
      <c r="P5811" s="9"/>
      <c r="Q5811" s="9">
        <v>3.9759548302613426E-2</v>
      </c>
      <c r="R5811" s="9">
        <v>0.1076473503397251</v>
      </c>
      <c r="S5811" s="9"/>
      <c r="T5811" s="9"/>
      <c r="U5811" s="9">
        <v>4.9593999028631122E-4</v>
      </c>
      <c r="V5811" s="9">
        <v>0.96320585651304658</v>
      </c>
      <c r="W5811" s="9">
        <v>1.7223174269886933E-2</v>
      </c>
      <c r="X5811" s="12"/>
      <c r="Y5811" s="12">
        <v>1.5982306247007919E-2</v>
      </c>
      <c r="Z5811" s="9">
        <v>1.2408680228790138E-3</v>
      </c>
      <c r="AA5811" s="11">
        <v>3.274466646573853E-2</v>
      </c>
      <c r="AB5811" s="11"/>
      <c r="AC5811" s="11"/>
      <c r="AD5811" s="22">
        <v>3.274466646573853E-2</v>
      </c>
      <c r="AE5811" s="11">
        <v>0</v>
      </c>
      <c r="AF5811" s="11">
        <v>5.0868307610537882E-3</v>
      </c>
      <c r="AG5811" s="11">
        <v>2.7657835704684743E-2</v>
      </c>
      <c r="AH5811" s="3"/>
      <c r="AI5811" s="3"/>
      <c r="AJ5811" s="12" t="s">
        <v>15844</v>
      </c>
      <c r="AK5811" s="12" t="s">
        <v>1262</v>
      </c>
      <c r="AL5811" s="18">
        <v>1</v>
      </c>
      <c r="AN5811" s="9">
        <v>0</v>
      </c>
      <c r="AO5811" s="16">
        <v>1</v>
      </c>
      <c r="AP5811" s="16">
        <v>3</v>
      </c>
      <c r="AQ5811" s="12" t="s">
        <v>1265</v>
      </c>
      <c r="AR5811" s="12" t="s">
        <v>1265</v>
      </c>
      <c r="AS5811" s="12" t="s">
        <v>1272</v>
      </c>
    </row>
    <row r="5812" spans="1:45" ht="15" customHeight="1" x14ac:dyDescent="0.15">
      <c r="A5812" s="1" t="s">
        <v>3319</v>
      </c>
      <c r="B5812" s="1" t="s">
        <v>15810</v>
      </c>
      <c r="C5812" s="1" t="s">
        <v>313</v>
      </c>
      <c r="D5812" s="34">
        <v>27</v>
      </c>
      <c r="E5812" s="2">
        <v>451.69320329999999</v>
      </c>
      <c r="F5812" s="31">
        <v>173.62641599999998</v>
      </c>
      <c r="G5812" s="9">
        <v>9.819326627778004</v>
      </c>
      <c r="H5812" s="12">
        <v>5.3697190026935244</v>
      </c>
      <c r="I5812" s="12">
        <v>3.856145860206857</v>
      </c>
      <c r="J5812" s="12">
        <v>0.49065465466016966</v>
      </c>
      <c r="K5812" s="12"/>
      <c r="L5812" s="12"/>
      <c r="M5812" s="12">
        <v>0.10280711021745265</v>
      </c>
      <c r="N5812" s="12"/>
      <c r="O5812" s="9">
        <v>30.14250099570036</v>
      </c>
      <c r="P5812" s="9">
        <v>16.303828578970251</v>
      </c>
      <c r="Q5812" s="9">
        <v>2.78313536499846</v>
      </c>
      <c r="R5812" s="9">
        <v>2.3909283318108261</v>
      </c>
      <c r="S5812" s="9">
        <v>8.1620138229930426</v>
      </c>
      <c r="T5812" s="9"/>
      <c r="U5812" s="9">
        <v>0.50259489692778336</v>
      </c>
      <c r="V5812" s="9"/>
      <c r="W5812" s="9">
        <v>0.2363233504745321</v>
      </c>
      <c r="X5812" s="12"/>
      <c r="Y5812" s="12">
        <v>0.2363233504745321</v>
      </c>
      <c r="Z5812" s="9"/>
      <c r="AA5812" s="11">
        <v>0.57796037200835748</v>
      </c>
      <c r="AB5812" s="11"/>
      <c r="AC5812" s="11"/>
      <c r="AD5812" s="22">
        <v>0.57796037200835748</v>
      </c>
      <c r="AE5812" s="11">
        <v>0</v>
      </c>
      <c r="AF5812" s="11">
        <v>8.2806196723576239E-2</v>
      </c>
      <c r="AG5812" s="11">
        <v>0.24892052134216272</v>
      </c>
      <c r="AH5812" s="3">
        <v>0.24623365394261856</v>
      </c>
      <c r="AI5812" s="3"/>
      <c r="AJ5812" s="12" t="s">
        <v>15844</v>
      </c>
      <c r="AK5812" s="12" t="s">
        <v>1262</v>
      </c>
      <c r="AL5812" s="18">
        <v>1</v>
      </c>
      <c r="AN5812" s="9">
        <v>0</v>
      </c>
      <c r="AO5812" s="16">
        <v>1</v>
      </c>
      <c r="AP5812" s="16">
        <v>27</v>
      </c>
      <c r="AQ5812" s="12" t="s">
        <v>1267</v>
      </c>
      <c r="AR5812" s="12" t="s">
        <v>1285</v>
      </c>
      <c r="AS5812" s="12" t="s">
        <v>1277</v>
      </c>
    </row>
    <row r="5813" spans="1:45" ht="15" customHeight="1" x14ac:dyDescent="0.15">
      <c r="A5813" s="1" t="s">
        <v>3320</v>
      </c>
      <c r="B5813" s="1" t="s">
        <v>1268</v>
      </c>
      <c r="C5813" s="1" t="s">
        <v>129</v>
      </c>
      <c r="D5813" s="34">
        <v>20</v>
      </c>
      <c r="E5813" s="2">
        <v>5835.0916364999994</v>
      </c>
      <c r="F5813" s="31">
        <v>2103.3447000000001</v>
      </c>
      <c r="G5813" s="9">
        <v>172.82188280181634</v>
      </c>
      <c r="H5813" s="9">
        <v>13.627937732934646</v>
      </c>
      <c r="I5813" s="9">
        <v>21.59413930799133</v>
      </c>
      <c r="J5813" s="9">
        <v>2.5847192899978744</v>
      </c>
      <c r="K5813" s="9"/>
      <c r="L5813" s="9"/>
      <c r="M5813" s="9">
        <v>1.2454256407515483</v>
      </c>
      <c r="N5813" s="9">
        <v>133.76966083014094</v>
      </c>
      <c r="O5813" s="9">
        <v>227.33398058316436</v>
      </c>
      <c r="P5813" s="9"/>
      <c r="Q5813" s="9">
        <v>11.279210148680498</v>
      </c>
      <c r="R5813" s="9">
        <v>30.886641221285448</v>
      </c>
      <c r="S5813" s="9"/>
      <c r="T5813" s="9"/>
      <c r="U5813" s="9">
        <v>1.1797360374992554</v>
      </c>
      <c r="V5813" s="9">
        <v>183.98839317569917</v>
      </c>
      <c r="W5813" s="9">
        <v>12.421711516797354</v>
      </c>
      <c r="X5813" s="9"/>
      <c r="Y5813" s="9">
        <v>3.0528872159002454</v>
      </c>
      <c r="Z5813" s="9">
        <v>9.3688243008971082</v>
      </c>
      <c r="AA5813" s="11">
        <v>84.572007906378332</v>
      </c>
      <c r="AB5813" s="11">
        <v>0</v>
      </c>
      <c r="AC5813" s="11"/>
      <c r="AD5813" s="22">
        <v>84.572007906378332</v>
      </c>
      <c r="AE5813" s="11">
        <v>84.572007906378332</v>
      </c>
      <c r="AF5813" s="11">
        <v>0</v>
      </c>
      <c r="AG5813" s="11">
        <v>0</v>
      </c>
      <c r="AH5813" s="3">
        <v>0</v>
      </c>
      <c r="AI5813" s="3"/>
      <c r="AJ5813" s="12" t="s">
        <v>15844</v>
      </c>
      <c r="AK5813" s="12" t="s">
        <v>1262</v>
      </c>
      <c r="AL5813" s="18"/>
      <c r="AN5813" s="12"/>
      <c r="AO5813" s="16">
        <v>3</v>
      </c>
      <c r="AP5813" s="16">
        <v>6.6666666666666696</v>
      </c>
      <c r="AQ5813" s="12" t="s">
        <v>1267</v>
      </c>
      <c r="AR5813" s="12" t="s">
        <v>1287</v>
      </c>
      <c r="AS5813" s="12" t="s">
        <v>1272</v>
      </c>
    </row>
    <row r="5814" spans="1:45" ht="15" customHeight="1" x14ac:dyDescent="0.15">
      <c r="A5814" s="1" t="s">
        <v>3321</v>
      </c>
      <c r="B5814" s="1" t="s">
        <v>15810</v>
      </c>
      <c r="C5814" s="1" t="s">
        <v>453</v>
      </c>
      <c r="D5814" s="34">
        <v>30</v>
      </c>
      <c r="E5814" s="2">
        <v>208.88244899999998</v>
      </c>
      <c r="F5814" s="31">
        <v>55.463994</v>
      </c>
      <c r="G5814" s="9">
        <v>26.578266379119789</v>
      </c>
      <c r="H5814" s="9"/>
      <c r="I5814" s="9">
        <v>0.7347926172022049</v>
      </c>
      <c r="J5814" s="9">
        <v>25.843473761917583</v>
      </c>
      <c r="K5814" s="9"/>
      <c r="L5814" s="9"/>
      <c r="M5814" s="9"/>
      <c r="N5814" s="9"/>
      <c r="O5814" s="9">
        <v>51.600254114657325</v>
      </c>
      <c r="P5814" s="9"/>
      <c r="Q5814" s="9">
        <v>24.360326342612737</v>
      </c>
      <c r="R5814" s="9">
        <v>1.0957011887791654</v>
      </c>
      <c r="S5814" s="9">
        <v>2.6073099712338883</v>
      </c>
      <c r="T5814" s="9"/>
      <c r="U5814" s="9">
        <v>23.53691661203154</v>
      </c>
      <c r="V5814" s="9"/>
      <c r="W5814" s="9">
        <v>0.10928612572064703</v>
      </c>
      <c r="X5814" s="9"/>
      <c r="Y5814" s="9">
        <v>0.10928612572064703</v>
      </c>
      <c r="Z5814" s="9"/>
      <c r="AA5814" s="11">
        <v>0.49322119401914932</v>
      </c>
      <c r="AB5814" s="11">
        <v>0</v>
      </c>
      <c r="AC5814" s="11"/>
      <c r="AD5814" s="22">
        <v>0.49322119401914777</v>
      </c>
      <c r="AE5814" s="11">
        <v>0</v>
      </c>
      <c r="AF5814" s="11">
        <v>0.2428970891365293</v>
      </c>
      <c r="AG5814" s="11">
        <v>0.23935563234181365</v>
      </c>
      <c r="AH5814" s="3">
        <v>1.0968472540804778E-2</v>
      </c>
      <c r="AI5814" s="3"/>
      <c r="AJ5814" s="12" t="s">
        <v>15844</v>
      </c>
      <c r="AK5814" s="12" t="s">
        <v>1262</v>
      </c>
      <c r="AL5814" s="18">
        <v>1</v>
      </c>
      <c r="AN5814" s="12"/>
      <c r="AO5814" s="16">
        <v>1</v>
      </c>
      <c r="AP5814" s="16">
        <v>30</v>
      </c>
      <c r="AQ5814" s="12" t="s">
        <v>1266</v>
      </c>
      <c r="AR5814" s="12" t="s">
        <v>1283</v>
      </c>
      <c r="AS5814" s="12" t="s">
        <v>1273</v>
      </c>
    </row>
    <row r="5815" spans="1:45" ht="15" customHeight="1" x14ac:dyDescent="0.15">
      <c r="A5815" s="1" t="s">
        <v>3322</v>
      </c>
      <c r="B5815" s="1" t="s">
        <v>15810</v>
      </c>
      <c r="C5815" s="1" t="s">
        <v>453</v>
      </c>
      <c r="D5815" s="34">
        <v>4</v>
      </c>
      <c r="E5815" s="2">
        <v>140.81118719999998</v>
      </c>
      <c r="F5815" s="31">
        <v>67.789326000000003</v>
      </c>
      <c r="G5815" s="9">
        <v>0.49533611497458857</v>
      </c>
      <c r="H5815" s="9"/>
      <c r="I5815" s="9">
        <v>0.49533611497458857</v>
      </c>
      <c r="J5815" s="9"/>
      <c r="K5815" s="9"/>
      <c r="L5815" s="9"/>
      <c r="M5815" s="9"/>
      <c r="N5815" s="9"/>
      <c r="O5815" s="9">
        <v>62.340356255657909</v>
      </c>
      <c r="P5815" s="9"/>
      <c r="Q5815" s="9">
        <v>29.647670863431365</v>
      </c>
      <c r="R5815" s="9">
        <v>0.73863067934657156</v>
      </c>
      <c r="S5815" s="9">
        <v>3.1867121870636415</v>
      </c>
      <c r="T5815" s="9"/>
      <c r="U5815" s="9">
        <v>28.767342525816325</v>
      </c>
      <c r="V5815" s="9"/>
      <c r="W5815" s="9">
        <v>7.3671623350283308E-2</v>
      </c>
      <c r="X5815" s="9"/>
      <c r="Y5815" s="9">
        <v>7.3671623350283308E-2</v>
      </c>
      <c r="Z5815" s="9"/>
      <c r="AA5815" s="11">
        <v>0</v>
      </c>
      <c r="AB5815" s="11"/>
      <c r="AC5815" s="11"/>
      <c r="AD5815" s="22">
        <v>0</v>
      </c>
      <c r="AE5815" s="11">
        <v>0</v>
      </c>
      <c r="AF5815" s="11">
        <v>0</v>
      </c>
      <c r="AG5815" s="11">
        <v>0</v>
      </c>
      <c r="AH5815" s="3">
        <v>0</v>
      </c>
      <c r="AI5815" s="3"/>
      <c r="AJ5815" s="12" t="s">
        <v>15844</v>
      </c>
      <c r="AK5815" s="12" t="s">
        <v>1262</v>
      </c>
      <c r="AL5815" s="18"/>
      <c r="AN5815" s="12"/>
      <c r="AO5815" s="16">
        <v>1</v>
      </c>
      <c r="AP5815" s="16">
        <v>4</v>
      </c>
      <c r="AQ5815" s="12" t="s">
        <v>1266</v>
      </c>
      <c r="AR5815" s="12" t="s">
        <v>1283</v>
      </c>
      <c r="AS5815" s="12" t="s">
        <v>1273</v>
      </c>
    </row>
    <row r="5816" spans="1:45" ht="15" customHeight="1" x14ac:dyDescent="0.15">
      <c r="A5816" s="1" t="s">
        <v>3323</v>
      </c>
      <c r="B5816" s="1" t="s">
        <v>15810</v>
      </c>
      <c r="C5816" s="1" t="s">
        <v>135</v>
      </c>
      <c r="D5816" s="34">
        <v>50</v>
      </c>
      <c r="E5816" s="2">
        <v>29.514539999999997</v>
      </c>
      <c r="F5816" s="31">
        <v>5.8143414</v>
      </c>
      <c r="G5816" s="9">
        <v>15.035162776086985</v>
      </c>
      <c r="H5816" s="9">
        <v>5.358078800456724E-2</v>
      </c>
      <c r="I5816" s="9">
        <v>1.4817310074173045</v>
      </c>
      <c r="J5816" s="9">
        <v>13.49640821169641</v>
      </c>
      <c r="K5816" s="9"/>
      <c r="L5816" s="9"/>
      <c r="M5816" s="9">
        <v>3.4427689687017322E-3</v>
      </c>
      <c r="N5816" s="9"/>
      <c r="O5816" s="9">
        <v>232.24994123660025</v>
      </c>
      <c r="P5816" s="9"/>
      <c r="Q5816" s="9">
        <v>45.73154449440716</v>
      </c>
      <c r="R5816" s="9">
        <v>126.84338699958748</v>
      </c>
      <c r="S5816" s="9">
        <v>0.27332669746751392</v>
      </c>
      <c r="T5816" s="9"/>
      <c r="U5816" s="9">
        <v>59.401683045138121</v>
      </c>
      <c r="V5816" s="9"/>
      <c r="W5816" s="9">
        <v>1.5441841784548714E-2</v>
      </c>
      <c r="X5816" s="9"/>
      <c r="Y5816" s="9">
        <v>1.5441841784548714E-2</v>
      </c>
      <c r="Z5816" s="9"/>
      <c r="AA5816" s="11">
        <v>9.0141531907362446E-2</v>
      </c>
      <c r="AB5816" s="11">
        <v>0</v>
      </c>
      <c r="AC5816" s="11"/>
      <c r="AD5816" s="22">
        <v>9.0141531907362446E-2</v>
      </c>
      <c r="AE5816" s="11">
        <v>0</v>
      </c>
      <c r="AF5816" s="11">
        <v>6.3639184013999067E-2</v>
      </c>
      <c r="AG5816" s="11">
        <v>2.6016916558892791E-2</v>
      </c>
      <c r="AH5816" s="3">
        <v>4.8543133447058961E-4</v>
      </c>
      <c r="AI5816" s="3"/>
      <c r="AJ5816" s="12" t="s">
        <v>15844</v>
      </c>
      <c r="AK5816" s="12" t="s">
        <v>1262</v>
      </c>
      <c r="AL5816" s="18">
        <v>1</v>
      </c>
      <c r="AN5816" s="12"/>
      <c r="AO5816" s="16">
        <v>1</v>
      </c>
      <c r="AP5816" s="16">
        <v>50</v>
      </c>
      <c r="AQ5816" s="12" t="s">
        <v>1267</v>
      </c>
      <c r="AR5816" s="12" t="s">
        <v>1283</v>
      </c>
      <c r="AS5816" s="12" t="s">
        <v>1271</v>
      </c>
    </row>
    <row r="5817" spans="1:45" ht="15" customHeight="1" x14ac:dyDescent="0.15">
      <c r="A5817" s="1" t="s">
        <v>3324</v>
      </c>
      <c r="B5817" s="1" t="s">
        <v>15810</v>
      </c>
      <c r="C5817" s="1" t="s">
        <v>278</v>
      </c>
      <c r="D5817" s="34">
        <v>200</v>
      </c>
      <c r="E5817" s="2">
        <v>7883.0653199999997</v>
      </c>
      <c r="F5817" s="31">
        <v>3017.0269199999998</v>
      </c>
      <c r="G5817" s="9">
        <v>119.99405318952209</v>
      </c>
      <c r="H5817" s="12">
        <v>17.868948348682089</v>
      </c>
      <c r="I5817" s="12">
        <v>34.408093722461828</v>
      </c>
      <c r="J5817" s="12">
        <v>65.930578925402074</v>
      </c>
      <c r="K5817" s="12"/>
      <c r="L5817" s="12"/>
      <c r="M5817" s="12">
        <v>1.7864321929761062</v>
      </c>
      <c r="N5817" s="12"/>
      <c r="O5817" s="9">
        <v>410.17362396946982</v>
      </c>
      <c r="P5817" s="9">
        <v>59.136092250106834</v>
      </c>
      <c r="Q5817" s="9">
        <v>129.51691849368999</v>
      </c>
      <c r="R5817" s="9">
        <v>32.293130556943048</v>
      </c>
      <c r="S5817" s="9">
        <v>141.82758587484824</v>
      </c>
      <c r="T5817" s="9">
        <v>41.163741871663845</v>
      </c>
      <c r="U5817" s="9">
        <v>6.2361549222178789</v>
      </c>
      <c r="V5817" s="9"/>
      <c r="W5817" s="9">
        <v>40.09207385668271</v>
      </c>
      <c r="X5817" s="12"/>
      <c r="Y5817" s="12">
        <v>4.1243755602731014</v>
      </c>
      <c r="Z5817" s="9">
        <v>35.967698296409608</v>
      </c>
      <c r="AA5817" s="11">
        <v>4.2811879408026474</v>
      </c>
      <c r="AB5817" s="11"/>
      <c r="AC5817" s="11"/>
      <c r="AD5817" s="22">
        <v>4.2811879408026474</v>
      </c>
      <c r="AE5817" s="11">
        <v>0</v>
      </c>
      <c r="AF5817" s="11">
        <v>0.61337923498945346</v>
      </c>
      <c r="AG5817" s="11">
        <v>1.8438557136456497</v>
      </c>
      <c r="AH5817" s="3">
        <v>1.8239529921675448</v>
      </c>
      <c r="AI5817" s="3"/>
      <c r="AJ5817" s="12" t="s">
        <v>15844</v>
      </c>
      <c r="AK5817" s="12" t="s">
        <v>1262</v>
      </c>
      <c r="AL5817" s="18">
        <v>1</v>
      </c>
      <c r="AN5817" s="9">
        <v>0</v>
      </c>
      <c r="AO5817" s="16">
        <v>3</v>
      </c>
      <c r="AP5817" s="16">
        <v>66.6666666666667</v>
      </c>
      <c r="AQ5817" s="12" t="s">
        <v>1267</v>
      </c>
      <c r="AR5817" s="12" t="s">
        <v>1287</v>
      </c>
      <c r="AS5817" s="12" t="s">
        <v>1273</v>
      </c>
    </row>
    <row r="5818" spans="1:45" ht="15" customHeight="1" x14ac:dyDescent="0.15">
      <c r="A5818" s="1" t="s">
        <v>3325</v>
      </c>
      <c r="B5818" s="1" t="s">
        <v>15810</v>
      </c>
      <c r="C5818" s="1" t="s">
        <v>278</v>
      </c>
      <c r="D5818" s="34">
        <v>55</v>
      </c>
      <c r="E5818" s="2">
        <v>1678.6394624999998</v>
      </c>
      <c r="F5818" s="31">
        <v>776.62988700000005</v>
      </c>
      <c r="G5818" s="9">
        <v>35.270240591712593</v>
      </c>
      <c r="H5818" s="12">
        <v>4.5997466064524906</v>
      </c>
      <c r="I5818" s="12">
        <v>7.3269447362543154</v>
      </c>
      <c r="J5818" s="12">
        <v>22.883693679614911</v>
      </c>
      <c r="K5818" s="12"/>
      <c r="L5818" s="12"/>
      <c r="M5818" s="12">
        <v>0.4598555693908743</v>
      </c>
      <c r="N5818" s="12"/>
      <c r="O5818" s="9">
        <v>100.84127722979535</v>
      </c>
      <c r="P5818" s="9">
        <v>12.592586015647749</v>
      </c>
      <c r="Q5818" s="9">
        <v>32.662000206297584</v>
      </c>
      <c r="R5818" s="9">
        <v>6.8765792391720542</v>
      </c>
      <c r="S5818" s="9">
        <v>36.508637447446503</v>
      </c>
      <c r="T5818" s="9">
        <v>10.596190569717377</v>
      </c>
      <c r="U5818" s="9">
        <v>1.6052837515140783</v>
      </c>
      <c r="V5818" s="9"/>
      <c r="W5818" s="9">
        <v>8.5373055502338744</v>
      </c>
      <c r="X5818" s="12"/>
      <c r="Y5818" s="12">
        <v>0.87825475149620802</v>
      </c>
      <c r="Z5818" s="9">
        <v>7.6590507987376659</v>
      </c>
      <c r="AA5818" s="11">
        <v>0.6757396108746534</v>
      </c>
      <c r="AB5818" s="11"/>
      <c r="AC5818" s="11"/>
      <c r="AD5818" s="22">
        <v>0.6757396108746534</v>
      </c>
      <c r="AE5818" s="11">
        <v>0</v>
      </c>
      <c r="AF5818" s="11">
        <v>0.16867928962209972</v>
      </c>
      <c r="AG5818" s="11">
        <v>0.50706032125255363</v>
      </c>
      <c r="AH5818" s="3"/>
      <c r="AI5818" s="3"/>
      <c r="AJ5818" s="12" t="s">
        <v>15844</v>
      </c>
      <c r="AK5818" s="12" t="s">
        <v>1262</v>
      </c>
      <c r="AL5818" s="18">
        <v>1</v>
      </c>
      <c r="AN5818" s="9">
        <v>0</v>
      </c>
      <c r="AO5818" s="16">
        <v>3</v>
      </c>
      <c r="AP5818" s="16">
        <v>18.3333333333333</v>
      </c>
      <c r="AQ5818" s="12" t="s">
        <v>1267</v>
      </c>
      <c r="AR5818" s="12" t="s">
        <v>1287</v>
      </c>
      <c r="AS5818" s="12" t="s">
        <v>1273</v>
      </c>
    </row>
    <row r="5819" spans="1:45" ht="15" customHeight="1" x14ac:dyDescent="0.15">
      <c r="A5819" s="1" t="s">
        <v>3326</v>
      </c>
      <c r="B5819" s="1" t="s">
        <v>15810</v>
      </c>
      <c r="C5819" s="1" t="s">
        <v>278</v>
      </c>
      <c r="D5819" s="34">
        <v>25</v>
      </c>
      <c r="E5819" s="2">
        <v>866.65422000000001</v>
      </c>
      <c r="F5819" s="31">
        <v>432.72632999999996</v>
      </c>
      <c r="G5819" s="9">
        <v>16.866908288382472</v>
      </c>
      <c r="H5819" s="12">
        <v>2.5629086663518272</v>
      </c>
      <c r="I5819" s="12">
        <v>3.7827822574387913</v>
      </c>
      <c r="J5819" s="12">
        <v>10.264992853787556</v>
      </c>
      <c r="K5819" s="12"/>
      <c r="L5819" s="12"/>
      <c r="M5819" s="12">
        <v>0.25622451080429942</v>
      </c>
      <c r="N5819" s="12"/>
      <c r="O5819" s="9">
        <v>55.2581970878813</v>
      </c>
      <c r="P5819" s="9">
        <v>6.501347105780976</v>
      </c>
      <c r="Q5819" s="9">
        <v>18.066052613167013</v>
      </c>
      <c r="R5819" s="9">
        <v>3.5502658849191979</v>
      </c>
      <c r="S5819" s="9">
        <v>20.342056055761979</v>
      </c>
      <c r="T5819" s="9">
        <v>5.9040358013088019</v>
      </c>
      <c r="U5819" s="9">
        <v>0.89443962694332801</v>
      </c>
      <c r="V5819" s="9"/>
      <c r="W5819" s="9">
        <v>4.4076718365243419</v>
      </c>
      <c r="X5819" s="12"/>
      <c r="Y5819" s="12">
        <v>0.45342862694629404</v>
      </c>
      <c r="Z5819" s="9">
        <v>3.9542432095780478</v>
      </c>
      <c r="AA5819" s="11">
        <v>0.23048196420570477</v>
      </c>
      <c r="AB5819" s="11"/>
      <c r="AC5819" s="11"/>
      <c r="AD5819" s="22">
        <v>0.23048196420570621</v>
      </c>
      <c r="AE5819" s="11">
        <v>0</v>
      </c>
      <c r="AF5819" s="11">
        <v>0</v>
      </c>
      <c r="AG5819" s="11">
        <v>0.23048196420570621</v>
      </c>
      <c r="AH5819" s="3"/>
      <c r="AI5819" s="3"/>
      <c r="AJ5819" s="12" t="s">
        <v>15844</v>
      </c>
      <c r="AK5819" s="12" t="s">
        <v>1262</v>
      </c>
      <c r="AL5819" s="18">
        <v>1</v>
      </c>
      <c r="AN5819" s="9">
        <v>0</v>
      </c>
      <c r="AO5819" s="16">
        <v>3</v>
      </c>
      <c r="AP5819" s="16">
        <v>8.3333333333333304</v>
      </c>
      <c r="AQ5819" s="12" t="s">
        <v>1267</v>
      </c>
      <c r="AR5819" s="12" t="s">
        <v>1287</v>
      </c>
      <c r="AS5819" s="12" t="s">
        <v>1273</v>
      </c>
    </row>
    <row r="5820" spans="1:45" ht="15" customHeight="1" x14ac:dyDescent="0.15">
      <c r="A5820" s="1" t="s">
        <v>3327</v>
      </c>
      <c r="B5820" s="1" t="s">
        <v>15810</v>
      </c>
      <c r="C5820" s="1" t="s">
        <v>278</v>
      </c>
      <c r="D5820" s="34">
        <v>5</v>
      </c>
      <c r="E5820" s="2">
        <v>122.4182625</v>
      </c>
      <c r="F5820" s="31">
        <v>74.487876</v>
      </c>
      <c r="G5820" s="9">
        <v>2.7288200440950034</v>
      </c>
      <c r="H5820" s="12">
        <v>0.44116941748966437</v>
      </c>
      <c r="I5820" s="12">
        <v>0.53433263311345147</v>
      </c>
      <c r="J5820" s="12">
        <v>1.7092124739850174</v>
      </c>
      <c r="K5820" s="12"/>
      <c r="L5820" s="12"/>
      <c r="M5820" s="12">
        <v>4.4105519506870118E-2</v>
      </c>
      <c r="N5820" s="12"/>
      <c r="O5820" s="9">
        <v>9.1497845389088202</v>
      </c>
      <c r="P5820" s="9">
        <v>0.91834043870358217</v>
      </c>
      <c r="Q5820" s="9">
        <v>3.0580867271073338</v>
      </c>
      <c r="R5820" s="9">
        <v>0.50148879566389604</v>
      </c>
      <c r="S5820" s="9">
        <v>3.5016046956667681</v>
      </c>
      <c r="T5820" s="9">
        <v>1.016298422763992</v>
      </c>
      <c r="U5820" s="9">
        <v>0.15396545900324782</v>
      </c>
      <c r="V5820" s="9"/>
      <c r="W5820" s="9">
        <v>0.62260070446261029</v>
      </c>
      <c r="X5820" s="12"/>
      <c r="Y5820" s="12">
        <v>6.4048548310912279E-2</v>
      </c>
      <c r="Z5820" s="9">
        <v>0.55855215615169795</v>
      </c>
      <c r="AA5820" s="11">
        <v>4.6096392841141309E-2</v>
      </c>
      <c r="AB5820" s="11"/>
      <c r="AC5820" s="11"/>
      <c r="AD5820" s="22">
        <v>4.609639284114124E-2</v>
      </c>
      <c r="AE5820" s="11">
        <v>0</v>
      </c>
      <c r="AF5820" s="11">
        <v>0</v>
      </c>
      <c r="AG5820" s="11">
        <v>4.609639284114124E-2</v>
      </c>
      <c r="AH5820" s="3"/>
      <c r="AI5820" s="3"/>
      <c r="AJ5820" s="12" t="s">
        <v>15844</v>
      </c>
      <c r="AK5820" s="12" t="s">
        <v>1262</v>
      </c>
      <c r="AL5820" s="18">
        <v>1</v>
      </c>
      <c r="AN5820" s="9">
        <v>0</v>
      </c>
      <c r="AO5820" s="16">
        <v>1</v>
      </c>
      <c r="AP5820" s="16">
        <v>5</v>
      </c>
      <c r="AQ5820" s="12" t="s">
        <v>1267</v>
      </c>
      <c r="AR5820" s="12" t="s">
        <v>1287</v>
      </c>
      <c r="AS5820" s="12" t="s">
        <v>1273</v>
      </c>
    </row>
    <row r="5821" spans="1:45" ht="15" customHeight="1" x14ac:dyDescent="0.15">
      <c r="A5821" s="1" t="s">
        <v>3328</v>
      </c>
      <c r="B5821" s="1" t="s">
        <v>15810</v>
      </c>
      <c r="C5821" s="1" t="s">
        <v>278</v>
      </c>
      <c r="D5821" s="34">
        <v>600</v>
      </c>
      <c r="E5821" s="2">
        <v>1964.0584799999999</v>
      </c>
      <c r="F5821" s="31">
        <v>1422.7720199999999</v>
      </c>
      <c r="G5821" s="9">
        <v>90.523414074382615</v>
      </c>
      <c r="H5821" s="9"/>
      <c r="I5821" s="9">
        <v>14.278089611036789</v>
      </c>
      <c r="J5821" s="9">
        <v>76.245324463345824</v>
      </c>
      <c r="K5821" s="9"/>
      <c r="L5821" s="9"/>
      <c r="M5821" s="9"/>
      <c r="N5821" s="9"/>
      <c r="O5821" s="9">
        <v>169.70385150941166</v>
      </c>
      <c r="P5821" s="9">
        <v>14.733703038488157</v>
      </c>
      <c r="Q5821" s="9">
        <v>57.688293784286245</v>
      </c>
      <c r="R5821" s="9">
        <v>8.0458038011171915</v>
      </c>
      <c r="S5821" s="9">
        <v>66.88316882730409</v>
      </c>
      <c r="T5821" s="9">
        <v>19.412031024736681</v>
      </c>
      <c r="U5821" s="9">
        <v>2.9408510334793019</v>
      </c>
      <c r="V5821" s="9"/>
      <c r="W5821" s="9">
        <v>9.9889033570768362</v>
      </c>
      <c r="X5821" s="9"/>
      <c r="Y5821" s="9">
        <v>1.027584380571787</v>
      </c>
      <c r="Z5821" s="9">
        <v>8.9613189765050496</v>
      </c>
      <c r="AA5821" s="11">
        <v>18.925650223243281</v>
      </c>
      <c r="AB5821" s="11">
        <v>0</v>
      </c>
      <c r="AC5821" s="11"/>
      <c r="AD5821" s="22">
        <v>18.925650223243267</v>
      </c>
      <c r="AE5821" s="11">
        <v>0</v>
      </c>
      <c r="AF5821" s="11">
        <v>11.251736459940581</v>
      </c>
      <c r="AG5821" s="11">
        <v>6.1399923078986989</v>
      </c>
      <c r="AH5821" s="3">
        <v>1.5339214554039873</v>
      </c>
      <c r="AI5821" s="3"/>
      <c r="AJ5821" s="12" t="s">
        <v>15844</v>
      </c>
      <c r="AK5821" s="12" t="s">
        <v>1262</v>
      </c>
      <c r="AL5821" s="18">
        <v>1</v>
      </c>
      <c r="AN5821" s="12"/>
      <c r="AO5821" s="16">
        <v>3</v>
      </c>
      <c r="AP5821" s="16">
        <v>200</v>
      </c>
      <c r="AQ5821" s="12" t="s">
        <v>1267</v>
      </c>
      <c r="AR5821" s="12" t="s">
        <v>1287</v>
      </c>
      <c r="AS5821" s="12" t="s">
        <v>1273</v>
      </c>
    </row>
    <row r="5822" spans="1:45" ht="15" customHeight="1" x14ac:dyDescent="0.15">
      <c r="A5822" s="1" t="s">
        <v>3329</v>
      </c>
      <c r="B5822" s="1" t="s">
        <v>15810</v>
      </c>
      <c r="C5822" s="1" t="s">
        <v>278</v>
      </c>
      <c r="D5822" s="34">
        <v>350</v>
      </c>
      <c r="E5822" s="2">
        <v>2601.3042299999997</v>
      </c>
      <c r="F5822" s="31">
        <v>867.46222499999999</v>
      </c>
      <c r="G5822" s="9">
        <v>63.798744052528136</v>
      </c>
      <c r="H5822" s="9"/>
      <c r="I5822" s="9">
        <v>18.910666499863613</v>
      </c>
      <c r="J5822" s="9">
        <v>44.888077552664527</v>
      </c>
      <c r="K5822" s="9"/>
      <c r="L5822" s="9"/>
      <c r="M5822" s="9"/>
      <c r="N5822" s="9"/>
      <c r="O5822" s="9">
        <v>122.46355747842584</v>
      </c>
      <c r="P5822" s="9">
        <v>19.514105322150638</v>
      </c>
      <c r="Q5822" s="9">
        <v>37.886056145970855</v>
      </c>
      <c r="R5822" s="9">
        <v>10.656293422381308</v>
      </c>
      <c r="S5822" s="9">
        <v>40.778579864104898</v>
      </c>
      <c r="T5822" s="9">
        <v>11.835489725533899</v>
      </c>
      <c r="U5822" s="9">
        <v>1.7930329982842257</v>
      </c>
      <c r="V5822" s="9"/>
      <c r="W5822" s="9">
        <v>13.229838530991794</v>
      </c>
      <c r="X5822" s="9"/>
      <c r="Y5822" s="9">
        <v>1.3609877827381798</v>
      </c>
      <c r="Z5822" s="9">
        <v>11.868850748253614</v>
      </c>
      <c r="AA5822" s="11">
        <v>25.779852825617468</v>
      </c>
      <c r="AB5822" s="11">
        <v>0</v>
      </c>
      <c r="AC5822" s="11"/>
      <c r="AD5822" s="22">
        <v>25.779852825617468</v>
      </c>
      <c r="AE5822" s="11">
        <v>0</v>
      </c>
      <c r="AF5822" s="11">
        <v>22.036307609643451</v>
      </c>
      <c r="AG5822" s="11">
        <v>3.7435452159740175</v>
      </c>
      <c r="AH5822" s="3">
        <v>0</v>
      </c>
      <c r="AI5822" s="3"/>
      <c r="AJ5822" s="12" t="s">
        <v>15844</v>
      </c>
      <c r="AK5822" s="12" t="s">
        <v>1262</v>
      </c>
      <c r="AL5822" s="18">
        <v>1</v>
      </c>
      <c r="AN5822" s="12"/>
      <c r="AO5822" s="16">
        <v>3</v>
      </c>
      <c r="AP5822" s="16">
        <v>116.66666666666667</v>
      </c>
      <c r="AQ5822" s="12" t="s">
        <v>1267</v>
      </c>
      <c r="AR5822" s="12" t="s">
        <v>1287</v>
      </c>
      <c r="AS5822" s="12" t="s">
        <v>1273</v>
      </c>
    </row>
    <row r="5823" spans="1:45" ht="15" customHeight="1" x14ac:dyDescent="0.15">
      <c r="A5823" s="1" t="s">
        <v>3330</v>
      </c>
      <c r="B5823" s="1" t="s">
        <v>15810</v>
      </c>
      <c r="C5823" s="1" t="s">
        <v>278</v>
      </c>
      <c r="D5823" s="34">
        <v>30</v>
      </c>
      <c r="E5823" s="2">
        <v>134.82778500000001</v>
      </c>
      <c r="F5823" s="31">
        <v>65.511819000000003</v>
      </c>
      <c r="G5823" s="9">
        <v>11.778241076625289</v>
      </c>
      <c r="H5823" s="9"/>
      <c r="I5823" s="9">
        <v>0.98015574174125475</v>
      </c>
      <c r="J5823" s="9">
        <v>10.798085334884034</v>
      </c>
      <c r="K5823" s="9"/>
      <c r="L5823" s="9"/>
      <c r="M5823" s="9"/>
      <c r="N5823" s="9"/>
      <c r="O5823" s="9">
        <v>8.4147278273886563</v>
      </c>
      <c r="P5823" s="9">
        <v>1.0114324831749042</v>
      </c>
      <c r="Q5823" s="9">
        <v>2.7420790894599461</v>
      </c>
      <c r="R5823" s="9">
        <v>0.55232464618324983</v>
      </c>
      <c r="S5823" s="9">
        <v>3.0796487341385785</v>
      </c>
      <c r="T5823" s="9">
        <v>0.89383080707120877</v>
      </c>
      <c r="U5823" s="9">
        <v>0.13541206736077011</v>
      </c>
      <c r="V5823" s="9"/>
      <c r="W5823" s="9">
        <v>0.6857136525862173</v>
      </c>
      <c r="X5823" s="9"/>
      <c r="Y5823" s="9">
        <v>7.0541140879415709E-2</v>
      </c>
      <c r="Z5823" s="9">
        <v>0.61517251170680154</v>
      </c>
      <c r="AA5823" s="11">
        <v>0.27924823773211599</v>
      </c>
      <c r="AB5823" s="11">
        <v>0</v>
      </c>
      <c r="AC5823" s="11"/>
      <c r="AD5823" s="22">
        <v>0.27924823773211599</v>
      </c>
      <c r="AE5823" s="11">
        <v>0</v>
      </c>
      <c r="AF5823" s="11">
        <v>0</v>
      </c>
      <c r="AG5823" s="11">
        <v>0.27924823773211599</v>
      </c>
      <c r="AH5823" s="3">
        <v>0</v>
      </c>
      <c r="AI5823" s="3"/>
      <c r="AJ5823" s="12" t="s">
        <v>15844</v>
      </c>
      <c r="AK5823" s="12" t="s">
        <v>1262</v>
      </c>
      <c r="AL5823" s="18">
        <v>1</v>
      </c>
      <c r="AN5823" s="12"/>
      <c r="AO5823" s="16">
        <v>4</v>
      </c>
      <c r="AP5823" s="16">
        <v>7.5</v>
      </c>
      <c r="AQ5823" s="12" t="s">
        <v>1267</v>
      </c>
      <c r="AR5823" s="12" t="s">
        <v>1287</v>
      </c>
      <c r="AS5823" s="12" t="s">
        <v>1273</v>
      </c>
    </row>
    <row r="5824" spans="1:45" ht="15" customHeight="1" x14ac:dyDescent="0.15">
      <c r="A5824" s="1" t="s">
        <v>3331</v>
      </c>
      <c r="B5824" s="1" t="s">
        <v>15810</v>
      </c>
      <c r="C5824" s="1" t="s">
        <v>278</v>
      </c>
      <c r="D5824" s="34">
        <v>50</v>
      </c>
      <c r="E5824" s="2">
        <v>1073.2559999999999</v>
      </c>
      <c r="F5824" s="31">
        <v>535.88400000000001</v>
      </c>
      <c r="G5824" s="9">
        <v>7.8022347601293909</v>
      </c>
      <c r="H5824" s="9"/>
      <c r="I5824" s="9">
        <v>7.8022347601293909</v>
      </c>
      <c r="J5824" s="9"/>
      <c r="K5824" s="9"/>
      <c r="L5824" s="9"/>
      <c r="M5824" s="9"/>
      <c r="N5824" s="9"/>
      <c r="O5824" s="9">
        <v>68.431203824001614</v>
      </c>
      <c r="P5824" s="9">
        <v>8.0512038461683915</v>
      </c>
      <c r="Q5824" s="9">
        <v>22.372820573581443</v>
      </c>
      <c r="R5824" s="9">
        <v>4.3966140989711429</v>
      </c>
      <c r="S5824" s="9">
        <v>25.19140068825013</v>
      </c>
      <c r="T5824" s="9">
        <v>7.3114994443452659</v>
      </c>
      <c r="U5824" s="9">
        <v>1.107665172685236</v>
      </c>
      <c r="V5824" s="9"/>
      <c r="W5824" s="9">
        <v>5.4584171350146651</v>
      </c>
      <c r="X5824" s="9"/>
      <c r="Y5824" s="9">
        <v>0.561521519438135</v>
      </c>
      <c r="Z5824" s="9">
        <v>4.89689561557653</v>
      </c>
      <c r="AA5824" s="11">
        <v>0</v>
      </c>
      <c r="AB5824" s="11"/>
      <c r="AC5824" s="11"/>
      <c r="AD5824" s="22">
        <v>0</v>
      </c>
      <c r="AE5824" s="11">
        <v>0</v>
      </c>
      <c r="AF5824" s="11">
        <v>0</v>
      </c>
      <c r="AG5824" s="11">
        <v>0</v>
      </c>
      <c r="AH5824" s="3">
        <v>0</v>
      </c>
      <c r="AI5824" s="3"/>
      <c r="AJ5824" s="12" t="s">
        <v>15844</v>
      </c>
      <c r="AK5824" s="12" t="s">
        <v>1262</v>
      </c>
      <c r="AL5824" s="18"/>
      <c r="AN5824" s="12"/>
      <c r="AO5824" s="16">
        <v>2</v>
      </c>
      <c r="AP5824" s="16">
        <v>25</v>
      </c>
      <c r="AQ5824" s="12" t="s">
        <v>1267</v>
      </c>
      <c r="AR5824" s="12" t="s">
        <v>1287</v>
      </c>
      <c r="AS5824" s="12" t="s">
        <v>1273</v>
      </c>
    </row>
    <row r="5825" spans="1:45" ht="15" customHeight="1" x14ac:dyDescent="0.15">
      <c r="A5825" s="1" t="s">
        <v>3331</v>
      </c>
      <c r="B5825" s="1" t="s">
        <v>15810</v>
      </c>
      <c r="C5825" s="1" t="s">
        <v>454</v>
      </c>
      <c r="D5825" s="34">
        <v>10</v>
      </c>
      <c r="E5825" s="2">
        <v>241.48259999999999</v>
      </c>
      <c r="F5825" s="31">
        <v>107.1768</v>
      </c>
      <c r="G5825" s="9">
        <v>0</v>
      </c>
      <c r="H5825" s="9"/>
      <c r="I5825" s="9">
        <v>0</v>
      </c>
      <c r="J5825" s="9"/>
      <c r="K5825" s="9"/>
      <c r="L5825" s="9"/>
      <c r="M5825" s="9"/>
      <c r="N5825" s="9"/>
      <c r="O5825" s="9">
        <v>13.745243736902129</v>
      </c>
      <c r="P5825" s="9"/>
      <c r="Q5825" s="9">
        <v>6.1019561793475123</v>
      </c>
      <c r="R5825" s="9">
        <v>1.2667065766233128</v>
      </c>
      <c r="S5825" s="9">
        <v>5.0382801376500259</v>
      </c>
      <c r="T5825" s="9"/>
      <c r="U5825" s="9">
        <v>1.3383008432812804</v>
      </c>
      <c r="V5825" s="9"/>
      <c r="W5825" s="9">
        <v>0.12634234187358037</v>
      </c>
      <c r="X5825" s="9"/>
      <c r="Y5825" s="9">
        <v>0.12634234187358037</v>
      </c>
      <c r="Z5825" s="9"/>
      <c r="AA5825" s="11">
        <v>0</v>
      </c>
      <c r="AB5825" s="11"/>
      <c r="AC5825" s="11"/>
      <c r="AD5825" s="22">
        <v>0</v>
      </c>
      <c r="AE5825" s="11">
        <v>0</v>
      </c>
      <c r="AF5825" s="11">
        <v>0</v>
      </c>
      <c r="AG5825" s="11">
        <v>0</v>
      </c>
      <c r="AH5825" s="3">
        <v>0</v>
      </c>
      <c r="AI5825" s="3"/>
      <c r="AJ5825" s="12" t="s">
        <v>15844</v>
      </c>
      <c r="AK5825" s="12" t="s">
        <v>1262</v>
      </c>
      <c r="AL5825" s="18"/>
      <c r="AN5825" s="12"/>
      <c r="AO5825" s="16">
        <v>1</v>
      </c>
      <c r="AP5825" s="16">
        <v>10</v>
      </c>
      <c r="AQ5825" s="12" t="s">
        <v>1266</v>
      </c>
      <c r="AR5825" s="12" t="s">
        <v>1287</v>
      </c>
      <c r="AS5825" s="12" t="s">
        <v>1277</v>
      </c>
    </row>
    <row r="5826" spans="1:45" ht="15" customHeight="1" x14ac:dyDescent="0.15">
      <c r="A5826" s="1" t="s">
        <v>3332</v>
      </c>
      <c r="B5826" s="1" t="s">
        <v>15810</v>
      </c>
      <c r="C5826" s="1" t="s">
        <v>278</v>
      </c>
      <c r="D5826" s="34">
        <v>5</v>
      </c>
      <c r="E5826" s="2">
        <v>30.386560499999998</v>
      </c>
      <c r="F5826" s="31">
        <v>49.100371499999994</v>
      </c>
      <c r="G5826" s="9">
        <v>3.7626513782848088</v>
      </c>
      <c r="H5826" s="12">
        <v>0.29080681926252155</v>
      </c>
      <c r="I5826" s="12">
        <v>0.13263160701391424</v>
      </c>
      <c r="J5826" s="12">
        <v>3.3101397993118478</v>
      </c>
      <c r="K5826" s="12"/>
      <c r="L5826" s="12"/>
      <c r="M5826" s="12">
        <v>2.9073152696524995E-2</v>
      </c>
      <c r="N5826" s="12"/>
      <c r="O5826" s="9">
        <v>5.3505584766108374</v>
      </c>
      <c r="P5826" s="9">
        <v>0.22794970889464256</v>
      </c>
      <c r="Q5826" s="9">
        <v>1.9185615849427378</v>
      </c>
      <c r="R5826" s="9">
        <v>0.12447913667712049</v>
      </c>
      <c r="S5826" s="9">
        <v>2.3081620880609184</v>
      </c>
      <c r="T5826" s="9">
        <v>0.66991613658813487</v>
      </c>
      <c r="U5826" s="9">
        <v>0.10148982144728476</v>
      </c>
      <c r="V5826" s="9"/>
      <c r="W5826" s="9">
        <v>0.15454143513510271</v>
      </c>
      <c r="X5826" s="12"/>
      <c r="Y5826" s="12">
        <v>1.5898078019092196E-2</v>
      </c>
      <c r="Z5826" s="9">
        <v>0.1386433571160105</v>
      </c>
      <c r="AA5826" s="11">
        <v>0.10702969852006561</v>
      </c>
      <c r="AB5826" s="11"/>
      <c r="AC5826" s="11"/>
      <c r="AD5826" s="22">
        <v>0.10702969852006619</v>
      </c>
      <c r="AE5826" s="11">
        <v>0</v>
      </c>
      <c r="AF5826" s="11">
        <v>1.533448087473634E-2</v>
      </c>
      <c r="AG5826" s="11">
        <v>4.609639284114124E-2</v>
      </c>
      <c r="AH5826" s="3">
        <v>4.5598824804188615E-2</v>
      </c>
      <c r="AI5826" s="3"/>
      <c r="AJ5826" s="12" t="s">
        <v>15844</v>
      </c>
      <c r="AK5826" s="12" t="s">
        <v>1262</v>
      </c>
      <c r="AL5826" s="18">
        <v>1</v>
      </c>
      <c r="AN5826" s="9">
        <v>0</v>
      </c>
      <c r="AO5826" s="16">
        <v>2</v>
      </c>
      <c r="AP5826" s="16">
        <v>2.5</v>
      </c>
      <c r="AQ5826" s="12" t="s">
        <v>1267</v>
      </c>
      <c r="AR5826" s="12" t="s">
        <v>1287</v>
      </c>
      <c r="AS5826" s="12" t="s">
        <v>1273</v>
      </c>
    </row>
    <row r="5827" spans="1:45" ht="15" customHeight="1" x14ac:dyDescent="0.15">
      <c r="A5827" s="1" t="s">
        <v>3333</v>
      </c>
      <c r="B5827" s="1" t="s">
        <v>15810</v>
      </c>
      <c r="C5827" s="1" t="s">
        <v>278</v>
      </c>
      <c r="D5827" s="34">
        <v>15</v>
      </c>
      <c r="E5827" s="2">
        <v>101.62392749999999</v>
      </c>
      <c r="F5827" s="31">
        <v>149.109723</v>
      </c>
      <c r="G5827" s="9">
        <v>44.836808715238298</v>
      </c>
      <c r="H5827" s="12">
        <v>0.88313230515466989</v>
      </c>
      <c r="I5827" s="12">
        <v>0.44356928173527621</v>
      </c>
      <c r="J5827" s="12">
        <v>43.421816762860679</v>
      </c>
      <c r="K5827" s="12"/>
      <c r="L5827" s="12"/>
      <c r="M5827" s="12">
        <v>8.8290365487673453E-2</v>
      </c>
      <c r="N5827" s="12"/>
      <c r="O5827" s="9">
        <v>16.375211155891392</v>
      </c>
      <c r="P5827" s="9">
        <v>0.76234836418406959</v>
      </c>
      <c r="Q5827" s="9">
        <v>5.8444185980166585</v>
      </c>
      <c r="R5827" s="9">
        <v>0.41630439749633008</v>
      </c>
      <c r="S5827" s="9">
        <v>7.0095072415055988</v>
      </c>
      <c r="T5827" s="9">
        <v>2.0344247203890702</v>
      </c>
      <c r="U5827" s="9">
        <v>0.30820783429966692</v>
      </c>
      <c r="V5827" s="9"/>
      <c r="W5827" s="9">
        <v>0.51684387247170105</v>
      </c>
      <c r="X5827" s="12"/>
      <c r="Y5827" s="12">
        <v>5.3169068871798411E-2</v>
      </c>
      <c r="Z5827" s="9">
        <v>0.46367480359990265</v>
      </c>
      <c r="AA5827" s="11">
        <v>0.32108909556019682</v>
      </c>
      <c r="AB5827" s="11"/>
      <c r="AC5827" s="11"/>
      <c r="AD5827" s="22">
        <v>0.3210890955601986</v>
      </c>
      <c r="AE5827" s="11">
        <v>0</v>
      </c>
      <c r="AF5827" s="11">
        <v>4.6003442624209023E-2</v>
      </c>
      <c r="AG5827" s="11">
        <v>0.13828917852342373</v>
      </c>
      <c r="AH5827" s="3">
        <v>0.13679647441256584</v>
      </c>
      <c r="AI5827" s="3"/>
      <c r="AJ5827" s="12" t="s">
        <v>15844</v>
      </c>
      <c r="AK5827" s="12" t="s">
        <v>1262</v>
      </c>
      <c r="AL5827" s="18">
        <v>1</v>
      </c>
      <c r="AN5827" s="9">
        <v>0</v>
      </c>
      <c r="AO5827" s="16">
        <v>3</v>
      </c>
      <c r="AP5827" s="16">
        <v>5</v>
      </c>
      <c r="AQ5827" s="12" t="s">
        <v>1267</v>
      </c>
      <c r="AR5827" s="12" t="s">
        <v>1287</v>
      </c>
      <c r="AS5827" s="12" t="s">
        <v>1273</v>
      </c>
    </row>
    <row r="5828" spans="1:45" ht="15" customHeight="1" x14ac:dyDescent="0.15">
      <c r="A5828" s="1" t="s">
        <v>3334</v>
      </c>
      <c r="B5828" s="1" t="s">
        <v>15810</v>
      </c>
      <c r="C5828" s="1" t="s">
        <v>278</v>
      </c>
      <c r="D5828" s="34">
        <v>450</v>
      </c>
      <c r="E5828" s="2">
        <v>470.89106999999996</v>
      </c>
      <c r="F5828" s="31">
        <v>238.0932612</v>
      </c>
      <c r="G5828" s="9">
        <v>107.33499382234487</v>
      </c>
      <c r="H5828" s="12">
        <v>1.4101551956162437</v>
      </c>
      <c r="I5828" s="12">
        <v>2.0553507312090029</v>
      </c>
      <c r="J5828" s="12">
        <v>103.7285088860455</v>
      </c>
      <c r="K5828" s="12"/>
      <c r="L5828" s="12"/>
      <c r="M5828" s="12">
        <v>0.14097900947411793</v>
      </c>
      <c r="N5828" s="12"/>
      <c r="O5828" s="9">
        <v>30.323384440494358</v>
      </c>
      <c r="P5828" s="9">
        <v>3.5324656875063813</v>
      </c>
      <c r="Q5828" s="9">
        <v>9.9287301519282032</v>
      </c>
      <c r="R5828" s="9">
        <v>1.9290144359235892</v>
      </c>
      <c r="S5828" s="9">
        <v>11.192539325789532</v>
      </c>
      <c r="T5828" s="9">
        <v>3.2484992031226017</v>
      </c>
      <c r="U5828" s="9">
        <v>0.49213563622405032</v>
      </c>
      <c r="V5828" s="9"/>
      <c r="W5828" s="9">
        <v>2.394880517987684</v>
      </c>
      <c r="X5828" s="12"/>
      <c r="Y5828" s="12">
        <v>0.24636756665348175</v>
      </c>
      <c r="Z5828" s="9">
        <v>2.1485129513342023</v>
      </c>
      <c r="AA5828" s="11">
        <v>4.1486753557027143</v>
      </c>
      <c r="AB5828" s="11"/>
      <c r="AC5828" s="11"/>
      <c r="AD5828" s="22">
        <v>4.1486753557027125</v>
      </c>
      <c r="AE5828" s="11">
        <v>0</v>
      </c>
      <c r="AF5828" s="11">
        <v>0</v>
      </c>
      <c r="AG5828" s="11">
        <v>4.1486753557027125</v>
      </c>
      <c r="AH5828" s="3"/>
      <c r="AI5828" s="3"/>
      <c r="AJ5828" s="12" t="s">
        <v>15844</v>
      </c>
      <c r="AK5828" s="12" t="s">
        <v>1262</v>
      </c>
      <c r="AL5828" s="18">
        <v>1</v>
      </c>
      <c r="AN5828" s="9">
        <v>0</v>
      </c>
      <c r="AO5828" s="16">
        <v>5</v>
      </c>
      <c r="AP5828" s="16">
        <v>90</v>
      </c>
      <c r="AQ5828" s="12" t="s">
        <v>1267</v>
      </c>
      <c r="AR5828" s="12" t="s">
        <v>1287</v>
      </c>
      <c r="AS5828" s="12" t="s">
        <v>1273</v>
      </c>
    </row>
    <row r="5829" spans="1:45" ht="15" customHeight="1" x14ac:dyDescent="0.15">
      <c r="A5829" s="1" t="s">
        <v>3335</v>
      </c>
      <c r="B5829" s="1" t="s">
        <v>15810</v>
      </c>
      <c r="C5829" s="1" t="s">
        <v>455</v>
      </c>
      <c r="D5829" s="34">
        <v>50</v>
      </c>
      <c r="E5829" s="2">
        <v>17.44041</v>
      </c>
      <c r="F5829" s="31">
        <v>4.6086023999999997</v>
      </c>
      <c r="G5829" s="9">
        <v>40.534555626042724</v>
      </c>
      <c r="H5829" s="9">
        <v>4.2469564685647769E-2</v>
      </c>
      <c r="I5829" s="9">
        <v>1.3259556454588077E-4</v>
      </c>
      <c r="J5829" s="9">
        <v>40.489224635089229</v>
      </c>
      <c r="K5829" s="9"/>
      <c r="L5829" s="9"/>
      <c r="M5829" s="9">
        <v>2.7288307033027557E-3</v>
      </c>
      <c r="N5829" s="9"/>
      <c r="O5829" s="9">
        <v>0.3787840185978078</v>
      </c>
      <c r="P5829" s="9"/>
      <c r="Q5829" s="9">
        <v>5.5941750214540467E-2</v>
      </c>
      <c r="R5829" s="9">
        <v>9.2316577010130213E-2</v>
      </c>
      <c r="S5829" s="9">
        <v>0.21664604591895115</v>
      </c>
      <c r="T5829" s="9"/>
      <c r="U5829" s="9">
        <v>1.387964545418599E-2</v>
      </c>
      <c r="V5829" s="9"/>
      <c r="W5829" s="9">
        <v>9.1247246908696938E-3</v>
      </c>
      <c r="X5829" s="9"/>
      <c r="Y5829" s="9">
        <v>9.1247246908696938E-3</v>
      </c>
      <c r="Z5829" s="9"/>
      <c r="AA5829" s="11">
        <v>112.32889644783774</v>
      </c>
      <c r="AB5829" s="11">
        <v>0</v>
      </c>
      <c r="AC5829" s="11"/>
      <c r="AD5829" s="22">
        <v>112.32889644783774</v>
      </c>
      <c r="AE5829" s="11">
        <v>0</v>
      </c>
      <c r="AF5829" s="11">
        <v>112.30866106829193</v>
      </c>
      <c r="AG5829" s="11">
        <v>2.0235379545805506E-2</v>
      </c>
      <c r="AH5829" s="3">
        <v>0</v>
      </c>
      <c r="AI5829" s="3"/>
      <c r="AJ5829" s="12" t="s">
        <v>15844</v>
      </c>
      <c r="AK5829" s="12" t="s">
        <v>1262</v>
      </c>
      <c r="AL5829" s="18">
        <v>1</v>
      </c>
      <c r="AN5829" s="12"/>
      <c r="AO5829" s="16">
        <v>1</v>
      </c>
      <c r="AP5829" s="16">
        <v>50</v>
      </c>
      <c r="AQ5829" s="12" t="s">
        <v>1267</v>
      </c>
      <c r="AR5829" s="12" t="s">
        <v>1286</v>
      </c>
      <c r="AS5829" s="12" t="s">
        <v>1271</v>
      </c>
    </row>
    <row r="5830" spans="1:45" ht="15" customHeight="1" x14ac:dyDescent="0.15">
      <c r="A5830" s="1" t="s">
        <v>3336</v>
      </c>
      <c r="B5830" s="1" t="s">
        <v>15810</v>
      </c>
      <c r="C5830" s="1" t="s">
        <v>455</v>
      </c>
      <c r="D5830" s="34">
        <v>100</v>
      </c>
      <c r="E5830" s="2">
        <v>32.211095700000001</v>
      </c>
      <c r="F5830" s="31">
        <v>9.2172047999999993</v>
      </c>
      <c r="G5830" s="9">
        <v>40.579866319675183</v>
      </c>
      <c r="H5830" s="9">
        <v>8.4939129371295538E-2</v>
      </c>
      <c r="I5830" s="9">
        <v>2.4489380805743058E-4</v>
      </c>
      <c r="J5830" s="9">
        <v>40.489224635089229</v>
      </c>
      <c r="K5830" s="9"/>
      <c r="L5830" s="9"/>
      <c r="M5830" s="9">
        <v>5.4576614066055113E-3</v>
      </c>
      <c r="N5830" s="9"/>
      <c r="O5830" s="9">
        <v>0.73827593262463942</v>
      </c>
      <c r="P5830" s="9"/>
      <c r="Q5830" s="9">
        <v>0.10672293341580932</v>
      </c>
      <c r="R5830" s="9">
        <v>0.1705016164625559</v>
      </c>
      <c r="S5830" s="9">
        <v>0.43329209183790229</v>
      </c>
      <c r="T5830" s="9"/>
      <c r="U5830" s="9">
        <v>2.7759290908371981E-2</v>
      </c>
      <c r="V5830" s="9"/>
      <c r="W5830" s="9">
        <v>1.6852664602137028E-2</v>
      </c>
      <c r="X5830" s="9"/>
      <c r="Y5830" s="9">
        <v>1.6852664602137028E-2</v>
      </c>
      <c r="Z5830" s="9"/>
      <c r="AA5830" s="11">
        <v>4.0470759091611012E-2</v>
      </c>
      <c r="AB5830" s="11">
        <v>0</v>
      </c>
      <c r="AC5830" s="11"/>
      <c r="AD5830" s="22">
        <v>4.0470759091611012E-2</v>
      </c>
      <c r="AE5830" s="11">
        <v>0</v>
      </c>
      <c r="AF5830" s="11">
        <v>0</v>
      </c>
      <c r="AG5830" s="11">
        <v>4.0470759091611012E-2</v>
      </c>
      <c r="AH5830" s="3">
        <v>0</v>
      </c>
      <c r="AI5830" s="3"/>
      <c r="AJ5830" s="12" t="s">
        <v>15844</v>
      </c>
      <c r="AK5830" s="12" t="s">
        <v>1262</v>
      </c>
      <c r="AL5830" s="18">
        <v>1</v>
      </c>
      <c r="AN5830" s="12"/>
      <c r="AO5830" s="16">
        <v>1</v>
      </c>
      <c r="AP5830" s="16">
        <v>100</v>
      </c>
      <c r="AQ5830" s="12" t="s">
        <v>1267</v>
      </c>
      <c r="AR5830" s="12" t="s">
        <v>1286</v>
      </c>
      <c r="AS5830" s="12" t="s">
        <v>1271</v>
      </c>
    </row>
    <row r="5831" spans="1:45" ht="15" customHeight="1" x14ac:dyDescent="0.15">
      <c r="A5831" s="1" t="s">
        <v>3337</v>
      </c>
      <c r="B5831" s="1" t="s">
        <v>15810</v>
      </c>
      <c r="C5831" s="1" t="s">
        <v>165</v>
      </c>
      <c r="D5831" s="34">
        <v>60</v>
      </c>
      <c r="E5831" s="2">
        <v>48.833147999999994</v>
      </c>
      <c r="F5831" s="31">
        <v>3.1483184999999998</v>
      </c>
      <c r="G5831" s="9">
        <v>8.4669033762371164</v>
      </c>
      <c r="H5831" s="9"/>
      <c r="I5831" s="9">
        <v>0.24750455104927679</v>
      </c>
      <c r="J5831" s="9">
        <v>8.0446134769746394</v>
      </c>
      <c r="K5831" s="9"/>
      <c r="L5831" s="9"/>
      <c r="M5831" s="9"/>
      <c r="N5831" s="9">
        <v>0.17478534821319988</v>
      </c>
      <c r="O5831" s="9">
        <v>2.1778468438515786</v>
      </c>
      <c r="P5831" s="9"/>
      <c r="Q5831" s="9">
        <v>9.439429109702839E-2</v>
      </c>
      <c r="R5831" s="9">
        <v>0.25848641562836461</v>
      </c>
      <c r="S5831" s="9"/>
      <c r="T5831" s="9"/>
      <c r="U5831" s="9">
        <v>1.9061435211826235E-2</v>
      </c>
      <c r="V5831" s="9">
        <v>1.8059047019143595</v>
      </c>
      <c r="W5831" s="9">
        <v>2.5549229134435143E-2</v>
      </c>
      <c r="X5831" s="9"/>
      <c r="Y5831" s="9">
        <v>2.5549229134435143E-2</v>
      </c>
      <c r="Z5831" s="9"/>
      <c r="AA5831" s="11">
        <v>0.11824642483583268</v>
      </c>
      <c r="AB5831" s="11">
        <v>0</v>
      </c>
      <c r="AC5831" s="11"/>
      <c r="AD5831" s="22">
        <v>0.11824642483583268</v>
      </c>
      <c r="AE5831" s="11">
        <v>0</v>
      </c>
      <c r="AF5831" s="11">
        <v>0.10376595328585078</v>
      </c>
      <c r="AG5831" s="11">
        <v>1.3875688831409485E-2</v>
      </c>
      <c r="AH5831" s="3">
        <v>6.0478271857242519E-4</v>
      </c>
      <c r="AI5831" s="3"/>
      <c r="AJ5831" s="12" t="s">
        <v>15844</v>
      </c>
      <c r="AK5831" s="12" t="s">
        <v>1262</v>
      </c>
      <c r="AL5831" s="18">
        <v>1</v>
      </c>
      <c r="AN5831" s="12"/>
      <c r="AO5831" s="16">
        <v>2</v>
      </c>
      <c r="AP5831" s="16">
        <v>30</v>
      </c>
      <c r="AQ5831" s="12" t="s">
        <v>1267</v>
      </c>
      <c r="AR5831" s="12" t="s">
        <v>1286</v>
      </c>
      <c r="AS5831" s="12" t="s">
        <v>1269</v>
      </c>
    </row>
    <row r="5832" spans="1:45" ht="15" customHeight="1" x14ac:dyDescent="0.15">
      <c r="A5832" s="1" t="s">
        <v>3337</v>
      </c>
      <c r="B5832" s="1" t="s">
        <v>15804</v>
      </c>
      <c r="C5832" s="1" t="s">
        <v>91</v>
      </c>
      <c r="D5832" s="34">
        <v>86</v>
      </c>
      <c r="E5832" s="2">
        <v>5.0308874999999995</v>
      </c>
      <c r="F5832" s="31">
        <v>4.5148226999999999</v>
      </c>
      <c r="G5832" s="9">
        <v>11.530612650330315</v>
      </c>
      <c r="H5832" s="9"/>
      <c r="I5832" s="9">
        <v>0</v>
      </c>
      <c r="J5832" s="9">
        <v>11.530612650330315</v>
      </c>
      <c r="K5832" s="9"/>
      <c r="L5832" s="9"/>
      <c r="M5832" s="9"/>
      <c r="N5832" s="9"/>
      <c r="O5832" s="9">
        <v>0.25625101863765981</v>
      </c>
      <c r="P5832" s="9"/>
      <c r="Q5832" s="9">
        <v>5.5393719136095929E-3</v>
      </c>
      <c r="R5832" s="9">
        <v>2.6389720346319017E-2</v>
      </c>
      <c r="S5832" s="9">
        <v>0.21223755079850737</v>
      </c>
      <c r="T5832" s="9"/>
      <c r="U5832" s="9">
        <v>1.208437557922387E-2</v>
      </c>
      <c r="V5832" s="9"/>
      <c r="W5832" s="9">
        <v>2.6321321223662579E-3</v>
      </c>
      <c r="X5832" s="9"/>
      <c r="Y5832" s="9">
        <v>2.6321321223662579E-3</v>
      </c>
      <c r="Z5832" s="9"/>
      <c r="AA5832" s="11">
        <v>0.16948654226469353</v>
      </c>
      <c r="AB5832" s="11">
        <v>0</v>
      </c>
      <c r="AC5832" s="11"/>
      <c r="AD5832" s="22">
        <v>0.16948654226469353</v>
      </c>
      <c r="AE5832" s="11">
        <v>0</v>
      </c>
      <c r="AF5832" s="11">
        <v>0.14873119970971946</v>
      </c>
      <c r="AG5832" s="11">
        <v>1.9888487325020264E-2</v>
      </c>
      <c r="AH5832" s="3">
        <v>8.668552299538095E-4</v>
      </c>
      <c r="AI5832" s="3"/>
      <c r="AJ5832" s="12" t="s">
        <v>15844</v>
      </c>
      <c r="AK5832" s="12" t="s">
        <v>1262</v>
      </c>
      <c r="AL5832" s="18">
        <v>1</v>
      </c>
      <c r="AN5832" s="12"/>
      <c r="AO5832" s="16">
        <v>1</v>
      </c>
      <c r="AP5832" s="16">
        <v>86</v>
      </c>
      <c r="AQ5832" s="12" t="s">
        <v>1266</v>
      </c>
      <c r="AR5832" s="12" t="s">
        <v>1284</v>
      </c>
      <c r="AS5832" s="12" t="s">
        <v>1271</v>
      </c>
    </row>
    <row r="5833" spans="1:45" ht="15" customHeight="1" x14ac:dyDescent="0.15">
      <c r="A5833" s="1" t="s">
        <v>3338</v>
      </c>
      <c r="B5833" s="1" t="s">
        <v>15810</v>
      </c>
      <c r="C5833" s="1" t="s">
        <v>165</v>
      </c>
      <c r="D5833" s="34">
        <v>30</v>
      </c>
      <c r="E5833" s="2">
        <v>24.416573999999997</v>
      </c>
      <c r="F5833" s="31">
        <v>1.8487997999999999</v>
      </c>
      <c r="G5833" s="9">
        <v>13.271616854514791</v>
      </c>
      <c r="H5833" s="9"/>
      <c r="I5833" s="9">
        <v>0.1237522755246384</v>
      </c>
      <c r="J5833" s="9">
        <v>13.060471904883553</v>
      </c>
      <c r="K5833" s="9"/>
      <c r="L5833" s="9"/>
      <c r="M5833" s="9"/>
      <c r="N5833" s="9">
        <v>8.7392674106599941E-2</v>
      </c>
      <c r="O5833" s="9">
        <v>1.0905862279761827</v>
      </c>
      <c r="P5833" s="9"/>
      <c r="Q5833" s="9">
        <v>4.7197145548514195E-2</v>
      </c>
      <c r="R5833" s="9">
        <v>0.1292432078141823</v>
      </c>
      <c r="S5833" s="9"/>
      <c r="T5833" s="9"/>
      <c r="U5833" s="9">
        <v>1.1193523656306468E-2</v>
      </c>
      <c r="V5833" s="9">
        <v>0.90295235095717974</v>
      </c>
      <c r="W5833" s="9">
        <v>1.2774614567217572E-2</v>
      </c>
      <c r="X5833" s="9"/>
      <c r="Y5833" s="9">
        <v>1.2774614567217572E-2</v>
      </c>
      <c r="Z5833" s="9"/>
      <c r="AA5833" s="11">
        <v>0.24557917545167773</v>
      </c>
      <c r="AB5833" s="11">
        <v>0</v>
      </c>
      <c r="AC5833" s="11"/>
      <c r="AD5833" s="22">
        <v>0.24557917545167773</v>
      </c>
      <c r="AE5833" s="11">
        <v>0</v>
      </c>
      <c r="AF5833" s="11">
        <v>0.22785657521330813</v>
      </c>
      <c r="AG5833" s="11">
        <v>1.7344611039261857E-2</v>
      </c>
      <c r="AH5833" s="3">
        <v>3.7798919910776572E-4</v>
      </c>
      <c r="AI5833" s="3"/>
      <c r="AJ5833" s="12" t="s">
        <v>15844</v>
      </c>
      <c r="AK5833" s="12" t="s">
        <v>1262</v>
      </c>
      <c r="AL5833" s="18">
        <v>1</v>
      </c>
      <c r="AN5833" s="12"/>
      <c r="AO5833" s="16">
        <v>2</v>
      </c>
      <c r="AP5833" s="16">
        <v>15</v>
      </c>
      <c r="AQ5833" s="12" t="s">
        <v>1267</v>
      </c>
      <c r="AR5833" s="12" t="s">
        <v>1286</v>
      </c>
      <c r="AS5833" s="12" t="s">
        <v>1269</v>
      </c>
    </row>
    <row r="5834" spans="1:45" ht="15" customHeight="1" x14ac:dyDescent="0.15">
      <c r="A5834" s="1" t="s">
        <v>3338</v>
      </c>
      <c r="B5834" s="1" t="s">
        <v>15804</v>
      </c>
      <c r="C5834" s="1" t="s">
        <v>91</v>
      </c>
      <c r="D5834" s="34">
        <v>1364</v>
      </c>
      <c r="E5834" s="2">
        <v>93.695248800000002</v>
      </c>
      <c r="F5834" s="31">
        <v>84.053405400000003</v>
      </c>
      <c r="G5834" s="9">
        <v>2.0794824343138303</v>
      </c>
      <c r="H5834" s="9"/>
      <c r="I5834" s="9">
        <v>2.0794824343138303</v>
      </c>
      <c r="J5834" s="9">
        <v>0</v>
      </c>
      <c r="K5834" s="9"/>
      <c r="L5834" s="9"/>
      <c r="M5834" s="9"/>
      <c r="N5834" s="9"/>
      <c r="O5834" s="9">
        <v>4.7708959783257221</v>
      </c>
      <c r="P5834" s="9"/>
      <c r="Q5834" s="9">
        <v>0.10316526251906506</v>
      </c>
      <c r="R5834" s="9">
        <v>0.49148215172984533</v>
      </c>
      <c r="S5834" s="9">
        <v>3.9512711979520327</v>
      </c>
      <c r="T5834" s="9"/>
      <c r="U5834" s="9">
        <v>0.22497736612477912</v>
      </c>
      <c r="V5834" s="9"/>
      <c r="W5834" s="9">
        <v>4.9020828646949191E-2</v>
      </c>
      <c r="X5834" s="9"/>
      <c r="Y5834" s="9">
        <v>4.9020828646949191E-2</v>
      </c>
      <c r="Z5834" s="9"/>
      <c r="AA5834" s="11">
        <v>0.78860164858510584</v>
      </c>
      <c r="AB5834" s="11"/>
      <c r="AC5834" s="11"/>
      <c r="AD5834" s="22">
        <v>0.78860164858510584</v>
      </c>
      <c r="AE5834" s="11">
        <v>0</v>
      </c>
      <c r="AF5834" s="11">
        <v>0</v>
      </c>
      <c r="AG5834" s="11">
        <v>0.78860164858510584</v>
      </c>
      <c r="AH5834" s="3"/>
      <c r="AI5834" s="3"/>
      <c r="AJ5834" s="12" t="s">
        <v>15844</v>
      </c>
      <c r="AK5834" s="12" t="s">
        <v>1262</v>
      </c>
      <c r="AL5834" s="18">
        <v>1</v>
      </c>
      <c r="AN5834" s="12"/>
      <c r="AO5834" s="16">
        <v>1</v>
      </c>
      <c r="AP5834" s="16">
        <v>1364</v>
      </c>
      <c r="AQ5834" s="12" t="s">
        <v>1266</v>
      </c>
      <c r="AR5834" s="12" t="s">
        <v>1284</v>
      </c>
      <c r="AS5834" s="12" t="s">
        <v>1271</v>
      </c>
    </row>
    <row r="5835" spans="1:45" ht="15" customHeight="1" x14ac:dyDescent="0.15">
      <c r="A5835" s="1" t="s">
        <v>3339</v>
      </c>
      <c r="B5835" s="1" t="s">
        <v>15810</v>
      </c>
      <c r="C5835" s="1" t="s">
        <v>165</v>
      </c>
      <c r="D5835" s="34">
        <v>30</v>
      </c>
      <c r="E5835" s="2">
        <v>24.416573999999997</v>
      </c>
      <c r="F5835" s="31">
        <v>2.0229621</v>
      </c>
      <c r="G5835" s="9">
        <v>2.8948035602237487</v>
      </c>
      <c r="H5835" s="9"/>
      <c r="I5835" s="9">
        <v>0.1237522755246384</v>
      </c>
      <c r="J5835" s="9">
        <v>2.6836586105925107</v>
      </c>
      <c r="K5835" s="9"/>
      <c r="L5835" s="9"/>
      <c r="M5835" s="9"/>
      <c r="N5835" s="9">
        <v>8.7392674106599941E-2</v>
      </c>
      <c r="O5835" s="9">
        <v>1.0916406903496028</v>
      </c>
      <c r="P5835" s="9"/>
      <c r="Q5835" s="9">
        <v>4.7197145548514195E-2</v>
      </c>
      <c r="R5835" s="9">
        <v>0.1292432078141823</v>
      </c>
      <c r="S5835" s="9"/>
      <c r="T5835" s="9"/>
      <c r="U5835" s="9">
        <v>1.2247986029726644E-2</v>
      </c>
      <c r="V5835" s="9">
        <v>0.90295235095717974</v>
      </c>
      <c r="W5835" s="9">
        <v>1.2774614567217572E-2</v>
      </c>
      <c r="X5835" s="9"/>
      <c r="Y5835" s="9">
        <v>1.2774614567217572E-2</v>
      </c>
      <c r="Z5835" s="9"/>
      <c r="AA5835" s="11">
        <v>6.2636537106981735E-2</v>
      </c>
      <c r="AB5835" s="11">
        <v>0</v>
      </c>
      <c r="AC5835" s="11"/>
      <c r="AD5835" s="22">
        <v>6.2636537106981735E-2</v>
      </c>
      <c r="AE5835" s="11">
        <v>0</v>
      </c>
      <c r="AF5835" s="11">
        <v>5.3586242388243048E-2</v>
      </c>
      <c r="AG5835" s="11">
        <v>8.6723055196309285E-3</v>
      </c>
      <c r="AH5835" s="3">
        <v>3.7798919910776583E-4</v>
      </c>
      <c r="AI5835" s="3"/>
      <c r="AJ5835" s="12" t="s">
        <v>15844</v>
      </c>
      <c r="AK5835" s="12" t="s">
        <v>1262</v>
      </c>
      <c r="AL5835" s="18">
        <v>1</v>
      </c>
      <c r="AN5835" s="12"/>
      <c r="AO5835" s="16">
        <v>2</v>
      </c>
      <c r="AP5835" s="16">
        <v>15</v>
      </c>
      <c r="AQ5835" s="12" t="s">
        <v>1267</v>
      </c>
      <c r="AR5835" s="12" t="s">
        <v>1286</v>
      </c>
      <c r="AS5835" s="12" t="s">
        <v>1269</v>
      </c>
    </row>
    <row r="5836" spans="1:45" ht="15" customHeight="1" x14ac:dyDescent="0.15">
      <c r="A5836" s="1" t="s">
        <v>3339</v>
      </c>
      <c r="B5836" s="1" t="s">
        <v>15804</v>
      </c>
      <c r="C5836" s="1" t="s">
        <v>91</v>
      </c>
      <c r="D5836" s="34">
        <v>116</v>
      </c>
      <c r="E5836" s="2">
        <v>8.720205</v>
      </c>
      <c r="F5836" s="31">
        <v>7.8105092999999997</v>
      </c>
      <c r="G5836" s="9">
        <v>10.376813294291042</v>
      </c>
      <c r="H5836" s="9"/>
      <c r="I5836" s="9">
        <v>0</v>
      </c>
      <c r="J5836" s="9">
        <v>10.376813294291042</v>
      </c>
      <c r="K5836" s="9"/>
      <c r="L5836" s="9"/>
      <c r="M5836" s="9"/>
      <c r="N5836" s="9"/>
      <c r="O5836" s="9">
        <v>0.44341403611370006</v>
      </c>
      <c r="P5836" s="9"/>
      <c r="Q5836" s="9">
        <v>9.6015779835899612E-3</v>
      </c>
      <c r="R5836" s="9">
        <v>4.5742181933619633E-2</v>
      </c>
      <c r="S5836" s="9">
        <v>0.36716466503124562</v>
      </c>
      <c r="T5836" s="9"/>
      <c r="U5836" s="9">
        <v>2.0905611165244854E-2</v>
      </c>
      <c r="V5836" s="9"/>
      <c r="W5836" s="9">
        <v>4.5623623454348469E-3</v>
      </c>
      <c r="X5836" s="9"/>
      <c r="Y5836" s="9">
        <v>4.5623623454348469E-3</v>
      </c>
      <c r="Z5836" s="9"/>
      <c r="AA5836" s="11">
        <v>0.24219461014699606</v>
      </c>
      <c r="AB5836" s="11">
        <v>0</v>
      </c>
      <c r="AC5836" s="11"/>
      <c r="AD5836" s="22">
        <v>0.24219461014699606</v>
      </c>
      <c r="AE5836" s="11">
        <v>0</v>
      </c>
      <c r="AF5836" s="11">
        <v>0.20720013723453978</v>
      </c>
      <c r="AG5836" s="11">
        <v>3.3532914675906259E-2</v>
      </c>
      <c r="AH5836" s="3">
        <v>1.4615582365500278E-3</v>
      </c>
      <c r="AI5836" s="3"/>
      <c r="AJ5836" s="12" t="s">
        <v>15844</v>
      </c>
      <c r="AK5836" s="12" t="s">
        <v>1262</v>
      </c>
      <c r="AL5836" s="18">
        <v>1</v>
      </c>
      <c r="AN5836" s="12"/>
      <c r="AO5836" s="16">
        <v>1</v>
      </c>
      <c r="AP5836" s="16">
        <v>116</v>
      </c>
      <c r="AQ5836" s="12" t="s">
        <v>1266</v>
      </c>
      <c r="AR5836" s="12" t="s">
        <v>1284</v>
      </c>
      <c r="AS5836" s="12" t="s">
        <v>1271</v>
      </c>
    </row>
    <row r="5837" spans="1:45" ht="15" customHeight="1" x14ac:dyDescent="0.15">
      <c r="A5837" s="1" t="s">
        <v>3340</v>
      </c>
      <c r="B5837" s="1" t="s">
        <v>15804</v>
      </c>
      <c r="C5837" s="1" t="s">
        <v>91</v>
      </c>
      <c r="D5837" s="34">
        <v>71</v>
      </c>
      <c r="E5837" s="2">
        <v>8.1299141999999982</v>
      </c>
      <c r="F5837" s="31">
        <v>7.0736688000000001</v>
      </c>
      <c r="G5837" s="9">
        <v>0</v>
      </c>
      <c r="H5837" s="9"/>
      <c r="I5837" s="9">
        <v>0</v>
      </c>
      <c r="J5837" s="9"/>
      <c r="K5837" s="9"/>
      <c r="L5837" s="9"/>
      <c r="M5837" s="9"/>
      <c r="N5837" s="9"/>
      <c r="O5837" s="9">
        <v>0.40305728587377188</v>
      </c>
      <c r="P5837" s="9"/>
      <c r="Q5837" s="9">
        <v>8.9516250123931017E-3</v>
      </c>
      <c r="R5837" s="9">
        <v>4.2645788079651525E-2</v>
      </c>
      <c r="S5837" s="9">
        <v>0.33252648908490173</v>
      </c>
      <c r="T5837" s="9"/>
      <c r="U5837" s="9">
        <v>1.8933383696825529E-2</v>
      </c>
      <c r="V5837" s="9"/>
      <c r="W5837" s="9">
        <v>4.2535255097438723E-3</v>
      </c>
      <c r="X5837" s="9"/>
      <c r="Y5837" s="9">
        <v>4.2535255097438723E-3</v>
      </c>
      <c r="Z5837" s="9"/>
      <c r="AA5837" s="11">
        <v>0.27754432550223662</v>
      </c>
      <c r="AB5837" s="11">
        <v>0</v>
      </c>
      <c r="AC5837" s="11"/>
      <c r="AD5837" s="22">
        <v>0.27754432550223662</v>
      </c>
      <c r="AE5837" s="11">
        <v>0</v>
      </c>
      <c r="AF5837" s="11">
        <v>0.24755768233414904</v>
      </c>
      <c r="AG5837" s="11">
        <v>2.8734238955043817E-2</v>
      </c>
      <c r="AH5837" s="3">
        <v>1.2524042130437304E-3</v>
      </c>
      <c r="AI5837" s="3"/>
      <c r="AJ5837" s="12" t="s">
        <v>15844</v>
      </c>
      <c r="AK5837" s="12" t="s">
        <v>1262</v>
      </c>
      <c r="AL5837" s="18">
        <v>1</v>
      </c>
      <c r="AN5837" s="12"/>
      <c r="AO5837" s="16">
        <v>1</v>
      </c>
      <c r="AP5837" s="16">
        <v>71</v>
      </c>
      <c r="AQ5837" s="12" t="s">
        <v>1266</v>
      </c>
      <c r="AR5837" s="12" t="s">
        <v>1284</v>
      </c>
      <c r="AS5837" s="12" t="s">
        <v>1271</v>
      </c>
    </row>
    <row r="5838" spans="1:45" ht="15" customHeight="1" x14ac:dyDescent="0.15">
      <c r="A5838" s="1" t="s">
        <v>3341</v>
      </c>
      <c r="B5838" s="1" t="s">
        <v>15810</v>
      </c>
      <c r="C5838" s="1" t="s">
        <v>278</v>
      </c>
      <c r="D5838" s="34">
        <v>10</v>
      </c>
      <c r="E5838" s="2">
        <v>20.660177999999998</v>
      </c>
      <c r="F5838" s="31">
        <v>26.392287</v>
      </c>
      <c r="G5838" s="9">
        <v>1.2840922070703698</v>
      </c>
      <c r="H5838" s="12">
        <v>0.15631362454220121</v>
      </c>
      <c r="I5838" s="12">
        <v>9.017778136928388E-2</v>
      </c>
      <c r="J5838" s="12">
        <v>1.0219734857940403</v>
      </c>
      <c r="K5838" s="12"/>
      <c r="L5838" s="12"/>
      <c r="M5838" s="12">
        <v>1.5627315364844269E-2</v>
      </c>
      <c r="N5838" s="12"/>
      <c r="O5838" s="9">
        <v>2.934564255847985</v>
      </c>
      <c r="P5838" s="9">
        <v>0.15498567403874153</v>
      </c>
      <c r="Q5838" s="9">
        <v>1.0396234191189773</v>
      </c>
      <c r="R5838" s="9">
        <v>8.4634821405194516E-2</v>
      </c>
      <c r="S5838" s="9">
        <v>1.2406764838963189</v>
      </c>
      <c r="T5838" s="9">
        <v>0.3600913476340043</v>
      </c>
      <c r="U5838" s="9">
        <v>5.4552509754747867E-2</v>
      </c>
      <c r="V5838" s="9"/>
      <c r="W5838" s="9">
        <v>0.1050745298490323</v>
      </c>
      <c r="X5838" s="12"/>
      <c r="Y5838" s="12">
        <v>1.08092892491841E-2</v>
      </c>
      <c r="Z5838" s="9">
        <v>9.4265240599848199E-2</v>
      </c>
      <c r="AA5838" s="11">
        <v>3.1944890633740051</v>
      </c>
      <c r="AB5838" s="11">
        <v>2.2206077338396963</v>
      </c>
      <c r="AC5838" s="11">
        <v>0.89748871959423926</v>
      </c>
      <c r="AD5838" s="22">
        <v>7.6392609940069342E-2</v>
      </c>
      <c r="AE5838" s="11">
        <v>0</v>
      </c>
      <c r="AF5838" s="11">
        <v>1.8651712790530552E-4</v>
      </c>
      <c r="AG5838" s="11">
        <v>7.6206092812164034E-2</v>
      </c>
      <c r="AH5838" s="3"/>
      <c r="AI5838" s="3"/>
      <c r="AJ5838" s="12" t="s">
        <v>15844</v>
      </c>
      <c r="AK5838" s="12" t="s">
        <v>1262</v>
      </c>
      <c r="AL5838" s="18">
        <v>3</v>
      </c>
      <c r="AN5838" s="9">
        <v>15.975342544812156</v>
      </c>
      <c r="AO5838" s="16">
        <v>1</v>
      </c>
      <c r="AP5838" s="16">
        <v>10</v>
      </c>
      <c r="AQ5838" s="12" t="s">
        <v>1267</v>
      </c>
      <c r="AR5838" s="12" t="s">
        <v>1287</v>
      </c>
      <c r="AS5838" s="12" t="s">
        <v>1273</v>
      </c>
    </row>
    <row r="5839" spans="1:45" ht="15" customHeight="1" x14ac:dyDescent="0.15">
      <c r="A5839" s="1" t="s">
        <v>3341</v>
      </c>
      <c r="B5839" s="1" t="s">
        <v>15810</v>
      </c>
      <c r="C5839" s="1" t="s">
        <v>276</v>
      </c>
      <c r="D5839" s="34">
        <v>15</v>
      </c>
      <c r="E5839" s="2">
        <v>60.732873900000001</v>
      </c>
      <c r="F5839" s="31">
        <v>39.588430500000001</v>
      </c>
      <c r="G5839" s="9">
        <v>2.0360439855271273</v>
      </c>
      <c r="H5839" s="12">
        <v>0.23447043681330185</v>
      </c>
      <c r="I5839" s="12">
        <v>0.24517234697549842</v>
      </c>
      <c r="J5839" s="12">
        <v>1.5329602286910606</v>
      </c>
      <c r="K5839" s="12"/>
      <c r="L5839" s="12"/>
      <c r="M5839" s="12">
        <v>2.3440973047266403E-2</v>
      </c>
      <c r="N5839" s="12"/>
      <c r="O5839" s="9">
        <v>3.3273032011680801</v>
      </c>
      <c r="P5839" s="9"/>
      <c r="Q5839" s="9">
        <v>1.0776861537683819</v>
      </c>
      <c r="R5839" s="9">
        <v>0.32147472624989193</v>
      </c>
      <c r="S5839" s="9">
        <v>1.8610147258444785</v>
      </c>
      <c r="T5839" s="9"/>
      <c r="U5839" s="9">
        <v>6.7127595305327345E-2</v>
      </c>
      <c r="V5839" s="9"/>
      <c r="W5839" s="9">
        <v>3.1775098981205466E-2</v>
      </c>
      <c r="X5839" s="12"/>
      <c r="Y5839" s="12">
        <v>3.1775098981205466E-2</v>
      </c>
      <c r="Z5839" s="9"/>
      <c r="AA5839" s="11">
        <v>4.7917335950610083</v>
      </c>
      <c r="AB5839" s="11">
        <v>3.3309116007595452</v>
      </c>
      <c r="AC5839" s="11">
        <v>1.3462330793913588</v>
      </c>
      <c r="AD5839" s="22">
        <v>0.11458891491010401</v>
      </c>
      <c r="AE5839" s="11">
        <v>0</v>
      </c>
      <c r="AF5839" s="11">
        <v>2.797756918579583E-4</v>
      </c>
      <c r="AG5839" s="11">
        <v>0.11430913921824605</v>
      </c>
      <c r="AH5839" s="3"/>
      <c r="AI5839" s="3"/>
      <c r="AJ5839" s="12" t="s">
        <v>15844</v>
      </c>
      <c r="AK5839" s="12" t="s">
        <v>1262</v>
      </c>
      <c r="AL5839" s="18">
        <v>3</v>
      </c>
      <c r="AN5839" s="9">
        <v>23.96301381721824</v>
      </c>
      <c r="AO5839" s="16">
        <v>1</v>
      </c>
      <c r="AP5839" s="16">
        <v>15</v>
      </c>
      <c r="AQ5839" s="12" t="s">
        <v>1267</v>
      </c>
      <c r="AR5839" s="12" t="s">
        <v>1286</v>
      </c>
      <c r="AS5839" s="12" t="s">
        <v>1279</v>
      </c>
    </row>
    <row r="5840" spans="1:45" ht="15" customHeight="1" x14ac:dyDescent="0.15">
      <c r="A5840" s="1" t="s">
        <v>3342</v>
      </c>
      <c r="B5840" s="1" t="s">
        <v>15810</v>
      </c>
      <c r="C5840" s="1" t="s">
        <v>126</v>
      </c>
      <c r="D5840" s="34">
        <v>3</v>
      </c>
      <c r="E5840" s="2">
        <v>66.689444699999996</v>
      </c>
      <c r="F5840" s="31">
        <v>95.936633099999995</v>
      </c>
      <c r="G5840" s="9">
        <v>3.5374900502819906</v>
      </c>
      <c r="H5840" s="9"/>
      <c r="I5840" s="9">
        <v>1.2872836648524812E-2</v>
      </c>
      <c r="J5840" s="9">
        <v>3.5246172136334657</v>
      </c>
      <c r="K5840" s="9"/>
      <c r="L5840" s="9"/>
      <c r="M5840" s="9"/>
      <c r="N5840" s="9"/>
      <c r="O5840" s="9">
        <v>9.7226253679351622</v>
      </c>
      <c r="P5840" s="9">
        <v>0.50110780716163783</v>
      </c>
      <c r="Q5840" s="9">
        <v>2.9027670622633752</v>
      </c>
      <c r="R5840" s="9">
        <v>0.23500877406182408</v>
      </c>
      <c r="S5840" s="9">
        <v>4.5098905082139797</v>
      </c>
      <c r="T5840" s="9">
        <v>1.308941188023911</v>
      </c>
      <c r="U5840" s="9">
        <v>0.26491002821043425</v>
      </c>
      <c r="V5840" s="9"/>
      <c r="W5840" s="9">
        <v>0.47751981312867992</v>
      </c>
      <c r="X5840" s="9"/>
      <c r="Y5840" s="9">
        <v>3.4891543414087116E-2</v>
      </c>
      <c r="Z5840" s="9">
        <v>0.44262826971459279</v>
      </c>
      <c r="AA5840" s="11">
        <v>0.4140158655071815</v>
      </c>
      <c r="AB5840" s="11">
        <v>0</v>
      </c>
      <c r="AC5840" s="11"/>
      <c r="AD5840" s="22">
        <v>0.41401586550718061</v>
      </c>
      <c r="AE5840" s="11">
        <v>0</v>
      </c>
      <c r="AF5840" s="11">
        <v>0</v>
      </c>
      <c r="AG5840" s="11">
        <v>0.41401586550718061</v>
      </c>
      <c r="AH5840" s="3">
        <v>0</v>
      </c>
      <c r="AI5840" s="3"/>
      <c r="AJ5840" s="12" t="s">
        <v>15844</v>
      </c>
      <c r="AK5840" s="12" t="s">
        <v>1262</v>
      </c>
      <c r="AL5840" s="18">
        <v>1</v>
      </c>
      <c r="AN5840" s="12"/>
      <c r="AO5840" s="16">
        <v>1</v>
      </c>
      <c r="AP5840" s="16">
        <v>3</v>
      </c>
      <c r="AQ5840" s="12" t="s">
        <v>1265</v>
      </c>
      <c r="AR5840" s="12" t="s">
        <v>1265</v>
      </c>
      <c r="AS5840" s="12" t="s">
        <v>1273</v>
      </c>
    </row>
    <row r="5841" spans="1:45" ht="15" customHeight="1" x14ac:dyDescent="0.15">
      <c r="A5841" s="1" t="s">
        <v>3343</v>
      </c>
      <c r="B5841" s="1" t="s">
        <v>15810</v>
      </c>
      <c r="C5841" s="1" t="s">
        <v>304</v>
      </c>
      <c r="D5841" s="34">
        <v>5</v>
      </c>
      <c r="E5841" s="2">
        <v>456.13379999999995</v>
      </c>
      <c r="F5841" s="31">
        <v>179.11922699999997</v>
      </c>
      <c r="G5841" s="9">
        <v>10.402782721413526</v>
      </c>
      <c r="H5841" s="9"/>
      <c r="I5841" s="9">
        <v>4.6841265136131414</v>
      </c>
      <c r="J5841" s="9">
        <v>5.718656207800386</v>
      </c>
      <c r="K5841" s="9"/>
      <c r="L5841" s="9"/>
      <c r="M5841" s="9"/>
      <c r="N5841" s="9"/>
      <c r="O5841" s="9">
        <v>36.196568652376136</v>
      </c>
      <c r="P5841" s="9">
        <v>20.932768546922532</v>
      </c>
      <c r="Q5841" s="9">
        <v>0.50223638683393645</v>
      </c>
      <c r="R5841" s="9">
        <v>2.3926679780662576</v>
      </c>
      <c r="S5841" s="9">
        <v>8.4202256800476043</v>
      </c>
      <c r="T5841" s="9"/>
      <c r="U5841" s="9">
        <v>3.9486700605058105</v>
      </c>
      <c r="V5841" s="9"/>
      <c r="W5841" s="9">
        <v>0.23864664576120739</v>
      </c>
      <c r="X5841" s="9"/>
      <c r="Y5841" s="9">
        <v>0.23864664576120739</v>
      </c>
      <c r="Z5841" s="9"/>
      <c r="AA5841" s="11">
        <v>2.0265751632284719</v>
      </c>
      <c r="AB5841" s="11">
        <v>0</v>
      </c>
      <c r="AC5841" s="11"/>
      <c r="AD5841" s="22">
        <v>2.0265751632284612</v>
      </c>
      <c r="AE5841" s="11">
        <v>1.2535836645786911</v>
      </c>
      <c r="AF5841" s="11">
        <v>0</v>
      </c>
      <c r="AG5841" s="11">
        <v>0.77299149864977024</v>
      </c>
      <c r="AH5841" s="3">
        <v>0</v>
      </c>
      <c r="AI5841" s="3"/>
      <c r="AJ5841" s="12" t="s">
        <v>15844</v>
      </c>
      <c r="AK5841" s="12" t="s">
        <v>1262</v>
      </c>
      <c r="AL5841" s="18">
        <v>1</v>
      </c>
      <c r="AN5841" s="12"/>
      <c r="AO5841" s="16">
        <v>1</v>
      </c>
      <c r="AP5841" s="16">
        <v>5</v>
      </c>
      <c r="AQ5841" s="12" t="s">
        <v>1266</v>
      </c>
      <c r="AR5841" s="12" t="s">
        <v>1283</v>
      </c>
      <c r="AS5841" s="12" t="s">
        <v>1278</v>
      </c>
    </row>
    <row r="5842" spans="1:45" ht="15" customHeight="1" x14ac:dyDescent="0.15">
      <c r="A5842" s="1" t="s">
        <v>3344</v>
      </c>
      <c r="B5842" s="1" t="s">
        <v>15810</v>
      </c>
      <c r="C5842" s="1" t="s">
        <v>280</v>
      </c>
      <c r="D5842" s="34">
        <v>14</v>
      </c>
      <c r="E5842" s="2">
        <v>619.80534</v>
      </c>
      <c r="F5842" s="31">
        <v>21.194212199999999</v>
      </c>
      <c r="G5842" s="9">
        <v>13.354196593894743</v>
      </c>
      <c r="H5842" s="12">
        <v>0.12552698173896565</v>
      </c>
      <c r="I5842" s="12">
        <v>8.3129664451967606</v>
      </c>
      <c r="J5842" s="12">
        <v>4.9031537187827796</v>
      </c>
      <c r="K5842" s="12"/>
      <c r="L5842" s="12"/>
      <c r="M5842" s="12">
        <v>1.2549448176235347E-2</v>
      </c>
      <c r="N5842" s="12"/>
      <c r="O5842" s="9">
        <v>10.250446563216506</v>
      </c>
      <c r="P5842" s="9">
        <v>5.5167877321804699</v>
      </c>
      <c r="Q5842" s="9">
        <v>1.2872753941617225</v>
      </c>
      <c r="R5842" s="9">
        <v>2.4384738733384754</v>
      </c>
      <c r="S5842" s="9">
        <v>0.99631989722029257</v>
      </c>
      <c r="T5842" s="9"/>
      <c r="U5842" s="9">
        <v>1.1589666315546383E-2</v>
      </c>
      <c r="V5842" s="9"/>
      <c r="W5842" s="9">
        <v>0.32427867747552297</v>
      </c>
      <c r="X5842" s="12"/>
      <c r="Y5842" s="12">
        <v>0.32427867747552297</v>
      </c>
      <c r="Z5842" s="9"/>
      <c r="AA5842" s="11">
        <v>3.1775073947683263</v>
      </c>
      <c r="AB5842" s="11">
        <v>2.1643898165272994</v>
      </c>
      <c r="AC5842" s="11">
        <v>0.87476748618679012</v>
      </c>
      <c r="AD5842" s="22">
        <v>0.13835009205423651</v>
      </c>
      <c r="AE5842" s="11">
        <v>0</v>
      </c>
      <c r="AF5842" s="11">
        <v>0</v>
      </c>
      <c r="AG5842" s="11">
        <v>0.13835009205423651</v>
      </c>
      <c r="AH5842" s="3"/>
      <c r="AI5842" s="3"/>
      <c r="AJ5842" s="12" t="s">
        <v>15844</v>
      </c>
      <c r="AK5842" s="12" t="s">
        <v>1262</v>
      </c>
      <c r="AL5842" s="18">
        <v>3</v>
      </c>
      <c r="AN5842" s="9">
        <v>15.570903493044764</v>
      </c>
      <c r="AO5842" s="16">
        <v>1</v>
      </c>
      <c r="AP5842" s="16">
        <v>14</v>
      </c>
      <c r="AQ5842" s="12" t="s">
        <v>1267</v>
      </c>
      <c r="AR5842" s="12" t="s">
        <v>1287</v>
      </c>
      <c r="AS5842" s="12" t="s">
        <v>1278</v>
      </c>
    </row>
    <row r="5843" spans="1:45" ht="15" customHeight="1" x14ac:dyDescent="0.15">
      <c r="A5843" s="1" t="s">
        <v>3345</v>
      </c>
      <c r="B5843" s="1" t="s">
        <v>15810</v>
      </c>
      <c r="C5843" s="1" t="s">
        <v>185</v>
      </c>
      <c r="D5843" s="34">
        <v>45</v>
      </c>
      <c r="E5843" s="2">
        <v>200.87327609999997</v>
      </c>
      <c r="F5843" s="31">
        <v>53.655385499999994</v>
      </c>
      <c r="G5843" s="9">
        <v>15.816991863743333</v>
      </c>
      <c r="H5843" s="12">
        <v>0.31778480522411973</v>
      </c>
      <c r="I5843" s="12">
        <v>1.2957166703080689</v>
      </c>
      <c r="J5843" s="12">
        <v>14.171720135400889</v>
      </c>
      <c r="K5843" s="12"/>
      <c r="L5843" s="12"/>
      <c r="M5843" s="12">
        <v>3.1770252810254467E-2</v>
      </c>
      <c r="N5843" s="12"/>
      <c r="O5843" s="9">
        <v>5.9955093935025916</v>
      </c>
      <c r="P5843" s="9"/>
      <c r="Q5843" s="9">
        <v>2.3518898865744453</v>
      </c>
      <c r="R5843" s="9">
        <v>1.0632739289020612</v>
      </c>
      <c r="S5843" s="9">
        <v>2.5222889939110442</v>
      </c>
      <c r="T5843" s="9"/>
      <c r="U5843" s="9">
        <v>5.8056584115041575E-2</v>
      </c>
      <c r="V5843" s="9"/>
      <c r="W5843" s="9">
        <v>0.10509577138183994</v>
      </c>
      <c r="X5843" s="12"/>
      <c r="Y5843" s="12">
        <v>0.10509577138183994</v>
      </c>
      <c r="Z5843" s="9"/>
      <c r="AA5843" s="11">
        <v>17.882602651813031</v>
      </c>
      <c r="AB5843" s="11"/>
      <c r="AC5843" s="11"/>
      <c r="AD5843" s="22">
        <v>17.882602651813031</v>
      </c>
      <c r="AE5843" s="11">
        <v>17.391432654826954</v>
      </c>
      <c r="AF5843" s="11">
        <v>7.6302461415806835E-2</v>
      </c>
      <c r="AG5843" s="11">
        <v>0.41486753557027117</v>
      </c>
      <c r="AH5843" s="3"/>
      <c r="AI5843" s="3"/>
      <c r="AJ5843" s="12" t="s">
        <v>15844</v>
      </c>
      <c r="AK5843" s="12" t="s">
        <v>1262</v>
      </c>
      <c r="AL5843" s="18">
        <v>1</v>
      </c>
      <c r="AN5843" s="9">
        <v>0</v>
      </c>
      <c r="AO5843" s="16">
        <v>3</v>
      </c>
      <c r="AP5843" s="16">
        <v>15</v>
      </c>
      <c r="AQ5843" s="12" t="s">
        <v>1267</v>
      </c>
      <c r="AR5843" s="12" t="s">
        <v>1287</v>
      </c>
      <c r="AS5843" s="12" t="s">
        <v>1279</v>
      </c>
    </row>
    <row r="5844" spans="1:45" ht="15" customHeight="1" x14ac:dyDescent="0.15">
      <c r="A5844" s="1" t="s">
        <v>3345</v>
      </c>
      <c r="B5844" s="1" t="s">
        <v>15810</v>
      </c>
      <c r="C5844" s="1" t="s">
        <v>278</v>
      </c>
      <c r="D5844" s="34">
        <v>100</v>
      </c>
      <c r="E5844" s="2">
        <v>559.43468999999993</v>
      </c>
      <c r="F5844" s="31">
        <v>119.23419</v>
      </c>
      <c r="G5844" s="9">
        <v>34.71132736693351</v>
      </c>
      <c r="H5844" s="12">
        <v>0.70618845605359948</v>
      </c>
      <c r="I5844" s="12">
        <v>2.4418269370773622</v>
      </c>
      <c r="J5844" s="12">
        <v>31.492711412001977</v>
      </c>
      <c r="K5844" s="12"/>
      <c r="L5844" s="12"/>
      <c r="M5844" s="12">
        <v>7.0600561800565481E-2</v>
      </c>
      <c r="N5844" s="12"/>
      <c r="O5844" s="9">
        <v>19.564515153494469</v>
      </c>
      <c r="P5844" s="9">
        <v>4.1966900048152738</v>
      </c>
      <c r="Q5844" s="9">
        <v>5.5977392691655457</v>
      </c>
      <c r="R5844" s="9">
        <v>2.2917350990887084</v>
      </c>
      <c r="S5844" s="9">
        <v>5.605086653135654</v>
      </c>
      <c r="T5844" s="9">
        <v>1.6268086263668216</v>
      </c>
      <c r="U5844" s="9">
        <v>0.24645550092246502</v>
      </c>
      <c r="V5844" s="9"/>
      <c r="W5844" s="9">
        <v>2.8451999316263943</v>
      </c>
      <c r="X5844" s="12"/>
      <c r="Y5844" s="12">
        <v>0.2926930920071279</v>
      </c>
      <c r="Z5844" s="9">
        <v>2.5525068396192663</v>
      </c>
      <c r="AA5844" s="11">
        <v>39.739117004028955</v>
      </c>
      <c r="AB5844" s="11"/>
      <c r="AC5844" s="11"/>
      <c r="AD5844" s="22">
        <v>39.739117004028955</v>
      </c>
      <c r="AE5844" s="11">
        <v>38.64762812183767</v>
      </c>
      <c r="AF5844" s="11">
        <v>0.16956102536845963</v>
      </c>
      <c r="AG5844" s="11">
        <v>0.92192785682282485</v>
      </c>
      <c r="AH5844" s="3"/>
      <c r="AI5844" s="3"/>
      <c r="AJ5844" s="12" t="s">
        <v>15844</v>
      </c>
      <c r="AK5844" s="12" t="s">
        <v>1262</v>
      </c>
      <c r="AL5844" s="18">
        <v>1</v>
      </c>
      <c r="AN5844" s="9">
        <v>0</v>
      </c>
      <c r="AO5844" s="16">
        <v>6</v>
      </c>
      <c r="AP5844" s="16">
        <v>16.6666666666667</v>
      </c>
      <c r="AQ5844" s="12" t="s">
        <v>1267</v>
      </c>
      <c r="AR5844" s="12" t="s">
        <v>1287</v>
      </c>
      <c r="AS5844" s="12" t="s">
        <v>1273</v>
      </c>
    </row>
    <row r="5845" spans="1:45" ht="15" customHeight="1" x14ac:dyDescent="0.15">
      <c r="A5845" s="1" t="s">
        <v>3345</v>
      </c>
      <c r="B5845" s="1" t="s">
        <v>15810</v>
      </c>
      <c r="C5845" s="1" t="s">
        <v>28</v>
      </c>
      <c r="D5845" s="34">
        <v>35</v>
      </c>
      <c r="E5845" s="2">
        <v>139.92575099999999</v>
      </c>
      <c r="F5845" s="31">
        <v>41.731966499999999</v>
      </c>
      <c r="G5845" s="9">
        <v>12.892002711990553</v>
      </c>
      <c r="H5845" s="12">
        <v>0.24716595961875981</v>
      </c>
      <c r="I5845" s="12">
        <v>1.597677561540904</v>
      </c>
      <c r="J5845" s="12">
        <v>11.022448994200692</v>
      </c>
      <c r="K5845" s="12"/>
      <c r="L5845" s="12"/>
      <c r="M5845" s="12">
        <v>2.4710196630197918E-2</v>
      </c>
      <c r="N5845" s="12"/>
      <c r="O5845" s="9">
        <v>5.4162161444199652</v>
      </c>
      <c r="P5845" s="9"/>
      <c r="Q5845" s="9">
        <v>2.4328497761267847</v>
      </c>
      <c r="R5845" s="9">
        <v>0.73398608856561953</v>
      </c>
      <c r="S5845" s="9">
        <v>1.9617803285974789</v>
      </c>
      <c r="T5845" s="9"/>
      <c r="U5845" s="9">
        <v>0.28759995113008158</v>
      </c>
      <c r="V5845" s="9"/>
      <c r="W5845" s="9">
        <v>7.3208368096746856E-2</v>
      </c>
      <c r="X5845" s="12"/>
      <c r="Y5845" s="12">
        <v>7.3208368096746856E-2</v>
      </c>
      <c r="Z5845" s="9"/>
      <c r="AA5845" s="11">
        <v>13.908690951410135</v>
      </c>
      <c r="AB5845" s="11"/>
      <c r="AC5845" s="11"/>
      <c r="AD5845" s="22">
        <v>13.908690951410135</v>
      </c>
      <c r="AE5845" s="11">
        <v>13.526669842643186</v>
      </c>
      <c r="AF5845" s="11">
        <v>5.9346358878960871E-2</v>
      </c>
      <c r="AG5845" s="11">
        <v>0.32267474988798872</v>
      </c>
      <c r="AH5845" s="3"/>
      <c r="AI5845" s="3"/>
      <c r="AJ5845" s="12" t="s">
        <v>15844</v>
      </c>
      <c r="AK5845" s="12" t="s">
        <v>1262</v>
      </c>
      <c r="AL5845" s="18">
        <v>1</v>
      </c>
      <c r="AN5845" s="9">
        <v>0</v>
      </c>
      <c r="AO5845" s="16">
        <v>1</v>
      </c>
      <c r="AP5845" s="16">
        <v>35</v>
      </c>
      <c r="AQ5845" s="12" t="s">
        <v>1266</v>
      </c>
      <c r="AR5845" s="12" t="s">
        <v>1287</v>
      </c>
      <c r="AS5845" s="12" t="s">
        <v>1270</v>
      </c>
    </row>
    <row r="5846" spans="1:45" ht="15" customHeight="1" x14ac:dyDescent="0.15">
      <c r="A5846" s="1" t="s">
        <v>3345</v>
      </c>
      <c r="B5846" s="1" t="s">
        <v>15810</v>
      </c>
      <c r="C5846" s="1" t="s">
        <v>193</v>
      </c>
      <c r="D5846" s="34">
        <v>38</v>
      </c>
      <c r="E5846" s="2">
        <v>143.4406644</v>
      </c>
      <c r="F5846" s="31">
        <v>45.308992199999999</v>
      </c>
      <c r="G5846" s="9">
        <v>15.268031604503424</v>
      </c>
      <c r="H5846" s="12">
        <v>0.85589268225850357</v>
      </c>
      <c r="I5846" s="12">
        <v>2.4180803721999546</v>
      </c>
      <c r="J5846" s="12">
        <v>11.967230336560752</v>
      </c>
      <c r="K5846" s="12"/>
      <c r="L5846" s="12"/>
      <c r="M5846" s="12">
        <v>2.682821348421488E-2</v>
      </c>
      <c r="N5846" s="12"/>
      <c r="O5846" s="9">
        <v>5.1425527738198209</v>
      </c>
      <c r="P5846" s="9"/>
      <c r="Q5846" s="9">
        <v>1.3913949061540025</v>
      </c>
      <c r="R5846" s="9">
        <v>0.75242370651424784</v>
      </c>
      <c r="S5846" s="9">
        <v>2.1299329281915482</v>
      </c>
      <c r="T5846" s="9">
        <v>0.61818727801939222</v>
      </c>
      <c r="U5846" s="9">
        <v>0.25061395494063032</v>
      </c>
      <c r="V5846" s="9"/>
      <c r="W5846" s="9">
        <v>8.147262933603841E-2</v>
      </c>
      <c r="X5846" s="12"/>
      <c r="Y5846" s="12">
        <v>7.5047351072906748E-2</v>
      </c>
      <c r="Z5846" s="9">
        <v>6.4252782631316636E-3</v>
      </c>
      <c r="AA5846" s="11">
        <v>15.100864461531003</v>
      </c>
      <c r="AB5846" s="11"/>
      <c r="AC5846" s="11"/>
      <c r="AD5846" s="22">
        <v>15.100864461531003</v>
      </c>
      <c r="AE5846" s="11">
        <v>14.686098686298315</v>
      </c>
      <c r="AF5846" s="11">
        <v>6.4433189640014654E-2</v>
      </c>
      <c r="AG5846" s="11">
        <v>0.35033258559267344</v>
      </c>
      <c r="AH5846" s="3"/>
      <c r="AI5846" s="3"/>
      <c r="AJ5846" s="12" t="s">
        <v>15844</v>
      </c>
      <c r="AK5846" s="12" t="s">
        <v>1262</v>
      </c>
      <c r="AL5846" s="18">
        <v>1</v>
      </c>
      <c r="AN5846" s="9">
        <v>0</v>
      </c>
      <c r="AO5846" s="16">
        <v>3</v>
      </c>
      <c r="AP5846" s="16">
        <v>12.6666666666667</v>
      </c>
      <c r="AQ5846" s="12" t="s">
        <v>1266</v>
      </c>
      <c r="AR5846" s="12" t="s">
        <v>1287</v>
      </c>
      <c r="AS5846" s="12" t="s">
        <v>1277</v>
      </c>
    </row>
    <row r="5847" spans="1:45" ht="15" customHeight="1" x14ac:dyDescent="0.15">
      <c r="A5847" s="1" t="s">
        <v>3345</v>
      </c>
      <c r="B5847" s="1" t="s">
        <v>15810</v>
      </c>
      <c r="C5847" s="1" t="s">
        <v>283</v>
      </c>
      <c r="D5847" s="34">
        <v>3</v>
      </c>
      <c r="E5847" s="2">
        <v>12.879071999999999</v>
      </c>
      <c r="F5847" s="31">
        <v>3.5770256999999996</v>
      </c>
      <c r="G5847" s="9">
        <v>1.0852611094175004</v>
      </c>
      <c r="H5847" s="12">
        <v>2.1185653681607984E-2</v>
      </c>
      <c r="I5847" s="12">
        <v>0.11717609652181617</v>
      </c>
      <c r="J5847" s="12">
        <v>0.94478134236005928</v>
      </c>
      <c r="K5847" s="12"/>
      <c r="L5847" s="12"/>
      <c r="M5847" s="12">
        <v>2.1180168540169643E-3</v>
      </c>
      <c r="N5847" s="12"/>
      <c r="O5847" s="9">
        <v>0.61086973909694542</v>
      </c>
      <c r="P5847" s="9">
        <v>0.30626779430824563</v>
      </c>
      <c r="Q5847" s="9">
        <v>6.0692655472684202E-2</v>
      </c>
      <c r="R5847" s="9">
        <v>6.7557684086576669E-2</v>
      </c>
      <c r="S5847" s="9">
        <v>0.16815259959406961</v>
      </c>
      <c r="T5847" s="9"/>
      <c r="U5847" s="9">
        <v>8.1990056353692508E-3</v>
      </c>
      <c r="V5847" s="9"/>
      <c r="W5847" s="9">
        <v>6.7382582332576203E-3</v>
      </c>
      <c r="X5847" s="12"/>
      <c r="Y5847" s="12">
        <v>6.7382582332576203E-3</v>
      </c>
      <c r="Z5847" s="9"/>
      <c r="AA5847" s="11">
        <v>1.192173510120869</v>
      </c>
      <c r="AB5847" s="11"/>
      <c r="AC5847" s="11"/>
      <c r="AD5847" s="22">
        <v>1.192173510120869</v>
      </c>
      <c r="AE5847" s="11">
        <v>1.1594288436551303</v>
      </c>
      <c r="AF5847" s="11">
        <v>5.0868307610537882E-3</v>
      </c>
      <c r="AG5847" s="11">
        <v>2.7657835704684747E-2</v>
      </c>
      <c r="AH5847" s="3"/>
      <c r="AI5847" s="3"/>
      <c r="AJ5847" s="12" t="s">
        <v>15844</v>
      </c>
      <c r="AK5847" s="12" t="s">
        <v>1262</v>
      </c>
      <c r="AL5847" s="18">
        <v>1</v>
      </c>
      <c r="AN5847" s="9">
        <v>0</v>
      </c>
      <c r="AO5847" s="16">
        <v>1</v>
      </c>
      <c r="AP5847" s="16">
        <v>3</v>
      </c>
      <c r="AQ5847" s="12" t="s">
        <v>1266</v>
      </c>
      <c r="AR5847" s="12" t="s">
        <v>1285</v>
      </c>
      <c r="AS5847" s="12" t="s">
        <v>1278</v>
      </c>
    </row>
    <row r="5848" spans="1:45" ht="15" customHeight="1" x14ac:dyDescent="0.15">
      <c r="A5848" s="1" t="s">
        <v>3345</v>
      </c>
      <c r="B5848" s="1" t="s">
        <v>15810</v>
      </c>
      <c r="C5848" s="1" t="s">
        <v>279</v>
      </c>
      <c r="D5848" s="34">
        <v>20</v>
      </c>
      <c r="E5848" s="2">
        <v>53.662799999999997</v>
      </c>
      <c r="F5848" s="31">
        <v>23.846838000000002</v>
      </c>
      <c r="G5848" s="9">
        <v>6.4539000859712292</v>
      </c>
      <c r="H5848" s="12">
        <v>0.14123769121071988</v>
      </c>
      <c r="I5848" s="12">
        <v>0</v>
      </c>
      <c r="J5848" s="12">
        <v>6.2985422824003958</v>
      </c>
      <c r="K5848" s="12"/>
      <c r="L5848" s="12"/>
      <c r="M5848" s="12">
        <v>1.4120112360113094E-2</v>
      </c>
      <c r="N5848" s="12"/>
      <c r="O5848" s="9">
        <v>7.2087248898916751</v>
      </c>
      <c r="P5848" s="9">
        <v>2.4665056159632313</v>
      </c>
      <c r="Q5848" s="9">
        <v>3.0143855085131683</v>
      </c>
      <c r="R5848" s="9">
        <v>0.28149035036073616</v>
      </c>
      <c r="S5848" s="9">
        <v>1.1210173306271307</v>
      </c>
      <c r="T5848" s="9"/>
      <c r="U5848" s="9">
        <v>0.32532608442740907</v>
      </c>
      <c r="V5848" s="9"/>
      <c r="W5848" s="9">
        <v>2.8076075971906752E-2</v>
      </c>
      <c r="X5848" s="12"/>
      <c r="Y5848" s="12">
        <v>2.8076075971906752E-2</v>
      </c>
      <c r="Z5848" s="9"/>
      <c r="AA5848" s="11">
        <v>7.9478234008057917</v>
      </c>
      <c r="AB5848" s="11"/>
      <c r="AC5848" s="11"/>
      <c r="AD5848" s="22">
        <v>7.9478234008057917</v>
      </c>
      <c r="AE5848" s="11">
        <v>7.7295256243675343</v>
      </c>
      <c r="AF5848" s="11">
        <v>3.3912205073691928E-2</v>
      </c>
      <c r="AG5848" s="11">
        <v>0.18438557136456496</v>
      </c>
      <c r="AH5848" s="3"/>
      <c r="AI5848" s="3"/>
      <c r="AJ5848" s="12" t="s">
        <v>15844</v>
      </c>
      <c r="AK5848" s="12" t="s">
        <v>1262</v>
      </c>
      <c r="AL5848" s="18">
        <v>1</v>
      </c>
      <c r="AN5848" s="9">
        <v>0</v>
      </c>
      <c r="AO5848" s="16">
        <v>1</v>
      </c>
      <c r="AP5848" s="16">
        <v>20</v>
      </c>
      <c r="AQ5848" s="12" t="s">
        <v>1266</v>
      </c>
      <c r="AR5848" s="12" t="s">
        <v>1284</v>
      </c>
      <c r="AS5848" s="12" t="s">
        <v>1278</v>
      </c>
    </row>
    <row r="5849" spans="1:45" ht="15" customHeight="1" x14ac:dyDescent="0.15">
      <c r="A5849" s="1" t="s">
        <v>3345</v>
      </c>
      <c r="B5849" s="1" t="s">
        <v>15810</v>
      </c>
      <c r="C5849" s="1" t="s">
        <v>126</v>
      </c>
      <c r="D5849" s="34">
        <v>50</v>
      </c>
      <c r="E5849" s="2">
        <v>309.90267</v>
      </c>
      <c r="F5849" s="31">
        <v>59.617094999999999</v>
      </c>
      <c r="G5849" s="9">
        <v>16.638318200611124</v>
      </c>
      <c r="H5849" s="12">
        <v>0.35309422802679974</v>
      </c>
      <c r="I5849" s="12">
        <v>0.50356798568305083</v>
      </c>
      <c r="J5849" s="12">
        <v>15.746355706000989</v>
      </c>
      <c r="K5849" s="12"/>
      <c r="L5849" s="12"/>
      <c r="M5849" s="12">
        <v>3.5300280900282741E-2</v>
      </c>
      <c r="N5849" s="12"/>
      <c r="O5849" s="9">
        <v>9.3545272670084465</v>
      </c>
      <c r="P5849" s="9">
        <v>2.3286240888018175</v>
      </c>
      <c r="Q5849" s="9">
        <v>2.1532601590756308</v>
      </c>
      <c r="R5849" s="9">
        <v>1.0920745686638778</v>
      </c>
      <c r="S5849" s="9">
        <v>2.802543326567827</v>
      </c>
      <c r="T5849" s="9">
        <v>0.81340431318341078</v>
      </c>
      <c r="U5849" s="9">
        <v>0.16462081071588222</v>
      </c>
      <c r="V5849" s="9"/>
      <c r="W5849" s="9">
        <v>2.2190118051242216</v>
      </c>
      <c r="X5849" s="12"/>
      <c r="Y5849" s="12">
        <v>0.16213933873776148</v>
      </c>
      <c r="Z5849" s="9">
        <v>2.0568724663864599</v>
      </c>
      <c r="AA5849" s="11">
        <v>19.869558502014478</v>
      </c>
      <c r="AB5849" s="11"/>
      <c r="AC5849" s="11"/>
      <c r="AD5849" s="22">
        <v>19.869558502014478</v>
      </c>
      <c r="AE5849" s="11">
        <v>19.323814060918835</v>
      </c>
      <c r="AF5849" s="11">
        <v>8.4780512684229814E-2</v>
      </c>
      <c r="AG5849" s="11">
        <v>0.46096392841141243</v>
      </c>
      <c r="AH5849" s="3"/>
      <c r="AI5849" s="3"/>
      <c r="AJ5849" s="12" t="s">
        <v>15844</v>
      </c>
      <c r="AK5849" s="12" t="s">
        <v>1262</v>
      </c>
      <c r="AL5849" s="18">
        <v>1</v>
      </c>
      <c r="AN5849" s="9">
        <v>0</v>
      </c>
      <c r="AO5849" s="16">
        <v>1</v>
      </c>
      <c r="AP5849" s="16">
        <v>50</v>
      </c>
      <c r="AQ5849" s="12" t="s">
        <v>1265</v>
      </c>
      <c r="AR5849" s="12" t="s">
        <v>1265</v>
      </c>
      <c r="AS5849" s="12" t="s">
        <v>1273</v>
      </c>
    </row>
    <row r="5850" spans="1:45" ht="15" customHeight="1" x14ac:dyDescent="0.15">
      <c r="A5850" s="1" t="s">
        <v>3345</v>
      </c>
      <c r="B5850" s="1" t="s">
        <v>15810</v>
      </c>
      <c r="C5850" s="1" t="s">
        <v>442</v>
      </c>
      <c r="D5850" s="34">
        <v>8</v>
      </c>
      <c r="E5850" s="2">
        <v>40.233684299999993</v>
      </c>
      <c r="F5850" s="31">
        <v>9.5387351999999996</v>
      </c>
      <c r="G5850" s="9">
        <v>3.0699360152169421</v>
      </c>
      <c r="H5850" s="12">
        <v>5.6495076484287955E-2</v>
      </c>
      <c r="I5850" s="12">
        <v>0.48837598082845063</v>
      </c>
      <c r="J5850" s="12">
        <v>2.5194169129601582</v>
      </c>
      <c r="K5850" s="12"/>
      <c r="L5850" s="12"/>
      <c r="M5850" s="12">
        <v>5.6480449440452383E-3</v>
      </c>
      <c r="N5850" s="12"/>
      <c r="O5850" s="9">
        <v>1.2987277134960753</v>
      </c>
      <c r="P5850" s="9"/>
      <c r="Q5850" s="9">
        <v>0.53584761152332105</v>
      </c>
      <c r="R5850" s="9">
        <v>0.21104739018296195</v>
      </c>
      <c r="S5850" s="9">
        <v>0.44840693225085232</v>
      </c>
      <c r="T5850" s="9"/>
      <c r="U5850" s="9">
        <v>0.10342577953894011</v>
      </c>
      <c r="V5850" s="9"/>
      <c r="W5850" s="9">
        <v>2.1050037959937085E-2</v>
      </c>
      <c r="X5850" s="12"/>
      <c r="Y5850" s="12">
        <v>2.1050037959937085E-2</v>
      </c>
      <c r="Z5850" s="9"/>
      <c r="AA5850" s="11">
        <v>3.1791293603223165</v>
      </c>
      <c r="AB5850" s="11"/>
      <c r="AC5850" s="11"/>
      <c r="AD5850" s="22">
        <v>3.1791293603223165</v>
      </c>
      <c r="AE5850" s="11">
        <v>3.0918102497470139</v>
      </c>
      <c r="AF5850" s="11">
        <v>1.356488202947677E-2</v>
      </c>
      <c r="AG5850" s="11">
        <v>7.3754228545825987E-2</v>
      </c>
      <c r="AH5850" s="3"/>
      <c r="AI5850" s="3"/>
      <c r="AJ5850" s="12" t="s">
        <v>15844</v>
      </c>
      <c r="AK5850" s="12" t="s">
        <v>1262</v>
      </c>
      <c r="AL5850" s="18">
        <v>1</v>
      </c>
      <c r="AN5850" s="9">
        <v>0</v>
      </c>
      <c r="AO5850" s="16">
        <v>1</v>
      </c>
      <c r="AP5850" s="16">
        <v>8</v>
      </c>
      <c r="AQ5850" s="12" t="s">
        <v>1266</v>
      </c>
      <c r="AR5850" s="12" t="s">
        <v>1284</v>
      </c>
      <c r="AS5850" s="12" t="s">
        <v>1271</v>
      </c>
    </row>
    <row r="5851" spans="1:45" ht="15" customHeight="1" x14ac:dyDescent="0.15">
      <c r="A5851" s="1" t="s">
        <v>3345</v>
      </c>
      <c r="B5851" s="1" t="s">
        <v>15810</v>
      </c>
      <c r="C5851" s="1" t="s">
        <v>276</v>
      </c>
      <c r="D5851" s="34">
        <v>15</v>
      </c>
      <c r="E5851" s="2">
        <v>70.794648899999999</v>
      </c>
      <c r="F5851" s="31">
        <v>17.8851285</v>
      </c>
      <c r="G5851" s="9">
        <v>5.1262157591967128</v>
      </c>
      <c r="H5851" s="12">
        <v>0.10592826840803991</v>
      </c>
      <c r="I5851" s="12">
        <v>0.28579069471829133</v>
      </c>
      <c r="J5851" s="12">
        <v>4.7239067118002964</v>
      </c>
      <c r="K5851" s="12"/>
      <c r="L5851" s="12"/>
      <c r="M5851" s="12">
        <v>1.0590084270084822E-2</v>
      </c>
      <c r="N5851" s="12"/>
      <c r="O5851" s="9">
        <v>1.8165062379071231</v>
      </c>
      <c r="P5851" s="9"/>
      <c r="Q5851" s="9">
        <v>0.57068226991463389</v>
      </c>
      <c r="R5851" s="9">
        <v>0.37473428990958241</v>
      </c>
      <c r="S5851" s="9">
        <v>0.84076299797034804</v>
      </c>
      <c r="T5851" s="9"/>
      <c r="U5851" s="9">
        <v>3.0326680112559054E-2</v>
      </c>
      <c r="V5851" s="9"/>
      <c r="W5851" s="9">
        <v>3.7039363225937982E-2</v>
      </c>
      <c r="X5851" s="12"/>
      <c r="Y5851" s="12">
        <v>3.7039363225937982E-2</v>
      </c>
      <c r="Z5851" s="9"/>
      <c r="AA5851" s="11">
        <v>5.9608675506043438</v>
      </c>
      <c r="AB5851" s="11"/>
      <c r="AC5851" s="11"/>
      <c r="AD5851" s="22">
        <v>5.9608675506043438</v>
      </c>
      <c r="AE5851" s="11">
        <v>5.7971442182756512</v>
      </c>
      <c r="AF5851" s="11">
        <v>2.5434153805268943E-2</v>
      </c>
      <c r="AG5851" s="11">
        <v>0.13828917852342373</v>
      </c>
      <c r="AH5851" s="3"/>
      <c r="AI5851" s="3"/>
      <c r="AJ5851" s="12" t="s">
        <v>15844</v>
      </c>
      <c r="AK5851" s="12" t="s">
        <v>1262</v>
      </c>
      <c r="AL5851" s="18">
        <v>1</v>
      </c>
      <c r="AN5851" s="9">
        <v>0</v>
      </c>
      <c r="AO5851" s="16">
        <v>1</v>
      </c>
      <c r="AP5851" s="16">
        <v>15</v>
      </c>
      <c r="AQ5851" s="12" t="s">
        <v>1267</v>
      </c>
      <c r="AR5851" s="12" t="s">
        <v>1286</v>
      </c>
      <c r="AS5851" s="12" t="s">
        <v>1279</v>
      </c>
    </row>
    <row r="5852" spans="1:45" ht="15" customHeight="1" x14ac:dyDescent="0.15">
      <c r="A5852" s="1" t="s">
        <v>3345</v>
      </c>
      <c r="B5852" s="1" t="s">
        <v>15810</v>
      </c>
      <c r="C5852" s="1" t="s">
        <v>224</v>
      </c>
      <c r="D5852" s="34">
        <v>20</v>
      </c>
      <c r="E5852" s="2">
        <v>124.49769599999999</v>
      </c>
      <c r="F5852" s="31">
        <v>23.846838000000002</v>
      </c>
      <c r="G5852" s="9">
        <v>8.5334072651666073</v>
      </c>
      <c r="H5852" s="12">
        <v>1.2447288756405963</v>
      </c>
      <c r="I5852" s="12">
        <v>0.97601599476550172</v>
      </c>
      <c r="J5852" s="12">
        <v>6.2985422824003958</v>
      </c>
      <c r="K5852" s="12"/>
      <c r="L5852" s="12"/>
      <c r="M5852" s="12">
        <v>1.4120112360113094E-2</v>
      </c>
      <c r="N5852" s="12"/>
      <c r="O5852" s="9">
        <v>2.0748664044194389</v>
      </c>
      <c r="P5852" s="9"/>
      <c r="Q5852" s="9">
        <v>0.47113347550770063</v>
      </c>
      <c r="R5852" s="9">
        <v>0.46443325197425811</v>
      </c>
      <c r="S5852" s="9">
        <v>1.1210173306271307</v>
      </c>
      <c r="T5852" s="9"/>
      <c r="U5852" s="9">
        <v>1.828234631034947E-2</v>
      </c>
      <c r="V5852" s="9"/>
      <c r="W5852" s="9">
        <v>6.5136496254823664E-2</v>
      </c>
      <c r="X5852" s="12"/>
      <c r="Y5852" s="12">
        <v>6.5136496254823664E-2</v>
      </c>
      <c r="Z5852" s="9"/>
      <c r="AA5852" s="11">
        <v>7.9478234008057917</v>
      </c>
      <c r="AB5852" s="11"/>
      <c r="AC5852" s="11"/>
      <c r="AD5852" s="22">
        <v>7.9478234008057917</v>
      </c>
      <c r="AE5852" s="11">
        <v>7.7295256243675343</v>
      </c>
      <c r="AF5852" s="11">
        <v>3.3912205073691928E-2</v>
      </c>
      <c r="AG5852" s="11">
        <v>0.18438557136456496</v>
      </c>
      <c r="AH5852" s="3"/>
      <c r="AI5852" s="3"/>
      <c r="AJ5852" s="12" t="s">
        <v>15844</v>
      </c>
      <c r="AK5852" s="12" t="s">
        <v>1262</v>
      </c>
      <c r="AL5852" s="18">
        <v>1</v>
      </c>
      <c r="AN5852" s="9">
        <v>0</v>
      </c>
      <c r="AO5852" s="16">
        <v>1</v>
      </c>
      <c r="AP5852" s="16">
        <v>20</v>
      </c>
      <c r="AQ5852" s="12" t="s">
        <v>1267</v>
      </c>
      <c r="AR5852" s="12" t="s">
        <v>1287</v>
      </c>
      <c r="AS5852" s="12" t="s">
        <v>1275</v>
      </c>
    </row>
    <row r="5853" spans="1:45" ht="15" customHeight="1" x14ac:dyDescent="0.15">
      <c r="A5853" s="1" t="s">
        <v>3345</v>
      </c>
      <c r="B5853" s="1" t="s">
        <v>15810</v>
      </c>
      <c r="C5853" s="1" t="s">
        <v>304</v>
      </c>
      <c r="D5853" s="34">
        <v>15</v>
      </c>
      <c r="E5853" s="2">
        <v>50.308875</v>
      </c>
      <c r="F5853" s="31">
        <v>17.8851285</v>
      </c>
      <c r="G5853" s="9">
        <v>5.0558978168714974</v>
      </c>
      <c r="H5853" s="12">
        <v>0.10592826840803991</v>
      </c>
      <c r="I5853" s="12">
        <v>0.21547275239307612</v>
      </c>
      <c r="J5853" s="12">
        <v>4.7239067118002964</v>
      </c>
      <c r="K5853" s="12"/>
      <c r="L5853" s="12"/>
      <c r="M5853" s="12">
        <v>1.0590084270084822E-2</v>
      </c>
      <c r="N5853" s="12"/>
      <c r="O5853" s="9">
        <v>3.8630914872634774</v>
      </c>
      <c r="P5853" s="9">
        <v>2.3087612367929262</v>
      </c>
      <c r="Q5853" s="9">
        <v>5.5393719136095927E-2</v>
      </c>
      <c r="R5853" s="9">
        <v>0.26389720346319018</v>
      </c>
      <c r="S5853" s="9">
        <v>0.84076299797034804</v>
      </c>
      <c r="T5853" s="9"/>
      <c r="U5853" s="9">
        <v>0.39427632990091677</v>
      </c>
      <c r="V5853" s="9"/>
      <c r="W5853" s="9">
        <v>2.632132122366258E-2</v>
      </c>
      <c r="X5853" s="12"/>
      <c r="Y5853" s="12">
        <v>2.632132122366258E-2</v>
      </c>
      <c r="Z5853" s="9"/>
      <c r="AA5853" s="11">
        <v>5.9608675506043438</v>
      </c>
      <c r="AB5853" s="11"/>
      <c r="AC5853" s="11"/>
      <c r="AD5853" s="22">
        <v>5.9608675506043438</v>
      </c>
      <c r="AE5853" s="11">
        <v>5.7971442182756512</v>
      </c>
      <c r="AF5853" s="11">
        <v>2.5434153805268943E-2</v>
      </c>
      <c r="AG5853" s="11">
        <v>0.13828917852342373</v>
      </c>
      <c r="AH5853" s="3"/>
      <c r="AI5853" s="3"/>
      <c r="AJ5853" s="12" t="s">
        <v>15844</v>
      </c>
      <c r="AK5853" s="12" t="s">
        <v>1262</v>
      </c>
      <c r="AL5853" s="18">
        <v>1</v>
      </c>
      <c r="AN5853" s="9">
        <v>0</v>
      </c>
      <c r="AO5853" s="16">
        <v>1</v>
      </c>
      <c r="AP5853" s="16">
        <v>15</v>
      </c>
      <c r="AQ5853" s="12" t="s">
        <v>1266</v>
      </c>
      <c r="AR5853" s="12" t="s">
        <v>1283</v>
      </c>
      <c r="AS5853" s="12" t="s">
        <v>1278</v>
      </c>
    </row>
    <row r="5854" spans="1:45" ht="15" customHeight="1" x14ac:dyDescent="0.15">
      <c r="A5854" s="1" t="s">
        <v>3345</v>
      </c>
      <c r="B5854" s="1" t="s">
        <v>15810</v>
      </c>
      <c r="C5854" s="1" t="s">
        <v>445</v>
      </c>
      <c r="D5854" s="34">
        <v>10</v>
      </c>
      <c r="E5854" s="2">
        <v>23.879946</v>
      </c>
      <c r="F5854" s="31">
        <v>11.923419000000001</v>
      </c>
      <c r="G5854" s="9">
        <v>3.5626356230033567</v>
      </c>
      <c r="H5854" s="12">
        <v>7.0618845605359942E-2</v>
      </c>
      <c r="I5854" s="12">
        <v>0.33568558001774218</v>
      </c>
      <c r="J5854" s="12">
        <v>3.1492711412001979</v>
      </c>
      <c r="K5854" s="12"/>
      <c r="L5854" s="12"/>
      <c r="M5854" s="12">
        <v>7.0600561800565472E-3</v>
      </c>
      <c r="N5854" s="12"/>
      <c r="O5854" s="9">
        <v>0.96365256627603879</v>
      </c>
      <c r="P5854" s="9">
        <v>0.21250694190685943</v>
      </c>
      <c r="Q5854" s="9">
        <v>4.4068122548145537E-2</v>
      </c>
      <c r="R5854" s="9">
        <v>0.12526320591052759</v>
      </c>
      <c r="S5854" s="9">
        <v>0.56050866531356536</v>
      </c>
      <c r="T5854" s="9"/>
      <c r="U5854" s="9">
        <v>2.1305630596940829E-2</v>
      </c>
      <c r="V5854" s="9"/>
      <c r="W5854" s="9">
        <v>1.2493853807498505E-2</v>
      </c>
      <c r="X5854" s="12"/>
      <c r="Y5854" s="12">
        <v>1.2493853807498505E-2</v>
      </c>
      <c r="Z5854" s="9"/>
      <c r="AA5854" s="11">
        <v>3.9739117004028959</v>
      </c>
      <c r="AB5854" s="11"/>
      <c r="AC5854" s="11"/>
      <c r="AD5854" s="22">
        <v>3.9739117004028959</v>
      </c>
      <c r="AE5854" s="11">
        <v>3.8647628121837672</v>
      </c>
      <c r="AF5854" s="11">
        <v>1.6956102536845964E-2</v>
      </c>
      <c r="AG5854" s="11">
        <v>9.219278568228248E-2</v>
      </c>
      <c r="AH5854" s="3"/>
      <c r="AI5854" s="3"/>
      <c r="AJ5854" s="12" t="s">
        <v>15844</v>
      </c>
      <c r="AK5854" s="12" t="s">
        <v>1262</v>
      </c>
      <c r="AL5854" s="18">
        <v>1</v>
      </c>
      <c r="AN5854" s="9">
        <v>0</v>
      </c>
      <c r="AO5854" s="16">
        <v>1</v>
      </c>
      <c r="AP5854" s="16">
        <v>10</v>
      </c>
      <c r="AQ5854" s="12" t="s">
        <v>1266</v>
      </c>
      <c r="AR5854" s="12" t="s">
        <v>1284</v>
      </c>
      <c r="AS5854" s="12" t="s">
        <v>1278</v>
      </c>
    </row>
    <row r="5855" spans="1:45" ht="15" customHeight="1" x14ac:dyDescent="0.15">
      <c r="A5855" s="1" t="s">
        <v>3345</v>
      </c>
      <c r="B5855" s="1" t="s">
        <v>15810</v>
      </c>
      <c r="C5855" s="1" t="s">
        <v>36</v>
      </c>
      <c r="D5855" s="34">
        <v>25</v>
      </c>
      <c r="E5855" s="2">
        <v>78.481844999999993</v>
      </c>
      <c r="F5855" s="31">
        <v>29.8085475</v>
      </c>
      <c r="G5855" s="9">
        <v>9.2287932256293068</v>
      </c>
      <c r="H5855" s="12">
        <v>0.5630872909595418</v>
      </c>
      <c r="I5855" s="12">
        <v>0.77487794121912867</v>
      </c>
      <c r="J5855" s="12">
        <v>7.8731778530004943</v>
      </c>
      <c r="K5855" s="12"/>
      <c r="L5855" s="12"/>
      <c r="M5855" s="12">
        <v>1.765014045014137E-2</v>
      </c>
      <c r="N5855" s="12"/>
      <c r="O5855" s="9">
        <v>2.3937354373979449</v>
      </c>
      <c r="P5855" s="9">
        <v>9.481071655510806E-2</v>
      </c>
      <c r="Q5855" s="9">
        <v>0.57087403426396166</v>
      </c>
      <c r="R5855" s="9">
        <v>0.2707048460008411</v>
      </c>
      <c r="S5855" s="9">
        <v>1.4012716632839135</v>
      </c>
      <c r="T5855" s="9"/>
      <c r="U5855" s="9">
        <v>5.6074177294120779E-2</v>
      </c>
      <c r="V5855" s="9"/>
      <c r="W5855" s="9">
        <v>4.1061261108913623E-2</v>
      </c>
      <c r="X5855" s="12"/>
      <c r="Y5855" s="12">
        <v>4.1061261108913623E-2</v>
      </c>
      <c r="Z5855" s="9"/>
      <c r="AA5855" s="11">
        <v>9.9347792510072388</v>
      </c>
      <c r="AB5855" s="11"/>
      <c r="AC5855" s="11"/>
      <c r="AD5855" s="22">
        <v>9.9347792510072388</v>
      </c>
      <c r="AE5855" s="11">
        <v>9.6619070304594175</v>
      </c>
      <c r="AF5855" s="11">
        <v>4.2390256342114907E-2</v>
      </c>
      <c r="AG5855" s="11">
        <v>0.23048196420570621</v>
      </c>
      <c r="AH5855" s="3"/>
      <c r="AI5855" s="3"/>
      <c r="AJ5855" s="12" t="s">
        <v>15844</v>
      </c>
      <c r="AK5855" s="12" t="s">
        <v>1262</v>
      </c>
      <c r="AL5855" s="18">
        <v>1</v>
      </c>
      <c r="AN5855" s="9">
        <v>0</v>
      </c>
      <c r="AO5855" s="16">
        <v>1</v>
      </c>
      <c r="AP5855" s="16">
        <v>25</v>
      </c>
      <c r="AQ5855" s="12" t="s">
        <v>1266</v>
      </c>
      <c r="AR5855" s="12" t="s">
        <v>1287</v>
      </c>
      <c r="AS5855" s="12" t="s">
        <v>1273</v>
      </c>
    </row>
    <row r="5856" spans="1:45" ht="15" customHeight="1" x14ac:dyDescent="0.15">
      <c r="A5856" s="1" t="s">
        <v>3346</v>
      </c>
      <c r="B5856" s="1" t="s">
        <v>15810</v>
      </c>
      <c r="C5856" s="1" t="s">
        <v>185</v>
      </c>
      <c r="D5856" s="34">
        <v>45</v>
      </c>
      <c r="E5856" s="2">
        <v>165.75097349999999</v>
      </c>
      <c r="F5856" s="31">
        <v>45.818082000000004</v>
      </c>
      <c r="G5856" s="9">
        <v>18.527335593025949</v>
      </c>
      <c r="H5856" s="12">
        <v>0.27136679996666407</v>
      </c>
      <c r="I5856" s="12">
        <v>1.0691631244010014</v>
      </c>
      <c r="J5856" s="12">
        <v>17.159676014573122</v>
      </c>
      <c r="K5856" s="12"/>
      <c r="L5856" s="12"/>
      <c r="M5856" s="12">
        <v>2.7129654085161121E-2</v>
      </c>
      <c r="N5856" s="12"/>
      <c r="O5856" s="9">
        <v>5.0779839636792143</v>
      </c>
      <c r="P5856" s="9"/>
      <c r="Q5856" s="9">
        <v>1.997180250572633</v>
      </c>
      <c r="R5856" s="9">
        <v>0.87736254535396829</v>
      </c>
      <c r="S5856" s="9">
        <v>2.1538647588453865</v>
      </c>
      <c r="T5856" s="9"/>
      <c r="U5856" s="9">
        <v>4.9576408907226512E-2</v>
      </c>
      <c r="V5856" s="9"/>
      <c r="W5856" s="9">
        <v>8.6719979658226976E-2</v>
      </c>
      <c r="X5856" s="12"/>
      <c r="Y5856" s="12">
        <v>8.6719979658226976E-2</v>
      </c>
      <c r="Z5856" s="9"/>
      <c r="AA5856" s="11">
        <v>17.882602651813031</v>
      </c>
      <c r="AB5856" s="11"/>
      <c r="AC5856" s="11"/>
      <c r="AD5856" s="22">
        <v>17.882602651813031</v>
      </c>
      <c r="AE5856" s="11">
        <v>17.391432654826954</v>
      </c>
      <c r="AF5856" s="11">
        <v>7.6302461415806835E-2</v>
      </c>
      <c r="AG5856" s="11">
        <v>0.41486753557027112</v>
      </c>
      <c r="AH5856" s="3"/>
      <c r="AI5856" s="3"/>
      <c r="AJ5856" s="12" t="s">
        <v>15844</v>
      </c>
      <c r="AK5856" s="12" t="s">
        <v>1262</v>
      </c>
      <c r="AL5856" s="18">
        <v>1</v>
      </c>
      <c r="AN5856" s="9">
        <v>0</v>
      </c>
      <c r="AO5856" s="16">
        <v>3</v>
      </c>
      <c r="AP5856" s="16">
        <v>15</v>
      </c>
      <c r="AQ5856" s="12" t="s">
        <v>1267</v>
      </c>
      <c r="AR5856" s="12" t="s">
        <v>1287</v>
      </c>
      <c r="AS5856" s="12" t="s">
        <v>1279</v>
      </c>
    </row>
    <row r="5857" spans="1:45" ht="15" customHeight="1" x14ac:dyDescent="0.15">
      <c r="A5857" s="1" t="s">
        <v>3346</v>
      </c>
      <c r="B5857" s="1" t="s">
        <v>15810</v>
      </c>
      <c r="C5857" s="1" t="s">
        <v>278</v>
      </c>
      <c r="D5857" s="34">
        <v>10</v>
      </c>
      <c r="E5857" s="2">
        <v>34.746662999999998</v>
      </c>
      <c r="F5857" s="31">
        <v>10.181795999999999</v>
      </c>
      <c r="G5857" s="9">
        <v>4.0312565142195407</v>
      </c>
      <c r="H5857" s="12">
        <v>6.0303733325925341E-2</v>
      </c>
      <c r="I5857" s="12">
        <v>0.15166263230288654</v>
      </c>
      <c r="J5857" s="12">
        <v>3.813261336571804</v>
      </c>
      <c r="K5857" s="12"/>
      <c r="L5857" s="12"/>
      <c r="M5857" s="12">
        <v>6.0288120189246923E-3</v>
      </c>
      <c r="N5857" s="12"/>
      <c r="O5857" s="9">
        <v>1.4944302100551898</v>
      </c>
      <c r="P5857" s="9">
        <v>0.26065772451970165</v>
      </c>
      <c r="Q5857" s="9">
        <v>0.45283136328096513</v>
      </c>
      <c r="R5857" s="9">
        <v>0.14234038145419076</v>
      </c>
      <c r="S5857" s="9">
        <v>0.47863661307675248</v>
      </c>
      <c r="T5857" s="9">
        <v>0.13891848944256005</v>
      </c>
      <c r="U5857" s="9">
        <v>2.1045638281019484E-2</v>
      </c>
      <c r="V5857" s="9"/>
      <c r="W5857" s="9">
        <v>0.17671625474609978</v>
      </c>
      <c r="X5857" s="12"/>
      <c r="Y5857" s="12">
        <v>1.817925919180962E-2</v>
      </c>
      <c r="Z5857" s="9">
        <v>0.15853699555429016</v>
      </c>
      <c r="AA5857" s="11">
        <v>3.9739117004028963</v>
      </c>
      <c r="AB5857" s="11"/>
      <c r="AC5857" s="11"/>
      <c r="AD5857" s="22">
        <v>3.9739117004028963</v>
      </c>
      <c r="AE5857" s="11">
        <v>3.8647628121837676</v>
      </c>
      <c r="AF5857" s="11">
        <v>1.6956102536845964E-2</v>
      </c>
      <c r="AG5857" s="11">
        <v>9.219278568228248E-2</v>
      </c>
      <c r="AH5857" s="3"/>
      <c r="AI5857" s="3"/>
      <c r="AJ5857" s="12" t="s">
        <v>15844</v>
      </c>
      <c r="AK5857" s="12" t="s">
        <v>1262</v>
      </c>
      <c r="AL5857" s="18">
        <v>1</v>
      </c>
      <c r="AN5857" s="9">
        <v>0</v>
      </c>
      <c r="AO5857" s="16">
        <v>1</v>
      </c>
      <c r="AP5857" s="16">
        <v>10</v>
      </c>
      <c r="AQ5857" s="12" t="s">
        <v>1267</v>
      </c>
      <c r="AR5857" s="12" t="s">
        <v>1287</v>
      </c>
      <c r="AS5857" s="12" t="s">
        <v>1273</v>
      </c>
    </row>
    <row r="5858" spans="1:45" ht="15" customHeight="1" x14ac:dyDescent="0.15">
      <c r="A5858" s="1" t="s">
        <v>3346</v>
      </c>
      <c r="B5858" s="1" t="s">
        <v>15810</v>
      </c>
      <c r="C5858" s="1" t="s">
        <v>313</v>
      </c>
      <c r="D5858" s="34">
        <v>40</v>
      </c>
      <c r="E5858" s="2">
        <v>123.42443999999999</v>
      </c>
      <c r="F5858" s="31">
        <v>40.727183999999994</v>
      </c>
      <c r="G5858" s="9">
        <v>17.590409954036272</v>
      </c>
      <c r="H5858" s="12">
        <v>1.259563716681197</v>
      </c>
      <c r="I5858" s="12">
        <v>1.0536856429921615</v>
      </c>
      <c r="J5858" s="12">
        <v>15.253045346287216</v>
      </c>
      <c r="K5858" s="12"/>
      <c r="L5858" s="12"/>
      <c r="M5858" s="12">
        <v>2.4115248075698769E-2</v>
      </c>
      <c r="N5858" s="12"/>
      <c r="O5858" s="9">
        <v>7.827358263337751</v>
      </c>
      <c r="P5858" s="9">
        <v>4.4549948892609317</v>
      </c>
      <c r="Q5858" s="9">
        <v>0.68660697740071874</v>
      </c>
      <c r="R5858" s="9">
        <v>0.65331731422553685</v>
      </c>
      <c r="S5858" s="9">
        <v>1.9145464523070099</v>
      </c>
      <c r="T5858" s="9"/>
      <c r="U5858" s="9">
        <v>0.11789263014355413</v>
      </c>
      <c r="V5858" s="9"/>
      <c r="W5858" s="9">
        <v>6.4574974735385524E-2</v>
      </c>
      <c r="X5858" s="12"/>
      <c r="Y5858" s="12">
        <v>6.4574974735385524E-2</v>
      </c>
      <c r="Z5858" s="9"/>
      <c r="AA5858" s="11">
        <v>15.895646801611585</v>
      </c>
      <c r="AB5858" s="11"/>
      <c r="AC5858" s="11"/>
      <c r="AD5858" s="22">
        <v>15.895646801611585</v>
      </c>
      <c r="AE5858" s="11">
        <v>15.45905124873507</v>
      </c>
      <c r="AF5858" s="11">
        <v>6.7824410147383857E-2</v>
      </c>
      <c r="AG5858" s="11">
        <v>0.36877114272912992</v>
      </c>
      <c r="AH5858" s="3"/>
      <c r="AI5858" s="3"/>
      <c r="AJ5858" s="12" t="s">
        <v>15844</v>
      </c>
      <c r="AK5858" s="12" t="s">
        <v>1262</v>
      </c>
      <c r="AL5858" s="18">
        <v>1</v>
      </c>
      <c r="AN5858" s="9">
        <v>0</v>
      </c>
      <c r="AO5858" s="16">
        <v>1</v>
      </c>
      <c r="AP5858" s="16">
        <v>40</v>
      </c>
      <c r="AQ5858" s="12" t="s">
        <v>1267</v>
      </c>
      <c r="AR5858" s="12" t="s">
        <v>1285</v>
      </c>
      <c r="AS5858" s="12" t="s">
        <v>1277</v>
      </c>
    </row>
    <row r="5859" spans="1:45" ht="15" customHeight="1" x14ac:dyDescent="0.15">
      <c r="A5859" s="1" t="s">
        <v>3346</v>
      </c>
      <c r="B5859" s="1" t="s">
        <v>15810</v>
      </c>
      <c r="C5859" s="1" t="s">
        <v>28</v>
      </c>
      <c r="D5859" s="34">
        <v>35</v>
      </c>
      <c r="E5859" s="2">
        <v>113.16142949999998</v>
      </c>
      <c r="F5859" s="31">
        <v>35.636285999999998</v>
      </c>
      <c r="G5859" s="9">
        <v>14.870660104598752</v>
      </c>
      <c r="H5859" s="12">
        <v>0.21106306664073873</v>
      </c>
      <c r="I5859" s="12">
        <v>1.2920815178904625</v>
      </c>
      <c r="J5859" s="12">
        <v>13.346414678001315</v>
      </c>
      <c r="K5859" s="12"/>
      <c r="L5859" s="12"/>
      <c r="M5859" s="12">
        <v>2.1100842066236424E-2</v>
      </c>
      <c r="N5859" s="12"/>
      <c r="O5859" s="9">
        <v>4.584936502150744</v>
      </c>
      <c r="P5859" s="9"/>
      <c r="Q5859" s="9">
        <v>2.0705246105545694</v>
      </c>
      <c r="R5859" s="9">
        <v>0.59359277632320229</v>
      </c>
      <c r="S5859" s="9">
        <v>1.6752281457686338</v>
      </c>
      <c r="T5859" s="9"/>
      <c r="U5859" s="9">
        <v>0.24559096950433937</v>
      </c>
      <c r="V5859" s="9"/>
      <c r="W5859" s="9">
        <v>5.9205425205758361E-2</v>
      </c>
      <c r="X5859" s="12"/>
      <c r="Y5859" s="12">
        <v>5.9205425205758361E-2</v>
      </c>
      <c r="Z5859" s="9"/>
      <c r="AA5859" s="11">
        <v>13.908690951410136</v>
      </c>
      <c r="AB5859" s="11"/>
      <c r="AC5859" s="11"/>
      <c r="AD5859" s="22">
        <v>13.908690951410136</v>
      </c>
      <c r="AE5859" s="11">
        <v>13.526669842643187</v>
      </c>
      <c r="AF5859" s="11">
        <v>5.9346358878960871E-2</v>
      </c>
      <c r="AG5859" s="11">
        <v>0.32267474988798872</v>
      </c>
      <c r="AH5859" s="3"/>
      <c r="AI5859" s="3"/>
      <c r="AJ5859" s="12" t="s">
        <v>15844</v>
      </c>
      <c r="AK5859" s="12" t="s">
        <v>1262</v>
      </c>
      <c r="AL5859" s="18">
        <v>1</v>
      </c>
      <c r="AN5859" s="9">
        <v>0</v>
      </c>
      <c r="AO5859" s="16">
        <v>1</v>
      </c>
      <c r="AP5859" s="16">
        <v>35</v>
      </c>
      <c r="AQ5859" s="12" t="s">
        <v>1266</v>
      </c>
      <c r="AR5859" s="12" t="s">
        <v>1287</v>
      </c>
      <c r="AS5859" s="12" t="s">
        <v>1270</v>
      </c>
    </row>
    <row r="5860" spans="1:45" ht="15" customHeight="1" x14ac:dyDescent="0.15">
      <c r="A5860" s="1" t="s">
        <v>3346</v>
      </c>
      <c r="B5860" s="1" t="s">
        <v>15810</v>
      </c>
      <c r="C5860" s="1" t="s">
        <v>193</v>
      </c>
      <c r="D5860" s="34">
        <v>20</v>
      </c>
      <c r="E5860" s="2">
        <v>45.076751999999999</v>
      </c>
      <c r="F5860" s="31">
        <v>20.363591999999997</v>
      </c>
      <c r="G5860" s="9">
        <v>8.7831417427345659</v>
      </c>
      <c r="H5860" s="12">
        <v>0.38467086843078807</v>
      </c>
      <c r="I5860" s="12">
        <v>0.75989057712232033</v>
      </c>
      <c r="J5860" s="12">
        <v>7.626522673143608</v>
      </c>
      <c r="K5860" s="12"/>
      <c r="L5860" s="12"/>
      <c r="M5860" s="12">
        <v>1.2057624037849385E-2</v>
      </c>
      <c r="N5860" s="12"/>
      <c r="O5860" s="9">
        <v>2.1881927544263702</v>
      </c>
      <c r="P5860" s="9"/>
      <c r="Q5860" s="9">
        <v>0.60399516971815126</v>
      </c>
      <c r="R5860" s="9">
        <v>0.23645189430301838</v>
      </c>
      <c r="S5860" s="9">
        <v>0.95727322615350496</v>
      </c>
      <c r="T5860" s="9">
        <v>0.2778369788851201</v>
      </c>
      <c r="U5860" s="9">
        <v>0.11263548536657542</v>
      </c>
      <c r="V5860" s="9"/>
      <c r="W5860" s="9">
        <v>2.560307094735214E-2</v>
      </c>
      <c r="X5860" s="12"/>
      <c r="Y5860" s="12">
        <v>2.3583903816401672E-2</v>
      </c>
      <c r="Z5860" s="9">
        <v>2.0191671309504667E-3</v>
      </c>
      <c r="AA5860" s="11">
        <v>7.9478234008057926</v>
      </c>
      <c r="AB5860" s="11"/>
      <c r="AC5860" s="11"/>
      <c r="AD5860" s="22">
        <v>7.9478234008057926</v>
      </c>
      <c r="AE5860" s="11">
        <v>7.7295256243675352</v>
      </c>
      <c r="AF5860" s="11">
        <v>3.3912205073691928E-2</v>
      </c>
      <c r="AG5860" s="11">
        <v>0.18438557136456496</v>
      </c>
      <c r="AH5860" s="3"/>
      <c r="AI5860" s="3"/>
      <c r="AJ5860" s="12" t="s">
        <v>15844</v>
      </c>
      <c r="AK5860" s="12" t="s">
        <v>1262</v>
      </c>
      <c r="AL5860" s="18">
        <v>1</v>
      </c>
      <c r="AN5860" s="9">
        <v>0</v>
      </c>
      <c r="AO5860" s="16">
        <v>1</v>
      </c>
      <c r="AP5860" s="16">
        <v>20</v>
      </c>
      <c r="AQ5860" s="12" t="s">
        <v>1266</v>
      </c>
      <c r="AR5860" s="12" t="s">
        <v>1287</v>
      </c>
      <c r="AS5860" s="12" t="s">
        <v>1277</v>
      </c>
    </row>
    <row r="5861" spans="1:45" ht="15" customHeight="1" x14ac:dyDescent="0.15">
      <c r="A5861" s="1" t="s">
        <v>3346</v>
      </c>
      <c r="B5861" s="1" t="s">
        <v>15810</v>
      </c>
      <c r="C5861" s="1" t="s">
        <v>283</v>
      </c>
      <c r="D5861" s="34">
        <v>12</v>
      </c>
      <c r="E5861" s="2">
        <v>51.516287999999996</v>
      </c>
      <c r="F5861" s="31">
        <v>12.218155199999998</v>
      </c>
      <c r="G5861" s="9">
        <v>5.124217044387251</v>
      </c>
      <c r="H5861" s="12">
        <v>7.2364479991110411E-2</v>
      </c>
      <c r="I5861" s="12">
        <v>0.46870438608726467</v>
      </c>
      <c r="J5861" s="12">
        <v>4.5759136038861659</v>
      </c>
      <c r="K5861" s="12"/>
      <c r="L5861" s="12"/>
      <c r="M5861" s="12">
        <v>7.23457442270963E-3</v>
      </c>
      <c r="N5861" s="12"/>
      <c r="O5861" s="9">
        <v>2.3132665927094589</v>
      </c>
      <c r="P5861" s="9">
        <v>1.2250711772329825</v>
      </c>
      <c r="Q5861" s="9">
        <v>0.21559515115545735</v>
      </c>
      <c r="R5861" s="9">
        <v>0.27023073634630668</v>
      </c>
      <c r="S5861" s="9">
        <v>0.57436393569210298</v>
      </c>
      <c r="T5861" s="9"/>
      <c r="U5861" s="9">
        <v>2.8005592282609577E-2</v>
      </c>
      <c r="V5861" s="9"/>
      <c r="W5861" s="9">
        <v>2.6953032933030481E-2</v>
      </c>
      <c r="X5861" s="12"/>
      <c r="Y5861" s="12">
        <v>2.6953032933030481E-2</v>
      </c>
      <c r="Z5861" s="9"/>
      <c r="AA5861" s="11">
        <v>4.7686940404834761</v>
      </c>
      <c r="AB5861" s="11"/>
      <c r="AC5861" s="11"/>
      <c r="AD5861" s="22">
        <v>4.7686940404834761</v>
      </c>
      <c r="AE5861" s="11">
        <v>4.6377153746205213</v>
      </c>
      <c r="AF5861" s="11">
        <v>2.0347323044215153E-2</v>
      </c>
      <c r="AG5861" s="11">
        <v>0.11063134281873897</v>
      </c>
      <c r="AH5861" s="3"/>
      <c r="AI5861" s="3"/>
      <c r="AJ5861" s="12" t="s">
        <v>15844</v>
      </c>
      <c r="AK5861" s="12" t="s">
        <v>1262</v>
      </c>
      <c r="AL5861" s="18">
        <v>1</v>
      </c>
      <c r="AN5861" s="9">
        <v>0</v>
      </c>
      <c r="AO5861" s="16">
        <v>1</v>
      </c>
      <c r="AP5861" s="16">
        <v>12</v>
      </c>
      <c r="AQ5861" s="12" t="s">
        <v>1266</v>
      </c>
      <c r="AR5861" s="12" t="s">
        <v>1285</v>
      </c>
      <c r="AS5861" s="12" t="s">
        <v>1278</v>
      </c>
    </row>
    <row r="5862" spans="1:45" ht="15" customHeight="1" x14ac:dyDescent="0.15">
      <c r="A5862" s="1" t="s">
        <v>3346</v>
      </c>
      <c r="B5862" s="1" t="s">
        <v>15810</v>
      </c>
      <c r="C5862" s="1" t="s">
        <v>279</v>
      </c>
      <c r="D5862" s="34">
        <v>20</v>
      </c>
      <c r="E5862" s="2">
        <v>53.662799999999997</v>
      </c>
      <c r="F5862" s="31">
        <v>20.363591999999997</v>
      </c>
      <c r="G5862" s="9">
        <v>7.7591877638333084</v>
      </c>
      <c r="H5862" s="12">
        <v>0.12060746665185068</v>
      </c>
      <c r="I5862" s="12">
        <v>0</v>
      </c>
      <c r="J5862" s="12">
        <v>7.626522673143608</v>
      </c>
      <c r="K5862" s="12"/>
      <c r="L5862" s="12"/>
      <c r="M5862" s="12">
        <v>1.2057624037849385E-2</v>
      </c>
      <c r="N5862" s="12"/>
      <c r="O5862" s="9">
        <v>6.5657883756479345</v>
      </c>
      <c r="P5862" s="9">
        <v>2.4665056159632313</v>
      </c>
      <c r="Q5862" s="9">
        <v>2.5827126391650332</v>
      </c>
      <c r="R5862" s="9">
        <v>0.28149035036073616</v>
      </c>
      <c r="S5862" s="9">
        <v>0.95727322615350496</v>
      </c>
      <c r="T5862" s="9"/>
      <c r="U5862" s="9">
        <v>0.27780654400542798</v>
      </c>
      <c r="V5862" s="9"/>
      <c r="W5862" s="9">
        <v>2.8076075971906752E-2</v>
      </c>
      <c r="X5862" s="12"/>
      <c r="Y5862" s="12">
        <v>2.8076075971906752E-2</v>
      </c>
      <c r="Z5862" s="9"/>
      <c r="AA5862" s="11">
        <v>7.9478234008057926</v>
      </c>
      <c r="AB5862" s="11"/>
      <c r="AC5862" s="11"/>
      <c r="AD5862" s="22">
        <v>7.9478234008057926</v>
      </c>
      <c r="AE5862" s="11">
        <v>7.7295256243675352</v>
      </c>
      <c r="AF5862" s="11">
        <v>3.3912205073691928E-2</v>
      </c>
      <c r="AG5862" s="11">
        <v>0.18438557136456496</v>
      </c>
      <c r="AH5862" s="3"/>
      <c r="AI5862" s="3"/>
      <c r="AJ5862" s="12" t="s">
        <v>15844</v>
      </c>
      <c r="AK5862" s="12" t="s">
        <v>1262</v>
      </c>
      <c r="AL5862" s="18">
        <v>1</v>
      </c>
      <c r="AN5862" s="9">
        <v>0</v>
      </c>
      <c r="AO5862" s="16">
        <v>1</v>
      </c>
      <c r="AP5862" s="16">
        <v>20</v>
      </c>
      <c r="AQ5862" s="12" t="s">
        <v>1266</v>
      </c>
      <c r="AR5862" s="12" t="s">
        <v>1284</v>
      </c>
      <c r="AS5862" s="12" t="s">
        <v>1278</v>
      </c>
    </row>
    <row r="5863" spans="1:45" ht="15" customHeight="1" x14ac:dyDescent="0.15">
      <c r="A5863" s="1" t="s">
        <v>3346</v>
      </c>
      <c r="B5863" s="1" t="s">
        <v>15810</v>
      </c>
      <c r="C5863" s="1" t="s">
        <v>442</v>
      </c>
      <c r="D5863" s="34">
        <v>8</v>
      </c>
      <c r="E5863" s="2">
        <v>32.667229499999998</v>
      </c>
      <c r="F5863" s="31">
        <v>8.1454368000000006</v>
      </c>
      <c r="G5863" s="9">
        <v>3.5002057868661933</v>
      </c>
      <c r="H5863" s="12">
        <v>4.8242986660740277E-2</v>
      </c>
      <c r="I5863" s="12">
        <v>0.39653068133287006</v>
      </c>
      <c r="J5863" s="12">
        <v>3.0506090692574435</v>
      </c>
      <c r="K5863" s="12"/>
      <c r="L5863" s="12"/>
      <c r="M5863" s="12">
        <v>4.8230496151397536E-3</v>
      </c>
      <c r="N5863" s="12"/>
      <c r="O5863" s="9">
        <v>1.0983025210336061</v>
      </c>
      <c r="P5863" s="9"/>
      <c r="Q5863" s="9">
        <v>0.45571733658831459</v>
      </c>
      <c r="R5863" s="9">
        <v>0.17135725078209815</v>
      </c>
      <c r="S5863" s="9">
        <v>0.38290929046140199</v>
      </c>
      <c r="T5863" s="9"/>
      <c r="U5863" s="9">
        <v>8.8318643201791544E-2</v>
      </c>
      <c r="V5863" s="9"/>
      <c r="W5863" s="9">
        <v>1.7091311247898235E-2</v>
      </c>
      <c r="X5863" s="12"/>
      <c r="Y5863" s="12">
        <v>1.7091311247898235E-2</v>
      </c>
      <c r="Z5863" s="9"/>
      <c r="AA5863" s="11">
        <v>3.179129360322317</v>
      </c>
      <c r="AB5863" s="11"/>
      <c r="AC5863" s="11"/>
      <c r="AD5863" s="22">
        <v>3.179129360322317</v>
      </c>
      <c r="AE5863" s="11">
        <v>3.0918102497470143</v>
      </c>
      <c r="AF5863" s="11">
        <v>1.356488202947677E-2</v>
      </c>
      <c r="AG5863" s="11">
        <v>7.3754228545825987E-2</v>
      </c>
      <c r="AH5863" s="3"/>
      <c r="AI5863" s="3"/>
      <c r="AJ5863" s="12" t="s">
        <v>15844</v>
      </c>
      <c r="AK5863" s="12" t="s">
        <v>1262</v>
      </c>
      <c r="AL5863" s="18">
        <v>1</v>
      </c>
      <c r="AN5863" s="9">
        <v>0</v>
      </c>
      <c r="AO5863" s="16">
        <v>1</v>
      </c>
      <c r="AP5863" s="16">
        <v>8</v>
      </c>
      <c r="AQ5863" s="12" t="s">
        <v>1266</v>
      </c>
      <c r="AR5863" s="12" t="s">
        <v>1284</v>
      </c>
      <c r="AS5863" s="12" t="s">
        <v>1271</v>
      </c>
    </row>
    <row r="5864" spans="1:45" ht="15" customHeight="1" x14ac:dyDescent="0.15">
      <c r="A5864" s="1" t="s">
        <v>3346</v>
      </c>
      <c r="B5864" s="1" t="s">
        <v>15810</v>
      </c>
      <c r="C5864" s="1" t="s">
        <v>276</v>
      </c>
      <c r="D5864" s="34">
        <v>15</v>
      </c>
      <c r="E5864" s="2">
        <v>57.083803499999995</v>
      </c>
      <c r="F5864" s="31">
        <v>15.272694</v>
      </c>
      <c r="G5864" s="9">
        <v>6.0498322490690937</v>
      </c>
      <c r="H5864" s="12">
        <v>9.0455599988888025E-2</v>
      </c>
      <c r="I5864" s="12">
        <v>0.23044142619411215</v>
      </c>
      <c r="J5864" s="12">
        <v>5.719892004857706</v>
      </c>
      <c r="K5864" s="12"/>
      <c r="L5864" s="12"/>
      <c r="M5864" s="12">
        <v>9.0432180283870379E-3</v>
      </c>
      <c r="N5864" s="12"/>
      <c r="O5864" s="9">
        <v>1.5268210016494843</v>
      </c>
      <c r="P5864" s="9"/>
      <c r="Q5864" s="9">
        <v>0.48080988388420803</v>
      </c>
      <c r="R5864" s="9">
        <v>0.3021592578293108</v>
      </c>
      <c r="S5864" s="9">
        <v>0.71795491961512869</v>
      </c>
      <c r="T5864" s="9"/>
      <c r="U5864" s="9">
        <v>2.5896940320836948E-2</v>
      </c>
      <c r="V5864" s="9"/>
      <c r="W5864" s="9">
        <v>2.9865925815115803E-2</v>
      </c>
      <c r="X5864" s="12"/>
      <c r="Y5864" s="12">
        <v>2.9865925815115803E-2</v>
      </c>
      <c r="Z5864" s="9"/>
      <c r="AA5864" s="11">
        <v>5.9608675506043438</v>
      </c>
      <c r="AB5864" s="11"/>
      <c r="AC5864" s="11"/>
      <c r="AD5864" s="22">
        <v>5.9608675506043438</v>
      </c>
      <c r="AE5864" s="11">
        <v>5.7971442182756512</v>
      </c>
      <c r="AF5864" s="11">
        <v>2.5434153805268943E-2</v>
      </c>
      <c r="AG5864" s="11">
        <v>0.13828917852342371</v>
      </c>
      <c r="AH5864" s="3"/>
      <c r="AI5864" s="3"/>
      <c r="AJ5864" s="12" t="s">
        <v>15844</v>
      </c>
      <c r="AK5864" s="12" t="s">
        <v>1262</v>
      </c>
      <c r="AL5864" s="18">
        <v>1</v>
      </c>
      <c r="AN5864" s="9">
        <v>0</v>
      </c>
      <c r="AO5864" s="16">
        <v>1</v>
      </c>
      <c r="AP5864" s="16">
        <v>15</v>
      </c>
      <c r="AQ5864" s="12" t="s">
        <v>1267</v>
      </c>
      <c r="AR5864" s="12" t="s">
        <v>1286</v>
      </c>
      <c r="AS5864" s="12" t="s">
        <v>1279</v>
      </c>
    </row>
    <row r="5865" spans="1:45" ht="15" customHeight="1" x14ac:dyDescent="0.15">
      <c r="A5865" s="1" t="s">
        <v>3346</v>
      </c>
      <c r="B5865" s="1" t="s">
        <v>15810</v>
      </c>
      <c r="C5865" s="1" t="s">
        <v>224</v>
      </c>
      <c r="D5865" s="34">
        <v>20</v>
      </c>
      <c r="E5865" s="2">
        <v>100.61775</v>
      </c>
      <c r="F5865" s="31">
        <v>20.363591999999997</v>
      </c>
      <c r="G5865" s="9">
        <v>9.4903008729245943</v>
      </c>
      <c r="H5865" s="12">
        <v>1.0629145454908462</v>
      </c>
      <c r="I5865" s="12">
        <v>0.78880603025229135</v>
      </c>
      <c r="J5865" s="12">
        <v>7.626522673143608</v>
      </c>
      <c r="K5865" s="12"/>
      <c r="L5865" s="12"/>
      <c r="M5865" s="12">
        <v>1.2057624037849385E-2</v>
      </c>
      <c r="N5865" s="12"/>
      <c r="O5865" s="9">
        <v>1.7395432939011928</v>
      </c>
      <c r="P5865" s="9"/>
      <c r="Q5865" s="9">
        <v>0.3913080267526996</v>
      </c>
      <c r="R5865" s="9">
        <v>0.37535014976367842</v>
      </c>
      <c r="S5865" s="9">
        <v>0.95727322615350496</v>
      </c>
      <c r="T5865" s="9"/>
      <c r="U5865" s="9">
        <v>1.561189123130966E-2</v>
      </c>
      <c r="V5865" s="9"/>
      <c r="W5865" s="9">
        <v>5.2642642447325159E-2</v>
      </c>
      <c r="X5865" s="12"/>
      <c r="Y5865" s="12">
        <v>5.2642642447325159E-2</v>
      </c>
      <c r="Z5865" s="9"/>
      <c r="AA5865" s="11">
        <v>7.9478234008057926</v>
      </c>
      <c r="AB5865" s="11"/>
      <c r="AC5865" s="11"/>
      <c r="AD5865" s="22">
        <v>7.9478234008057926</v>
      </c>
      <c r="AE5865" s="11">
        <v>7.7295256243675352</v>
      </c>
      <c r="AF5865" s="11">
        <v>3.3912205073691928E-2</v>
      </c>
      <c r="AG5865" s="11">
        <v>0.18438557136456496</v>
      </c>
      <c r="AH5865" s="3"/>
      <c r="AI5865" s="3"/>
      <c r="AJ5865" s="12" t="s">
        <v>15844</v>
      </c>
      <c r="AK5865" s="12" t="s">
        <v>1262</v>
      </c>
      <c r="AL5865" s="18">
        <v>1</v>
      </c>
      <c r="AN5865" s="9">
        <v>0</v>
      </c>
      <c r="AO5865" s="16">
        <v>1</v>
      </c>
      <c r="AP5865" s="16">
        <v>20</v>
      </c>
      <c r="AQ5865" s="12" t="s">
        <v>1267</v>
      </c>
      <c r="AR5865" s="12" t="s">
        <v>1287</v>
      </c>
      <c r="AS5865" s="12" t="s">
        <v>1275</v>
      </c>
    </row>
    <row r="5866" spans="1:45" ht="15" customHeight="1" x14ac:dyDescent="0.15">
      <c r="A5866" s="1" t="s">
        <v>3346</v>
      </c>
      <c r="B5866" s="1" t="s">
        <v>15810</v>
      </c>
      <c r="C5866" s="1" t="s">
        <v>304</v>
      </c>
      <c r="D5866" s="34">
        <v>10</v>
      </c>
      <c r="E5866" s="2">
        <v>26.831399999999999</v>
      </c>
      <c r="F5866" s="31">
        <v>10.181795999999999</v>
      </c>
      <c r="G5866" s="9">
        <v>3.9945126831929612</v>
      </c>
      <c r="H5866" s="12">
        <v>6.0303733325925341E-2</v>
      </c>
      <c r="I5866" s="12">
        <v>0.11491880127630726</v>
      </c>
      <c r="J5866" s="12">
        <v>3.813261336571804</v>
      </c>
      <c r="K5866" s="12"/>
      <c r="L5866" s="12"/>
      <c r="M5866" s="12">
        <v>6.0288120189246923E-3</v>
      </c>
      <c r="N5866" s="12"/>
      <c r="O5866" s="9">
        <v>2.1047213682916976</v>
      </c>
      <c r="P5866" s="9">
        <v>1.2313393262895607</v>
      </c>
      <c r="Q5866" s="9">
        <v>2.9543316872584494E-2</v>
      </c>
      <c r="R5866" s="9">
        <v>0.14074517518036808</v>
      </c>
      <c r="S5866" s="9">
        <v>0.47863661307675248</v>
      </c>
      <c r="T5866" s="9"/>
      <c r="U5866" s="9">
        <v>0.22445693687243204</v>
      </c>
      <c r="V5866" s="9"/>
      <c r="W5866" s="9">
        <v>1.4038037985953376E-2</v>
      </c>
      <c r="X5866" s="12"/>
      <c r="Y5866" s="12">
        <v>1.4038037985953376E-2</v>
      </c>
      <c r="Z5866" s="9"/>
      <c r="AA5866" s="11">
        <v>3.9739117004028963</v>
      </c>
      <c r="AB5866" s="11"/>
      <c r="AC5866" s="11"/>
      <c r="AD5866" s="22">
        <v>3.9739117004028963</v>
      </c>
      <c r="AE5866" s="11">
        <v>3.8647628121837676</v>
      </c>
      <c r="AF5866" s="11">
        <v>1.6956102536845964E-2</v>
      </c>
      <c r="AG5866" s="11">
        <v>9.219278568228248E-2</v>
      </c>
      <c r="AH5866" s="3"/>
      <c r="AI5866" s="3"/>
      <c r="AJ5866" s="12" t="s">
        <v>15844</v>
      </c>
      <c r="AK5866" s="12" t="s">
        <v>1262</v>
      </c>
      <c r="AL5866" s="18">
        <v>1</v>
      </c>
      <c r="AN5866" s="9">
        <v>0</v>
      </c>
      <c r="AO5866" s="16">
        <v>1</v>
      </c>
      <c r="AP5866" s="16">
        <v>10</v>
      </c>
      <c r="AQ5866" s="12" t="s">
        <v>1266</v>
      </c>
      <c r="AR5866" s="12" t="s">
        <v>1283</v>
      </c>
      <c r="AS5866" s="12" t="s">
        <v>1278</v>
      </c>
    </row>
    <row r="5867" spans="1:45" ht="15" customHeight="1" x14ac:dyDescent="0.15">
      <c r="A5867" s="1" t="s">
        <v>3346</v>
      </c>
      <c r="B5867" s="1" t="s">
        <v>15810</v>
      </c>
      <c r="C5867" s="1" t="s">
        <v>445</v>
      </c>
      <c r="D5867" s="34">
        <v>10</v>
      </c>
      <c r="E5867" s="2">
        <v>20.391863999999998</v>
      </c>
      <c r="F5867" s="31">
        <v>10.181795999999999</v>
      </c>
      <c r="G5867" s="9">
        <v>4.1662467367632656</v>
      </c>
      <c r="H5867" s="12">
        <v>6.0303733325925341E-2</v>
      </c>
      <c r="I5867" s="12">
        <v>0.28665285484661124</v>
      </c>
      <c r="J5867" s="12">
        <v>3.813261336571804</v>
      </c>
      <c r="K5867" s="12"/>
      <c r="L5867" s="12"/>
      <c r="M5867" s="12">
        <v>6.0288120189246923E-3</v>
      </c>
      <c r="N5867" s="12"/>
      <c r="O5867" s="9">
        <v>0.82289432625819037</v>
      </c>
      <c r="P5867" s="9">
        <v>0.18146660207776757</v>
      </c>
      <c r="Q5867" s="9">
        <v>3.763120577145012E-2</v>
      </c>
      <c r="R5867" s="9">
        <v>0.10696633313707975</v>
      </c>
      <c r="S5867" s="9">
        <v>0.47863661307675248</v>
      </c>
      <c r="T5867" s="9"/>
      <c r="U5867" s="9">
        <v>1.8193572195140485E-2</v>
      </c>
      <c r="V5867" s="9"/>
      <c r="W5867" s="9">
        <v>1.0668908869324565E-2</v>
      </c>
      <c r="X5867" s="12"/>
      <c r="Y5867" s="12">
        <v>1.0668908869324565E-2</v>
      </c>
      <c r="Z5867" s="9"/>
      <c r="AA5867" s="11">
        <v>3.9739117004028963</v>
      </c>
      <c r="AB5867" s="11"/>
      <c r="AC5867" s="11"/>
      <c r="AD5867" s="22">
        <v>3.9739117004028963</v>
      </c>
      <c r="AE5867" s="11">
        <v>3.8647628121837676</v>
      </c>
      <c r="AF5867" s="11">
        <v>1.6956102536845964E-2</v>
      </c>
      <c r="AG5867" s="11">
        <v>9.219278568228248E-2</v>
      </c>
      <c r="AH5867" s="3"/>
      <c r="AI5867" s="3"/>
      <c r="AJ5867" s="12" t="s">
        <v>15844</v>
      </c>
      <c r="AK5867" s="12" t="s">
        <v>1262</v>
      </c>
      <c r="AL5867" s="18">
        <v>1</v>
      </c>
      <c r="AN5867" s="9">
        <v>0</v>
      </c>
      <c r="AO5867" s="16">
        <v>1</v>
      </c>
      <c r="AP5867" s="16">
        <v>10</v>
      </c>
      <c r="AQ5867" s="12" t="s">
        <v>1266</v>
      </c>
      <c r="AR5867" s="12" t="s">
        <v>1284</v>
      </c>
      <c r="AS5867" s="12" t="s">
        <v>1278</v>
      </c>
    </row>
    <row r="5868" spans="1:45" ht="15" customHeight="1" x14ac:dyDescent="0.15">
      <c r="A5868" s="1" t="s">
        <v>3346</v>
      </c>
      <c r="B5868" s="1" t="s">
        <v>15810</v>
      </c>
      <c r="C5868" s="1" t="s">
        <v>36</v>
      </c>
      <c r="D5868" s="34">
        <v>20</v>
      </c>
      <c r="E5868" s="2">
        <v>48.564834000000005</v>
      </c>
      <c r="F5868" s="31">
        <v>20.363591999999997</v>
      </c>
      <c r="G5868" s="9">
        <v>8.5027482847939968</v>
      </c>
      <c r="H5868" s="12">
        <v>0.38467086843078807</v>
      </c>
      <c r="I5868" s="12">
        <v>0.47949711918175147</v>
      </c>
      <c r="J5868" s="12">
        <v>7.626522673143608</v>
      </c>
      <c r="K5868" s="12"/>
      <c r="L5868" s="12"/>
      <c r="M5868" s="12">
        <v>1.2057624037849385E-2</v>
      </c>
      <c r="N5868" s="12"/>
      <c r="O5868" s="9">
        <v>1.606192592463314</v>
      </c>
      <c r="P5868" s="9">
        <v>5.8669195543502771E-2</v>
      </c>
      <c r="Q5868" s="9">
        <v>0.38443023287228179</v>
      </c>
      <c r="R5868" s="9">
        <v>0.16751308419197347</v>
      </c>
      <c r="S5868" s="9">
        <v>0.95727322615350496</v>
      </c>
      <c r="T5868" s="9"/>
      <c r="U5868" s="9">
        <v>3.8306853702051044E-2</v>
      </c>
      <c r="V5868" s="9"/>
      <c r="W5868" s="9">
        <v>2.5408848754575612E-2</v>
      </c>
      <c r="X5868" s="12"/>
      <c r="Y5868" s="12">
        <v>2.5408848754575612E-2</v>
      </c>
      <c r="Z5868" s="9"/>
      <c r="AA5868" s="11">
        <v>7.9478234008057926</v>
      </c>
      <c r="AB5868" s="11"/>
      <c r="AC5868" s="11"/>
      <c r="AD5868" s="22">
        <v>7.9478234008057926</v>
      </c>
      <c r="AE5868" s="11">
        <v>7.7295256243675352</v>
      </c>
      <c r="AF5868" s="11">
        <v>3.3912205073691928E-2</v>
      </c>
      <c r="AG5868" s="11">
        <v>0.18438557136456496</v>
      </c>
      <c r="AH5868" s="3"/>
      <c r="AI5868" s="3"/>
      <c r="AJ5868" s="12" t="s">
        <v>15844</v>
      </c>
      <c r="AK5868" s="12" t="s">
        <v>1262</v>
      </c>
      <c r="AL5868" s="18">
        <v>1</v>
      </c>
      <c r="AN5868" s="9">
        <v>0</v>
      </c>
      <c r="AO5868" s="16">
        <v>1</v>
      </c>
      <c r="AP5868" s="16">
        <v>20</v>
      </c>
      <c r="AQ5868" s="12" t="s">
        <v>1266</v>
      </c>
      <c r="AR5868" s="12" t="s">
        <v>1287</v>
      </c>
      <c r="AS5868" s="12" t="s">
        <v>1273</v>
      </c>
    </row>
    <row r="5869" spans="1:45" ht="15" customHeight="1" x14ac:dyDescent="0.15">
      <c r="A5869" s="1" t="s">
        <v>3347</v>
      </c>
      <c r="B5869" s="1" t="s">
        <v>15810</v>
      </c>
      <c r="C5869" s="1" t="s">
        <v>127</v>
      </c>
      <c r="D5869" s="34">
        <v>173</v>
      </c>
      <c r="E5869" s="2">
        <v>225.12886169999999</v>
      </c>
      <c r="F5869" s="31">
        <v>150.65038949999999</v>
      </c>
      <c r="G5869" s="9">
        <v>11.076619510307195</v>
      </c>
      <c r="H5869" s="9"/>
      <c r="I5869" s="9">
        <v>1.4908741865737649</v>
      </c>
      <c r="J5869" s="9">
        <v>9.5857453237334305</v>
      </c>
      <c r="K5869" s="9"/>
      <c r="L5869" s="9"/>
      <c r="M5869" s="9"/>
      <c r="N5869" s="9"/>
      <c r="O5869" s="9">
        <v>9.9475718698864171</v>
      </c>
      <c r="P5869" s="9"/>
      <c r="Q5869" s="9">
        <v>1.8799949562895992</v>
      </c>
      <c r="R5869" s="9">
        <v>0.79333780678565069</v>
      </c>
      <c r="S5869" s="9">
        <v>7.0819325184843178</v>
      </c>
      <c r="T5869" s="9"/>
      <c r="U5869" s="9">
        <v>0.19230658832684713</v>
      </c>
      <c r="V5869" s="9"/>
      <c r="W5869" s="9">
        <v>3.2699003122167052</v>
      </c>
      <c r="X5869" s="9">
        <v>3.1521141544955635</v>
      </c>
      <c r="Y5869" s="9">
        <v>0.1177861577211418</v>
      </c>
      <c r="Z5869" s="9"/>
      <c r="AA5869" s="11">
        <v>0.65013383712166528</v>
      </c>
      <c r="AB5869" s="11">
        <v>0</v>
      </c>
      <c r="AC5869" s="11"/>
      <c r="AD5869" s="22">
        <v>0.65013383712166528</v>
      </c>
      <c r="AE5869" s="11">
        <v>0</v>
      </c>
      <c r="AF5869" s="11">
        <v>0</v>
      </c>
      <c r="AG5869" s="11">
        <v>0.65013383712166528</v>
      </c>
      <c r="AH5869" s="3">
        <v>0</v>
      </c>
      <c r="AI5869" s="3"/>
      <c r="AJ5869" s="12" t="s">
        <v>15844</v>
      </c>
      <c r="AK5869" s="12" t="s">
        <v>1262</v>
      </c>
      <c r="AL5869" s="18">
        <v>1</v>
      </c>
      <c r="AN5869" s="12"/>
      <c r="AO5869" s="16">
        <v>3</v>
      </c>
      <c r="AP5869" s="16">
        <v>57.666666666666664</v>
      </c>
      <c r="AQ5869" s="12" t="s">
        <v>1265</v>
      </c>
      <c r="AR5869" s="12" t="s">
        <v>1265</v>
      </c>
      <c r="AS5869" s="12" t="s">
        <v>1271</v>
      </c>
    </row>
    <row r="5870" spans="1:45" ht="15" customHeight="1" x14ac:dyDescent="0.15">
      <c r="A5870" s="1" t="s">
        <v>3348</v>
      </c>
      <c r="B5870" s="1" t="s">
        <v>15810</v>
      </c>
      <c r="C5870" s="1" t="s">
        <v>283</v>
      </c>
      <c r="D5870" s="34">
        <v>4</v>
      </c>
      <c r="E5870" s="2">
        <v>134.15699999999998</v>
      </c>
      <c r="F5870" s="31">
        <v>24.061191600000001</v>
      </c>
      <c r="G5870" s="9">
        <v>1.3773386169785906</v>
      </c>
      <c r="H5870" s="12">
        <v>0.1425072434912657</v>
      </c>
      <c r="I5870" s="12">
        <v>1.2205843387689186</v>
      </c>
      <c r="J5870" s="12"/>
      <c r="K5870" s="12"/>
      <c r="L5870" s="12"/>
      <c r="M5870" s="12">
        <v>1.4247034718406246E-2</v>
      </c>
      <c r="N5870" s="12"/>
      <c r="O5870" s="9">
        <v>5.5408435558876237</v>
      </c>
      <c r="P5870" s="9">
        <v>3.1902895240442257</v>
      </c>
      <c r="Q5870" s="9">
        <v>0.46058290128960117</v>
      </c>
      <c r="R5870" s="9">
        <v>0.70372587590184044</v>
      </c>
      <c r="S5870" s="9">
        <v>1.1310938909024308</v>
      </c>
      <c r="T5870" s="9"/>
      <c r="U5870" s="9">
        <v>5.5151363749525006E-2</v>
      </c>
      <c r="V5870" s="9"/>
      <c r="W5870" s="9">
        <v>7.0190189929766875E-2</v>
      </c>
      <c r="X5870" s="12"/>
      <c r="Y5870" s="12">
        <v>7.0190189929766875E-2</v>
      </c>
      <c r="Z5870" s="9"/>
      <c r="AA5870" s="11">
        <v>0</v>
      </c>
      <c r="AB5870" s="11"/>
      <c r="AC5870" s="11"/>
      <c r="AD5870" s="22">
        <v>0</v>
      </c>
      <c r="AE5870" s="11">
        <v>0</v>
      </c>
      <c r="AF5870" s="11">
        <v>0</v>
      </c>
      <c r="AG5870" s="11">
        <v>0</v>
      </c>
      <c r="AH5870" s="3"/>
      <c r="AI5870" s="3"/>
      <c r="AJ5870" s="12" t="s">
        <v>15844</v>
      </c>
      <c r="AK5870" s="12" t="s">
        <v>1262</v>
      </c>
      <c r="AL5870" s="18"/>
      <c r="AN5870" s="9">
        <v>0</v>
      </c>
      <c r="AO5870" s="16">
        <v>1</v>
      </c>
      <c r="AP5870" s="16">
        <v>4</v>
      </c>
      <c r="AQ5870" s="12" t="s">
        <v>1266</v>
      </c>
      <c r="AR5870" s="12" t="s">
        <v>1285</v>
      </c>
      <c r="AS5870" s="12" t="s">
        <v>1278</v>
      </c>
    </row>
    <row r="5871" spans="1:45" ht="15" customHeight="1" x14ac:dyDescent="0.15">
      <c r="A5871" s="1" t="s">
        <v>3348</v>
      </c>
      <c r="B5871" s="1" t="s">
        <v>15810</v>
      </c>
      <c r="C5871" s="1" t="s">
        <v>279</v>
      </c>
      <c r="D5871" s="34">
        <v>12</v>
      </c>
      <c r="E5871" s="2">
        <v>209.28492</v>
      </c>
      <c r="F5871" s="31">
        <v>72.183574800000002</v>
      </c>
      <c r="G5871" s="9">
        <v>0.47026283462901586</v>
      </c>
      <c r="H5871" s="12">
        <v>0.4275217304737971</v>
      </c>
      <c r="I5871" s="12">
        <v>0</v>
      </c>
      <c r="J5871" s="12"/>
      <c r="K5871" s="12"/>
      <c r="L5871" s="12"/>
      <c r="M5871" s="12">
        <v>4.2741104155218743E-2</v>
      </c>
      <c r="N5871" s="12"/>
      <c r="O5871" s="9">
        <v>24.271244981597633</v>
      </c>
      <c r="P5871" s="9">
        <v>9.6193719022566011</v>
      </c>
      <c r="Q5871" s="9">
        <v>9.1760279487128891</v>
      </c>
      <c r="R5871" s="9">
        <v>1.0978123664068711</v>
      </c>
      <c r="S5871" s="9">
        <v>3.3932816727072925</v>
      </c>
      <c r="T5871" s="9"/>
      <c r="U5871" s="9">
        <v>0.98475109151397766</v>
      </c>
      <c r="V5871" s="9"/>
      <c r="W5871" s="9">
        <v>0.10949669629043633</v>
      </c>
      <c r="X5871" s="12"/>
      <c r="Y5871" s="12">
        <v>0.10949669629043633</v>
      </c>
      <c r="Z5871" s="9"/>
      <c r="AA5871" s="11">
        <v>0</v>
      </c>
      <c r="AB5871" s="11"/>
      <c r="AC5871" s="11"/>
      <c r="AD5871" s="22">
        <v>0</v>
      </c>
      <c r="AE5871" s="11">
        <v>0</v>
      </c>
      <c r="AF5871" s="11">
        <v>0</v>
      </c>
      <c r="AG5871" s="11">
        <v>0</v>
      </c>
      <c r="AH5871" s="3"/>
      <c r="AI5871" s="3"/>
      <c r="AJ5871" s="12" t="s">
        <v>15844</v>
      </c>
      <c r="AK5871" s="12" t="s">
        <v>1262</v>
      </c>
      <c r="AL5871" s="18"/>
      <c r="AN5871" s="9">
        <v>0</v>
      </c>
      <c r="AO5871" s="16">
        <v>1</v>
      </c>
      <c r="AP5871" s="16">
        <v>12</v>
      </c>
      <c r="AQ5871" s="12" t="s">
        <v>1266</v>
      </c>
      <c r="AR5871" s="12" t="s">
        <v>1284</v>
      </c>
      <c r="AS5871" s="12" t="s">
        <v>1278</v>
      </c>
    </row>
    <row r="5872" spans="1:45" ht="15" customHeight="1" x14ac:dyDescent="0.15">
      <c r="A5872" s="1" t="s">
        <v>3348</v>
      </c>
      <c r="B5872" s="1" t="s">
        <v>15810</v>
      </c>
      <c r="C5872" s="1" t="s">
        <v>192</v>
      </c>
      <c r="D5872" s="34">
        <v>3</v>
      </c>
      <c r="E5872" s="2">
        <v>57.231376199999993</v>
      </c>
      <c r="F5872" s="31">
        <v>18.045893700000001</v>
      </c>
      <c r="G5872" s="9">
        <v>0.11756570865725396</v>
      </c>
      <c r="H5872" s="12">
        <v>0.10688043261844928</v>
      </c>
      <c r="I5872" s="12">
        <v>0</v>
      </c>
      <c r="J5872" s="12"/>
      <c r="K5872" s="12"/>
      <c r="L5872" s="12"/>
      <c r="M5872" s="12">
        <v>1.0685276038804686E-2</v>
      </c>
      <c r="N5872" s="12"/>
      <c r="O5872" s="9">
        <v>2.4472287784059437</v>
      </c>
      <c r="P5872" s="9"/>
      <c r="Q5872" s="9">
        <v>1.2453048018329331</v>
      </c>
      <c r="R5872" s="9">
        <v>0.30020945865972509</v>
      </c>
      <c r="S5872" s="9">
        <v>0.84832041817682313</v>
      </c>
      <c r="T5872" s="9"/>
      <c r="U5872" s="9">
        <v>5.3394099736462253E-2</v>
      </c>
      <c r="V5872" s="9"/>
      <c r="W5872" s="9">
        <v>2.9943135024038548E-2</v>
      </c>
      <c r="X5872" s="12"/>
      <c r="Y5872" s="12">
        <v>2.9943135024038548E-2</v>
      </c>
      <c r="Z5872" s="9"/>
      <c r="AA5872" s="11">
        <v>0</v>
      </c>
      <c r="AB5872" s="11"/>
      <c r="AC5872" s="11"/>
      <c r="AD5872" s="22">
        <v>0</v>
      </c>
      <c r="AE5872" s="11">
        <v>0</v>
      </c>
      <c r="AF5872" s="11">
        <v>0</v>
      </c>
      <c r="AG5872" s="11">
        <v>0</v>
      </c>
      <c r="AH5872" s="3"/>
      <c r="AI5872" s="3"/>
      <c r="AJ5872" s="12" t="s">
        <v>15844</v>
      </c>
      <c r="AK5872" s="12" t="s">
        <v>1262</v>
      </c>
      <c r="AL5872" s="18"/>
      <c r="AN5872" s="9">
        <v>0</v>
      </c>
      <c r="AO5872" s="16">
        <v>1</v>
      </c>
      <c r="AP5872" s="16">
        <v>3</v>
      </c>
      <c r="AQ5872" s="12" t="s">
        <v>1266</v>
      </c>
      <c r="AR5872" s="12" t="s">
        <v>1286</v>
      </c>
      <c r="AS5872" s="12" t="s">
        <v>1271</v>
      </c>
    </row>
    <row r="5873" spans="1:45" ht="15" customHeight="1" x14ac:dyDescent="0.15">
      <c r="A5873" s="1" t="s">
        <v>3348</v>
      </c>
      <c r="B5873" s="1" t="s">
        <v>15810</v>
      </c>
      <c r="C5873" s="1" t="s">
        <v>36</v>
      </c>
      <c r="D5873" s="34">
        <v>5</v>
      </c>
      <c r="E5873" s="2">
        <v>73.719271500000005</v>
      </c>
      <c r="F5873" s="31">
        <v>30.076489499999997</v>
      </c>
      <c r="G5873" s="9">
        <v>1.3138129768277536</v>
      </c>
      <c r="H5873" s="12">
        <v>0.56814874975468366</v>
      </c>
      <c r="I5873" s="12">
        <v>0.72785543367506211</v>
      </c>
      <c r="J5873" s="12"/>
      <c r="K5873" s="12"/>
      <c r="L5873" s="12"/>
      <c r="M5873" s="12">
        <v>1.7808793398007807E-2</v>
      </c>
      <c r="N5873" s="12"/>
      <c r="O5873" s="9">
        <v>2.3837650727443638</v>
      </c>
      <c r="P5873" s="9">
        <v>8.9057245721422026E-2</v>
      </c>
      <c r="Q5873" s="9">
        <v>0.56998479064187924</v>
      </c>
      <c r="R5873" s="9">
        <v>0.2542774579101918</v>
      </c>
      <c r="S5873" s="9">
        <v>1.4138673636280386</v>
      </c>
      <c r="T5873" s="9"/>
      <c r="U5873" s="9">
        <v>5.6578214842831973E-2</v>
      </c>
      <c r="V5873" s="9"/>
      <c r="W5873" s="9">
        <v>3.85695093664069E-2</v>
      </c>
      <c r="X5873" s="12"/>
      <c r="Y5873" s="12">
        <v>3.85695093664069E-2</v>
      </c>
      <c r="Z5873" s="9"/>
      <c r="AA5873" s="11">
        <v>0</v>
      </c>
      <c r="AB5873" s="11"/>
      <c r="AC5873" s="11"/>
      <c r="AD5873" s="22">
        <v>0</v>
      </c>
      <c r="AE5873" s="11">
        <v>0</v>
      </c>
      <c r="AF5873" s="11">
        <v>0</v>
      </c>
      <c r="AG5873" s="11">
        <v>0</v>
      </c>
      <c r="AH5873" s="3"/>
      <c r="AI5873" s="3"/>
      <c r="AJ5873" s="12" t="s">
        <v>15844</v>
      </c>
      <c r="AK5873" s="12" t="s">
        <v>1262</v>
      </c>
      <c r="AL5873" s="18"/>
      <c r="AN5873" s="9">
        <v>0</v>
      </c>
      <c r="AO5873" s="16">
        <v>1</v>
      </c>
      <c r="AP5873" s="16">
        <v>5</v>
      </c>
      <c r="AQ5873" s="12" t="s">
        <v>1266</v>
      </c>
      <c r="AR5873" s="12" t="s">
        <v>1287</v>
      </c>
      <c r="AS5873" s="12" t="s">
        <v>1273</v>
      </c>
    </row>
    <row r="5874" spans="1:45" ht="15" customHeight="1" x14ac:dyDescent="0.15">
      <c r="A5874" s="1" t="s">
        <v>3349</v>
      </c>
      <c r="B5874" s="1" t="s">
        <v>15810</v>
      </c>
      <c r="C5874" s="1" t="s">
        <v>185</v>
      </c>
      <c r="D5874" s="34">
        <v>40</v>
      </c>
      <c r="E5874" s="2">
        <v>891.40618649999999</v>
      </c>
      <c r="F5874" s="31">
        <v>228.82246800000001</v>
      </c>
      <c r="G5874" s="9">
        <v>9.2483521459900917</v>
      </c>
      <c r="H5874" s="12">
        <v>1.3552470594826382</v>
      </c>
      <c r="I5874" s="12">
        <v>5.7499428410218165</v>
      </c>
      <c r="J5874" s="12">
        <v>2.0076726280076986</v>
      </c>
      <c r="K5874" s="12"/>
      <c r="L5874" s="12"/>
      <c r="M5874" s="12">
        <v>0.13548961747793914</v>
      </c>
      <c r="N5874" s="12"/>
      <c r="O5874" s="9">
        <v>25.81996275502209</v>
      </c>
      <c r="P5874" s="9"/>
      <c r="Q5874" s="9">
        <v>10.097200260632228</v>
      </c>
      <c r="R5874" s="9">
        <v>4.7184422764908476</v>
      </c>
      <c r="S5874" s="9">
        <v>10.756728093882806</v>
      </c>
      <c r="T5874" s="9"/>
      <c r="U5874" s="9">
        <v>0.24759212401620728</v>
      </c>
      <c r="V5874" s="9"/>
      <c r="W5874" s="9">
        <v>0.46637871698833605</v>
      </c>
      <c r="X5874" s="12"/>
      <c r="Y5874" s="12">
        <v>0.46637871698833605</v>
      </c>
      <c r="Z5874" s="9"/>
      <c r="AA5874" s="11">
        <v>15.895646801611585</v>
      </c>
      <c r="AB5874" s="11"/>
      <c r="AC5874" s="11"/>
      <c r="AD5874" s="22">
        <v>15.895646801611585</v>
      </c>
      <c r="AE5874" s="11">
        <v>15.45905124873507</v>
      </c>
      <c r="AF5874" s="11">
        <v>6.7824410147383857E-2</v>
      </c>
      <c r="AG5874" s="11">
        <v>0.36877114272912992</v>
      </c>
      <c r="AH5874" s="3"/>
      <c r="AI5874" s="3"/>
      <c r="AJ5874" s="12" t="s">
        <v>15844</v>
      </c>
      <c r="AK5874" s="12" t="s">
        <v>1262</v>
      </c>
      <c r="AL5874" s="18">
        <v>1</v>
      </c>
      <c r="AN5874" s="9">
        <v>0</v>
      </c>
      <c r="AO5874" s="16">
        <v>1</v>
      </c>
      <c r="AP5874" s="16">
        <v>13</v>
      </c>
      <c r="AQ5874" s="12" t="s">
        <v>1267</v>
      </c>
      <c r="AR5874" s="12" t="s">
        <v>1287</v>
      </c>
      <c r="AS5874" s="12" t="s">
        <v>1279</v>
      </c>
    </row>
    <row r="5875" spans="1:45" ht="15" customHeight="1" x14ac:dyDescent="0.15">
      <c r="A5875" s="1" t="s">
        <v>3349</v>
      </c>
      <c r="B5875" s="1" t="s">
        <v>15810</v>
      </c>
      <c r="C5875" s="1" t="s">
        <v>278</v>
      </c>
      <c r="D5875" s="34">
        <v>20</v>
      </c>
      <c r="E5875" s="2">
        <v>365.17535399999997</v>
      </c>
      <c r="F5875" s="31">
        <v>114.41123400000001</v>
      </c>
      <c r="G5875" s="9">
        <v>3.3431262166866746</v>
      </c>
      <c r="H5875" s="12">
        <v>0.67762352974131912</v>
      </c>
      <c r="I5875" s="12">
        <v>1.5939215642025371</v>
      </c>
      <c r="J5875" s="12">
        <v>1.0038363140038493</v>
      </c>
      <c r="K5875" s="12"/>
      <c r="L5875" s="12"/>
      <c r="M5875" s="12">
        <v>6.774480873896957E-2</v>
      </c>
      <c r="N5875" s="12"/>
      <c r="O5875" s="9">
        <v>16.450778466169645</v>
      </c>
      <c r="P5875" s="9">
        <v>2.7394221086587951</v>
      </c>
      <c r="Q5875" s="9">
        <v>5.0395527176585038</v>
      </c>
      <c r="R5875" s="9">
        <v>1.4959479471749315</v>
      </c>
      <c r="S5875" s="9">
        <v>5.3783640469414031</v>
      </c>
      <c r="T5875" s="9">
        <v>1.5610051313677142</v>
      </c>
      <c r="U5875" s="9">
        <v>0.2364865143682979</v>
      </c>
      <c r="V5875" s="9"/>
      <c r="W5875" s="9">
        <v>1.8572264301887396</v>
      </c>
      <c r="X5875" s="12"/>
      <c r="Y5875" s="12">
        <v>0.19105769698882544</v>
      </c>
      <c r="Z5875" s="9">
        <v>1.6661687331999142</v>
      </c>
      <c r="AA5875" s="11">
        <v>7.9478234008057926</v>
      </c>
      <c r="AB5875" s="11"/>
      <c r="AC5875" s="11"/>
      <c r="AD5875" s="22">
        <v>7.9478234008057926</v>
      </c>
      <c r="AE5875" s="11">
        <v>7.7295256243675352</v>
      </c>
      <c r="AF5875" s="11">
        <v>3.3912205073691928E-2</v>
      </c>
      <c r="AG5875" s="11">
        <v>0.18438557136456496</v>
      </c>
      <c r="AH5875" s="3"/>
      <c r="AI5875" s="3"/>
      <c r="AJ5875" s="12" t="s">
        <v>15844</v>
      </c>
      <c r="AK5875" s="12" t="s">
        <v>1262</v>
      </c>
      <c r="AL5875" s="18">
        <v>1</v>
      </c>
      <c r="AN5875" s="9">
        <v>0</v>
      </c>
      <c r="AO5875" s="16">
        <v>1</v>
      </c>
      <c r="AP5875" s="16">
        <v>20</v>
      </c>
      <c r="AQ5875" s="12" t="s">
        <v>1267</v>
      </c>
      <c r="AR5875" s="12" t="s">
        <v>1287</v>
      </c>
      <c r="AS5875" s="12" t="s">
        <v>1273</v>
      </c>
    </row>
    <row r="5876" spans="1:45" ht="15" customHeight="1" x14ac:dyDescent="0.15">
      <c r="A5876" s="1" t="s">
        <v>3349</v>
      </c>
      <c r="B5876" s="1" t="s">
        <v>15810</v>
      </c>
      <c r="C5876" s="1" t="s">
        <v>313</v>
      </c>
      <c r="D5876" s="34">
        <v>5</v>
      </c>
      <c r="E5876" s="2">
        <v>82.909025999999997</v>
      </c>
      <c r="F5876" s="31">
        <v>28.602808500000002</v>
      </c>
      <c r="G5876" s="9">
        <v>1.8602920711274384</v>
      </c>
      <c r="H5876" s="12">
        <v>0.88459491286656466</v>
      </c>
      <c r="I5876" s="12">
        <v>0.70780187757516921</v>
      </c>
      <c r="J5876" s="12">
        <v>0.25095907850096233</v>
      </c>
      <c r="K5876" s="12"/>
      <c r="L5876" s="12"/>
      <c r="M5876" s="12">
        <v>1.6936202184742392E-2</v>
      </c>
      <c r="N5876" s="12"/>
      <c r="O5876" s="9">
        <v>5.3337545919255787</v>
      </c>
      <c r="P5876" s="9">
        <v>2.9925943930035386</v>
      </c>
      <c r="Q5876" s="9">
        <v>0.47491407823725829</v>
      </c>
      <c r="R5876" s="9">
        <v>0.4388588045558498</v>
      </c>
      <c r="S5876" s="9">
        <v>1.3445910117353508</v>
      </c>
      <c r="T5876" s="9"/>
      <c r="U5876" s="9">
        <v>8.2796304393581627E-2</v>
      </c>
      <c r="V5876" s="9"/>
      <c r="W5876" s="9">
        <v>4.3377537376595929E-2</v>
      </c>
      <c r="X5876" s="12"/>
      <c r="Y5876" s="12">
        <v>4.3377537376595929E-2</v>
      </c>
      <c r="Z5876" s="9"/>
      <c r="AA5876" s="11">
        <v>1.9869558502014482</v>
      </c>
      <c r="AB5876" s="11"/>
      <c r="AC5876" s="11"/>
      <c r="AD5876" s="22">
        <v>1.9869558502014482</v>
      </c>
      <c r="AE5876" s="11">
        <v>1.9323814060918838</v>
      </c>
      <c r="AF5876" s="11">
        <v>8.4780512684229821E-3</v>
      </c>
      <c r="AG5876" s="11">
        <v>4.609639284114124E-2</v>
      </c>
      <c r="AH5876" s="3"/>
      <c r="AI5876" s="3"/>
      <c r="AJ5876" s="12" t="s">
        <v>15844</v>
      </c>
      <c r="AK5876" s="12" t="s">
        <v>1262</v>
      </c>
      <c r="AL5876" s="18">
        <v>1</v>
      </c>
      <c r="AN5876" s="9">
        <v>0</v>
      </c>
      <c r="AO5876" s="16">
        <v>1</v>
      </c>
      <c r="AP5876" s="16">
        <v>5</v>
      </c>
      <c r="AQ5876" s="12" t="s">
        <v>1267</v>
      </c>
      <c r="AR5876" s="12" t="s">
        <v>1285</v>
      </c>
      <c r="AS5876" s="12" t="s">
        <v>1277</v>
      </c>
    </row>
    <row r="5877" spans="1:45" ht="15" customHeight="1" x14ac:dyDescent="0.15">
      <c r="A5877" s="1" t="s">
        <v>3349</v>
      </c>
      <c r="B5877" s="1" t="s">
        <v>15810</v>
      </c>
      <c r="C5877" s="1" t="s">
        <v>28</v>
      </c>
      <c r="D5877" s="34">
        <v>8</v>
      </c>
      <c r="E5877" s="2">
        <v>139.52328</v>
      </c>
      <c r="F5877" s="31">
        <v>45.764493599999994</v>
      </c>
      <c r="G5877" s="9">
        <v>2.2927639933067332</v>
      </c>
      <c r="H5877" s="12">
        <v>0.27104941189652759</v>
      </c>
      <c r="I5877" s="12">
        <v>1.5930821323130779</v>
      </c>
      <c r="J5877" s="12">
        <v>0.40153452560153974</v>
      </c>
      <c r="K5877" s="12"/>
      <c r="L5877" s="12"/>
      <c r="M5877" s="12">
        <v>2.7097923495587824E-2</v>
      </c>
      <c r="N5877" s="12"/>
      <c r="O5877" s="9">
        <v>5.8512145166114031</v>
      </c>
      <c r="P5877" s="9"/>
      <c r="Q5877" s="9">
        <v>2.6526034786913564</v>
      </c>
      <c r="R5877" s="9">
        <v>0.73187491093791412</v>
      </c>
      <c r="S5877" s="9">
        <v>2.1513456187765607</v>
      </c>
      <c r="T5877" s="9"/>
      <c r="U5877" s="9">
        <v>0.31539050820557257</v>
      </c>
      <c r="V5877" s="9"/>
      <c r="W5877" s="9">
        <v>7.299779752695755E-2</v>
      </c>
      <c r="X5877" s="12"/>
      <c r="Y5877" s="12">
        <v>7.299779752695755E-2</v>
      </c>
      <c r="Z5877" s="9"/>
      <c r="AA5877" s="11">
        <v>3.179129360322317</v>
      </c>
      <c r="AB5877" s="11"/>
      <c r="AC5877" s="11"/>
      <c r="AD5877" s="22">
        <v>3.179129360322317</v>
      </c>
      <c r="AE5877" s="11">
        <v>3.0918102497470143</v>
      </c>
      <c r="AF5877" s="11">
        <v>1.356488202947677E-2</v>
      </c>
      <c r="AG5877" s="11">
        <v>7.3754228545825987E-2</v>
      </c>
      <c r="AH5877" s="3"/>
      <c r="AI5877" s="3"/>
      <c r="AJ5877" s="12" t="s">
        <v>15844</v>
      </c>
      <c r="AK5877" s="12" t="s">
        <v>1262</v>
      </c>
      <c r="AL5877" s="18">
        <v>1</v>
      </c>
      <c r="AN5877" s="9">
        <v>0</v>
      </c>
      <c r="AO5877" s="16">
        <v>1</v>
      </c>
      <c r="AP5877" s="16">
        <v>8</v>
      </c>
      <c r="AQ5877" s="12" t="s">
        <v>1266</v>
      </c>
      <c r="AR5877" s="12" t="s">
        <v>1287</v>
      </c>
      <c r="AS5877" s="12" t="s">
        <v>1270</v>
      </c>
    </row>
    <row r="5878" spans="1:45" ht="15" customHeight="1" x14ac:dyDescent="0.15">
      <c r="A5878" s="1" t="s">
        <v>3349</v>
      </c>
      <c r="B5878" s="1" t="s">
        <v>15810</v>
      </c>
      <c r="C5878" s="1" t="s">
        <v>193</v>
      </c>
      <c r="D5878" s="34">
        <v>2</v>
      </c>
      <c r="E5878" s="2">
        <v>32.626982399999996</v>
      </c>
      <c r="F5878" s="31">
        <v>11.441123399999999</v>
      </c>
      <c r="G5878" s="9">
        <v>0.8732984396010941</v>
      </c>
      <c r="H5878" s="12">
        <v>0.21612429055256116</v>
      </c>
      <c r="I5878" s="12">
        <v>0.55001603677425093</v>
      </c>
      <c r="J5878" s="12">
        <v>0.10038363140038493</v>
      </c>
      <c r="K5878" s="12"/>
      <c r="L5878" s="12"/>
      <c r="M5878" s="12">
        <v>6.7744808738969559E-3</v>
      </c>
      <c r="N5878" s="12"/>
      <c r="O5878" s="9">
        <v>1.2757552188113297</v>
      </c>
      <c r="P5878" s="9"/>
      <c r="Q5878" s="9">
        <v>0.34738880973539615</v>
      </c>
      <c r="R5878" s="9">
        <v>0.17114613301932757</v>
      </c>
      <c r="S5878" s="9">
        <v>0.53783640469414018</v>
      </c>
      <c r="T5878" s="9">
        <v>0.15610051313677142</v>
      </c>
      <c r="U5878" s="9">
        <v>6.3283358225694336E-2</v>
      </c>
      <c r="V5878" s="9"/>
      <c r="W5878" s="9">
        <v>1.8531746590464405E-2</v>
      </c>
      <c r="X5878" s="12"/>
      <c r="Y5878" s="12">
        <v>1.7070254190919305E-2</v>
      </c>
      <c r="Z5878" s="9">
        <v>1.4614923995450997E-3</v>
      </c>
      <c r="AA5878" s="11">
        <v>0.79478234008057924</v>
      </c>
      <c r="AB5878" s="11"/>
      <c r="AC5878" s="11"/>
      <c r="AD5878" s="22">
        <v>0.79478234008057924</v>
      </c>
      <c r="AE5878" s="11">
        <v>0.77295256243675359</v>
      </c>
      <c r="AF5878" s="11">
        <v>3.3912205073691926E-3</v>
      </c>
      <c r="AG5878" s="11">
        <v>1.8438557136456497E-2</v>
      </c>
      <c r="AH5878" s="3"/>
      <c r="AI5878" s="3"/>
      <c r="AJ5878" s="12" t="s">
        <v>15844</v>
      </c>
      <c r="AK5878" s="12" t="s">
        <v>1262</v>
      </c>
      <c r="AL5878" s="18">
        <v>1</v>
      </c>
      <c r="AN5878" s="9">
        <v>0</v>
      </c>
      <c r="AO5878" s="16">
        <v>1</v>
      </c>
      <c r="AP5878" s="16">
        <v>2</v>
      </c>
      <c r="AQ5878" s="12" t="s">
        <v>1266</v>
      </c>
      <c r="AR5878" s="12" t="s">
        <v>1287</v>
      </c>
      <c r="AS5878" s="12" t="s">
        <v>1277</v>
      </c>
    </row>
    <row r="5879" spans="1:45" ht="15" customHeight="1" x14ac:dyDescent="0.15">
      <c r="A5879" s="1" t="s">
        <v>3349</v>
      </c>
      <c r="B5879" s="1" t="s">
        <v>15810</v>
      </c>
      <c r="C5879" s="1" t="s">
        <v>126</v>
      </c>
      <c r="D5879" s="34">
        <v>50</v>
      </c>
      <c r="E5879" s="2">
        <v>998.12807999999995</v>
      </c>
      <c r="F5879" s="31">
        <v>286.02808499999998</v>
      </c>
      <c r="G5879" s="9">
        <v>5.9948929357479619</v>
      </c>
      <c r="H5879" s="12">
        <v>1.6940588243532975</v>
      </c>
      <c r="I5879" s="12">
        <v>1.6218813045376179</v>
      </c>
      <c r="J5879" s="12">
        <v>2.5095907850096233</v>
      </c>
      <c r="K5879" s="12"/>
      <c r="L5879" s="12"/>
      <c r="M5879" s="12">
        <v>0.16936202184742391</v>
      </c>
      <c r="N5879" s="12"/>
      <c r="O5879" s="9">
        <v>38.850273539096484</v>
      </c>
      <c r="P5879" s="9">
        <v>7.4999840782188416</v>
      </c>
      <c r="Q5879" s="9">
        <v>9.6947254797806721</v>
      </c>
      <c r="R5879" s="9">
        <v>3.5173310782940481</v>
      </c>
      <c r="S5879" s="9">
        <v>13.445910117353508</v>
      </c>
      <c r="T5879" s="9">
        <v>3.9025128284192858</v>
      </c>
      <c r="U5879" s="9">
        <v>0.78980995703013157</v>
      </c>
      <c r="V5879" s="9"/>
      <c r="W5879" s="9">
        <v>7.1469471126078821</v>
      </c>
      <c r="X5879" s="12"/>
      <c r="Y5879" s="12">
        <v>0.52221501307746554</v>
      </c>
      <c r="Z5879" s="9">
        <v>6.6247320995304166</v>
      </c>
      <c r="AA5879" s="11">
        <v>19.869558502014481</v>
      </c>
      <c r="AB5879" s="11"/>
      <c r="AC5879" s="11"/>
      <c r="AD5879" s="22">
        <v>19.869558502014481</v>
      </c>
      <c r="AE5879" s="11">
        <v>19.323814060918838</v>
      </c>
      <c r="AF5879" s="11">
        <v>8.4780512684229814E-2</v>
      </c>
      <c r="AG5879" s="11">
        <v>0.46096392841141243</v>
      </c>
      <c r="AH5879" s="3"/>
      <c r="AI5879" s="3"/>
      <c r="AJ5879" s="12" t="s">
        <v>15844</v>
      </c>
      <c r="AK5879" s="12" t="s">
        <v>1262</v>
      </c>
      <c r="AL5879" s="18">
        <v>1</v>
      </c>
      <c r="AN5879" s="9">
        <v>0</v>
      </c>
      <c r="AO5879" s="16">
        <v>1</v>
      </c>
      <c r="AP5879" s="16">
        <v>50</v>
      </c>
      <c r="AQ5879" s="12" t="s">
        <v>1265</v>
      </c>
      <c r="AR5879" s="12" t="s">
        <v>1265</v>
      </c>
      <c r="AS5879" s="12" t="s">
        <v>1273</v>
      </c>
    </row>
    <row r="5880" spans="1:45" ht="15" customHeight="1" x14ac:dyDescent="0.15">
      <c r="A5880" s="1" t="s">
        <v>3349</v>
      </c>
      <c r="B5880" s="1" t="s">
        <v>15810</v>
      </c>
      <c r="C5880" s="1" t="s">
        <v>208</v>
      </c>
      <c r="D5880" s="34">
        <v>4</v>
      </c>
      <c r="E5880" s="2">
        <v>73.142396399999996</v>
      </c>
      <c r="F5880" s="31">
        <v>22.882246799999997</v>
      </c>
      <c r="G5880" s="9">
        <v>1.2730483779964021</v>
      </c>
      <c r="H5880" s="12">
        <v>0.1355247059482638</v>
      </c>
      <c r="I5880" s="12">
        <v>0.9232074474995744</v>
      </c>
      <c r="J5880" s="12">
        <v>0.20076726280076987</v>
      </c>
      <c r="K5880" s="12"/>
      <c r="L5880" s="12"/>
      <c r="M5880" s="12">
        <v>1.3548961747793912E-2</v>
      </c>
      <c r="N5880" s="12"/>
      <c r="O5880" s="9">
        <v>1.9276138568396153</v>
      </c>
      <c r="P5880" s="9"/>
      <c r="Q5880" s="9">
        <v>0.55470942174927784</v>
      </c>
      <c r="R5880" s="9">
        <v>0.25569780256605851</v>
      </c>
      <c r="S5880" s="9">
        <v>1.0756728093882804</v>
      </c>
      <c r="T5880" s="9"/>
      <c r="U5880" s="9">
        <v>4.1533823135998564E-2</v>
      </c>
      <c r="V5880" s="9"/>
      <c r="W5880" s="9">
        <v>3.8267691549708903E-2</v>
      </c>
      <c r="X5880" s="12"/>
      <c r="Y5880" s="12">
        <v>3.8267691549708903E-2</v>
      </c>
      <c r="Z5880" s="9"/>
      <c r="AA5880" s="11">
        <v>1.5895646801611585</v>
      </c>
      <c r="AB5880" s="11"/>
      <c r="AC5880" s="11"/>
      <c r="AD5880" s="22">
        <v>1.5895646801611585</v>
      </c>
      <c r="AE5880" s="11">
        <v>1.5459051248735072</v>
      </c>
      <c r="AF5880" s="11">
        <v>6.7824410147383852E-3</v>
      </c>
      <c r="AG5880" s="11">
        <v>3.6877114272912993E-2</v>
      </c>
      <c r="AH5880" s="3"/>
      <c r="AI5880" s="3"/>
      <c r="AJ5880" s="12" t="s">
        <v>15844</v>
      </c>
      <c r="AK5880" s="12" t="s">
        <v>1262</v>
      </c>
      <c r="AL5880" s="18">
        <v>1</v>
      </c>
      <c r="AN5880" s="9">
        <v>0</v>
      </c>
      <c r="AO5880" s="16">
        <v>1</v>
      </c>
      <c r="AP5880" s="16">
        <v>4</v>
      </c>
      <c r="AQ5880" s="12" t="s">
        <v>1267</v>
      </c>
      <c r="AR5880" s="12" t="s">
        <v>1286</v>
      </c>
      <c r="AS5880" s="12" t="s">
        <v>1271</v>
      </c>
    </row>
    <row r="5881" spans="1:45" ht="15" customHeight="1" x14ac:dyDescent="0.15">
      <c r="A5881" s="1" t="s">
        <v>3349</v>
      </c>
      <c r="B5881" s="1" t="s">
        <v>15810</v>
      </c>
      <c r="C5881" s="1" t="s">
        <v>276</v>
      </c>
      <c r="D5881" s="34">
        <v>10</v>
      </c>
      <c r="E5881" s="2">
        <v>193.92394350000001</v>
      </c>
      <c r="F5881" s="31">
        <v>57.205617000000004</v>
      </c>
      <c r="G5881" s="9">
        <v>1.6574532817381655</v>
      </c>
      <c r="H5881" s="12">
        <v>0.33881176487065956</v>
      </c>
      <c r="I5881" s="12">
        <v>0.78285095549609673</v>
      </c>
      <c r="J5881" s="12">
        <v>0.50191815700192466</v>
      </c>
      <c r="K5881" s="12"/>
      <c r="L5881" s="12"/>
      <c r="M5881" s="12">
        <v>3.3872404369484785E-2</v>
      </c>
      <c r="N5881" s="12"/>
      <c r="O5881" s="9">
        <v>5.5751523370844627</v>
      </c>
      <c r="P5881" s="9"/>
      <c r="Q5881" s="9">
        <v>1.7624810468811036</v>
      </c>
      <c r="R5881" s="9">
        <v>1.0264893236011017</v>
      </c>
      <c r="S5881" s="9">
        <v>2.6891820234707016</v>
      </c>
      <c r="T5881" s="9"/>
      <c r="U5881" s="9">
        <v>9.6999943131555952E-2</v>
      </c>
      <c r="V5881" s="9"/>
      <c r="W5881" s="9">
        <v>0.10145991954347804</v>
      </c>
      <c r="X5881" s="12"/>
      <c r="Y5881" s="12">
        <v>0.10145991954347804</v>
      </c>
      <c r="Z5881" s="9"/>
      <c r="AA5881" s="11">
        <v>3.9739117004028963</v>
      </c>
      <c r="AB5881" s="11"/>
      <c r="AC5881" s="11"/>
      <c r="AD5881" s="22">
        <v>3.9739117004028963</v>
      </c>
      <c r="AE5881" s="11">
        <v>3.8647628121837676</v>
      </c>
      <c r="AF5881" s="11">
        <v>1.6956102536845964E-2</v>
      </c>
      <c r="AG5881" s="11">
        <v>9.219278568228248E-2</v>
      </c>
      <c r="AH5881" s="3"/>
      <c r="AI5881" s="3"/>
      <c r="AJ5881" s="12" t="s">
        <v>15844</v>
      </c>
      <c r="AK5881" s="12" t="s">
        <v>1262</v>
      </c>
      <c r="AL5881" s="18">
        <v>1</v>
      </c>
      <c r="AN5881" s="9">
        <v>0</v>
      </c>
      <c r="AO5881" s="16">
        <v>1</v>
      </c>
      <c r="AP5881" s="16">
        <v>10</v>
      </c>
      <c r="AQ5881" s="12" t="s">
        <v>1267</v>
      </c>
      <c r="AR5881" s="12" t="s">
        <v>1286</v>
      </c>
      <c r="AS5881" s="12" t="s">
        <v>1279</v>
      </c>
    </row>
    <row r="5882" spans="1:45" ht="15" customHeight="1" x14ac:dyDescent="0.15">
      <c r="A5882" s="1" t="s">
        <v>3349</v>
      </c>
      <c r="B5882" s="1" t="s">
        <v>15810</v>
      </c>
      <c r="C5882" s="1" t="s">
        <v>224</v>
      </c>
      <c r="D5882" s="34">
        <v>30</v>
      </c>
      <c r="E5882" s="2">
        <v>812.99141999999995</v>
      </c>
      <c r="F5882" s="31">
        <v>171.616851</v>
      </c>
      <c r="G5882" s="9">
        <v>16.938776597853888</v>
      </c>
      <c r="H5882" s="12">
        <v>8.9578521893011445</v>
      </c>
      <c r="I5882" s="12">
        <v>6.3735527244385146</v>
      </c>
      <c r="J5882" s="12">
        <v>1.505754471005774</v>
      </c>
      <c r="K5882" s="12"/>
      <c r="L5882" s="12"/>
      <c r="M5882" s="12">
        <v>0.10161721310845435</v>
      </c>
      <c r="N5882" s="12"/>
      <c r="O5882" s="9">
        <v>14.462134268376404</v>
      </c>
      <c r="P5882" s="9"/>
      <c r="Q5882" s="9">
        <v>3.2301877203257043</v>
      </c>
      <c r="R5882" s="9">
        <v>3.0328292100905214</v>
      </c>
      <c r="S5882" s="9">
        <v>8.0675460704121029</v>
      </c>
      <c r="T5882" s="9"/>
      <c r="U5882" s="9">
        <v>0.1315712675480768</v>
      </c>
      <c r="V5882" s="9"/>
      <c r="W5882" s="9">
        <v>0.42535255097438729</v>
      </c>
      <c r="X5882" s="12"/>
      <c r="Y5882" s="12">
        <v>0.42535255097438729</v>
      </c>
      <c r="Z5882" s="9"/>
      <c r="AA5882" s="11">
        <v>11.921735101208688</v>
      </c>
      <c r="AB5882" s="11"/>
      <c r="AC5882" s="11"/>
      <c r="AD5882" s="22">
        <v>11.921735101208688</v>
      </c>
      <c r="AE5882" s="11">
        <v>11.594288436551302</v>
      </c>
      <c r="AF5882" s="11">
        <v>5.0868307610537886E-2</v>
      </c>
      <c r="AG5882" s="11">
        <v>0.27657835704684747</v>
      </c>
      <c r="AH5882" s="3"/>
      <c r="AI5882" s="3"/>
      <c r="AJ5882" s="12" t="s">
        <v>15844</v>
      </c>
      <c r="AK5882" s="12" t="s">
        <v>1262</v>
      </c>
      <c r="AL5882" s="18">
        <v>1</v>
      </c>
      <c r="AN5882" s="9">
        <v>0</v>
      </c>
      <c r="AO5882" s="16">
        <v>1</v>
      </c>
      <c r="AP5882" s="16">
        <v>30</v>
      </c>
      <c r="AQ5882" s="12" t="s">
        <v>1267</v>
      </c>
      <c r="AR5882" s="12" t="s">
        <v>1287</v>
      </c>
      <c r="AS5882" s="12" t="s">
        <v>1275</v>
      </c>
    </row>
    <row r="5883" spans="1:45" ht="15" customHeight="1" x14ac:dyDescent="0.15">
      <c r="A5883" s="1" t="s">
        <v>3349</v>
      </c>
      <c r="B5883" s="1" t="s">
        <v>15810</v>
      </c>
      <c r="C5883" s="1" t="s">
        <v>454</v>
      </c>
      <c r="D5883" s="34">
        <v>10</v>
      </c>
      <c r="E5883" s="2">
        <v>155.62212</v>
      </c>
      <c r="F5883" s="31">
        <v>57.205617000000004</v>
      </c>
      <c r="G5883" s="9">
        <v>0.87460232624206902</v>
      </c>
      <c r="H5883" s="12">
        <v>0.33881176487065956</v>
      </c>
      <c r="I5883" s="12">
        <v>0</v>
      </c>
      <c r="J5883" s="12">
        <v>0.50191815700192466</v>
      </c>
      <c r="K5883" s="12"/>
      <c r="L5883" s="12"/>
      <c r="M5883" s="12">
        <v>3.3872404369484785E-2</v>
      </c>
      <c r="N5883" s="12"/>
      <c r="O5883" s="9">
        <v>7.5061737547792662</v>
      </c>
      <c r="P5883" s="9"/>
      <c r="Q5883" s="9">
        <v>3.2863516401610466</v>
      </c>
      <c r="R5883" s="9">
        <v>0.81632201604613486</v>
      </c>
      <c r="S5883" s="9">
        <v>2.6891820234707016</v>
      </c>
      <c r="T5883" s="9"/>
      <c r="U5883" s="9">
        <v>0.71431807510138345</v>
      </c>
      <c r="V5883" s="9"/>
      <c r="W5883" s="9">
        <v>8.1420620318529577E-2</v>
      </c>
      <c r="X5883" s="12"/>
      <c r="Y5883" s="12">
        <v>8.1420620318529577E-2</v>
      </c>
      <c r="Z5883" s="9"/>
      <c r="AA5883" s="11">
        <v>3.9739117004028963</v>
      </c>
      <c r="AB5883" s="11"/>
      <c r="AC5883" s="11"/>
      <c r="AD5883" s="22">
        <v>3.9739117004028963</v>
      </c>
      <c r="AE5883" s="11">
        <v>3.8647628121837676</v>
      </c>
      <c r="AF5883" s="11">
        <v>1.6956102536845964E-2</v>
      </c>
      <c r="AG5883" s="11">
        <v>9.219278568228248E-2</v>
      </c>
      <c r="AH5883" s="3"/>
      <c r="AI5883" s="3"/>
      <c r="AJ5883" s="12" t="s">
        <v>15844</v>
      </c>
      <c r="AK5883" s="12" t="s">
        <v>1262</v>
      </c>
      <c r="AL5883" s="18">
        <v>1</v>
      </c>
      <c r="AN5883" s="9">
        <v>0</v>
      </c>
      <c r="AO5883" s="16">
        <v>1</v>
      </c>
      <c r="AP5883" s="16">
        <v>10</v>
      </c>
      <c r="AQ5883" s="12" t="s">
        <v>1266</v>
      </c>
      <c r="AR5883" s="12" t="s">
        <v>1287</v>
      </c>
      <c r="AS5883" s="12" t="s">
        <v>1277</v>
      </c>
    </row>
    <row r="5884" spans="1:45" ht="15" customHeight="1" x14ac:dyDescent="0.15">
      <c r="A5884" s="1" t="s">
        <v>3349</v>
      </c>
      <c r="B5884" s="1" t="s">
        <v>15810</v>
      </c>
      <c r="C5884" s="1" t="s">
        <v>280</v>
      </c>
      <c r="D5884" s="34">
        <v>60</v>
      </c>
      <c r="E5884" s="2">
        <v>965.93039999999996</v>
      </c>
      <c r="F5884" s="31">
        <v>343.23370199999999</v>
      </c>
      <c r="G5884" s="9">
        <v>18.202886339577233</v>
      </c>
      <c r="H5884" s="12">
        <v>2.0328705892239571</v>
      </c>
      <c r="I5884" s="12">
        <v>12.95527238212482</v>
      </c>
      <c r="J5884" s="12">
        <v>3.011508942011548</v>
      </c>
      <c r="K5884" s="12"/>
      <c r="L5884" s="12"/>
      <c r="M5884" s="12">
        <v>0.20323442621690871</v>
      </c>
      <c r="N5884" s="12"/>
      <c r="O5884" s="9">
        <v>32.032202634806964</v>
      </c>
      <c r="P5884" s="9">
        <v>8.5975912709306019</v>
      </c>
      <c r="Q5884" s="9">
        <v>3.3116091434069013</v>
      </c>
      <c r="R5884" s="9">
        <v>3.8002190233846371</v>
      </c>
      <c r="S5884" s="9">
        <v>16.135092140824206</v>
      </c>
      <c r="T5884" s="9"/>
      <c r="U5884" s="9">
        <v>0.18769105626061836</v>
      </c>
      <c r="V5884" s="9"/>
      <c r="W5884" s="9">
        <v>0.50536936749432149</v>
      </c>
      <c r="X5884" s="12"/>
      <c r="Y5884" s="12">
        <v>0.50536936749432149</v>
      </c>
      <c r="Z5884" s="9"/>
      <c r="AA5884" s="11">
        <v>23.843470202417375</v>
      </c>
      <c r="AB5884" s="11"/>
      <c r="AC5884" s="11"/>
      <c r="AD5884" s="22">
        <v>23.843470202417375</v>
      </c>
      <c r="AE5884" s="11">
        <v>23.188576873102605</v>
      </c>
      <c r="AF5884" s="11">
        <v>0.10173661522107577</v>
      </c>
      <c r="AG5884" s="11">
        <v>0.55315671409369493</v>
      </c>
      <c r="AH5884" s="3"/>
      <c r="AI5884" s="3"/>
      <c r="AJ5884" s="12" t="s">
        <v>15844</v>
      </c>
      <c r="AK5884" s="12" t="s">
        <v>1262</v>
      </c>
      <c r="AL5884" s="18">
        <v>1</v>
      </c>
      <c r="AN5884" s="9">
        <v>0</v>
      </c>
      <c r="AO5884" s="16">
        <v>3</v>
      </c>
      <c r="AP5884" s="16">
        <v>23.333333333333332</v>
      </c>
      <c r="AQ5884" s="12" t="s">
        <v>1267</v>
      </c>
      <c r="AR5884" s="12" t="s">
        <v>1287</v>
      </c>
      <c r="AS5884" s="12" t="s">
        <v>1278</v>
      </c>
    </row>
    <row r="5885" spans="1:45" ht="15" customHeight="1" x14ac:dyDescent="0.15">
      <c r="A5885" s="1" t="s">
        <v>3349</v>
      </c>
      <c r="B5885" s="1" t="s">
        <v>1268</v>
      </c>
      <c r="C5885" s="1" t="s">
        <v>129</v>
      </c>
      <c r="D5885" s="34">
        <v>25</v>
      </c>
      <c r="E5885" s="2">
        <v>1096.1163528</v>
      </c>
      <c r="F5885" s="31">
        <v>143.01404249999999</v>
      </c>
      <c r="G5885" s="9">
        <v>28.180851312868647</v>
      </c>
      <c r="H5885" s="12">
        <v>1.7128727575224481</v>
      </c>
      <c r="I5885" s="12">
        <v>0</v>
      </c>
      <c r="J5885" s="12">
        <v>1.2547953925048116</v>
      </c>
      <c r="K5885" s="12"/>
      <c r="L5885" s="12"/>
      <c r="M5885" s="12">
        <v>8.4681010923711955E-2</v>
      </c>
      <c r="N5885" s="9">
        <v>25.128502151917676</v>
      </c>
      <c r="O5885" s="9">
        <v>42.563071900707818</v>
      </c>
      <c r="P5885" s="9"/>
      <c r="Q5885" s="9">
        <v>2.1187887801625296</v>
      </c>
      <c r="R5885" s="9">
        <v>5.8020258523351371</v>
      </c>
      <c r="S5885" s="9"/>
      <c r="T5885" s="9"/>
      <c r="U5885" s="9">
        <v>8.0214536307672293E-2</v>
      </c>
      <c r="V5885" s="9">
        <v>34.56204273190248</v>
      </c>
      <c r="W5885" s="9">
        <v>2.3334065635158723</v>
      </c>
      <c r="X5885" s="12"/>
      <c r="Y5885" s="12">
        <v>0.57348192780216722</v>
      </c>
      <c r="Z5885" s="9">
        <v>1.7599246357137048</v>
      </c>
      <c r="AA5885" s="11">
        <v>9.9347792510072406</v>
      </c>
      <c r="AB5885" s="11"/>
      <c r="AC5885" s="11"/>
      <c r="AD5885" s="22">
        <v>9.9347792510072406</v>
      </c>
      <c r="AE5885" s="11">
        <v>9.6619070304594192</v>
      </c>
      <c r="AF5885" s="11">
        <v>4.2390256342114907E-2</v>
      </c>
      <c r="AG5885" s="11">
        <v>0.23048196420570621</v>
      </c>
      <c r="AH5885" s="3"/>
      <c r="AI5885" s="3"/>
      <c r="AJ5885" s="12" t="s">
        <v>15844</v>
      </c>
      <c r="AK5885" s="12" t="s">
        <v>1262</v>
      </c>
      <c r="AL5885" s="18">
        <v>1</v>
      </c>
      <c r="AN5885" s="9">
        <v>0</v>
      </c>
      <c r="AO5885" s="16">
        <v>2</v>
      </c>
      <c r="AP5885" s="16">
        <v>12.5</v>
      </c>
      <c r="AQ5885" s="12" t="s">
        <v>1267</v>
      </c>
      <c r="AR5885" s="12" t="s">
        <v>1287</v>
      </c>
      <c r="AS5885" s="12" t="s">
        <v>1272</v>
      </c>
    </row>
    <row r="5886" spans="1:45" ht="15" customHeight="1" x14ac:dyDescent="0.15">
      <c r="A5886" s="1" t="s">
        <v>3350</v>
      </c>
      <c r="B5886" s="1" t="s">
        <v>15810</v>
      </c>
      <c r="C5886" s="1" t="s">
        <v>276</v>
      </c>
      <c r="D5886" s="34">
        <v>10</v>
      </c>
      <c r="E5886" s="2">
        <v>1080.5675564999999</v>
      </c>
      <c r="F5886" s="31">
        <v>308.26727099999999</v>
      </c>
      <c r="G5886" s="9">
        <v>9.3629790468863163</v>
      </c>
      <c r="H5886" s="12">
        <v>1.825774873459924</v>
      </c>
      <c r="I5886" s="12">
        <v>4.362139758591014</v>
      </c>
      <c r="J5886" s="12">
        <v>2.9925341983150409</v>
      </c>
      <c r="K5886" s="12"/>
      <c r="L5886" s="12"/>
      <c r="M5886" s="12">
        <v>0.18253021652033838</v>
      </c>
      <c r="N5886" s="12"/>
      <c r="O5886" s="9">
        <v>30.300103706681963</v>
      </c>
      <c r="P5886" s="9"/>
      <c r="Q5886" s="9">
        <v>9.5663190920498362</v>
      </c>
      <c r="R5886" s="9">
        <v>5.7197220732930294</v>
      </c>
      <c r="S5886" s="9">
        <v>14.491353245915887</v>
      </c>
      <c r="T5886" s="9"/>
      <c r="U5886" s="9">
        <v>0.52270929542320888</v>
      </c>
      <c r="V5886" s="9"/>
      <c r="W5886" s="9">
        <v>0.56534688478930739</v>
      </c>
      <c r="X5886" s="12"/>
      <c r="Y5886" s="12">
        <v>0.56534688478930739</v>
      </c>
      <c r="Z5886" s="9"/>
      <c r="AA5886" s="11">
        <v>0.2140593970401321</v>
      </c>
      <c r="AB5886" s="11"/>
      <c r="AC5886" s="11"/>
      <c r="AD5886" s="22">
        <v>0.21405939704013238</v>
      </c>
      <c r="AE5886" s="11">
        <v>0</v>
      </c>
      <c r="AF5886" s="11">
        <v>3.066896174947268E-2</v>
      </c>
      <c r="AG5886" s="11">
        <v>9.219278568228248E-2</v>
      </c>
      <c r="AH5886" s="3">
        <v>9.1197649608377229E-2</v>
      </c>
      <c r="AI5886" s="3"/>
      <c r="AJ5886" s="12" t="s">
        <v>15844</v>
      </c>
      <c r="AK5886" s="12" t="s">
        <v>1262</v>
      </c>
      <c r="AL5886" s="18">
        <v>1</v>
      </c>
      <c r="AN5886" s="9">
        <v>0</v>
      </c>
      <c r="AO5886" s="16">
        <v>1</v>
      </c>
      <c r="AP5886" s="16">
        <v>10</v>
      </c>
      <c r="AQ5886" s="12" t="s">
        <v>1267</v>
      </c>
      <c r="AR5886" s="12" t="s">
        <v>1286</v>
      </c>
      <c r="AS5886" s="12" t="s">
        <v>1279</v>
      </c>
    </row>
    <row r="5887" spans="1:45" ht="15" customHeight="1" x14ac:dyDescent="0.15">
      <c r="A5887" s="1" t="s">
        <v>3351</v>
      </c>
      <c r="B5887" s="1" t="s">
        <v>15809</v>
      </c>
      <c r="C5887" s="1" t="s">
        <v>291</v>
      </c>
      <c r="D5887" s="34">
        <v>10</v>
      </c>
      <c r="E5887" s="2">
        <v>322.08412559999999</v>
      </c>
      <c r="F5887" s="31">
        <v>145.09059299999998</v>
      </c>
      <c r="G5887" s="9">
        <v>44.096718614515275</v>
      </c>
      <c r="H5887" s="12"/>
      <c r="I5887" s="12">
        <v>0</v>
      </c>
      <c r="J5887" s="12">
        <v>5.9579457467162289</v>
      </c>
      <c r="K5887" s="12"/>
      <c r="L5887" s="12"/>
      <c r="M5887" s="12"/>
      <c r="N5887" s="9">
        <v>38.138772867799048</v>
      </c>
      <c r="O5887" s="9">
        <v>19.006379304524334</v>
      </c>
      <c r="P5887" s="9"/>
      <c r="Q5887" s="9">
        <v>0.35463797573850431</v>
      </c>
      <c r="R5887" s="9">
        <v>1.6895050828651383</v>
      </c>
      <c r="S5887" s="9"/>
      <c r="T5887" s="9"/>
      <c r="U5887" s="9">
        <v>0.21439875761678703</v>
      </c>
      <c r="V5887" s="9">
        <v>16.747837488303905</v>
      </c>
      <c r="W5887" s="9">
        <v>0.16851260798338433</v>
      </c>
      <c r="X5887" s="12"/>
      <c r="Y5887" s="12">
        <v>0.16851260798338433</v>
      </c>
      <c r="Z5887" s="9"/>
      <c r="AA5887" s="11">
        <v>0.12286174743175518</v>
      </c>
      <c r="AB5887" s="11"/>
      <c r="AC5887" s="11"/>
      <c r="AD5887" s="22">
        <v>0.12286174743175518</v>
      </c>
      <c r="AE5887" s="11">
        <v>0</v>
      </c>
      <c r="AF5887" s="11">
        <v>3.066896174947268E-2</v>
      </c>
      <c r="AG5887" s="11">
        <v>9.2192785682282494E-2</v>
      </c>
      <c r="AH5887" s="3"/>
      <c r="AI5887" s="3"/>
      <c r="AJ5887" s="12" t="s">
        <v>15844</v>
      </c>
      <c r="AK5887" s="12" t="s">
        <v>1262</v>
      </c>
      <c r="AL5887" s="18">
        <v>1</v>
      </c>
      <c r="AN5887" s="9">
        <v>0</v>
      </c>
      <c r="AO5887" s="16">
        <v>1</v>
      </c>
      <c r="AP5887" s="16">
        <v>10</v>
      </c>
      <c r="AQ5887" s="12" t="s">
        <v>1266</v>
      </c>
      <c r="AR5887" s="12" t="s">
        <v>1284</v>
      </c>
      <c r="AS5887" s="12" t="s">
        <v>1279</v>
      </c>
    </row>
    <row r="5888" spans="1:45" ht="15" customHeight="1" x14ac:dyDescent="0.15">
      <c r="A5888" s="1" t="s">
        <v>3351</v>
      </c>
      <c r="B5888" s="1" t="s">
        <v>15809</v>
      </c>
      <c r="C5888" s="1" t="s">
        <v>415</v>
      </c>
      <c r="D5888" s="34">
        <v>9</v>
      </c>
      <c r="E5888" s="2">
        <v>570.4489797</v>
      </c>
      <c r="F5888" s="31">
        <v>130.58153369999999</v>
      </c>
      <c r="G5888" s="9">
        <v>72.910416796489926</v>
      </c>
      <c r="H5888" s="12"/>
      <c r="I5888" s="12">
        <v>0</v>
      </c>
      <c r="J5888" s="12">
        <v>5.3621511720446069</v>
      </c>
      <c r="K5888" s="12"/>
      <c r="L5888" s="12"/>
      <c r="M5888" s="12"/>
      <c r="N5888" s="9">
        <v>67.548265624445321</v>
      </c>
      <c r="O5888" s="9">
        <v>33.475773145227976</v>
      </c>
      <c r="P5888" s="9"/>
      <c r="Q5888" s="9">
        <v>0.62810568836958258</v>
      </c>
      <c r="R5888" s="9">
        <v>2.9923127969222154</v>
      </c>
      <c r="S5888" s="9"/>
      <c r="T5888" s="9"/>
      <c r="U5888" s="9">
        <v>0.19295888185510834</v>
      </c>
      <c r="V5888" s="9">
        <v>29.662395778081066</v>
      </c>
      <c r="W5888" s="9">
        <v>0.29845570660036175</v>
      </c>
      <c r="X5888" s="12"/>
      <c r="Y5888" s="12">
        <v>0.29845570660036175</v>
      </c>
      <c r="Z5888" s="9"/>
      <c r="AA5888" s="11">
        <v>0.11057557268857965</v>
      </c>
      <c r="AB5888" s="11"/>
      <c r="AC5888" s="11"/>
      <c r="AD5888" s="22">
        <v>0.11057557268857965</v>
      </c>
      <c r="AE5888" s="11">
        <v>0</v>
      </c>
      <c r="AF5888" s="11">
        <v>2.7602065574525412E-2</v>
      </c>
      <c r="AG5888" s="11">
        <v>8.297350711405424E-2</v>
      </c>
      <c r="AH5888" s="3"/>
      <c r="AI5888" s="3"/>
      <c r="AJ5888" s="12" t="s">
        <v>15844</v>
      </c>
      <c r="AK5888" s="12" t="s">
        <v>1262</v>
      </c>
      <c r="AL5888" s="18">
        <v>1</v>
      </c>
      <c r="AN5888" s="9">
        <v>0</v>
      </c>
      <c r="AO5888" s="16">
        <v>2</v>
      </c>
      <c r="AP5888" s="16">
        <v>4.5</v>
      </c>
      <c r="AQ5888" s="12" t="s">
        <v>1266</v>
      </c>
      <c r="AR5888" s="12" t="s">
        <v>1284</v>
      </c>
      <c r="AS5888" s="12" t="s">
        <v>1279</v>
      </c>
    </row>
    <row r="5889" spans="1:45" ht="15" customHeight="1" x14ac:dyDescent="0.15">
      <c r="A5889" s="1" t="s">
        <v>3351</v>
      </c>
      <c r="B5889" s="1" t="s">
        <v>15809</v>
      </c>
      <c r="C5889" s="1" t="s">
        <v>450</v>
      </c>
      <c r="D5889" s="34">
        <v>1</v>
      </c>
      <c r="E5889" s="2">
        <v>61.537815899999991</v>
      </c>
      <c r="F5889" s="31">
        <v>14.509059299999999</v>
      </c>
      <c r="G5889" s="9">
        <v>7.8826385910242642</v>
      </c>
      <c r="H5889" s="12"/>
      <c r="I5889" s="12">
        <v>0</v>
      </c>
      <c r="J5889" s="12">
        <v>0.59579457467162289</v>
      </c>
      <c r="K5889" s="12"/>
      <c r="L5889" s="12"/>
      <c r="M5889" s="12"/>
      <c r="N5889" s="9">
        <v>7.2868440163526413</v>
      </c>
      <c r="O5889" s="9">
        <v>3.6659915520643245</v>
      </c>
      <c r="P5889" s="9"/>
      <c r="Q5889" s="9">
        <v>0.11895236628078824</v>
      </c>
      <c r="R5889" s="9">
        <v>0.32573549134266711</v>
      </c>
      <c r="S5889" s="9"/>
      <c r="T5889" s="9"/>
      <c r="U5889" s="9">
        <v>2.1439875761678703E-2</v>
      </c>
      <c r="V5889" s="9">
        <v>3.1998638186791903</v>
      </c>
      <c r="W5889" s="9">
        <v>3.2196240120784064E-2</v>
      </c>
      <c r="X5889" s="12"/>
      <c r="Y5889" s="12">
        <v>3.2196240120784064E-2</v>
      </c>
      <c r="Z5889" s="9"/>
      <c r="AA5889" s="11">
        <v>1.2286174743175518E-2</v>
      </c>
      <c r="AB5889" s="11"/>
      <c r="AC5889" s="11"/>
      <c r="AD5889" s="22">
        <v>1.2286174743175518E-2</v>
      </c>
      <c r="AE5889" s="11">
        <v>0</v>
      </c>
      <c r="AF5889" s="11">
        <v>3.066896174947268E-3</v>
      </c>
      <c r="AG5889" s="11">
        <v>9.2192785682282501E-3</v>
      </c>
      <c r="AH5889" s="3"/>
      <c r="AI5889" s="3"/>
      <c r="AJ5889" s="12" t="s">
        <v>15844</v>
      </c>
      <c r="AK5889" s="12" t="s">
        <v>1262</v>
      </c>
      <c r="AL5889" s="18">
        <v>1</v>
      </c>
      <c r="AN5889" s="9">
        <v>0</v>
      </c>
      <c r="AO5889" s="16">
        <v>1</v>
      </c>
      <c r="AP5889" s="16">
        <v>1</v>
      </c>
      <c r="AQ5889" s="12" t="s">
        <v>1267</v>
      </c>
      <c r="AR5889" s="12" t="s">
        <v>1283</v>
      </c>
      <c r="AS5889" s="12" t="s">
        <v>1279</v>
      </c>
    </row>
    <row r="5890" spans="1:45" ht="15" customHeight="1" x14ac:dyDescent="0.15">
      <c r="A5890" s="1" t="s">
        <v>3351</v>
      </c>
      <c r="B5890" s="1" t="s">
        <v>15810</v>
      </c>
      <c r="C5890" s="1" t="s">
        <v>185</v>
      </c>
      <c r="D5890" s="34">
        <v>130</v>
      </c>
      <c r="E5890" s="2">
        <v>7287.2740829999993</v>
      </c>
      <c r="F5890" s="31">
        <v>1886.177709</v>
      </c>
      <c r="G5890" s="9">
        <v>136.74736534866298</v>
      </c>
      <c r="H5890" s="12">
        <v>11.171266598627671</v>
      </c>
      <c r="I5890" s="12">
        <v>47.005966616218529</v>
      </c>
      <c r="J5890" s="12">
        <v>77.453294707310974</v>
      </c>
      <c r="K5890" s="12"/>
      <c r="L5890" s="12"/>
      <c r="M5890" s="12">
        <v>1.1168374265057992</v>
      </c>
      <c r="N5890" s="12"/>
      <c r="O5890" s="9">
        <v>212.39563594681434</v>
      </c>
      <c r="P5890" s="9"/>
      <c r="Q5890" s="9">
        <v>83.113891361922029</v>
      </c>
      <c r="R5890" s="9">
        <v>38.573416512409707</v>
      </c>
      <c r="S5890" s="9">
        <v>88.6674325724684</v>
      </c>
      <c r="T5890" s="9"/>
      <c r="U5890" s="9">
        <v>2.0408955000141584</v>
      </c>
      <c r="V5890" s="9"/>
      <c r="W5890" s="9">
        <v>3.8126609267950067</v>
      </c>
      <c r="X5890" s="12"/>
      <c r="Y5890" s="12">
        <v>3.8126609267950067</v>
      </c>
      <c r="Z5890" s="9"/>
      <c r="AA5890" s="11">
        <v>1.5972027166128173</v>
      </c>
      <c r="AB5890" s="11"/>
      <c r="AC5890" s="11"/>
      <c r="AD5890" s="22">
        <v>1.5972027166128173</v>
      </c>
      <c r="AE5890" s="11">
        <v>0</v>
      </c>
      <c r="AF5890" s="11">
        <v>0.39869650274314483</v>
      </c>
      <c r="AG5890" s="11">
        <v>1.1985062138696725</v>
      </c>
      <c r="AH5890" s="3"/>
      <c r="AI5890" s="3"/>
      <c r="AJ5890" s="12" t="s">
        <v>15844</v>
      </c>
      <c r="AK5890" s="12" t="s">
        <v>1262</v>
      </c>
      <c r="AL5890" s="18">
        <v>1</v>
      </c>
      <c r="AN5890" s="9">
        <v>0</v>
      </c>
      <c r="AO5890" s="16">
        <v>3</v>
      </c>
      <c r="AP5890" s="16">
        <v>43.3333333333333</v>
      </c>
      <c r="AQ5890" s="12" t="s">
        <v>1267</v>
      </c>
      <c r="AR5890" s="12" t="s">
        <v>1287</v>
      </c>
      <c r="AS5890" s="12" t="s">
        <v>1279</v>
      </c>
    </row>
    <row r="5891" spans="1:45" ht="15" customHeight="1" x14ac:dyDescent="0.15">
      <c r="A5891" s="1" t="s">
        <v>3351</v>
      </c>
      <c r="B5891" s="1" t="s">
        <v>15810</v>
      </c>
      <c r="C5891" s="1" t="s">
        <v>278</v>
      </c>
      <c r="D5891" s="34">
        <v>170</v>
      </c>
      <c r="E5891" s="2">
        <v>5904.6520410000003</v>
      </c>
      <c r="F5891" s="31">
        <v>2466.5400809999996</v>
      </c>
      <c r="G5891" s="9">
        <v>143.12682960530537</v>
      </c>
      <c r="H5891" s="12">
        <v>14.608579398205414</v>
      </c>
      <c r="I5891" s="12">
        <v>25.772692801339556</v>
      </c>
      <c r="J5891" s="12">
        <v>101.28507769417591</v>
      </c>
      <c r="K5891" s="12"/>
      <c r="L5891" s="12"/>
      <c r="M5891" s="12">
        <v>1.4604797115845067</v>
      </c>
      <c r="N5891" s="12"/>
      <c r="O5891" s="9">
        <v>328.0255616554781</v>
      </c>
      <c r="P5891" s="9">
        <v>44.294704360176183</v>
      </c>
      <c r="Q5891" s="9">
        <v>104.84130579416939</v>
      </c>
      <c r="R5891" s="9">
        <v>24.188522042252117</v>
      </c>
      <c r="S5891" s="9">
        <v>115.94971951784328</v>
      </c>
      <c r="T5891" s="9">
        <v>33.653004067460166</v>
      </c>
      <c r="U5891" s="9">
        <v>5.0983058735769697</v>
      </c>
      <c r="V5891" s="9"/>
      <c r="W5891" s="9">
        <v>30.030164170425056</v>
      </c>
      <c r="X5891" s="12"/>
      <c r="Y5891" s="12">
        <v>3.0892808293788296</v>
      </c>
      <c r="Z5891" s="9">
        <v>26.940883341046227</v>
      </c>
      <c r="AA5891" s="11">
        <v>2.0886497063398379</v>
      </c>
      <c r="AB5891" s="11"/>
      <c r="AC5891" s="11"/>
      <c r="AD5891" s="22">
        <v>2.0886497063398379</v>
      </c>
      <c r="AE5891" s="11">
        <v>0</v>
      </c>
      <c r="AF5891" s="11">
        <v>0.52137234974103541</v>
      </c>
      <c r="AG5891" s="11">
        <v>1.5672773565988025</v>
      </c>
      <c r="AH5891" s="3"/>
      <c r="AI5891" s="3"/>
      <c r="AJ5891" s="12" t="s">
        <v>15844</v>
      </c>
      <c r="AK5891" s="12" t="s">
        <v>1262</v>
      </c>
      <c r="AL5891" s="18">
        <v>1</v>
      </c>
      <c r="AN5891" s="9">
        <v>0</v>
      </c>
      <c r="AO5891" s="16">
        <v>2</v>
      </c>
      <c r="AP5891" s="16">
        <v>85</v>
      </c>
      <c r="AQ5891" s="12" t="s">
        <v>1267</v>
      </c>
      <c r="AR5891" s="12" t="s">
        <v>1287</v>
      </c>
      <c r="AS5891" s="12" t="s">
        <v>1273</v>
      </c>
    </row>
    <row r="5892" spans="1:45" ht="15" customHeight="1" x14ac:dyDescent="0.15">
      <c r="A5892" s="1" t="s">
        <v>3351</v>
      </c>
      <c r="B5892" s="1" t="s">
        <v>15810</v>
      </c>
      <c r="C5892" s="1" t="s">
        <v>313</v>
      </c>
      <c r="D5892" s="34">
        <v>40</v>
      </c>
      <c r="E5892" s="2">
        <v>1914.1520759999999</v>
      </c>
      <c r="F5892" s="31">
        <v>580.36237199999994</v>
      </c>
      <c r="G5892" s="9">
        <v>58.465498184881291</v>
      </c>
      <c r="H5892" s="12">
        <v>17.94878296270706</v>
      </c>
      <c r="I5892" s="12">
        <v>16.341289950230607</v>
      </c>
      <c r="J5892" s="12">
        <v>23.831782986864916</v>
      </c>
      <c r="K5892" s="12"/>
      <c r="L5892" s="12"/>
      <c r="M5892" s="12">
        <v>0.34364228507870748</v>
      </c>
      <c r="N5892" s="12"/>
      <c r="O5892" s="9">
        <v>118.26996393471511</v>
      </c>
      <c r="P5892" s="9">
        <v>69.091159869538018</v>
      </c>
      <c r="Q5892" s="9">
        <v>10.084447749637052</v>
      </c>
      <c r="R5892" s="9">
        <v>10.132099390619523</v>
      </c>
      <c r="S5892" s="9">
        <v>27.282286945374892</v>
      </c>
      <c r="T5892" s="9"/>
      <c r="U5892" s="9">
        <v>1.6799699795456464</v>
      </c>
      <c r="V5892" s="9"/>
      <c r="W5892" s="9">
        <v>1.0014736299179139</v>
      </c>
      <c r="X5892" s="12"/>
      <c r="Y5892" s="12">
        <v>1.0014736299179139</v>
      </c>
      <c r="Z5892" s="9"/>
      <c r="AA5892" s="11">
        <v>0.49144698972702072</v>
      </c>
      <c r="AB5892" s="11"/>
      <c r="AC5892" s="11"/>
      <c r="AD5892" s="22">
        <v>0.49144698972702072</v>
      </c>
      <c r="AE5892" s="11">
        <v>0</v>
      </c>
      <c r="AF5892" s="11">
        <v>0.12267584699789072</v>
      </c>
      <c r="AG5892" s="11">
        <v>0.36877114272912997</v>
      </c>
      <c r="AH5892" s="3"/>
      <c r="AI5892" s="3"/>
      <c r="AJ5892" s="12" t="s">
        <v>15844</v>
      </c>
      <c r="AK5892" s="12" t="s">
        <v>1262</v>
      </c>
      <c r="AL5892" s="18">
        <v>1</v>
      </c>
      <c r="AN5892" s="9">
        <v>0</v>
      </c>
      <c r="AO5892" s="16">
        <v>1</